   <v>32.8581</v>
      </c>
      <c r="C8964" t="s">
        <v>237</v>
      </c>
      <c r="D8964" t="s">
        <v>237</v>
      </c>
    </row>
    <row r="8965" spans="1:4" x14ac:dyDescent="0.35">
      <c r="A8965" t="s">
        <v>126672</v>
      </c>
      <c r="B8965">
        <v>32.788200000000003</v>
      </c>
      <c r="C8965" t="s">
        <v>237</v>
      </c>
      <c r="D8965" t="s">
        <v>237</v>
      </c>
    </row>
    <row r="8966" spans="1:4" x14ac:dyDescent="0.35">
      <c r="A8966" t="s">
        <v>126673</v>
      </c>
      <c r="B8966">
        <v>32.827800000000003</v>
      </c>
      <c r="C8966" t="s">
        <v>237</v>
      </c>
      <c r="D8966" t="s">
        <v>237</v>
      </c>
    </row>
    <row r="8967" spans="1:4" x14ac:dyDescent="0.35">
      <c r="A8967" t="s">
        <v>126674</v>
      </c>
      <c r="B8967">
        <v>32.814300000000003</v>
      </c>
      <c r="C8967" t="s">
        <v>237</v>
      </c>
      <c r="D8967" t="s">
        <v>237</v>
      </c>
    </row>
    <row r="8968" spans="1:4" x14ac:dyDescent="0.35">
      <c r="A8968" t="s">
        <v>126675</v>
      </c>
      <c r="B8968">
        <v>32.8123</v>
      </c>
      <c r="C8968" t="s">
        <v>237</v>
      </c>
      <c r="D8968" t="s">
        <v>237</v>
      </c>
    </row>
    <row r="8969" spans="1:4" x14ac:dyDescent="0.35">
      <c r="A8969" t="s">
        <v>126676</v>
      </c>
      <c r="B8969">
        <v>32.807200000000002</v>
      </c>
      <c r="C8969" t="s">
        <v>237</v>
      </c>
      <c r="D8969" t="s">
        <v>237</v>
      </c>
    </row>
    <row r="8970" spans="1:4" x14ac:dyDescent="0.35">
      <c r="A8970" t="s">
        <v>126677</v>
      </c>
      <c r="B8970">
        <v>32.818100000000001</v>
      </c>
      <c r="C8970" t="s">
        <v>237</v>
      </c>
      <c r="D8970" t="s">
        <v>237</v>
      </c>
    </row>
    <row r="8971" spans="1:4" x14ac:dyDescent="0.35">
      <c r="A8971" t="s">
        <v>126678</v>
      </c>
      <c r="B8971">
        <v>32.8048</v>
      </c>
      <c r="C8971" t="s">
        <v>237</v>
      </c>
      <c r="D8971" t="s">
        <v>237</v>
      </c>
    </row>
    <row r="8972" spans="1:4" x14ac:dyDescent="0.35">
      <c r="A8972" t="s">
        <v>126679</v>
      </c>
      <c r="B8972">
        <v>32.813000000000002</v>
      </c>
      <c r="C8972" t="s">
        <v>237</v>
      </c>
      <c r="D8972" t="s">
        <v>237</v>
      </c>
    </row>
    <row r="8973" spans="1:4" x14ac:dyDescent="0.35">
      <c r="A8973" t="s">
        <v>126680</v>
      </c>
      <c r="B8973">
        <v>32.768999999999998</v>
      </c>
      <c r="C8973" t="s">
        <v>237</v>
      </c>
      <c r="D8973" t="s">
        <v>237</v>
      </c>
    </row>
    <row r="8974" spans="1:4" x14ac:dyDescent="0.35">
      <c r="A8974" t="s">
        <v>126681</v>
      </c>
      <c r="B8974">
        <v>32.819600000000001</v>
      </c>
      <c r="C8974" t="s">
        <v>237</v>
      </c>
      <c r="D8974" t="s">
        <v>237</v>
      </c>
    </row>
    <row r="8975" spans="1:4" x14ac:dyDescent="0.35">
      <c r="A8975" t="s">
        <v>126682</v>
      </c>
      <c r="B8975">
        <v>32.819499999999998</v>
      </c>
      <c r="C8975" t="s">
        <v>237</v>
      </c>
      <c r="D8975" t="s">
        <v>237</v>
      </c>
    </row>
    <row r="8976" spans="1:4" x14ac:dyDescent="0.35">
      <c r="A8976" t="s">
        <v>126683</v>
      </c>
      <c r="B8976">
        <v>32.8155</v>
      </c>
      <c r="C8976" t="s">
        <v>237</v>
      </c>
      <c r="D8976" t="s">
        <v>237</v>
      </c>
    </row>
    <row r="8977" spans="1:4" x14ac:dyDescent="0.35">
      <c r="A8977" t="s">
        <v>126684</v>
      </c>
      <c r="B8977">
        <v>32.814900000000002</v>
      </c>
      <c r="C8977" t="s">
        <v>237</v>
      </c>
      <c r="D8977" t="s">
        <v>237</v>
      </c>
    </row>
    <row r="8978" spans="1:4" x14ac:dyDescent="0.35">
      <c r="A8978" t="s">
        <v>126685</v>
      </c>
      <c r="B8978">
        <v>32.814799999999998</v>
      </c>
      <c r="C8978" t="s">
        <v>237</v>
      </c>
      <c r="D8978" t="s">
        <v>237</v>
      </c>
    </row>
    <row r="8979" spans="1:4" x14ac:dyDescent="0.35">
      <c r="A8979" t="s">
        <v>126686</v>
      </c>
      <c r="B8979">
        <v>32.814300000000003</v>
      </c>
      <c r="C8979" t="s">
        <v>237</v>
      </c>
      <c r="D8979" t="s">
        <v>237</v>
      </c>
    </row>
    <row r="8980" spans="1:4" x14ac:dyDescent="0.35">
      <c r="A8980" t="s">
        <v>126687</v>
      </c>
      <c r="B8980">
        <v>32.816200000000002</v>
      </c>
      <c r="C8980" t="s">
        <v>237</v>
      </c>
      <c r="D8980" t="s">
        <v>237</v>
      </c>
    </row>
    <row r="8981" spans="1:4" x14ac:dyDescent="0.35">
      <c r="A8981" t="s">
        <v>126688</v>
      </c>
      <c r="B8981">
        <v>32.815100000000001</v>
      </c>
      <c r="C8981" t="s">
        <v>237</v>
      </c>
      <c r="D8981" t="s">
        <v>237</v>
      </c>
    </row>
    <row r="8982" spans="1:4" x14ac:dyDescent="0.35">
      <c r="A8982" t="s">
        <v>126689</v>
      </c>
      <c r="B8982">
        <v>32.814100000000003</v>
      </c>
      <c r="C8982" t="s">
        <v>237</v>
      </c>
      <c r="D8982" t="s">
        <v>237</v>
      </c>
    </row>
    <row r="8983" spans="1:4" x14ac:dyDescent="0.35">
      <c r="A8983" t="s">
        <v>126690</v>
      </c>
      <c r="B8983">
        <v>32.8157</v>
      </c>
      <c r="C8983" t="s">
        <v>237</v>
      </c>
      <c r="D8983" t="s">
        <v>237</v>
      </c>
    </row>
    <row r="8984" spans="1:4" x14ac:dyDescent="0.35">
      <c r="A8984" t="s">
        <v>126691</v>
      </c>
      <c r="B8984">
        <v>32.817300000000003</v>
      </c>
      <c r="C8984" t="s">
        <v>237</v>
      </c>
      <c r="D8984" t="s">
        <v>237</v>
      </c>
    </row>
    <row r="8985" spans="1:4" x14ac:dyDescent="0.35">
      <c r="A8985" t="s">
        <v>126692</v>
      </c>
      <c r="B8985">
        <v>32.819099999999999</v>
      </c>
      <c r="C8985" t="s">
        <v>237</v>
      </c>
      <c r="D8985" t="s">
        <v>237</v>
      </c>
    </row>
    <row r="8986" spans="1:4" x14ac:dyDescent="0.35">
      <c r="A8986" t="s">
        <v>126693</v>
      </c>
      <c r="B8986">
        <v>32.819099999999999</v>
      </c>
      <c r="C8986" t="s">
        <v>237</v>
      </c>
      <c r="D8986" t="s">
        <v>237</v>
      </c>
    </row>
    <row r="8987" spans="1:4" x14ac:dyDescent="0.35">
      <c r="A8987" t="s">
        <v>126694</v>
      </c>
      <c r="B8987">
        <v>32.817300000000003</v>
      </c>
      <c r="C8987" t="s">
        <v>237</v>
      </c>
      <c r="D8987" t="s">
        <v>237</v>
      </c>
    </row>
    <row r="8988" spans="1:4" x14ac:dyDescent="0.35">
      <c r="A8988" t="s">
        <v>126695</v>
      </c>
      <c r="B8988">
        <v>32.817799999999998</v>
      </c>
      <c r="C8988" t="s">
        <v>237</v>
      </c>
      <c r="D8988" t="s">
        <v>237</v>
      </c>
    </row>
    <row r="8989" spans="1:4" x14ac:dyDescent="0.35">
      <c r="A8989" t="s">
        <v>126696</v>
      </c>
      <c r="B8989">
        <v>32.818300000000001</v>
      </c>
      <c r="C8989" t="s">
        <v>237</v>
      </c>
      <c r="D8989" t="s">
        <v>237</v>
      </c>
    </row>
    <row r="8990" spans="1:4" x14ac:dyDescent="0.35">
      <c r="A8990" t="s">
        <v>126697</v>
      </c>
      <c r="B8990">
        <v>32.816899999999997</v>
      </c>
      <c r="C8990" t="s">
        <v>237</v>
      </c>
      <c r="D8990" t="s">
        <v>237</v>
      </c>
    </row>
    <row r="8991" spans="1:4" x14ac:dyDescent="0.35">
      <c r="A8991" t="s">
        <v>126698</v>
      </c>
      <c r="B8991">
        <v>32.8127</v>
      </c>
      <c r="C8991" t="s">
        <v>237</v>
      </c>
      <c r="D8991" t="s">
        <v>237</v>
      </c>
    </row>
    <row r="8992" spans="1:4" x14ac:dyDescent="0.35">
      <c r="A8992" t="s">
        <v>126699</v>
      </c>
      <c r="B8992">
        <v>32.813699999999997</v>
      </c>
      <c r="C8992" t="s">
        <v>237</v>
      </c>
      <c r="D8992" t="s">
        <v>237</v>
      </c>
    </row>
    <row r="8993" spans="1:4" x14ac:dyDescent="0.35">
      <c r="A8993" t="s">
        <v>126700</v>
      </c>
      <c r="B8993">
        <v>32.810400000000001</v>
      </c>
      <c r="C8993" t="s">
        <v>237</v>
      </c>
      <c r="D8993" t="s">
        <v>237</v>
      </c>
    </row>
    <row r="8994" spans="1:4" x14ac:dyDescent="0.35">
      <c r="A8994" t="s">
        <v>126701</v>
      </c>
      <c r="B8994">
        <v>32.817100000000003</v>
      </c>
      <c r="C8994" t="s">
        <v>237</v>
      </c>
      <c r="D8994" t="s">
        <v>237</v>
      </c>
    </row>
    <row r="8995" spans="1:4" x14ac:dyDescent="0.35">
      <c r="A8995" t="s">
        <v>126702</v>
      </c>
      <c r="B8995">
        <v>32.8123</v>
      </c>
      <c r="C8995" t="s">
        <v>237</v>
      </c>
      <c r="D8995" t="s">
        <v>237</v>
      </c>
    </row>
    <row r="8996" spans="1:4" x14ac:dyDescent="0.35">
      <c r="A8996" t="s">
        <v>126703</v>
      </c>
      <c r="B8996">
        <v>32.809699999999999</v>
      </c>
      <c r="C8996" t="s">
        <v>237</v>
      </c>
      <c r="D8996" t="s">
        <v>237</v>
      </c>
    </row>
    <row r="8997" spans="1:4" x14ac:dyDescent="0.35">
      <c r="A8997" t="s">
        <v>126704</v>
      </c>
      <c r="B8997">
        <v>32.813099999999999</v>
      </c>
      <c r="C8997" t="s">
        <v>237</v>
      </c>
      <c r="D8997" t="s">
        <v>237</v>
      </c>
    </row>
    <row r="8998" spans="1:4" x14ac:dyDescent="0.35">
      <c r="A8998" t="s">
        <v>126705</v>
      </c>
      <c r="B8998">
        <v>32.810600000000001</v>
      </c>
      <c r="C8998" t="s">
        <v>237</v>
      </c>
      <c r="D8998" t="s">
        <v>237</v>
      </c>
    </row>
    <row r="8999" spans="1:4" x14ac:dyDescent="0.35">
      <c r="A8999" t="s">
        <v>126706</v>
      </c>
      <c r="B8999">
        <v>32.807899999999997</v>
      </c>
      <c r="C8999" t="s">
        <v>237</v>
      </c>
      <c r="D8999" t="s">
        <v>237</v>
      </c>
    </row>
    <row r="9000" spans="1:4" x14ac:dyDescent="0.35">
      <c r="A9000" t="s">
        <v>126707</v>
      </c>
      <c r="B9000">
        <v>32.8048</v>
      </c>
      <c r="C9000" t="s">
        <v>237</v>
      </c>
      <c r="D9000" t="s">
        <v>237</v>
      </c>
    </row>
    <row r="9001" spans="1:4" x14ac:dyDescent="0.35">
      <c r="A9001" t="s">
        <v>126708</v>
      </c>
      <c r="B9001">
        <v>32.807899999999997</v>
      </c>
      <c r="C9001" t="s">
        <v>237</v>
      </c>
      <c r="D9001" t="s">
        <v>237</v>
      </c>
    </row>
    <row r="9002" spans="1:4" x14ac:dyDescent="0.35">
      <c r="A9002" t="s">
        <v>126709</v>
      </c>
      <c r="B9002">
        <v>32.807499999999997</v>
      </c>
      <c r="C9002" t="s">
        <v>237</v>
      </c>
      <c r="D9002" t="s">
        <v>237</v>
      </c>
    </row>
    <row r="9003" spans="1:4" x14ac:dyDescent="0.35">
      <c r="A9003" t="s">
        <v>126710</v>
      </c>
      <c r="B9003">
        <v>32.808900000000001</v>
      </c>
      <c r="C9003" t="s">
        <v>237</v>
      </c>
      <c r="D9003" t="s">
        <v>237</v>
      </c>
    </row>
    <row r="9004" spans="1:4" x14ac:dyDescent="0.35">
      <c r="A9004" t="s">
        <v>126711</v>
      </c>
      <c r="B9004">
        <v>32.808799999999998</v>
      </c>
      <c r="C9004" t="s">
        <v>237</v>
      </c>
      <c r="D9004" t="s">
        <v>237</v>
      </c>
    </row>
    <row r="9005" spans="1:4" x14ac:dyDescent="0.35">
      <c r="A9005" t="s">
        <v>126712</v>
      </c>
      <c r="B9005">
        <v>32.808100000000003</v>
      </c>
      <c r="C9005" t="s">
        <v>237</v>
      </c>
      <c r="D9005" t="s">
        <v>237</v>
      </c>
    </row>
    <row r="9006" spans="1:4" x14ac:dyDescent="0.35">
      <c r="A9006" t="s">
        <v>126713</v>
      </c>
      <c r="B9006">
        <v>32.8065</v>
      </c>
      <c r="C9006" t="s">
        <v>237</v>
      </c>
      <c r="D9006" t="s">
        <v>237</v>
      </c>
    </row>
    <row r="9007" spans="1:4" x14ac:dyDescent="0.35">
      <c r="A9007" t="s">
        <v>126714</v>
      </c>
      <c r="B9007">
        <v>32.806699999999999</v>
      </c>
      <c r="C9007" t="s">
        <v>237</v>
      </c>
      <c r="D9007" t="s">
        <v>237</v>
      </c>
    </row>
    <row r="9008" spans="1:4" x14ac:dyDescent="0.35">
      <c r="A9008" t="s">
        <v>126715</v>
      </c>
      <c r="B9008">
        <v>32.805999999999997</v>
      </c>
      <c r="C9008" t="s">
        <v>237</v>
      </c>
      <c r="D9008" t="s">
        <v>237</v>
      </c>
    </row>
    <row r="9009" spans="1:4" x14ac:dyDescent="0.35">
      <c r="A9009" t="s">
        <v>126716</v>
      </c>
      <c r="B9009">
        <v>32.807899999999997</v>
      </c>
      <c r="C9009" t="s">
        <v>237</v>
      </c>
      <c r="D9009" t="s">
        <v>237</v>
      </c>
    </row>
    <row r="9010" spans="1:4" x14ac:dyDescent="0.35">
      <c r="A9010" t="s">
        <v>126717</v>
      </c>
      <c r="B9010">
        <v>32.8108</v>
      </c>
      <c r="C9010" t="s">
        <v>237</v>
      </c>
      <c r="D9010" t="s">
        <v>237</v>
      </c>
    </row>
    <row r="9011" spans="1:4" x14ac:dyDescent="0.35">
      <c r="A9011" t="s">
        <v>126718</v>
      </c>
      <c r="B9011">
        <v>32.811999999999998</v>
      </c>
      <c r="C9011" t="s">
        <v>237</v>
      </c>
      <c r="D9011" t="s">
        <v>237</v>
      </c>
    </row>
    <row r="9012" spans="1:4" x14ac:dyDescent="0.35">
      <c r="A9012" t="s">
        <v>126719</v>
      </c>
      <c r="B9012">
        <v>32.813699999999997</v>
      </c>
      <c r="C9012" t="s">
        <v>237</v>
      </c>
      <c r="D9012" t="s">
        <v>237</v>
      </c>
    </row>
    <row r="9013" spans="1:4" x14ac:dyDescent="0.35">
      <c r="A9013" t="s">
        <v>126720</v>
      </c>
      <c r="B9013">
        <v>32.813299999999998</v>
      </c>
      <c r="C9013" t="s">
        <v>237</v>
      </c>
      <c r="D9013" t="s">
        <v>237</v>
      </c>
    </row>
    <row r="9014" spans="1:4" x14ac:dyDescent="0.35">
      <c r="A9014" t="s">
        <v>126721</v>
      </c>
      <c r="B9014">
        <v>32.816299999999998</v>
      </c>
      <c r="C9014" t="s">
        <v>237</v>
      </c>
      <c r="D9014" t="s">
        <v>237</v>
      </c>
    </row>
    <row r="9015" spans="1:4" x14ac:dyDescent="0.35">
      <c r="A9015" t="s">
        <v>126722</v>
      </c>
      <c r="B9015">
        <v>32.817799999999998</v>
      </c>
      <c r="C9015" t="s">
        <v>237</v>
      </c>
      <c r="D9015" t="s">
        <v>237</v>
      </c>
    </row>
    <row r="9016" spans="1:4" x14ac:dyDescent="0.35">
      <c r="A9016" t="s">
        <v>126723</v>
      </c>
      <c r="B9016">
        <v>32.815399999999997</v>
      </c>
      <c r="C9016" t="s">
        <v>237</v>
      </c>
      <c r="D9016" t="s">
        <v>237</v>
      </c>
    </row>
    <row r="9017" spans="1:4" x14ac:dyDescent="0.35">
      <c r="A9017" t="s">
        <v>126724</v>
      </c>
      <c r="B9017">
        <v>32.8172</v>
      </c>
      <c r="C9017" t="s">
        <v>237</v>
      </c>
      <c r="D9017" t="s">
        <v>237</v>
      </c>
    </row>
    <row r="9018" spans="1:4" x14ac:dyDescent="0.35">
      <c r="A9018" t="s">
        <v>126725</v>
      </c>
      <c r="B9018">
        <v>32.8202</v>
      </c>
      <c r="C9018" t="s">
        <v>237</v>
      </c>
      <c r="D9018" t="s">
        <v>237</v>
      </c>
    </row>
    <row r="9019" spans="1:4" x14ac:dyDescent="0.35">
      <c r="A9019" t="s">
        <v>126726</v>
      </c>
      <c r="B9019">
        <v>32.817999999999998</v>
      </c>
      <c r="C9019" t="s">
        <v>237</v>
      </c>
      <c r="D9019" t="s">
        <v>237</v>
      </c>
    </row>
    <row r="9020" spans="1:4" x14ac:dyDescent="0.35">
      <c r="A9020" t="s">
        <v>126727</v>
      </c>
      <c r="B9020">
        <v>32.820500000000003</v>
      </c>
      <c r="C9020" t="s">
        <v>237</v>
      </c>
      <c r="D9020" t="s">
        <v>237</v>
      </c>
    </row>
    <row r="9021" spans="1:4" x14ac:dyDescent="0.35">
      <c r="A9021" t="s">
        <v>126728</v>
      </c>
      <c r="B9021">
        <v>32.825800000000001</v>
      </c>
      <c r="C9021" t="s">
        <v>237</v>
      </c>
      <c r="D9021" t="s">
        <v>237</v>
      </c>
    </row>
    <row r="9022" spans="1:4" x14ac:dyDescent="0.35">
      <c r="A9022" t="s">
        <v>126729</v>
      </c>
      <c r="B9022">
        <v>32.824100000000001</v>
      </c>
      <c r="C9022" t="s">
        <v>237</v>
      </c>
      <c r="D9022" t="s">
        <v>237</v>
      </c>
    </row>
    <row r="9023" spans="1:4" x14ac:dyDescent="0.35">
      <c r="A9023" t="s">
        <v>126730</v>
      </c>
      <c r="B9023">
        <v>32.823500000000003</v>
      </c>
      <c r="C9023" t="s">
        <v>237</v>
      </c>
      <c r="D9023" t="s">
        <v>237</v>
      </c>
    </row>
    <row r="9024" spans="1:4" x14ac:dyDescent="0.35">
      <c r="A9024" t="s">
        <v>126731</v>
      </c>
      <c r="B9024">
        <v>32.820700000000002</v>
      </c>
      <c r="C9024" t="s">
        <v>237</v>
      </c>
      <c r="D9024" t="s">
        <v>237</v>
      </c>
    </row>
    <row r="9025" spans="1:4" x14ac:dyDescent="0.35">
      <c r="A9025" t="s">
        <v>126732</v>
      </c>
      <c r="B9025">
        <v>32.822699999999998</v>
      </c>
      <c r="C9025" t="s">
        <v>237</v>
      </c>
      <c r="D9025" t="s">
        <v>237</v>
      </c>
    </row>
    <row r="9026" spans="1:4" x14ac:dyDescent="0.35">
      <c r="A9026" t="s">
        <v>126733</v>
      </c>
      <c r="B9026">
        <v>32.820599999999999</v>
      </c>
      <c r="C9026" t="s">
        <v>237</v>
      </c>
      <c r="D9026" t="s">
        <v>237</v>
      </c>
    </row>
    <row r="9027" spans="1:4" x14ac:dyDescent="0.35">
      <c r="A9027" t="s">
        <v>126734</v>
      </c>
      <c r="B9027">
        <v>32.821199999999997</v>
      </c>
      <c r="C9027" t="s">
        <v>237</v>
      </c>
      <c r="D9027" t="s">
        <v>237</v>
      </c>
    </row>
    <row r="9028" spans="1:4" x14ac:dyDescent="0.35">
      <c r="A9028" t="s">
        <v>126735</v>
      </c>
      <c r="B9028">
        <v>32.825800000000001</v>
      </c>
      <c r="C9028" t="s">
        <v>237</v>
      </c>
      <c r="D9028" t="s">
        <v>237</v>
      </c>
    </row>
    <row r="9029" spans="1:4" x14ac:dyDescent="0.35">
      <c r="A9029" t="s">
        <v>126736</v>
      </c>
      <c r="B9029">
        <v>32.826300000000003</v>
      </c>
      <c r="C9029" t="s">
        <v>237</v>
      </c>
      <c r="D9029" t="s">
        <v>237</v>
      </c>
    </row>
    <row r="9030" spans="1:4" x14ac:dyDescent="0.35">
      <c r="A9030" t="s">
        <v>126737</v>
      </c>
      <c r="B9030">
        <v>32.8245</v>
      </c>
      <c r="C9030" t="s">
        <v>237</v>
      </c>
      <c r="D9030" t="s">
        <v>237</v>
      </c>
    </row>
    <row r="9031" spans="1:4" x14ac:dyDescent="0.35">
      <c r="A9031" t="s">
        <v>126738</v>
      </c>
      <c r="B9031">
        <v>32.8249</v>
      </c>
      <c r="C9031" t="s">
        <v>237</v>
      </c>
      <c r="D9031" t="s">
        <v>237</v>
      </c>
    </row>
    <row r="9032" spans="1:4" x14ac:dyDescent="0.35">
      <c r="A9032" t="s">
        <v>126739</v>
      </c>
      <c r="B9032">
        <v>32.8217</v>
      </c>
      <c r="C9032" t="s">
        <v>237</v>
      </c>
      <c r="D9032" t="s">
        <v>237</v>
      </c>
    </row>
    <row r="9033" spans="1:4" x14ac:dyDescent="0.35">
      <c r="A9033" t="s">
        <v>126740</v>
      </c>
      <c r="B9033">
        <v>32.822699999999998</v>
      </c>
      <c r="C9033" t="s">
        <v>237</v>
      </c>
      <c r="D9033" t="s">
        <v>237</v>
      </c>
    </row>
    <row r="9034" spans="1:4" x14ac:dyDescent="0.35">
      <c r="A9034" t="s">
        <v>126741</v>
      </c>
      <c r="B9034">
        <v>32.821300000000001</v>
      </c>
      <c r="C9034" t="s">
        <v>237</v>
      </c>
      <c r="D9034" t="s">
        <v>237</v>
      </c>
    </row>
    <row r="9035" spans="1:4" x14ac:dyDescent="0.35">
      <c r="A9035" t="s">
        <v>126742</v>
      </c>
      <c r="B9035">
        <v>32.817300000000003</v>
      </c>
      <c r="C9035" t="s">
        <v>237</v>
      </c>
      <c r="D9035" t="s">
        <v>237</v>
      </c>
    </row>
    <row r="9036" spans="1:4" x14ac:dyDescent="0.35">
      <c r="A9036" t="s">
        <v>126743</v>
      </c>
      <c r="B9036">
        <v>32.817599999999999</v>
      </c>
      <c r="C9036" t="s">
        <v>237</v>
      </c>
      <c r="D9036" t="s">
        <v>237</v>
      </c>
    </row>
    <row r="9037" spans="1:4" x14ac:dyDescent="0.35">
      <c r="A9037" t="s">
        <v>126744</v>
      </c>
      <c r="B9037">
        <v>32.819200000000002</v>
      </c>
      <c r="C9037" t="s">
        <v>237</v>
      </c>
      <c r="D9037" t="s">
        <v>237</v>
      </c>
    </row>
    <row r="9038" spans="1:4" x14ac:dyDescent="0.35">
      <c r="A9038" t="s">
        <v>126745</v>
      </c>
      <c r="B9038">
        <v>32.817300000000003</v>
      </c>
      <c r="C9038" t="s">
        <v>237</v>
      </c>
      <c r="D9038" t="s">
        <v>237</v>
      </c>
    </row>
    <row r="9039" spans="1:4" x14ac:dyDescent="0.35">
      <c r="A9039" t="s">
        <v>126746</v>
      </c>
      <c r="B9039">
        <v>32.813499999999998</v>
      </c>
      <c r="C9039" t="s">
        <v>237</v>
      </c>
      <c r="D9039" t="s">
        <v>237</v>
      </c>
    </row>
    <row r="9040" spans="1:4" x14ac:dyDescent="0.35">
      <c r="A9040" t="s">
        <v>126747</v>
      </c>
      <c r="B9040">
        <v>32.811900000000001</v>
      </c>
      <c r="C9040" t="s">
        <v>237</v>
      </c>
      <c r="D9040" t="s">
        <v>237</v>
      </c>
    </row>
    <row r="9041" spans="1:4" x14ac:dyDescent="0.35">
      <c r="A9041" t="s">
        <v>126748</v>
      </c>
      <c r="B9041">
        <v>32.813000000000002</v>
      </c>
      <c r="C9041" t="s">
        <v>237</v>
      </c>
      <c r="D9041" t="s">
        <v>237</v>
      </c>
    </row>
    <row r="9042" spans="1:4" x14ac:dyDescent="0.35">
      <c r="A9042" t="s">
        <v>126749</v>
      </c>
      <c r="B9042">
        <v>32.814100000000003</v>
      </c>
      <c r="C9042" t="s">
        <v>237</v>
      </c>
      <c r="D9042" t="s">
        <v>237</v>
      </c>
    </row>
    <row r="9043" spans="1:4" x14ac:dyDescent="0.35">
      <c r="A9043" t="s">
        <v>126750</v>
      </c>
      <c r="B9043">
        <v>32.814500000000002</v>
      </c>
      <c r="C9043" t="s">
        <v>237</v>
      </c>
      <c r="D9043" t="s">
        <v>237</v>
      </c>
    </row>
    <row r="9044" spans="1:4" x14ac:dyDescent="0.35">
      <c r="A9044" t="s">
        <v>126751</v>
      </c>
      <c r="B9044">
        <v>32.814799999999998</v>
      </c>
      <c r="C9044" t="s">
        <v>237</v>
      </c>
      <c r="D9044" t="s">
        <v>237</v>
      </c>
    </row>
    <row r="9045" spans="1:4" x14ac:dyDescent="0.35">
      <c r="A9045" t="s">
        <v>126752</v>
      </c>
      <c r="B9045">
        <v>32.815399999999997</v>
      </c>
      <c r="C9045" t="s">
        <v>237</v>
      </c>
      <c r="D9045" t="s">
        <v>237</v>
      </c>
    </row>
    <row r="9046" spans="1:4" x14ac:dyDescent="0.35">
      <c r="A9046" t="s">
        <v>126753</v>
      </c>
      <c r="B9046">
        <v>32.8108</v>
      </c>
      <c r="C9046" t="s">
        <v>237</v>
      </c>
      <c r="D9046" t="s">
        <v>237</v>
      </c>
    </row>
    <row r="9047" spans="1:4" x14ac:dyDescent="0.35">
      <c r="A9047" t="s">
        <v>126754</v>
      </c>
      <c r="B9047">
        <v>32.811</v>
      </c>
      <c r="C9047" t="s">
        <v>237</v>
      </c>
      <c r="D9047" t="s">
        <v>237</v>
      </c>
    </row>
    <row r="9048" spans="1:4" x14ac:dyDescent="0.35">
      <c r="A9048" t="s">
        <v>126755</v>
      </c>
      <c r="B9048">
        <v>32.813800000000001</v>
      </c>
      <c r="C9048" t="s">
        <v>237</v>
      </c>
      <c r="D9048" t="s">
        <v>237</v>
      </c>
    </row>
    <row r="9049" spans="1:4" x14ac:dyDescent="0.35">
      <c r="A9049" t="s">
        <v>126756</v>
      </c>
      <c r="B9049">
        <v>32.814700000000002</v>
      </c>
      <c r="C9049" t="s">
        <v>237</v>
      </c>
      <c r="D9049" t="s">
        <v>237</v>
      </c>
    </row>
    <row r="9050" spans="1:4" x14ac:dyDescent="0.35">
      <c r="A9050" t="s">
        <v>126757</v>
      </c>
      <c r="B9050">
        <v>32.819600000000001</v>
      </c>
      <c r="C9050" t="s">
        <v>237</v>
      </c>
      <c r="D9050" t="s">
        <v>237</v>
      </c>
    </row>
    <row r="9051" spans="1:4" x14ac:dyDescent="0.35">
      <c r="A9051" t="s">
        <v>126758</v>
      </c>
      <c r="B9051">
        <v>32.820399999999999</v>
      </c>
      <c r="C9051" t="s">
        <v>237</v>
      </c>
      <c r="D9051" t="s">
        <v>237</v>
      </c>
    </row>
    <row r="9052" spans="1:4" x14ac:dyDescent="0.35">
      <c r="A9052" t="s">
        <v>126759</v>
      </c>
      <c r="B9052">
        <v>32.820900000000002</v>
      </c>
      <c r="C9052" t="s">
        <v>237</v>
      </c>
      <c r="D9052" t="s">
        <v>237</v>
      </c>
    </row>
    <row r="9053" spans="1:4" x14ac:dyDescent="0.35">
      <c r="A9053" t="s">
        <v>126760</v>
      </c>
      <c r="B9053">
        <v>32.819800000000001</v>
      </c>
      <c r="C9053" t="s">
        <v>237</v>
      </c>
      <c r="D9053" t="s">
        <v>237</v>
      </c>
    </row>
    <row r="9054" spans="1:4" x14ac:dyDescent="0.35">
      <c r="A9054" t="s">
        <v>126761</v>
      </c>
      <c r="B9054">
        <v>32.823300000000003</v>
      </c>
      <c r="C9054" t="s">
        <v>237</v>
      </c>
      <c r="D9054" t="s">
        <v>237</v>
      </c>
    </row>
    <row r="9055" spans="1:4" x14ac:dyDescent="0.35">
      <c r="A9055" t="s">
        <v>126762</v>
      </c>
      <c r="B9055">
        <v>32.823099999999997</v>
      </c>
      <c r="C9055" t="s">
        <v>237</v>
      </c>
      <c r="D9055" t="s">
        <v>237</v>
      </c>
    </row>
    <row r="9056" spans="1:4" x14ac:dyDescent="0.35">
      <c r="A9056" t="s">
        <v>126763</v>
      </c>
      <c r="B9056">
        <v>32.825200000000002</v>
      </c>
      <c r="C9056" t="s">
        <v>237</v>
      </c>
      <c r="D9056" t="s">
        <v>237</v>
      </c>
    </row>
    <row r="9057" spans="1:4" x14ac:dyDescent="0.35">
      <c r="A9057" t="s">
        <v>126764</v>
      </c>
      <c r="B9057">
        <v>32.827500000000001</v>
      </c>
      <c r="C9057" t="s">
        <v>237</v>
      </c>
      <c r="D9057" t="s">
        <v>237</v>
      </c>
    </row>
    <row r="9058" spans="1:4" x14ac:dyDescent="0.35">
      <c r="A9058" t="s">
        <v>126765</v>
      </c>
      <c r="B9058">
        <v>32.824399999999997</v>
      </c>
      <c r="C9058" t="s">
        <v>237</v>
      </c>
      <c r="D9058" t="s">
        <v>237</v>
      </c>
    </row>
    <row r="9059" spans="1:4" x14ac:dyDescent="0.35">
      <c r="A9059" t="s">
        <v>126766</v>
      </c>
      <c r="B9059">
        <v>32.824199999999998</v>
      </c>
      <c r="C9059" t="s">
        <v>237</v>
      </c>
      <c r="D9059" t="s">
        <v>237</v>
      </c>
    </row>
    <row r="9060" spans="1:4" x14ac:dyDescent="0.35">
      <c r="A9060" t="s">
        <v>126767</v>
      </c>
      <c r="B9060">
        <v>32.824599999999997</v>
      </c>
      <c r="C9060" t="s">
        <v>237</v>
      </c>
      <c r="D9060" t="s">
        <v>237</v>
      </c>
    </row>
    <row r="9061" spans="1:4" x14ac:dyDescent="0.35">
      <c r="A9061" t="s">
        <v>126768</v>
      </c>
      <c r="B9061">
        <v>32.822299999999998</v>
      </c>
      <c r="C9061" t="s">
        <v>237</v>
      </c>
      <c r="D9061" t="s">
        <v>237</v>
      </c>
    </row>
    <row r="9062" spans="1:4" x14ac:dyDescent="0.35">
      <c r="A9062" t="s">
        <v>126769</v>
      </c>
      <c r="B9062">
        <v>32.825099999999999</v>
      </c>
      <c r="C9062" t="s">
        <v>237</v>
      </c>
      <c r="D9062" t="s">
        <v>237</v>
      </c>
    </row>
    <row r="9063" spans="1:4" x14ac:dyDescent="0.35">
      <c r="A9063" t="s">
        <v>126770</v>
      </c>
      <c r="B9063">
        <v>32.828099999999999</v>
      </c>
      <c r="C9063" t="s">
        <v>237</v>
      </c>
      <c r="D9063" t="s">
        <v>237</v>
      </c>
    </row>
    <row r="9064" spans="1:4" x14ac:dyDescent="0.35">
      <c r="A9064" t="s">
        <v>126771</v>
      </c>
      <c r="B9064">
        <v>32.827100000000002</v>
      </c>
      <c r="C9064" t="s">
        <v>237</v>
      </c>
      <c r="D9064" t="s">
        <v>237</v>
      </c>
    </row>
    <row r="9065" spans="1:4" x14ac:dyDescent="0.35">
      <c r="A9065" t="s">
        <v>126772</v>
      </c>
      <c r="B9065">
        <v>32.827599999999997</v>
      </c>
      <c r="C9065" t="s">
        <v>237</v>
      </c>
      <c r="D9065" t="s">
        <v>237</v>
      </c>
    </row>
    <row r="9066" spans="1:4" x14ac:dyDescent="0.35">
      <c r="A9066" t="s">
        <v>126773</v>
      </c>
      <c r="B9066">
        <v>32.827800000000003</v>
      </c>
      <c r="C9066" t="s">
        <v>237</v>
      </c>
      <c r="D9066" t="s">
        <v>237</v>
      </c>
    </row>
    <row r="9067" spans="1:4" x14ac:dyDescent="0.35">
      <c r="A9067" t="s">
        <v>126774</v>
      </c>
      <c r="B9067">
        <v>32.8245</v>
      </c>
      <c r="C9067" t="s">
        <v>237</v>
      </c>
      <c r="D9067" t="s">
        <v>237</v>
      </c>
    </row>
    <row r="9068" spans="1:4" x14ac:dyDescent="0.35">
      <c r="A9068" t="s">
        <v>126775</v>
      </c>
      <c r="B9068">
        <v>32.823</v>
      </c>
      <c r="C9068" t="s">
        <v>237</v>
      </c>
      <c r="D9068" t="s">
        <v>237</v>
      </c>
    </row>
    <row r="9069" spans="1:4" x14ac:dyDescent="0.35">
      <c r="A9069" t="s">
        <v>126776</v>
      </c>
      <c r="B9069">
        <v>32.820999999999998</v>
      </c>
      <c r="C9069" t="s">
        <v>237</v>
      </c>
      <c r="D9069" t="s">
        <v>237</v>
      </c>
    </row>
    <row r="9070" spans="1:4" x14ac:dyDescent="0.35">
      <c r="A9070" t="s">
        <v>126777</v>
      </c>
      <c r="B9070">
        <v>32.820399999999999</v>
      </c>
      <c r="C9070" t="s">
        <v>237</v>
      </c>
      <c r="D9070" t="s">
        <v>237</v>
      </c>
    </row>
    <row r="9071" spans="1:4" x14ac:dyDescent="0.35">
      <c r="A9071" t="s">
        <v>126778</v>
      </c>
      <c r="B9071">
        <v>32.820500000000003</v>
      </c>
      <c r="C9071" t="s">
        <v>237</v>
      </c>
      <c r="D9071" t="s">
        <v>237</v>
      </c>
    </row>
    <row r="9072" spans="1:4" x14ac:dyDescent="0.35">
      <c r="A9072" t="s">
        <v>126779</v>
      </c>
      <c r="B9072">
        <v>32.819099999999999</v>
      </c>
      <c r="C9072" t="s">
        <v>237</v>
      </c>
      <c r="D9072" t="s">
        <v>237</v>
      </c>
    </row>
    <row r="9073" spans="1:4" x14ac:dyDescent="0.35">
      <c r="A9073" t="s">
        <v>126780</v>
      </c>
      <c r="B9073">
        <v>32.820500000000003</v>
      </c>
      <c r="C9073" t="s">
        <v>237</v>
      </c>
      <c r="D9073" t="s">
        <v>237</v>
      </c>
    </row>
    <row r="9074" spans="1:4" x14ac:dyDescent="0.35">
      <c r="A9074" t="s">
        <v>126781</v>
      </c>
      <c r="B9074">
        <v>32.816600000000001</v>
      </c>
      <c r="C9074" t="s">
        <v>237</v>
      </c>
      <c r="D9074" t="s">
        <v>237</v>
      </c>
    </row>
    <row r="9075" spans="1:4" x14ac:dyDescent="0.35">
      <c r="A9075" t="s">
        <v>126782</v>
      </c>
      <c r="B9075">
        <v>32.814999999999998</v>
      </c>
      <c r="C9075" t="s">
        <v>237</v>
      </c>
      <c r="D9075" t="s">
        <v>237</v>
      </c>
    </row>
    <row r="9076" spans="1:4" x14ac:dyDescent="0.35">
      <c r="A9076" t="s">
        <v>126783</v>
      </c>
      <c r="B9076">
        <v>32.812100000000001</v>
      </c>
      <c r="C9076" t="s">
        <v>237</v>
      </c>
      <c r="D9076" t="s">
        <v>237</v>
      </c>
    </row>
    <row r="9077" spans="1:4" x14ac:dyDescent="0.35">
      <c r="A9077" t="s">
        <v>126784</v>
      </c>
      <c r="B9077">
        <v>32.813699999999997</v>
      </c>
      <c r="C9077" t="s">
        <v>237</v>
      </c>
      <c r="D9077" t="s">
        <v>237</v>
      </c>
    </row>
    <row r="9078" spans="1:4" x14ac:dyDescent="0.35">
      <c r="A9078" t="s">
        <v>126785</v>
      </c>
      <c r="B9078">
        <v>32.815399999999997</v>
      </c>
      <c r="C9078" t="s">
        <v>237</v>
      </c>
      <c r="D9078" t="s">
        <v>237</v>
      </c>
    </row>
    <row r="9079" spans="1:4" x14ac:dyDescent="0.35">
      <c r="A9079" t="s">
        <v>126786</v>
      </c>
      <c r="B9079">
        <v>32.815399999999997</v>
      </c>
      <c r="C9079" t="s">
        <v>237</v>
      </c>
      <c r="D9079" t="s">
        <v>237</v>
      </c>
    </row>
    <row r="9080" spans="1:4" x14ac:dyDescent="0.35">
      <c r="A9080" t="s">
        <v>126787</v>
      </c>
      <c r="B9080">
        <v>32.815100000000001</v>
      </c>
      <c r="C9080" t="s">
        <v>237</v>
      </c>
      <c r="D9080" t="s">
        <v>237</v>
      </c>
    </row>
    <row r="9081" spans="1:4" x14ac:dyDescent="0.35">
      <c r="A9081" t="s">
        <v>126788</v>
      </c>
      <c r="B9081">
        <v>32.815399999999997</v>
      </c>
      <c r="C9081" t="s">
        <v>237</v>
      </c>
      <c r="D9081" t="s">
        <v>237</v>
      </c>
    </row>
    <row r="9082" spans="1:4" x14ac:dyDescent="0.35">
      <c r="A9082" t="s">
        <v>126789</v>
      </c>
      <c r="B9082">
        <v>32.813400000000001</v>
      </c>
      <c r="C9082" t="s">
        <v>237</v>
      </c>
      <c r="D9082" t="s">
        <v>237</v>
      </c>
    </row>
    <row r="9083" spans="1:4" x14ac:dyDescent="0.35">
      <c r="A9083" t="s">
        <v>126790</v>
      </c>
      <c r="B9083">
        <v>32.811700000000002</v>
      </c>
      <c r="C9083" t="s">
        <v>237</v>
      </c>
      <c r="D9083" t="s">
        <v>237</v>
      </c>
    </row>
    <row r="9084" spans="1:4" x14ac:dyDescent="0.35">
      <c r="A9084" t="s">
        <v>126791</v>
      </c>
      <c r="B9084">
        <v>32.814399999999999</v>
      </c>
      <c r="C9084" t="s">
        <v>237</v>
      </c>
      <c r="D9084" t="s">
        <v>237</v>
      </c>
    </row>
    <row r="9085" spans="1:4" x14ac:dyDescent="0.35">
      <c r="A9085" t="s">
        <v>126792</v>
      </c>
      <c r="B9085">
        <v>32.8155</v>
      </c>
      <c r="C9085" t="s">
        <v>237</v>
      </c>
      <c r="D9085" t="s">
        <v>237</v>
      </c>
    </row>
    <row r="9086" spans="1:4" x14ac:dyDescent="0.35">
      <c r="A9086" t="s">
        <v>126793</v>
      </c>
      <c r="B9086">
        <v>32.819299999999998</v>
      </c>
      <c r="C9086" t="s">
        <v>237</v>
      </c>
      <c r="D9086" t="s">
        <v>237</v>
      </c>
    </row>
    <row r="9087" spans="1:4" x14ac:dyDescent="0.35">
      <c r="A9087" t="s">
        <v>126794</v>
      </c>
      <c r="B9087">
        <v>32.822299999999998</v>
      </c>
      <c r="C9087" t="s">
        <v>237</v>
      </c>
      <c r="D9087" t="s">
        <v>237</v>
      </c>
    </row>
    <row r="9088" spans="1:4" x14ac:dyDescent="0.35">
      <c r="A9088" t="s">
        <v>126795</v>
      </c>
      <c r="B9088">
        <v>32.821199999999997</v>
      </c>
      <c r="C9088" t="s">
        <v>237</v>
      </c>
      <c r="D9088" t="s">
        <v>237</v>
      </c>
    </row>
    <row r="9089" spans="1:4" x14ac:dyDescent="0.35">
      <c r="A9089" t="s">
        <v>126796</v>
      </c>
      <c r="B9089">
        <v>32.819499999999998</v>
      </c>
      <c r="C9089" t="s">
        <v>237</v>
      </c>
      <c r="D9089" t="s">
        <v>237</v>
      </c>
    </row>
    <row r="9090" spans="1:4" x14ac:dyDescent="0.35">
      <c r="A9090" t="s">
        <v>126797</v>
      </c>
      <c r="B9090">
        <v>32.822699999999998</v>
      </c>
      <c r="C9090" t="s">
        <v>237</v>
      </c>
      <c r="D9090" t="s">
        <v>237</v>
      </c>
    </row>
    <row r="9091" spans="1:4" x14ac:dyDescent="0.35">
      <c r="A9091" t="s">
        <v>126798</v>
      </c>
      <c r="B9091">
        <v>32.824800000000003</v>
      </c>
      <c r="C9091" t="s">
        <v>237</v>
      </c>
      <c r="D9091" t="s">
        <v>237</v>
      </c>
    </row>
    <row r="9092" spans="1:4" x14ac:dyDescent="0.35">
      <c r="A9092" t="s">
        <v>126799</v>
      </c>
      <c r="B9092">
        <v>32.828099999999999</v>
      </c>
      <c r="C9092" t="s">
        <v>237</v>
      </c>
      <c r="D9092" t="s">
        <v>237</v>
      </c>
    </row>
    <row r="9093" spans="1:4" x14ac:dyDescent="0.35">
      <c r="A9093" t="s">
        <v>126800</v>
      </c>
      <c r="B9093">
        <v>32.824100000000001</v>
      </c>
      <c r="C9093" t="s">
        <v>237</v>
      </c>
      <c r="D9093" t="s">
        <v>237</v>
      </c>
    </row>
    <row r="9094" spans="1:4" x14ac:dyDescent="0.35">
      <c r="A9094" t="s">
        <v>126801</v>
      </c>
      <c r="B9094">
        <v>32.825299999999999</v>
      </c>
      <c r="C9094" t="s">
        <v>237</v>
      </c>
      <c r="D9094" t="s">
        <v>237</v>
      </c>
    </row>
    <row r="9095" spans="1:4" x14ac:dyDescent="0.35">
      <c r="A9095" t="s">
        <v>126802</v>
      </c>
      <c r="B9095">
        <v>32.823799999999999</v>
      </c>
      <c r="C9095" t="s">
        <v>237</v>
      </c>
      <c r="D9095" t="s">
        <v>237</v>
      </c>
    </row>
    <row r="9096" spans="1:4" x14ac:dyDescent="0.35">
      <c r="A9096" t="s">
        <v>126803</v>
      </c>
      <c r="B9096">
        <v>32.824199999999998</v>
      </c>
      <c r="C9096" t="s">
        <v>237</v>
      </c>
      <c r="D9096" t="s">
        <v>237</v>
      </c>
    </row>
    <row r="9097" spans="1:4" x14ac:dyDescent="0.35">
      <c r="A9097" t="s">
        <v>126804</v>
      </c>
      <c r="B9097">
        <v>32.826599999999999</v>
      </c>
      <c r="C9097" t="s">
        <v>237</v>
      </c>
      <c r="D9097" t="s">
        <v>237</v>
      </c>
    </row>
    <row r="9098" spans="1:4" x14ac:dyDescent="0.35">
      <c r="A9098" t="s">
        <v>126805</v>
      </c>
      <c r="B9098">
        <v>32.826000000000001</v>
      </c>
      <c r="C9098" t="s">
        <v>237</v>
      </c>
      <c r="D9098" t="s">
        <v>237</v>
      </c>
    </row>
    <row r="9099" spans="1:4" x14ac:dyDescent="0.35">
      <c r="A9099" t="s">
        <v>126806</v>
      </c>
      <c r="B9099">
        <v>32.823900000000002</v>
      </c>
      <c r="C9099" t="s">
        <v>237</v>
      </c>
      <c r="D9099" t="s">
        <v>237</v>
      </c>
    </row>
    <row r="9100" spans="1:4" x14ac:dyDescent="0.35">
      <c r="A9100" t="s">
        <v>126807</v>
      </c>
      <c r="B9100">
        <v>32.822099999999999</v>
      </c>
      <c r="C9100" t="s">
        <v>237</v>
      </c>
      <c r="D9100" t="s">
        <v>237</v>
      </c>
    </row>
    <row r="9101" spans="1:4" x14ac:dyDescent="0.35">
      <c r="A9101" t="s">
        <v>126808</v>
      </c>
      <c r="B9101">
        <v>32.8217</v>
      </c>
      <c r="C9101" t="s">
        <v>237</v>
      </c>
      <c r="D9101" t="s">
        <v>237</v>
      </c>
    </row>
    <row r="9102" spans="1:4" x14ac:dyDescent="0.35">
      <c r="A9102" t="s">
        <v>126809</v>
      </c>
      <c r="B9102">
        <v>32.816899999999997</v>
      </c>
      <c r="C9102" t="s">
        <v>237</v>
      </c>
      <c r="D9102" t="s">
        <v>237</v>
      </c>
    </row>
    <row r="9103" spans="1:4" x14ac:dyDescent="0.35">
      <c r="A9103" t="s">
        <v>126810</v>
      </c>
      <c r="B9103">
        <v>32.8185</v>
      </c>
      <c r="C9103" t="s">
        <v>237</v>
      </c>
      <c r="D9103" t="s">
        <v>237</v>
      </c>
    </row>
    <row r="9104" spans="1:4" x14ac:dyDescent="0.35">
      <c r="A9104" t="s">
        <v>126811</v>
      </c>
      <c r="B9104">
        <v>32.8157</v>
      </c>
      <c r="C9104" t="s">
        <v>237</v>
      </c>
      <c r="D9104" t="s">
        <v>237</v>
      </c>
    </row>
    <row r="9105" spans="1:4" x14ac:dyDescent="0.35">
      <c r="A9105" t="s">
        <v>126812</v>
      </c>
      <c r="B9105">
        <v>32.813499999999998</v>
      </c>
      <c r="C9105" t="s">
        <v>237</v>
      </c>
      <c r="D9105" t="s">
        <v>237</v>
      </c>
    </row>
    <row r="9106" spans="1:4" x14ac:dyDescent="0.35">
      <c r="A9106" t="s">
        <v>126813</v>
      </c>
      <c r="B9106">
        <v>32.814500000000002</v>
      </c>
      <c r="C9106" t="s">
        <v>237</v>
      </c>
      <c r="D9106" t="s">
        <v>237</v>
      </c>
    </row>
    <row r="9107" spans="1:4" x14ac:dyDescent="0.35">
      <c r="A9107" t="s">
        <v>126814</v>
      </c>
      <c r="B9107">
        <v>32.813499999999998</v>
      </c>
      <c r="C9107" t="s">
        <v>237</v>
      </c>
      <c r="D9107" t="s">
        <v>237</v>
      </c>
    </row>
    <row r="9108" spans="1:4" x14ac:dyDescent="0.35">
      <c r="A9108" t="s">
        <v>126815</v>
      </c>
      <c r="B9108">
        <v>32.815600000000003</v>
      </c>
      <c r="C9108" t="s">
        <v>237</v>
      </c>
      <c r="D9108" t="s">
        <v>237</v>
      </c>
    </row>
    <row r="9109" spans="1:4" x14ac:dyDescent="0.35">
      <c r="A9109" t="s">
        <v>126816</v>
      </c>
      <c r="B9109">
        <v>32.814799999999998</v>
      </c>
      <c r="C9109" t="s">
        <v>237</v>
      </c>
      <c r="D9109" t="s">
        <v>237</v>
      </c>
    </row>
    <row r="9110" spans="1:4" x14ac:dyDescent="0.35">
      <c r="A9110" t="s">
        <v>126817</v>
      </c>
      <c r="B9110">
        <v>32.814</v>
      </c>
      <c r="C9110" t="s">
        <v>237</v>
      </c>
      <c r="D9110" t="s">
        <v>237</v>
      </c>
    </row>
    <row r="9111" spans="1:4" x14ac:dyDescent="0.35">
      <c r="A9111" t="s">
        <v>126818</v>
      </c>
      <c r="B9111">
        <v>32.811</v>
      </c>
      <c r="C9111" t="s">
        <v>237</v>
      </c>
      <c r="D9111" t="s">
        <v>237</v>
      </c>
    </row>
    <row r="9112" spans="1:4" x14ac:dyDescent="0.35">
      <c r="A9112" t="s">
        <v>126819</v>
      </c>
      <c r="B9112">
        <v>32.812899999999999</v>
      </c>
      <c r="C9112" t="s">
        <v>237</v>
      </c>
      <c r="D9112" t="s">
        <v>237</v>
      </c>
    </row>
    <row r="9113" spans="1:4" x14ac:dyDescent="0.35">
      <c r="A9113" t="s">
        <v>126820</v>
      </c>
      <c r="B9113">
        <v>32.811100000000003</v>
      </c>
      <c r="C9113" t="s">
        <v>237</v>
      </c>
      <c r="D9113" t="s">
        <v>237</v>
      </c>
    </row>
    <row r="9114" spans="1:4" x14ac:dyDescent="0.35">
      <c r="A9114" t="s">
        <v>126821</v>
      </c>
      <c r="B9114">
        <v>32.8157</v>
      </c>
      <c r="C9114" t="s">
        <v>237</v>
      </c>
      <c r="D9114" t="s">
        <v>237</v>
      </c>
    </row>
    <row r="9115" spans="1:4" x14ac:dyDescent="0.35">
      <c r="A9115" t="s">
        <v>126822</v>
      </c>
      <c r="B9115">
        <v>32.817700000000002</v>
      </c>
      <c r="C9115" t="s">
        <v>237</v>
      </c>
      <c r="D9115" t="s">
        <v>237</v>
      </c>
    </row>
    <row r="9116" spans="1:4" x14ac:dyDescent="0.35">
      <c r="A9116" t="s">
        <v>126823</v>
      </c>
      <c r="B9116">
        <v>32.817100000000003</v>
      </c>
      <c r="C9116" t="s">
        <v>237</v>
      </c>
      <c r="D9116" t="s">
        <v>237</v>
      </c>
    </row>
    <row r="9117" spans="1:4" x14ac:dyDescent="0.35">
      <c r="A9117" t="s">
        <v>126824</v>
      </c>
      <c r="B9117">
        <v>32.818600000000004</v>
      </c>
      <c r="C9117" t="s">
        <v>237</v>
      </c>
      <c r="D9117" t="s">
        <v>237</v>
      </c>
    </row>
    <row r="9118" spans="1:4" x14ac:dyDescent="0.35">
      <c r="A9118" t="s">
        <v>126825</v>
      </c>
      <c r="B9118">
        <v>32.819499999999998</v>
      </c>
      <c r="C9118" t="s">
        <v>237</v>
      </c>
      <c r="D9118" t="s">
        <v>237</v>
      </c>
    </row>
    <row r="9119" spans="1:4" x14ac:dyDescent="0.35">
      <c r="A9119" t="s">
        <v>126826</v>
      </c>
      <c r="B9119">
        <v>32.822000000000003</v>
      </c>
      <c r="C9119" t="s">
        <v>237</v>
      </c>
      <c r="D9119" t="s">
        <v>237</v>
      </c>
    </row>
    <row r="9120" spans="1:4" x14ac:dyDescent="0.35">
      <c r="A9120" t="s">
        <v>126827</v>
      </c>
      <c r="B9120">
        <v>32.825899999999997</v>
      </c>
      <c r="C9120" t="s">
        <v>237</v>
      </c>
      <c r="D9120" t="s">
        <v>237</v>
      </c>
    </row>
    <row r="9121" spans="1:4" x14ac:dyDescent="0.35">
      <c r="A9121" t="s">
        <v>126828</v>
      </c>
      <c r="B9121">
        <v>32.826000000000001</v>
      </c>
      <c r="C9121" t="s">
        <v>237</v>
      </c>
      <c r="D9121" t="s">
        <v>237</v>
      </c>
    </row>
    <row r="9122" spans="1:4" x14ac:dyDescent="0.35">
      <c r="A9122" t="s">
        <v>126829</v>
      </c>
      <c r="B9122">
        <v>32.824199999999998</v>
      </c>
      <c r="C9122" t="s">
        <v>237</v>
      </c>
      <c r="D9122" t="s">
        <v>237</v>
      </c>
    </row>
    <row r="9123" spans="1:4" x14ac:dyDescent="0.35">
      <c r="A9123" t="s">
        <v>126830</v>
      </c>
      <c r="B9123">
        <v>32.822200000000002</v>
      </c>
      <c r="C9123" t="s">
        <v>237</v>
      </c>
      <c r="D9123" t="s">
        <v>237</v>
      </c>
    </row>
    <row r="9124" spans="1:4" x14ac:dyDescent="0.35">
      <c r="A9124" t="s">
        <v>126831</v>
      </c>
      <c r="B9124">
        <v>32.8215</v>
      </c>
      <c r="C9124" t="s">
        <v>237</v>
      </c>
      <c r="D9124" t="s">
        <v>237</v>
      </c>
    </row>
    <row r="9125" spans="1:4" x14ac:dyDescent="0.35">
      <c r="A9125" t="s">
        <v>126832</v>
      </c>
      <c r="B9125">
        <v>32.824399999999997</v>
      </c>
      <c r="C9125" t="s">
        <v>237</v>
      </c>
      <c r="D9125" t="s">
        <v>237</v>
      </c>
    </row>
    <row r="9126" spans="1:4" x14ac:dyDescent="0.35">
      <c r="A9126" t="s">
        <v>126833</v>
      </c>
      <c r="B9126">
        <v>32.826300000000003</v>
      </c>
      <c r="C9126" t="s">
        <v>237</v>
      </c>
      <c r="D9126" t="s">
        <v>237</v>
      </c>
    </row>
    <row r="9127" spans="1:4" x14ac:dyDescent="0.35">
      <c r="A9127" t="s">
        <v>126834</v>
      </c>
      <c r="B9127">
        <v>32.8249</v>
      </c>
      <c r="C9127" t="s">
        <v>237</v>
      </c>
      <c r="D9127" t="s">
        <v>237</v>
      </c>
    </row>
    <row r="9128" spans="1:4" x14ac:dyDescent="0.35">
      <c r="A9128" t="s">
        <v>126835</v>
      </c>
      <c r="B9128">
        <v>32.823799999999999</v>
      </c>
      <c r="C9128" t="s">
        <v>237</v>
      </c>
      <c r="D9128" t="s">
        <v>237</v>
      </c>
    </row>
    <row r="9129" spans="1:4" x14ac:dyDescent="0.35">
      <c r="A9129" t="s">
        <v>126836</v>
      </c>
      <c r="B9129">
        <v>32.8202</v>
      </c>
      <c r="C9129" t="s">
        <v>237</v>
      </c>
      <c r="D9129" t="s">
        <v>237</v>
      </c>
    </row>
    <row r="9130" spans="1:4" x14ac:dyDescent="0.35">
      <c r="A9130" t="s">
        <v>126837</v>
      </c>
      <c r="B9130">
        <v>32.819400000000002</v>
      </c>
      <c r="C9130" t="s">
        <v>237</v>
      </c>
      <c r="D9130" t="s">
        <v>237</v>
      </c>
    </row>
    <row r="9131" spans="1:4" x14ac:dyDescent="0.35">
      <c r="A9131" t="s">
        <v>126838</v>
      </c>
      <c r="B9131">
        <v>32.815899999999999</v>
      </c>
      <c r="C9131" t="s">
        <v>237</v>
      </c>
      <c r="D9131" t="s">
        <v>237</v>
      </c>
    </row>
    <row r="9132" spans="1:4" x14ac:dyDescent="0.35">
      <c r="A9132" t="s">
        <v>126839</v>
      </c>
      <c r="B9132">
        <v>32.8172</v>
      </c>
      <c r="C9132" t="s">
        <v>237</v>
      </c>
      <c r="D9132" t="s">
        <v>237</v>
      </c>
    </row>
    <row r="9133" spans="1:4" x14ac:dyDescent="0.35">
      <c r="A9133" t="s">
        <v>126840</v>
      </c>
      <c r="B9133">
        <v>32.8157</v>
      </c>
      <c r="C9133" t="s">
        <v>237</v>
      </c>
      <c r="D9133" t="s">
        <v>237</v>
      </c>
    </row>
    <row r="9134" spans="1:4" x14ac:dyDescent="0.35">
      <c r="A9134" t="s">
        <v>126841</v>
      </c>
      <c r="B9134">
        <v>32.811500000000002</v>
      </c>
      <c r="C9134" t="s">
        <v>237</v>
      </c>
      <c r="D9134" t="s">
        <v>237</v>
      </c>
    </row>
    <row r="9135" spans="1:4" x14ac:dyDescent="0.35">
      <c r="A9135" t="s">
        <v>126842</v>
      </c>
      <c r="B9135">
        <v>32.813699999999997</v>
      </c>
      <c r="C9135" t="s">
        <v>237</v>
      </c>
      <c r="D9135" t="s">
        <v>237</v>
      </c>
    </row>
    <row r="9136" spans="1:4" x14ac:dyDescent="0.35">
      <c r="A9136" t="s">
        <v>126843</v>
      </c>
      <c r="B9136">
        <v>32.815800000000003</v>
      </c>
      <c r="C9136" t="s">
        <v>237</v>
      </c>
      <c r="D9136" t="s">
        <v>237</v>
      </c>
    </row>
    <row r="9137" spans="1:4" x14ac:dyDescent="0.35">
      <c r="A9137" t="s">
        <v>126844</v>
      </c>
      <c r="B9137">
        <v>32.812800000000003</v>
      </c>
      <c r="C9137" t="s">
        <v>237</v>
      </c>
      <c r="D9137" t="s">
        <v>237</v>
      </c>
    </row>
    <row r="9138" spans="1:4" x14ac:dyDescent="0.35">
      <c r="A9138" t="s">
        <v>126845</v>
      </c>
      <c r="B9138">
        <v>32.814</v>
      </c>
      <c r="C9138" t="s">
        <v>237</v>
      </c>
      <c r="D9138" t="s">
        <v>237</v>
      </c>
    </row>
    <row r="9139" spans="1:4" x14ac:dyDescent="0.35">
      <c r="A9139" t="s">
        <v>126846</v>
      </c>
      <c r="B9139">
        <v>32.8108</v>
      </c>
      <c r="C9139" t="s">
        <v>237</v>
      </c>
      <c r="D9139" t="s">
        <v>237</v>
      </c>
    </row>
    <row r="9140" spans="1:4" x14ac:dyDescent="0.35">
      <c r="A9140" t="s">
        <v>126847</v>
      </c>
      <c r="B9140">
        <v>32.813200000000002</v>
      </c>
      <c r="C9140" t="s">
        <v>237</v>
      </c>
      <c r="D9140" t="s">
        <v>237</v>
      </c>
    </row>
    <row r="9141" spans="1:4" x14ac:dyDescent="0.35">
      <c r="A9141" t="s">
        <v>126848</v>
      </c>
      <c r="B9141">
        <v>32.811799999999998</v>
      </c>
      <c r="C9141" t="s">
        <v>237</v>
      </c>
      <c r="D9141" t="s">
        <v>237</v>
      </c>
    </row>
    <row r="9142" spans="1:4" x14ac:dyDescent="0.35">
      <c r="A9142" t="s">
        <v>126849</v>
      </c>
      <c r="B9142">
        <v>32.815899999999999</v>
      </c>
      <c r="C9142" t="s">
        <v>237</v>
      </c>
      <c r="D9142" t="s">
        <v>237</v>
      </c>
    </row>
    <row r="9143" spans="1:4" x14ac:dyDescent="0.35">
      <c r="A9143" t="s">
        <v>126850</v>
      </c>
      <c r="B9143">
        <v>32.817799999999998</v>
      </c>
      <c r="C9143" t="s">
        <v>237</v>
      </c>
      <c r="D9143" t="s">
        <v>237</v>
      </c>
    </row>
    <row r="9144" spans="1:4" x14ac:dyDescent="0.35">
      <c r="A9144" t="s">
        <v>126851</v>
      </c>
      <c r="B9144">
        <v>32.8155</v>
      </c>
      <c r="C9144" t="s">
        <v>237</v>
      </c>
      <c r="D9144" t="s">
        <v>237</v>
      </c>
    </row>
    <row r="9145" spans="1:4" x14ac:dyDescent="0.35">
      <c r="A9145" t="s">
        <v>126852</v>
      </c>
      <c r="B9145">
        <v>32.820300000000003</v>
      </c>
      <c r="C9145" t="s">
        <v>237</v>
      </c>
      <c r="D9145" t="s">
        <v>237</v>
      </c>
    </row>
    <row r="9146" spans="1:4" x14ac:dyDescent="0.35">
      <c r="A9146" t="s">
        <v>126853</v>
      </c>
      <c r="B9146">
        <v>32.823</v>
      </c>
      <c r="C9146" t="s">
        <v>237</v>
      </c>
      <c r="D9146" t="s">
        <v>237</v>
      </c>
    </row>
    <row r="9147" spans="1:4" x14ac:dyDescent="0.35">
      <c r="A9147" t="s">
        <v>126854</v>
      </c>
      <c r="B9147">
        <v>32.824300000000001</v>
      </c>
      <c r="C9147" t="s">
        <v>237</v>
      </c>
      <c r="D9147" t="s">
        <v>237</v>
      </c>
    </row>
    <row r="9148" spans="1:4" x14ac:dyDescent="0.35">
      <c r="A9148" t="s">
        <v>126855</v>
      </c>
      <c r="B9148">
        <v>32.8215</v>
      </c>
      <c r="C9148" t="s">
        <v>237</v>
      </c>
      <c r="D9148" t="s">
        <v>237</v>
      </c>
    </row>
    <row r="9149" spans="1:4" x14ac:dyDescent="0.35">
      <c r="A9149" t="s">
        <v>126856</v>
      </c>
      <c r="B9149">
        <v>32.821300000000001</v>
      </c>
      <c r="C9149" t="s">
        <v>237</v>
      </c>
      <c r="D9149" t="s">
        <v>237</v>
      </c>
    </row>
    <row r="9150" spans="1:4" x14ac:dyDescent="0.35">
      <c r="A9150" t="s">
        <v>126857</v>
      </c>
      <c r="B9150">
        <v>32.821199999999997</v>
      </c>
      <c r="C9150" t="s">
        <v>237</v>
      </c>
      <c r="D9150" t="s">
        <v>237</v>
      </c>
    </row>
    <row r="9151" spans="1:4" x14ac:dyDescent="0.35">
      <c r="A9151" t="s">
        <v>126858</v>
      </c>
      <c r="B9151">
        <v>32.823</v>
      </c>
      <c r="C9151" t="s">
        <v>237</v>
      </c>
      <c r="D9151" t="s">
        <v>237</v>
      </c>
    </row>
    <row r="9152" spans="1:4" x14ac:dyDescent="0.35">
      <c r="A9152" t="s">
        <v>126859</v>
      </c>
      <c r="B9152">
        <v>32.823700000000002</v>
      </c>
      <c r="C9152" t="s">
        <v>237</v>
      </c>
      <c r="D9152" t="s">
        <v>237</v>
      </c>
    </row>
    <row r="9153" spans="1:4" x14ac:dyDescent="0.35">
      <c r="A9153" t="s">
        <v>126860</v>
      </c>
      <c r="B9153">
        <v>32.823099999999997</v>
      </c>
      <c r="C9153" t="s">
        <v>237</v>
      </c>
      <c r="D9153" t="s">
        <v>237</v>
      </c>
    </row>
    <row r="9154" spans="1:4" x14ac:dyDescent="0.35">
      <c r="A9154" t="s">
        <v>126861</v>
      </c>
      <c r="B9154">
        <v>32.818899999999999</v>
      </c>
      <c r="C9154" t="s">
        <v>237</v>
      </c>
      <c r="D9154" t="s">
        <v>237</v>
      </c>
    </row>
    <row r="9155" spans="1:4" x14ac:dyDescent="0.35">
      <c r="A9155" t="s">
        <v>126862</v>
      </c>
      <c r="B9155">
        <v>32.815899999999999</v>
      </c>
      <c r="C9155" t="s">
        <v>237</v>
      </c>
      <c r="D9155" t="s">
        <v>237</v>
      </c>
    </row>
    <row r="9156" spans="1:4" x14ac:dyDescent="0.35">
      <c r="A9156" t="s">
        <v>126863</v>
      </c>
      <c r="B9156">
        <v>32.815600000000003</v>
      </c>
      <c r="C9156" t="s">
        <v>237</v>
      </c>
      <c r="D9156" t="s">
        <v>237</v>
      </c>
    </row>
    <row r="9157" spans="1:4" x14ac:dyDescent="0.35">
      <c r="A9157" t="s">
        <v>126864</v>
      </c>
      <c r="B9157">
        <v>32.814799999999998</v>
      </c>
      <c r="C9157" t="s">
        <v>237</v>
      </c>
      <c r="D9157" t="s">
        <v>237</v>
      </c>
    </row>
    <row r="9158" spans="1:4" x14ac:dyDescent="0.35">
      <c r="A9158" t="s">
        <v>126865</v>
      </c>
      <c r="B9158">
        <v>32.811399999999999</v>
      </c>
      <c r="C9158" t="s">
        <v>237</v>
      </c>
      <c r="D9158" t="s">
        <v>237</v>
      </c>
    </row>
    <row r="9159" spans="1:4" x14ac:dyDescent="0.35">
      <c r="A9159" t="s">
        <v>126866</v>
      </c>
      <c r="B9159">
        <v>32.809600000000003</v>
      </c>
      <c r="C9159" t="s">
        <v>237</v>
      </c>
      <c r="D9159" t="s">
        <v>237</v>
      </c>
    </row>
    <row r="9160" spans="1:4" x14ac:dyDescent="0.35">
      <c r="A9160" t="s">
        <v>126867</v>
      </c>
      <c r="B9160">
        <v>32.8125</v>
      </c>
      <c r="C9160" t="s">
        <v>237</v>
      </c>
      <c r="D9160" t="s">
        <v>237</v>
      </c>
    </row>
    <row r="9161" spans="1:4" x14ac:dyDescent="0.35">
      <c r="A9161" t="s">
        <v>126868</v>
      </c>
      <c r="B9161">
        <v>32.811300000000003</v>
      </c>
      <c r="C9161" t="s">
        <v>237</v>
      </c>
      <c r="D9161" t="s">
        <v>237</v>
      </c>
    </row>
    <row r="9162" spans="1:4" x14ac:dyDescent="0.35">
      <c r="A9162" t="s">
        <v>126869</v>
      </c>
      <c r="B9162">
        <v>32.809600000000003</v>
      </c>
      <c r="C9162" t="s">
        <v>237</v>
      </c>
      <c r="D9162" t="s">
        <v>237</v>
      </c>
    </row>
    <row r="9163" spans="1:4" x14ac:dyDescent="0.35">
      <c r="A9163" t="s">
        <v>126870</v>
      </c>
      <c r="B9163">
        <v>32.808100000000003</v>
      </c>
      <c r="C9163" t="s">
        <v>237</v>
      </c>
      <c r="D9163" t="s">
        <v>237</v>
      </c>
    </row>
    <row r="9164" spans="1:4" x14ac:dyDescent="0.35">
      <c r="A9164" t="s">
        <v>126871</v>
      </c>
      <c r="B9164">
        <v>32.811199999999999</v>
      </c>
      <c r="C9164" t="s">
        <v>237</v>
      </c>
      <c r="D9164" t="s">
        <v>237</v>
      </c>
    </row>
    <row r="9165" spans="1:4" x14ac:dyDescent="0.35">
      <c r="A9165" t="s">
        <v>126872</v>
      </c>
      <c r="B9165">
        <v>32.8127</v>
      </c>
      <c r="C9165" t="s">
        <v>237</v>
      </c>
      <c r="D9165" t="s">
        <v>237</v>
      </c>
    </row>
    <row r="9166" spans="1:4" x14ac:dyDescent="0.35">
      <c r="A9166" t="s">
        <v>126873</v>
      </c>
      <c r="B9166">
        <v>32.818600000000004</v>
      </c>
      <c r="C9166" t="s">
        <v>237</v>
      </c>
      <c r="D9166" t="s">
        <v>237</v>
      </c>
    </row>
    <row r="9167" spans="1:4" x14ac:dyDescent="0.35">
      <c r="A9167" t="s">
        <v>126874</v>
      </c>
      <c r="B9167">
        <v>32.819299999999998</v>
      </c>
      <c r="C9167" t="s">
        <v>237</v>
      </c>
      <c r="D9167" t="s">
        <v>237</v>
      </c>
    </row>
    <row r="9168" spans="1:4" x14ac:dyDescent="0.35">
      <c r="A9168" t="s">
        <v>126875</v>
      </c>
      <c r="B9168">
        <v>32.8202</v>
      </c>
      <c r="C9168" t="s">
        <v>237</v>
      </c>
      <c r="D9168" t="s">
        <v>237</v>
      </c>
    </row>
    <row r="9169" spans="1:4" x14ac:dyDescent="0.35">
      <c r="A9169" t="s">
        <v>126876</v>
      </c>
      <c r="B9169">
        <v>32.820999999999998</v>
      </c>
      <c r="C9169" t="s">
        <v>237</v>
      </c>
      <c r="D9169" t="s">
        <v>237</v>
      </c>
    </row>
    <row r="9170" spans="1:4" x14ac:dyDescent="0.35">
      <c r="A9170" t="s">
        <v>126877</v>
      </c>
      <c r="B9170">
        <v>32.820300000000003</v>
      </c>
      <c r="C9170" t="s">
        <v>237</v>
      </c>
      <c r="D9170" t="s">
        <v>237</v>
      </c>
    </row>
    <row r="9171" spans="1:4" x14ac:dyDescent="0.35">
      <c r="A9171" t="s">
        <v>126878</v>
      </c>
      <c r="B9171">
        <v>32.8187</v>
      </c>
      <c r="C9171" t="s">
        <v>237</v>
      </c>
      <c r="D9171" t="s">
        <v>237</v>
      </c>
    </row>
    <row r="9172" spans="1:4" x14ac:dyDescent="0.35">
      <c r="A9172" t="s">
        <v>126879</v>
      </c>
      <c r="B9172">
        <v>32.821899999999999</v>
      </c>
      <c r="C9172" t="s">
        <v>237</v>
      </c>
      <c r="D9172" t="s">
        <v>237</v>
      </c>
    </row>
    <row r="9173" spans="1:4" x14ac:dyDescent="0.35">
      <c r="A9173" t="s">
        <v>126880</v>
      </c>
      <c r="B9173">
        <v>32.822499999999998</v>
      </c>
      <c r="C9173" t="s">
        <v>237</v>
      </c>
      <c r="D9173" t="s">
        <v>237</v>
      </c>
    </row>
    <row r="9174" spans="1:4" x14ac:dyDescent="0.35">
      <c r="A9174" t="s">
        <v>126881</v>
      </c>
      <c r="B9174">
        <v>32.817399999999999</v>
      </c>
      <c r="C9174" t="s">
        <v>237</v>
      </c>
      <c r="D9174" t="s">
        <v>237</v>
      </c>
    </row>
    <row r="9175" spans="1:4" x14ac:dyDescent="0.35">
      <c r="A9175" t="s">
        <v>126882</v>
      </c>
      <c r="B9175">
        <v>32.815899999999999</v>
      </c>
      <c r="C9175" t="s">
        <v>237</v>
      </c>
      <c r="D9175" t="s">
        <v>237</v>
      </c>
    </row>
    <row r="9176" spans="1:4" x14ac:dyDescent="0.35">
      <c r="A9176" t="s">
        <v>126883</v>
      </c>
      <c r="B9176">
        <v>32.810600000000001</v>
      </c>
      <c r="C9176" t="s">
        <v>237</v>
      </c>
      <c r="D9176" t="s">
        <v>237</v>
      </c>
    </row>
    <row r="9177" spans="1:4" x14ac:dyDescent="0.35">
      <c r="A9177" t="s">
        <v>126884</v>
      </c>
      <c r="B9177">
        <v>32.8108</v>
      </c>
      <c r="C9177" t="s">
        <v>237</v>
      </c>
      <c r="D9177" t="s">
        <v>237</v>
      </c>
    </row>
    <row r="9178" spans="1:4" x14ac:dyDescent="0.35">
      <c r="A9178" t="s">
        <v>126885</v>
      </c>
      <c r="B9178">
        <v>32.806899999999999</v>
      </c>
      <c r="C9178" t="s">
        <v>237</v>
      </c>
      <c r="D9178" t="s">
        <v>237</v>
      </c>
    </row>
    <row r="9179" spans="1:4" x14ac:dyDescent="0.35">
      <c r="A9179" t="s">
        <v>126886</v>
      </c>
      <c r="B9179">
        <v>32.807899999999997</v>
      </c>
      <c r="C9179" t="s">
        <v>237</v>
      </c>
      <c r="D9179" t="s">
        <v>237</v>
      </c>
    </row>
    <row r="9180" spans="1:4" x14ac:dyDescent="0.35">
      <c r="A9180" t="s">
        <v>126887</v>
      </c>
      <c r="B9180">
        <v>32.807400000000001</v>
      </c>
      <c r="C9180" t="s">
        <v>237</v>
      </c>
      <c r="D9180" t="s">
        <v>237</v>
      </c>
    </row>
    <row r="9181" spans="1:4" x14ac:dyDescent="0.35">
      <c r="A9181" t="s">
        <v>126888</v>
      </c>
      <c r="B9181">
        <v>32.806199999999997</v>
      </c>
      <c r="C9181" t="s">
        <v>237</v>
      </c>
      <c r="D9181" t="s">
        <v>237</v>
      </c>
    </row>
    <row r="9182" spans="1:4" x14ac:dyDescent="0.35">
      <c r="A9182" t="s">
        <v>126889</v>
      </c>
      <c r="B9182">
        <v>32.807099999999998</v>
      </c>
      <c r="C9182" t="s">
        <v>237</v>
      </c>
      <c r="D9182" t="s">
        <v>237</v>
      </c>
    </row>
    <row r="9183" spans="1:4" x14ac:dyDescent="0.35">
      <c r="A9183" t="s">
        <v>126890</v>
      </c>
      <c r="B9183">
        <v>32.809199999999997</v>
      </c>
      <c r="C9183" t="s">
        <v>237</v>
      </c>
      <c r="D9183" t="s">
        <v>237</v>
      </c>
    </row>
    <row r="9184" spans="1:4" x14ac:dyDescent="0.35">
      <c r="A9184" t="s">
        <v>126891</v>
      </c>
      <c r="B9184">
        <v>32.812800000000003</v>
      </c>
      <c r="C9184" t="s">
        <v>237</v>
      </c>
      <c r="D9184" t="s">
        <v>237</v>
      </c>
    </row>
    <row r="9185" spans="1:4" x14ac:dyDescent="0.35">
      <c r="A9185" t="s">
        <v>126892</v>
      </c>
      <c r="B9185">
        <v>32.811100000000003</v>
      </c>
      <c r="C9185" t="s">
        <v>237</v>
      </c>
      <c r="D9185" t="s">
        <v>237</v>
      </c>
    </row>
    <row r="9186" spans="1:4" x14ac:dyDescent="0.35">
      <c r="A9186" t="s">
        <v>126893</v>
      </c>
      <c r="B9186">
        <v>32.814100000000003</v>
      </c>
      <c r="C9186" t="s">
        <v>237</v>
      </c>
      <c r="D9186" t="s">
        <v>237</v>
      </c>
    </row>
    <row r="9187" spans="1:4" x14ac:dyDescent="0.35">
      <c r="A9187" t="s">
        <v>126894</v>
      </c>
      <c r="B9187">
        <v>32.816600000000001</v>
      </c>
      <c r="C9187" t="s">
        <v>237</v>
      </c>
      <c r="D9187" t="s">
        <v>237</v>
      </c>
    </row>
    <row r="9188" spans="1:4" x14ac:dyDescent="0.35">
      <c r="A9188" t="s">
        <v>126895</v>
      </c>
      <c r="B9188">
        <v>32.819000000000003</v>
      </c>
      <c r="C9188" t="s">
        <v>237</v>
      </c>
      <c r="D9188" t="s">
        <v>237</v>
      </c>
    </row>
    <row r="9189" spans="1:4" x14ac:dyDescent="0.35">
      <c r="A9189" t="s">
        <v>126896</v>
      </c>
      <c r="B9189">
        <v>32.816099999999999</v>
      </c>
      <c r="C9189" t="s">
        <v>237</v>
      </c>
      <c r="D9189" t="s">
        <v>237</v>
      </c>
    </row>
    <row r="9190" spans="1:4" x14ac:dyDescent="0.35">
      <c r="A9190" t="s">
        <v>126897</v>
      </c>
      <c r="B9190">
        <v>32.818100000000001</v>
      </c>
      <c r="C9190" t="s">
        <v>237</v>
      </c>
      <c r="D9190" t="s">
        <v>237</v>
      </c>
    </row>
    <row r="9191" spans="1:4" x14ac:dyDescent="0.35">
      <c r="A9191" t="s">
        <v>126898</v>
      </c>
      <c r="B9191">
        <v>32.817500000000003</v>
      </c>
      <c r="C9191" t="s">
        <v>237</v>
      </c>
      <c r="D9191" t="s">
        <v>237</v>
      </c>
    </row>
    <row r="9192" spans="1:4" x14ac:dyDescent="0.35">
      <c r="A9192" t="s">
        <v>126899</v>
      </c>
      <c r="B9192">
        <v>32.8157</v>
      </c>
      <c r="C9192" t="s">
        <v>237</v>
      </c>
      <c r="D9192" t="s">
        <v>237</v>
      </c>
    </row>
    <row r="9193" spans="1:4" x14ac:dyDescent="0.35">
      <c r="A9193" t="s">
        <v>126900</v>
      </c>
      <c r="B9193">
        <v>32.811700000000002</v>
      </c>
      <c r="C9193" t="s">
        <v>237</v>
      </c>
      <c r="D9193" t="s">
        <v>237</v>
      </c>
    </row>
    <row r="9194" spans="1:4" x14ac:dyDescent="0.35">
      <c r="A9194" t="s">
        <v>126901</v>
      </c>
      <c r="B9194">
        <v>32.811100000000003</v>
      </c>
      <c r="C9194" t="s">
        <v>237</v>
      </c>
      <c r="D9194" t="s">
        <v>237</v>
      </c>
    </row>
    <row r="9195" spans="1:4" x14ac:dyDescent="0.35">
      <c r="A9195" t="s">
        <v>126902</v>
      </c>
      <c r="B9195">
        <v>32.806800000000003</v>
      </c>
      <c r="C9195" t="s">
        <v>237</v>
      </c>
      <c r="D9195" t="s">
        <v>237</v>
      </c>
    </row>
    <row r="9196" spans="1:4" x14ac:dyDescent="0.35">
      <c r="A9196" t="s">
        <v>126903</v>
      </c>
      <c r="B9196">
        <v>32.8033</v>
      </c>
      <c r="C9196" t="s">
        <v>237</v>
      </c>
      <c r="D9196" t="s">
        <v>237</v>
      </c>
    </row>
    <row r="9197" spans="1:4" x14ac:dyDescent="0.35">
      <c r="A9197" t="s">
        <v>126904</v>
      </c>
      <c r="B9197">
        <v>32.803699999999999</v>
      </c>
      <c r="C9197" t="s">
        <v>237</v>
      </c>
      <c r="D9197" t="s">
        <v>237</v>
      </c>
    </row>
    <row r="9198" spans="1:4" x14ac:dyDescent="0.35">
      <c r="A9198" t="s">
        <v>126905</v>
      </c>
      <c r="B9198">
        <v>32.803699999999999</v>
      </c>
      <c r="C9198" t="s">
        <v>237</v>
      </c>
      <c r="D9198" t="s">
        <v>237</v>
      </c>
    </row>
    <row r="9199" spans="1:4" x14ac:dyDescent="0.35">
      <c r="A9199" t="s">
        <v>126906</v>
      </c>
      <c r="B9199">
        <v>32.800400000000003</v>
      </c>
      <c r="C9199" t="s">
        <v>237</v>
      </c>
      <c r="D9199" t="s">
        <v>237</v>
      </c>
    </row>
    <row r="9200" spans="1:4" x14ac:dyDescent="0.35">
      <c r="A9200" t="s">
        <v>126907</v>
      </c>
      <c r="B9200">
        <v>32.802100000000003</v>
      </c>
      <c r="C9200" t="s">
        <v>237</v>
      </c>
      <c r="D9200" t="s">
        <v>237</v>
      </c>
    </row>
    <row r="9201" spans="1:4" x14ac:dyDescent="0.35">
      <c r="A9201" t="s">
        <v>126908</v>
      </c>
      <c r="B9201">
        <v>32.805</v>
      </c>
      <c r="C9201" t="s">
        <v>237</v>
      </c>
      <c r="D9201" t="s">
        <v>237</v>
      </c>
    </row>
    <row r="9202" spans="1:4" x14ac:dyDescent="0.35">
      <c r="A9202" t="s">
        <v>126909</v>
      </c>
      <c r="B9202">
        <v>32.8093</v>
      </c>
      <c r="C9202" t="s">
        <v>237</v>
      </c>
      <c r="D9202" t="s">
        <v>237</v>
      </c>
    </row>
    <row r="9203" spans="1:4" x14ac:dyDescent="0.35">
      <c r="A9203" t="s">
        <v>126910</v>
      </c>
      <c r="B9203">
        <v>32.8108</v>
      </c>
      <c r="C9203" t="s">
        <v>237</v>
      </c>
      <c r="D9203" t="s">
        <v>237</v>
      </c>
    </row>
    <row r="9204" spans="1:4" x14ac:dyDescent="0.35">
      <c r="A9204" t="s">
        <v>126911</v>
      </c>
      <c r="B9204">
        <v>32.810400000000001</v>
      </c>
      <c r="C9204" t="s">
        <v>237</v>
      </c>
      <c r="D9204" t="s">
        <v>237</v>
      </c>
    </row>
    <row r="9205" spans="1:4" x14ac:dyDescent="0.35">
      <c r="A9205" t="s">
        <v>126912</v>
      </c>
      <c r="B9205">
        <v>32.814100000000003</v>
      </c>
      <c r="C9205" t="s">
        <v>237</v>
      </c>
      <c r="D9205" t="s">
        <v>237</v>
      </c>
    </row>
    <row r="9206" spans="1:4" x14ac:dyDescent="0.35">
      <c r="A9206" t="s">
        <v>126913</v>
      </c>
      <c r="B9206">
        <v>32.814900000000002</v>
      </c>
      <c r="C9206" t="s">
        <v>237</v>
      </c>
      <c r="D9206" t="s">
        <v>237</v>
      </c>
    </row>
    <row r="9207" spans="1:4" x14ac:dyDescent="0.35">
      <c r="A9207" t="s">
        <v>126914</v>
      </c>
      <c r="B9207">
        <v>32.813099999999999</v>
      </c>
      <c r="C9207" t="s">
        <v>237</v>
      </c>
      <c r="D9207" t="s">
        <v>237</v>
      </c>
    </row>
    <row r="9208" spans="1:4" x14ac:dyDescent="0.35">
      <c r="A9208" t="s">
        <v>126915</v>
      </c>
      <c r="B9208">
        <v>32.8123</v>
      </c>
      <c r="C9208" t="s">
        <v>237</v>
      </c>
      <c r="D9208" t="s">
        <v>237</v>
      </c>
    </row>
    <row r="9209" spans="1:4" x14ac:dyDescent="0.35">
      <c r="A9209" t="s">
        <v>126916</v>
      </c>
      <c r="B9209">
        <v>32.815199999999997</v>
      </c>
      <c r="C9209" t="s">
        <v>237</v>
      </c>
      <c r="D9209" t="s">
        <v>237</v>
      </c>
    </row>
    <row r="9210" spans="1:4" x14ac:dyDescent="0.35">
      <c r="A9210" t="s">
        <v>126917</v>
      </c>
      <c r="B9210">
        <v>32.813099999999999</v>
      </c>
      <c r="C9210" t="s">
        <v>237</v>
      </c>
      <c r="D9210" t="s">
        <v>237</v>
      </c>
    </row>
    <row r="9211" spans="1:4" x14ac:dyDescent="0.35">
      <c r="A9211" t="s">
        <v>126918</v>
      </c>
      <c r="B9211">
        <v>32.811199999999999</v>
      </c>
      <c r="C9211" t="s">
        <v>237</v>
      </c>
      <c r="D9211" t="s">
        <v>237</v>
      </c>
    </row>
    <row r="9212" spans="1:4" x14ac:dyDescent="0.35">
      <c r="A9212" t="s">
        <v>126919</v>
      </c>
      <c r="B9212">
        <v>32.8063</v>
      </c>
      <c r="C9212" t="s">
        <v>237</v>
      </c>
      <c r="D9212" t="s">
        <v>237</v>
      </c>
    </row>
    <row r="9213" spans="1:4" x14ac:dyDescent="0.35">
      <c r="A9213" t="s">
        <v>126920</v>
      </c>
      <c r="B9213">
        <v>32.805</v>
      </c>
      <c r="C9213" t="s">
        <v>237</v>
      </c>
      <c r="D9213" t="s">
        <v>237</v>
      </c>
    </row>
    <row r="9214" spans="1:4" x14ac:dyDescent="0.35">
      <c r="A9214" t="s">
        <v>126921</v>
      </c>
      <c r="B9214">
        <v>32.804299999999998</v>
      </c>
      <c r="C9214" t="s">
        <v>237</v>
      </c>
      <c r="D9214" t="s">
        <v>237</v>
      </c>
    </row>
    <row r="9215" spans="1:4" x14ac:dyDescent="0.35">
      <c r="A9215" t="s">
        <v>126922</v>
      </c>
      <c r="B9215">
        <v>32.799399999999999</v>
      </c>
      <c r="C9215" t="s">
        <v>237</v>
      </c>
      <c r="D9215" t="s">
        <v>237</v>
      </c>
    </row>
    <row r="9216" spans="1:4" x14ac:dyDescent="0.35">
      <c r="A9216" t="s">
        <v>126923</v>
      </c>
      <c r="B9216">
        <v>32.799500000000002</v>
      </c>
      <c r="C9216" t="s">
        <v>237</v>
      </c>
      <c r="D9216" t="s">
        <v>237</v>
      </c>
    </row>
    <row r="9217" spans="1:4" x14ac:dyDescent="0.35">
      <c r="A9217" t="s">
        <v>126924</v>
      </c>
      <c r="B9217">
        <v>32.799399999999999</v>
      </c>
      <c r="C9217" t="s">
        <v>237</v>
      </c>
      <c r="D9217" t="s">
        <v>237</v>
      </c>
    </row>
    <row r="9218" spans="1:4" x14ac:dyDescent="0.35">
      <c r="A9218" t="s">
        <v>126925</v>
      </c>
      <c r="B9218">
        <v>32.801900000000003</v>
      </c>
      <c r="C9218" t="s">
        <v>237</v>
      </c>
      <c r="D9218" t="s">
        <v>237</v>
      </c>
    </row>
    <row r="9219" spans="1:4" x14ac:dyDescent="0.35">
      <c r="A9219" t="s">
        <v>126926</v>
      </c>
      <c r="B9219">
        <v>32.7973</v>
      </c>
      <c r="C9219" t="s">
        <v>237</v>
      </c>
      <c r="D9219" t="s">
        <v>237</v>
      </c>
    </row>
    <row r="9220" spans="1:4" x14ac:dyDescent="0.35">
      <c r="A9220" t="s">
        <v>126927</v>
      </c>
      <c r="B9220">
        <v>32.800199999999997</v>
      </c>
      <c r="C9220" t="s">
        <v>237</v>
      </c>
      <c r="D9220" t="s">
        <v>237</v>
      </c>
    </row>
    <row r="9221" spans="1:4" x14ac:dyDescent="0.35">
      <c r="A9221" t="s">
        <v>126928</v>
      </c>
      <c r="B9221">
        <v>32.807200000000002</v>
      </c>
      <c r="C9221" t="s">
        <v>237</v>
      </c>
      <c r="D9221" t="s">
        <v>237</v>
      </c>
    </row>
    <row r="9222" spans="1:4" x14ac:dyDescent="0.35">
      <c r="A9222" t="s">
        <v>126929</v>
      </c>
      <c r="B9222">
        <v>32.802999999999997</v>
      </c>
      <c r="C9222" t="s">
        <v>237</v>
      </c>
      <c r="D9222" t="s">
        <v>237</v>
      </c>
    </row>
    <row r="9223" spans="1:4" x14ac:dyDescent="0.35">
      <c r="A9223" t="s">
        <v>126930</v>
      </c>
      <c r="B9223">
        <v>32.8048</v>
      </c>
      <c r="C9223" t="s">
        <v>237</v>
      </c>
      <c r="D9223" t="s">
        <v>237</v>
      </c>
    </row>
    <row r="9224" spans="1:4" x14ac:dyDescent="0.35">
      <c r="A9224" t="s">
        <v>126931</v>
      </c>
      <c r="B9224">
        <v>32.808599999999998</v>
      </c>
      <c r="C9224" t="s">
        <v>237</v>
      </c>
      <c r="D9224" t="s">
        <v>237</v>
      </c>
    </row>
    <row r="9225" spans="1:4" x14ac:dyDescent="0.35">
      <c r="A9225" t="s">
        <v>126932</v>
      </c>
      <c r="B9225">
        <v>32.808100000000003</v>
      </c>
      <c r="C9225" t="s">
        <v>237</v>
      </c>
      <c r="D9225" t="s">
        <v>237</v>
      </c>
    </row>
    <row r="9226" spans="1:4" x14ac:dyDescent="0.35">
      <c r="A9226" t="s">
        <v>126933</v>
      </c>
      <c r="B9226">
        <v>32.806699999999999</v>
      </c>
      <c r="C9226" t="s">
        <v>237</v>
      </c>
      <c r="D9226" t="s">
        <v>237</v>
      </c>
    </row>
    <row r="9227" spans="1:4" x14ac:dyDescent="0.35">
      <c r="A9227" t="s">
        <v>126934</v>
      </c>
      <c r="B9227">
        <v>32.811399999999999</v>
      </c>
      <c r="C9227" t="s">
        <v>237</v>
      </c>
      <c r="D9227" t="s">
        <v>237</v>
      </c>
    </row>
    <row r="9228" spans="1:4" x14ac:dyDescent="0.35">
      <c r="A9228" t="s">
        <v>126935</v>
      </c>
      <c r="B9228">
        <v>32.808199999999999</v>
      </c>
      <c r="C9228" t="s">
        <v>237</v>
      </c>
      <c r="D9228" t="s">
        <v>237</v>
      </c>
    </row>
    <row r="9229" spans="1:4" x14ac:dyDescent="0.35">
      <c r="A9229" t="s">
        <v>126936</v>
      </c>
      <c r="B9229">
        <v>32.803800000000003</v>
      </c>
      <c r="C9229" t="s">
        <v>237</v>
      </c>
      <c r="D9229" t="s">
        <v>237</v>
      </c>
    </row>
    <row r="9230" spans="1:4" x14ac:dyDescent="0.35">
      <c r="A9230" t="s">
        <v>126937</v>
      </c>
      <c r="B9230">
        <v>32.802100000000003</v>
      </c>
      <c r="C9230" t="s">
        <v>237</v>
      </c>
      <c r="D9230" t="s">
        <v>237</v>
      </c>
    </row>
    <row r="9231" spans="1:4" x14ac:dyDescent="0.35">
      <c r="A9231" t="s">
        <v>126938</v>
      </c>
      <c r="B9231">
        <v>32.798900000000003</v>
      </c>
      <c r="C9231" t="s">
        <v>237</v>
      </c>
      <c r="D9231" t="s">
        <v>237</v>
      </c>
    </row>
    <row r="9232" spans="1:4" x14ac:dyDescent="0.35">
      <c r="A9232" t="s">
        <v>126939</v>
      </c>
      <c r="B9232">
        <v>32.796700000000001</v>
      </c>
      <c r="C9232" t="s">
        <v>237</v>
      </c>
      <c r="D9232" t="s">
        <v>237</v>
      </c>
    </row>
    <row r="9233" spans="1:4" x14ac:dyDescent="0.35">
      <c r="A9233" t="s">
        <v>126940</v>
      </c>
      <c r="B9233">
        <v>32.799399999999999</v>
      </c>
      <c r="C9233" t="s">
        <v>237</v>
      </c>
      <c r="D9233" t="s">
        <v>237</v>
      </c>
    </row>
    <row r="9234" spans="1:4" x14ac:dyDescent="0.35">
      <c r="A9234" t="s">
        <v>126941</v>
      </c>
      <c r="B9234">
        <v>32.796700000000001</v>
      </c>
      <c r="C9234" t="s">
        <v>237</v>
      </c>
      <c r="D9234" t="s">
        <v>237</v>
      </c>
    </row>
    <row r="9235" spans="1:4" x14ac:dyDescent="0.35">
      <c r="A9235" t="s">
        <v>126942</v>
      </c>
      <c r="B9235">
        <v>32.796100000000003</v>
      </c>
      <c r="C9235" t="s">
        <v>237</v>
      </c>
      <c r="D9235" t="s">
        <v>237</v>
      </c>
    </row>
    <row r="9236" spans="1:4" x14ac:dyDescent="0.35">
      <c r="A9236" t="s">
        <v>126943</v>
      </c>
      <c r="B9236">
        <v>32.796399999999998</v>
      </c>
      <c r="C9236" t="s">
        <v>237</v>
      </c>
      <c r="D9236" t="s">
        <v>237</v>
      </c>
    </row>
    <row r="9237" spans="1:4" x14ac:dyDescent="0.35">
      <c r="A9237" t="s">
        <v>126944</v>
      </c>
      <c r="B9237">
        <v>32.8003</v>
      </c>
      <c r="C9237" t="s">
        <v>237</v>
      </c>
      <c r="D9237" t="s">
        <v>237</v>
      </c>
    </row>
    <row r="9238" spans="1:4" x14ac:dyDescent="0.35">
      <c r="A9238" t="s">
        <v>126945</v>
      </c>
      <c r="B9238">
        <v>32.799900000000001</v>
      </c>
      <c r="C9238" t="s">
        <v>237</v>
      </c>
      <c r="D9238" t="s">
        <v>237</v>
      </c>
    </row>
    <row r="9239" spans="1:4" x14ac:dyDescent="0.35">
      <c r="A9239" t="s">
        <v>126946</v>
      </c>
      <c r="B9239">
        <v>32.804099999999998</v>
      </c>
      <c r="C9239" t="s">
        <v>237</v>
      </c>
      <c r="D9239" t="s">
        <v>237</v>
      </c>
    </row>
    <row r="9240" spans="1:4" x14ac:dyDescent="0.35">
      <c r="A9240" t="s">
        <v>126947</v>
      </c>
      <c r="B9240">
        <v>32.804600000000001</v>
      </c>
      <c r="C9240" t="s">
        <v>237</v>
      </c>
      <c r="D9240" t="s">
        <v>237</v>
      </c>
    </row>
    <row r="9241" spans="1:4" x14ac:dyDescent="0.35">
      <c r="A9241" t="s">
        <v>126948</v>
      </c>
      <c r="B9241">
        <v>32.804000000000002</v>
      </c>
      <c r="C9241" t="s">
        <v>237</v>
      </c>
      <c r="D9241" t="s">
        <v>237</v>
      </c>
    </row>
    <row r="9242" spans="1:4" x14ac:dyDescent="0.35">
      <c r="A9242" t="s">
        <v>126949</v>
      </c>
      <c r="B9242">
        <v>32.804200000000002</v>
      </c>
      <c r="C9242" t="s">
        <v>237</v>
      </c>
      <c r="D9242" t="s">
        <v>237</v>
      </c>
    </row>
    <row r="9243" spans="1:4" x14ac:dyDescent="0.35">
      <c r="A9243" t="s">
        <v>126950</v>
      </c>
      <c r="B9243">
        <v>32.806399999999996</v>
      </c>
      <c r="C9243" t="s">
        <v>237</v>
      </c>
      <c r="D9243" t="s">
        <v>237</v>
      </c>
    </row>
    <row r="9244" spans="1:4" x14ac:dyDescent="0.35">
      <c r="A9244" t="s">
        <v>126951</v>
      </c>
      <c r="B9244">
        <v>32.803800000000003</v>
      </c>
      <c r="C9244" t="s">
        <v>237</v>
      </c>
      <c r="D9244" t="s">
        <v>237</v>
      </c>
    </row>
    <row r="9245" spans="1:4" x14ac:dyDescent="0.35">
      <c r="A9245" t="s">
        <v>126952</v>
      </c>
      <c r="B9245">
        <v>32.8001</v>
      </c>
      <c r="C9245" t="s">
        <v>237</v>
      </c>
      <c r="D9245" t="s">
        <v>237</v>
      </c>
    </row>
    <row r="9246" spans="1:4" x14ac:dyDescent="0.35">
      <c r="A9246" t="s">
        <v>126953</v>
      </c>
      <c r="B9246">
        <v>32.798299999999998</v>
      </c>
      <c r="C9246" t="s">
        <v>237</v>
      </c>
      <c r="D9246" t="s">
        <v>237</v>
      </c>
    </row>
    <row r="9247" spans="1:4" x14ac:dyDescent="0.35">
      <c r="A9247" t="s">
        <v>126954</v>
      </c>
      <c r="B9247">
        <v>32.7958</v>
      </c>
      <c r="C9247" t="s">
        <v>237</v>
      </c>
      <c r="D9247" t="s">
        <v>237</v>
      </c>
    </row>
    <row r="9248" spans="1:4" x14ac:dyDescent="0.35">
      <c r="A9248" t="s">
        <v>126955</v>
      </c>
      <c r="B9248">
        <v>32.794199999999996</v>
      </c>
      <c r="C9248" t="s">
        <v>237</v>
      </c>
      <c r="D9248" t="s">
        <v>237</v>
      </c>
    </row>
    <row r="9249" spans="1:4" x14ac:dyDescent="0.35">
      <c r="A9249" t="s">
        <v>126956</v>
      </c>
      <c r="B9249">
        <v>32.7958</v>
      </c>
      <c r="C9249" t="s">
        <v>237</v>
      </c>
      <c r="D9249" t="s">
        <v>237</v>
      </c>
    </row>
    <row r="9250" spans="1:4" x14ac:dyDescent="0.35">
      <c r="A9250" t="s">
        <v>126957</v>
      </c>
      <c r="B9250">
        <v>32.7956</v>
      </c>
      <c r="C9250" t="s">
        <v>237</v>
      </c>
      <c r="D9250" t="s">
        <v>237</v>
      </c>
    </row>
    <row r="9251" spans="1:4" x14ac:dyDescent="0.35">
      <c r="A9251" t="s">
        <v>126958</v>
      </c>
      <c r="B9251">
        <v>32.7928</v>
      </c>
      <c r="C9251" t="s">
        <v>237</v>
      </c>
      <c r="D9251" t="s">
        <v>237</v>
      </c>
    </row>
    <row r="9252" spans="1:4" x14ac:dyDescent="0.35">
      <c r="A9252" t="s">
        <v>126959</v>
      </c>
      <c r="B9252">
        <v>32.7958</v>
      </c>
      <c r="C9252" t="s">
        <v>237</v>
      </c>
      <c r="D9252" t="s">
        <v>237</v>
      </c>
    </row>
    <row r="9253" spans="1:4" x14ac:dyDescent="0.35">
      <c r="A9253" t="s">
        <v>126960</v>
      </c>
      <c r="B9253">
        <v>32.796500000000002</v>
      </c>
      <c r="C9253" t="s">
        <v>237</v>
      </c>
      <c r="D9253" t="s">
        <v>237</v>
      </c>
    </row>
    <row r="9254" spans="1:4" x14ac:dyDescent="0.35">
      <c r="A9254" t="s">
        <v>126961</v>
      </c>
      <c r="B9254">
        <v>32.796900000000001</v>
      </c>
      <c r="C9254" t="s">
        <v>237</v>
      </c>
      <c r="D9254" t="s">
        <v>237</v>
      </c>
    </row>
    <row r="9255" spans="1:4" x14ac:dyDescent="0.35">
      <c r="A9255" t="s">
        <v>126962</v>
      </c>
      <c r="B9255">
        <v>32.800899999999999</v>
      </c>
      <c r="C9255" t="s">
        <v>237</v>
      </c>
      <c r="D9255" t="s">
        <v>237</v>
      </c>
    </row>
    <row r="9256" spans="1:4" x14ac:dyDescent="0.35">
      <c r="A9256" t="s">
        <v>126963</v>
      </c>
      <c r="B9256">
        <v>32.801400000000001</v>
      </c>
      <c r="C9256" t="s">
        <v>237</v>
      </c>
      <c r="D9256" t="s">
        <v>237</v>
      </c>
    </row>
    <row r="9257" spans="1:4" x14ac:dyDescent="0.35">
      <c r="A9257" t="s">
        <v>126964</v>
      </c>
      <c r="B9257">
        <v>32.8001</v>
      </c>
      <c r="C9257" t="s">
        <v>237</v>
      </c>
      <c r="D9257" t="s">
        <v>237</v>
      </c>
    </row>
    <row r="9258" spans="1:4" x14ac:dyDescent="0.35">
      <c r="A9258" t="s">
        <v>126965</v>
      </c>
      <c r="B9258">
        <v>32.802100000000003</v>
      </c>
      <c r="C9258" t="s">
        <v>237</v>
      </c>
      <c r="D9258" t="s">
        <v>237</v>
      </c>
    </row>
    <row r="9259" spans="1:4" x14ac:dyDescent="0.35">
      <c r="A9259" t="s">
        <v>126966</v>
      </c>
      <c r="B9259">
        <v>32.799300000000002</v>
      </c>
      <c r="C9259" t="s">
        <v>237</v>
      </c>
      <c r="D9259" t="s">
        <v>237</v>
      </c>
    </row>
    <row r="9260" spans="1:4" x14ac:dyDescent="0.35">
      <c r="A9260" t="s">
        <v>126967</v>
      </c>
      <c r="B9260">
        <v>32.796999999999997</v>
      </c>
      <c r="C9260" t="s">
        <v>237</v>
      </c>
      <c r="D9260" t="s">
        <v>237</v>
      </c>
    </row>
    <row r="9261" spans="1:4" x14ac:dyDescent="0.35">
      <c r="A9261" t="s">
        <v>126968</v>
      </c>
      <c r="B9261">
        <v>32.790500000000002</v>
      </c>
      <c r="C9261" t="s">
        <v>237</v>
      </c>
      <c r="D9261" t="s">
        <v>237</v>
      </c>
    </row>
    <row r="9262" spans="1:4" x14ac:dyDescent="0.35">
      <c r="A9262" t="s">
        <v>126969</v>
      </c>
      <c r="B9262">
        <v>32.793100000000003</v>
      </c>
      <c r="C9262" t="s">
        <v>237</v>
      </c>
      <c r="D9262" t="s">
        <v>237</v>
      </c>
    </row>
    <row r="9263" spans="1:4" x14ac:dyDescent="0.35">
      <c r="A9263" t="s">
        <v>126970</v>
      </c>
      <c r="B9263">
        <v>32.789099999999998</v>
      </c>
      <c r="C9263" t="s">
        <v>237</v>
      </c>
      <c r="D9263" t="s">
        <v>237</v>
      </c>
    </row>
    <row r="9264" spans="1:4" x14ac:dyDescent="0.35">
      <c r="A9264" t="s">
        <v>126971</v>
      </c>
      <c r="B9264">
        <v>32.793500000000002</v>
      </c>
      <c r="C9264" t="s">
        <v>237</v>
      </c>
      <c r="D9264" t="s">
        <v>237</v>
      </c>
    </row>
    <row r="9265" spans="1:4" x14ac:dyDescent="0.35">
      <c r="A9265" t="s">
        <v>126972</v>
      </c>
      <c r="B9265">
        <v>32.788699999999999</v>
      </c>
      <c r="C9265" t="s">
        <v>237</v>
      </c>
      <c r="D9265" t="s">
        <v>237</v>
      </c>
    </row>
    <row r="9266" spans="1:4" x14ac:dyDescent="0.35">
      <c r="A9266" t="s">
        <v>126973</v>
      </c>
      <c r="B9266">
        <v>32.788499999999999</v>
      </c>
      <c r="C9266" t="s">
        <v>237</v>
      </c>
      <c r="D9266" t="s">
        <v>237</v>
      </c>
    </row>
    <row r="9267" spans="1:4" x14ac:dyDescent="0.35">
      <c r="A9267" t="s">
        <v>126974</v>
      </c>
      <c r="B9267">
        <v>32.790700000000001</v>
      </c>
      <c r="C9267" t="s">
        <v>237</v>
      </c>
      <c r="D9267" t="s">
        <v>237</v>
      </c>
    </row>
    <row r="9268" spans="1:4" x14ac:dyDescent="0.35">
      <c r="A9268" t="s">
        <v>126975</v>
      </c>
      <c r="B9268">
        <v>32.795699999999997</v>
      </c>
      <c r="C9268" t="s">
        <v>237</v>
      </c>
      <c r="D9268" t="s">
        <v>237</v>
      </c>
    </row>
    <row r="9269" spans="1:4" x14ac:dyDescent="0.35">
      <c r="A9269" t="s">
        <v>126976</v>
      </c>
      <c r="B9269">
        <v>32.793700000000001</v>
      </c>
      <c r="C9269" t="s">
        <v>237</v>
      </c>
      <c r="D9269" t="s">
        <v>237</v>
      </c>
    </row>
    <row r="9270" spans="1:4" x14ac:dyDescent="0.35">
      <c r="A9270" t="s">
        <v>126977</v>
      </c>
      <c r="B9270">
        <v>32.798299999999998</v>
      </c>
      <c r="C9270" t="s">
        <v>237</v>
      </c>
      <c r="D9270" t="s">
        <v>237</v>
      </c>
    </row>
    <row r="9271" spans="1:4" x14ac:dyDescent="0.35">
      <c r="A9271" t="s">
        <v>126978</v>
      </c>
      <c r="B9271">
        <v>32.797400000000003</v>
      </c>
      <c r="C9271" t="s">
        <v>237</v>
      </c>
      <c r="D9271" t="s">
        <v>237</v>
      </c>
    </row>
    <row r="9272" spans="1:4" x14ac:dyDescent="0.35">
      <c r="A9272" t="s">
        <v>126979</v>
      </c>
      <c r="B9272">
        <v>32.7956</v>
      </c>
      <c r="C9272" t="s">
        <v>237</v>
      </c>
      <c r="D9272" t="s">
        <v>237</v>
      </c>
    </row>
    <row r="9273" spans="1:4" x14ac:dyDescent="0.35">
      <c r="A9273" t="s">
        <v>126980</v>
      </c>
      <c r="B9273">
        <v>32.798499999999997</v>
      </c>
      <c r="C9273" t="s">
        <v>237</v>
      </c>
      <c r="D9273" t="s">
        <v>237</v>
      </c>
    </row>
    <row r="9274" spans="1:4" x14ac:dyDescent="0.35">
      <c r="A9274" t="s">
        <v>126981</v>
      </c>
      <c r="B9274">
        <v>32.798299999999998</v>
      </c>
      <c r="C9274" t="s">
        <v>237</v>
      </c>
      <c r="D9274" t="s">
        <v>237</v>
      </c>
    </row>
    <row r="9275" spans="1:4" x14ac:dyDescent="0.35">
      <c r="A9275" t="s">
        <v>126982</v>
      </c>
      <c r="B9275">
        <v>32.794199999999996</v>
      </c>
      <c r="C9275" t="s">
        <v>237</v>
      </c>
      <c r="D9275" t="s">
        <v>237</v>
      </c>
    </row>
    <row r="9276" spans="1:4" x14ac:dyDescent="0.35">
      <c r="A9276" t="s">
        <v>126983</v>
      </c>
      <c r="B9276">
        <v>32.7958</v>
      </c>
      <c r="C9276" t="s">
        <v>237</v>
      </c>
      <c r="D9276" t="s">
        <v>237</v>
      </c>
    </row>
    <row r="9277" spans="1:4" x14ac:dyDescent="0.35">
      <c r="A9277" t="s">
        <v>126984</v>
      </c>
      <c r="B9277">
        <v>32.793100000000003</v>
      </c>
      <c r="C9277" t="s">
        <v>237</v>
      </c>
      <c r="D9277" t="s">
        <v>237</v>
      </c>
    </row>
    <row r="9278" spans="1:4" x14ac:dyDescent="0.35">
      <c r="A9278" t="s">
        <v>126985</v>
      </c>
      <c r="B9278">
        <v>32.785200000000003</v>
      </c>
      <c r="C9278" t="s">
        <v>237</v>
      </c>
      <c r="D9278" t="s">
        <v>237</v>
      </c>
    </row>
    <row r="9279" spans="1:4" x14ac:dyDescent="0.35">
      <c r="A9279" t="s">
        <v>126986</v>
      </c>
      <c r="B9279">
        <v>32.783900000000003</v>
      </c>
      <c r="C9279" t="s">
        <v>237</v>
      </c>
      <c r="D9279" t="s">
        <v>237</v>
      </c>
    </row>
    <row r="9280" spans="1:4" x14ac:dyDescent="0.35">
      <c r="A9280" t="s">
        <v>126987</v>
      </c>
      <c r="B9280">
        <v>32.787100000000002</v>
      </c>
      <c r="C9280" t="s">
        <v>237</v>
      </c>
      <c r="D9280" t="s">
        <v>237</v>
      </c>
    </row>
    <row r="9281" spans="1:4" x14ac:dyDescent="0.35">
      <c r="A9281" t="s">
        <v>126988</v>
      </c>
      <c r="B9281">
        <v>32.782499999999999</v>
      </c>
      <c r="C9281" t="s">
        <v>237</v>
      </c>
      <c r="D9281" t="s">
        <v>237</v>
      </c>
    </row>
    <row r="9282" spans="1:4" x14ac:dyDescent="0.35">
      <c r="A9282" t="s">
        <v>126989</v>
      </c>
      <c r="B9282">
        <v>32.7819</v>
      </c>
      <c r="C9282" t="s">
        <v>237</v>
      </c>
      <c r="D9282" t="s">
        <v>237</v>
      </c>
    </row>
    <row r="9283" spans="1:4" x14ac:dyDescent="0.35">
      <c r="A9283" t="s">
        <v>126990</v>
      </c>
      <c r="B9283">
        <v>32.7898</v>
      </c>
      <c r="C9283" t="s">
        <v>237</v>
      </c>
      <c r="D9283" t="s">
        <v>237</v>
      </c>
    </row>
    <row r="9284" spans="1:4" x14ac:dyDescent="0.35">
      <c r="A9284" t="s">
        <v>126991</v>
      </c>
      <c r="B9284">
        <v>32.783200000000001</v>
      </c>
      <c r="C9284" t="s">
        <v>237</v>
      </c>
      <c r="D9284" t="s">
        <v>237</v>
      </c>
    </row>
    <row r="9285" spans="1:4" x14ac:dyDescent="0.35">
      <c r="A9285" t="s">
        <v>126992</v>
      </c>
      <c r="B9285">
        <v>32.791400000000003</v>
      </c>
      <c r="C9285" t="s">
        <v>237</v>
      </c>
      <c r="D9285" t="s">
        <v>237</v>
      </c>
    </row>
    <row r="9286" spans="1:4" x14ac:dyDescent="0.35">
      <c r="A9286" t="s">
        <v>126993</v>
      </c>
      <c r="B9286">
        <v>32.794800000000002</v>
      </c>
      <c r="C9286" t="s">
        <v>237</v>
      </c>
      <c r="D9286" t="s">
        <v>237</v>
      </c>
    </row>
    <row r="9287" spans="1:4" x14ac:dyDescent="0.35">
      <c r="A9287" t="s">
        <v>126994</v>
      </c>
      <c r="B9287">
        <v>32.795999999999999</v>
      </c>
      <c r="C9287" t="s">
        <v>237</v>
      </c>
      <c r="D9287" t="s">
        <v>237</v>
      </c>
    </row>
    <row r="9288" spans="1:4" x14ac:dyDescent="0.35">
      <c r="A9288" t="s">
        <v>126995</v>
      </c>
      <c r="B9288">
        <v>32.792400000000001</v>
      </c>
      <c r="C9288" t="s">
        <v>237</v>
      </c>
      <c r="D9288" t="s">
        <v>237</v>
      </c>
    </row>
    <row r="9289" spans="1:4" x14ac:dyDescent="0.35">
      <c r="A9289" t="s">
        <v>126996</v>
      </c>
      <c r="B9289">
        <v>32.796900000000001</v>
      </c>
      <c r="C9289" t="s">
        <v>237</v>
      </c>
      <c r="D9289" t="s">
        <v>237</v>
      </c>
    </row>
    <row r="9290" spans="1:4" x14ac:dyDescent="0.35">
      <c r="A9290" t="s">
        <v>126997</v>
      </c>
      <c r="B9290">
        <v>32.793100000000003</v>
      </c>
      <c r="C9290" t="s">
        <v>237</v>
      </c>
      <c r="D9290" t="s">
        <v>237</v>
      </c>
    </row>
    <row r="9291" spans="1:4" x14ac:dyDescent="0.35">
      <c r="A9291" t="s">
        <v>126998</v>
      </c>
      <c r="B9291">
        <v>32.787999999999997</v>
      </c>
      <c r="C9291" t="s">
        <v>237</v>
      </c>
      <c r="D9291" t="s">
        <v>237</v>
      </c>
    </row>
    <row r="9292" spans="1:4" x14ac:dyDescent="0.35">
      <c r="A9292" t="s">
        <v>126999</v>
      </c>
      <c r="B9292">
        <v>32.788899999999998</v>
      </c>
      <c r="C9292" t="s">
        <v>237</v>
      </c>
      <c r="D9292" t="s">
        <v>237</v>
      </c>
    </row>
    <row r="9293" spans="1:4" x14ac:dyDescent="0.35">
      <c r="A9293" t="s">
        <v>127000</v>
      </c>
      <c r="B9293">
        <v>32.780999999999999</v>
      </c>
      <c r="C9293" t="s">
        <v>237</v>
      </c>
      <c r="D9293" t="s">
        <v>237</v>
      </c>
    </row>
    <row r="9294" spans="1:4" x14ac:dyDescent="0.35">
      <c r="A9294" t="s">
        <v>127001</v>
      </c>
      <c r="B9294">
        <v>32.776800000000001</v>
      </c>
      <c r="C9294" t="s">
        <v>237</v>
      </c>
      <c r="D9294" t="s">
        <v>237</v>
      </c>
    </row>
    <row r="9295" spans="1:4" x14ac:dyDescent="0.35">
      <c r="A9295" t="s">
        <v>127002</v>
      </c>
      <c r="B9295">
        <v>32.780500000000004</v>
      </c>
      <c r="C9295" t="s">
        <v>237</v>
      </c>
      <c r="D9295" t="s">
        <v>237</v>
      </c>
    </row>
    <row r="9296" spans="1:4" x14ac:dyDescent="0.35">
      <c r="A9296" t="s">
        <v>127003</v>
      </c>
      <c r="B9296">
        <v>32.779400000000003</v>
      </c>
      <c r="C9296" t="s">
        <v>237</v>
      </c>
      <c r="D9296" t="s">
        <v>237</v>
      </c>
    </row>
    <row r="9297" spans="1:4" x14ac:dyDescent="0.35">
      <c r="A9297" t="s">
        <v>127004</v>
      </c>
      <c r="B9297">
        <v>32.776299999999999</v>
      </c>
      <c r="C9297" t="s">
        <v>237</v>
      </c>
      <c r="D9297" t="s">
        <v>237</v>
      </c>
    </row>
    <row r="9298" spans="1:4" x14ac:dyDescent="0.35">
      <c r="A9298" t="s">
        <v>127005</v>
      </c>
      <c r="B9298">
        <v>32.780099999999997</v>
      </c>
      <c r="C9298" t="s">
        <v>237</v>
      </c>
      <c r="D9298" t="s">
        <v>237</v>
      </c>
    </row>
    <row r="9299" spans="1:4" x14ac:dyDescent="0.35">
      <c r="A9299" t="s">
        <v>127006</v>
      </c>
      <c r="B9299">
        <v>32.780500000000004</v>
      </c>
      <c r="C9299" t="s">
        <v>237</v>
      </c>
      <c r="D9299" t="s">
        <v>237</v>
      </c>
    </row>
    <row r="9300" spans="1:4" x14ac:dyDescent="0.35">
      <c r="A9300" t="s">
        <v>127007</v>
      </c>
      <c r="B9300">
        <v>32.783499999999997</v>
      </c>
      <c r="C9300" t="s">
        <v>237</v>
      </c>
      <c r="D9300" t="s">
        <v>237</v>
      </c>
    </row>
    <row r="9301" spans="1:4" x14ac:dyDescent="0.35">
      <c r="A9301" t="s">
        <v>127008</v>
      </c>
      <c r="B9301">
        <v>32.790599999999998</v>
      </c>
      <c r="C9301" t="s">
        <v>237</v>
      </c>
      <c r="D9301" t="s">
        <v>237</v>
      </c>
    </row>
    <row r="9302" spans="1:4" x14ac:dyDescent="0.35">
      <c r="A9302" t="s">
        <v>127009</v>
      </c>
      <c r="B9302">
        <v>32.7881</v>
      </c>
      <c r="C9302" t="s">
        <v>237</v>
      </c>
      <c r="D9302" t="s">
        <v>237</v>
      </c>
    </row>
    <row r="9303" spans="1:4" x14ac:dyDescent="0.35">
      <c r="A9303" t="s">
        <v>127010</v>
      </c>
      <c r="B9303">
        <v>32.788699999999999</v>
      </c>
      <c r="C9303" t="s">
        <v>237</v>
      </c>
      <c r="D9303" t="s">
        <v>237</v>
      </c>
    </row>
    <row r="9304" spans="1:4" x14ac:dyDescent="0.35">
      <c r="A9304" t="s">
        <v>127011</v>
      </c>
      <c r="B9304">
        <v>32.790599999999998</v>
      </c>
      <c r="C9304" t="s">
        <v>237</v>
      </c>
      <c r="D9304" t="s">
        <v>237</v>
      </c>
    </row>
    <row r="9305" spans="1:4" x14ac:dyDescent="0.35">
      <c r="A9305" t="s">
        <v>127012</v>
      </c>
      <c r="B9305">
        <v>32.7879</v>
      </c>
      <c r="C9305" t="s">
        <v>237</v>
      </c>
      <c r="D9305" t="s">
        <v>237</v>
      </c>
    </row>
    <row r="9306" spans="1:4" x14ac:dyDescent="0.35">
      <c r="A9306" t="s">
        <v>127013</v>
      </c>
      <c r="B9306">
        <v>32.782499999999999</v>
      </c>
      <c r="C9306" t="s">
        <v>237</v>
      </c>
      <c r="D9306" t="s">
        <v>237</v>
      </c>
    </row>
    <row r="9307" spans="1:4" x14ac:dyDescent="0.35">
      <c r="A9307" t="s">
        <v>127014</v>
      </c>
      <c r="B9307">
        <v>32.776000000000003</v>
      </c>
      <c r="C9307" t="s">
        <v>237</v>
      </c>
      <c r="D9307" t="s">
        <v>237</v>
      </c>
    </row>
    <row r="9308" spans="1:4" x14ac:dyDescent="0.35">
      <c r="A9308" t="s">
        <v>127015</v>
      </c>
      <c r="B9308">
        <v>32.779600000000002</v>
      </c>
      <c r="C9308" t="s">
        <v>237</v>
      </c>
      <c r="D9308" t="s">
        <v>237</v>
      </c>
    </row>
    <row r="9309" spans="1:4" x14ac:dyDescent="0.35">
      <c r="A9309" t="s">
        <v>127016</v>
      </c>
      <c r="B9309">
        <v>32.771799999999999</v>
      </c>
      <c r="C9309" t="s">
        <v>237</v>
      </c>
      <c r="D9309" t="s">
        <v>237</v>
      </c>
    </row>
    <row r="9310" spans="1:4" x14ac:dyDescent="0.35">
      <c r="A9310" t="s">
        <v>127017</v>
      </c>
      <c r="B9310">
        <v>32.769199999999998</v>
      </c>
      <c r="C9310" t="s">
        <v>237</v>
      </c>
      <c r="D9310" t="s">
        <v>237</v>
      </c>
    </row>
    <row r="9311" spans="1:4" x14ac:dyDescent="0.35">
      <c r="A9311" t="s">
        <v>127018</v>
      </c>
      <c r="B9311">
        <v>32.774900000000002</v>
      </c>
      <c r="C9311" t="s">
        <v>237</v>
      </c>
      <c r="D9311" t="s">
        <v>237</v>
      </c>
    </row>
    <row r="9312" spans="1:4" x14ac:dyDescent="0.35">
      <c r="A9312" t="s">
        <v>127019</v>
      </c>
      <c r="B9312">
        <v>32.7712</v>
      </c>
      <c r="C9312" t="s">
        <v>237</v>
      </c>
      <c r="D9312" t="s">
        <v>237</v>
      </c>
    </row>
    <row r="9313" spans="1:4" x14ac:dyDescent="0.35">
      <c r="A9313" t="s">
        <v>127020</v>
      </c>
      <c r="B9313">
        <v>32.768799999999999</v>
      </c>
      <c r="C9313" t="s">
        <v>237</v>
      </c>
      <c r="D9313" t="s">
        <v>237</v>
      </c>
    </row>
    <row r="9314" spans="1:4" x14ac:dyDescent="0.35">
      <c r="A9314" t="s">
        <v>127021</v>
      </c>
      <c r="B9314">
        <v>32.7744</v>
      </c>
      <c r="C9314" t="s">
        <v>237</v>
      </c>
      <c r="D9314" t="s">
        <v>237</v>
      </c>
    </row>
    <row r="9315" spans="1:4" x14ac:dyDescent="0.35">
      <c r="A9315" t="s">
        <v>127022</v>
      </c>
      <c r="B9315">
        <v>32.777799999999999</v>
      </c>
      <c r="C9315" t="s">
        <v>237</v>
      </c>
      <c r="D9315" t="s">
        <v>237</v>
      </c>
    </row>
    <row r="9316" spans="1:4" x14ac:dyDescent="0.35">
      <c r="A9316" t="s">
        <v>127023</v>
      </c>
      <c r="B9316">
        <v>32.7789</v>
      </c>
      <c r="C9316" t="s">
        <v>237</v>
      </c>
      <c r="D9316" t="s">
        <v>237</v>
      </c>
    </row>
    <row r="9317" spans="1:4" x14ac:dyDescent="0.35">
      <c r="A9317" t="s">
        <v>127024</v>
      </c>
      <c r="B9317">
        <v>32.777900000000002</v>
      </c>
      <c r="C9317" t="s">
        <v>237</v>
      </c>
      <c r="D9317" t="s">
        <v>237</v>
      </c>
    </row>
    <row r="9318" spans="1:4" x14ac:dyDescent="0.35">
      <c r="A9318" t="s">
        <v>127025</v>
      </c>
      <c r="B9318">
        <v>32.782600000000002</v>
      </c>
      <c r="C9318" t="s">
        <v>237</v>
      </c>
      <c r="D9318" t="s">
        <v>237</v>
      </c>
    </row>
    <row r="9319" spans="1:4" x14ac:dyDescent="0.35">
      <c r="A9319" t="s">
        <v>127026</v>
      </c>
      <c r="B9319">
        <v>32.782200000000003</v>
      </c>
      <c r="C9319" t="s">
        <v>237</v>
      </c>
      <c r="D9319" t="s">
        <v>237</v>
      </c>
    </row>
    <row r="9320" spans="1:4" x14ac:dyDescent="0.35">
      <c r="A9320" t="s">
        <v>127027</v>
      </c>
      <c r="B9320">
        <v>32.783099999999997</v>
      </c>
      <c r="C9320" t="s">
        <v>237</v>
      </c>
      <c r="D9320" t="s">
        <v>237</v>
      </c>
    </row>
    <row r="9321" spans="1:4" x14ac:dyDescent="0.35">
      <c r="A9321" t="s">
        <v>127028</v>
      </c>
      <c r="B9321">
        <v>32.780700000000003</v>
      </c>
      <c r="C9321" t="s">
        <v>237</v>
      </c>
      <c r="D9321" t="s">
        <v>237</v>
      </c>
    </row>
    <row r="9322" spans="1:4" x14ac:dyDescent="0.35">
      <c r="A9322" t="s">
        <v>127029</v>
      </c>
      <c r="B9322">
        <v>32.7836</v>
      </c>
      <c r="C9322" t="s">
        <v>237</v>
      </c>
      <c r="D9322" t="s">
        <v>237</v>
      </c>
    </row>
    <row r="9323" spans="1:4" x14ac:dyDescent="0.35">
      <c r="A9323" t="s">
        <v>127030</v>
      </c>
      <c r="B9323">
        <v>32.783200000000001</v>
      </c>
      <c r="C9323" t="s">
        <v>237</v>
      </c>
      <c r="D9323" t="s">
        <v>237</v>
      </c>
    </row>
    <row r="9324" spans="1:4" x14ac:dyDescent="0.35">
      <c r="A9324" t="s">
        <v>127031</v>
      </c>
      <c r="B9324">
        <v>32.780500000000004</v>
      </c>
      <c r="C9324" t="s">
        <v>237</v>
      </c>
      <c r="D9324" t="s">
        <v>237</v>
      </c>
    </row>
    <row r="9325" spans="1:4" x14ac:dyDescent="0.35">
      <c r="A9325" t="s">
        <v>127032</v>
      </c>
      <c r="B9325">
        <v>32.776800000000001</v>
      </c>
      <c r="C9325" t="s">
        <v>237</v>
      </c>
      <c r="D9325" t="s">
        <v>237</v>
      </c>
    </row>
    <row r="9326" spans="1:4" x14ac:dyDescent="0.35">
      <c r="A9326" t="s">
        <v>127033</v>
      </c>
      <c r="B9326">
        <v>32.7712</v>
      </c>
      <c r="C9326" t="s">
        <v>237</v>
      </c>
      <c r="D9326" t="s">
        <v>237</v>
      </c>
    </row>
    <row r="9327" spans="1:4" x14ac:dyDescent="0.35">
      <c r="A9327" t="s">
        <v>127034</v>
      </c>
      <c r="B9327">
        <v>32.771700000000003</v>
      </c>
      <c r="C9327" t="s">
        <v>237</v>
      </c>
      <c r="D9327" t="s">
        <v>237</v>
      </c>
    </row>
    <row r="9328" spans="1:4" x14ac:dyDescent="0.35">
      <c r="A9328" t="s">
        <v>127035</v>
      </c>
      <c r="B9328">
        <v>32.770299999999999</v>
      </c>
      <c r="C9328" t="s">
        <v>237</v>
      </c>
      <c r="D9328" t="s">
        <v>237</v>
      </c>
    </row>
    <row r="9329" spans="1:4" x14ac:dyDescent="0.35">
      <c r="A9329" t="s">
        <v>127036</v>
      </c>
      <c r="B9329">
        <v>32.7637</v>
      </c>
      <c r="C9329" t="s">
        <v>237</v>
      </c>
      <c r="D9329" t="s">
        <v>237</v>
      </c>
    </row>
    <row r="9330" spans="1:4" x14ac:dyDescent="0.35">
      <c r="A9330" t="s">
        <v>127037</v>
      </c>
      <c r="B9330">
        <v>32.762099999999997</v>
      </c>
      <c r="C9330" t="s">
        <v>237</v>
      </c>
      <c r="D9330" t="s">
        <v>237</v>
      </c>
    </row>
    <row r="9331" spans="1:4" x14ac:dyDescent="0.35">
      <c r="A9331" t="s">
        <v>127038</v>
      </c>
      <c r="B9331">
        <v>32.761000000000003</v>
      </c>
      <c r="C9331" t="s">
        <v>237</v>
      </c>
      <c r="D9331" t="s">
        <v>237</v>
      </c>
    </row>
    <row r="9332" spans="1:4" x14ac:dyDescent="0.35">
      <c r="A9332" t="s">
        <v>127039</v>
      </c>
      <c r="B9332">
        <v>32.763199999999998</v>
      </c>
      <c r="C9332" t="s">
        <v>237</v>
      </c>
      <c r="D9332" t="s">
        <v>237</v>
      </c>
    </row>
    <row r="9333" spans="1:4" x14ac:dyDescent="0.35">
      <c r="A9333" t="s">
        <v>127040</v>
      </c>
      <c r="B9333">
        <v>32.761099999999999</v>
      </c>
      <c r="C9333" t="s">
        <v>237</v>
      </c>
      <c r="D9333" t="s">
        <v>237</v>
      </c>
    </row>
    <row r="9334" spans="1:4" x14ac:dyDescent="0.35">
      <c r="A9334" t="s">
        <v>127041</v>
      </c>
      <c r="B9334">
        <v>32.760100000000001</v>
      </c>
      <c r="C9334" t="s">
        <v>237</v>
      </c>
      <c r="D9334" t="s">
        <v>237</v>
      </c>
    </row>
    <row r="9335" spans="1:4" x14ac:dyDescent="0.35">
      <c r="A9335" t="s">
        <v>127042</v>
      </c>
      <c r="B9335">
        <v>32.758699999999997</v>
      </c>
      <c r="C9335" t="s">
        <v>237</v>
      </c>
      <c r="D9335" t="s">
        <v>237</v>
      </c>
    </row>
    <row r="9336" spans="1:4" x14ac:dyDescent="0.35">
      <c r="A9336" t="s">
        <v>127043</v>
      </c>
      <c r="B9336">
        <v>32.758400000000002</v>
      </c>
      <c r="C9336" t="s">
        <v>237</v>
      </c>
      <c r="D9336" t="s">
        <v>237</v>
      </c>
    </row>
    <row r="9337" spans="1:4" x14ac:dyDescent="0.35">
      <c r="A9337" t="s">
        <v>127044</v>
      </c>
      <c r="B9337">
        <v>32.761000000000003</v>
      </c>
      <c r="C9337" t="s">
        <v>237</v>
      </c>
      <c r="D9337" t="s">
        <v>237</v>
      </c>
    </row>
    <row r="9338" spans="1:4" x14ac:dyDescent="0.35">
      <c r="A9338" t="s">
        <v>127045</v>
      </c>
      <c r="B9338">
        <v>32.765799999999999</v>
      </c>
      <c r="C9338" t="s">
        <v>237</v>
      </c>
      <c r="D9338" t="s">
        <v>237</v>
      </c>
    </row>
    <row r="9339" spans="1:4" x14ac:dyDescent="0.35">
      <c r="A9339" t="s">
        <v>127046</v>
      </c>
      <c r="B9339">
        <v>32.761200000000002</v>
      </c>
      <c r="C9339" t="s">
        <v>237</v>
      </c>
      <c r="D9339" t="s">
        <v>237</v>
      </c>
    </row>
    <row r="9340" spans="1:4" x14ac:dyDescent="0.35">
      <c r="A9340" t="s">
        <v>127047</v>
      </c>
      <c r="B9340">
        <v>32.764800000000001</v>
      </c>
      <c r="C9340" t="s">
        <v>237</v>
      </c>
      <c r="D9340" t="s">
        <v>237</v>
      </c>
    </row>
    <row r="9341" spans="1:4" x14ac:dyDescent="0.35">
      <c r="A9341" t="s">
        <v>127048</v>
      </c>
      <c r="B9341">
        <v>32.767200000000003</v>
      </c>
      <c r="C9341" t="s">
        <v>237</v>
      </c>
      <c r="D9341" t="s">
        <v>237</v>
      </c>
    </row>
    <row r="9342" spans="1:4" x14ac:dyDescent="0.35">
      <c r="A9342" t="s">
        <v>127049</v>
      </c>
      <c r="B9342">
        <v>32.770800000000001</v>
      </c>
      <c r="C9342" t="s">
        <v>237</v>
      </c>
      <c r="D9342" t="s">
        <v>237</v>
      </c>
    </row>
    <row r="9343" spans="1:4" x14ac:dyDescent="0.35">
      <c r="A9343" t="s">
        <v>127050</v>
      </c>
      <c r="B9343">
        <v>32.769100000000002</v>
      </c>
      <c r="C9343" t="s">
        <v>237</v>
      </c>
      <c r="D9343" t="s">
        <v>237</v>
      </c>
    </row>
    <row r="9344" spans="1:4" x14ac:dyDescent="0.35">
      <c r="A9344" t="s">
        <v>127051</v>
      </c>
      <c r="B9344">
        <v>32.765500000000003</v>
      </c>
      <c r="C9344" t="s">
        <v>237</v>
      </c>
      <c r="D9344" t="s">
        <v>237</v>
      </c>
    </row>
    <row r="9345" spans="1:4" x14ac:dyDescent="0.35">
      <c r="A9345" t="s">
        <v>127052</v>
      </c>
      <c r="B9345">
        <v>32.765300000000003</v>
      </c>
      <c r="C9345" t="s">
        <v>237</v>
      </c>
      <c r="D9345" t="s">
        <v>237</v>
      </c>
    </row>
    <row r="9346" spans="1:4" x14ac:dyDescent="0.35">
      <c r="A9346" t="s">
        <v>127053</v>
      </c>
      <c r="B9346">
        <v>32.774500000000003</v>
      </c>
      <c r="C9346" t="s">
        <v>237</v>
      </c>
      <c r="D9346" t="s">
        <v>237</v>
      </c>
    </row>
    <row r="9347" spans="1:4" x14ac:dyDescent="0.35">
      <c r="A9347" t="s">
        <v>127054</v>
      </c>
      <c r="B9347">
        <v>32.770000000000003</v>
      </c>
      <c r="C9347" t="s">
        <v>237</v>
      </c>
      <c r="D9347" t="s">
        <v>237</v>
      </c>
    </row>
    <row r="9348" spans="1:4" x14ac:dyDescent="0.35">
      <c r="A9348" t="s">
        <v>127055</v>
      </c>
      <c r="B9348">
        <v>32.764299999999999</v>
      </c>
      <c r="C9348" t="s">
        <v>237</v>
      </c>
      <c r="D9348" t="s">
        <v>237</v>
      </c>
    </row>
    <row r="9349" spans="1:4" x14ac:dyDescent="0.35">
      <c r="A9349" t="s">
        <v>127056</v>
      </c>
      <c r="B9349">
        <v>32.761299999999999</v>
      </c>
      <c r="C9349" t="s">
        <v>237</v>
      </c>
      <c r="D9349" t="s">
        <v>237</v>
      </c>
    </row>
    <row r="9350" spans="1:4" x14ac:dyDescent="0.35">
      <c r="A9350" t="s">
        <v>127057</v>
      </c>
      <c r="B9350">
        <v>32.7624</v>
      </c>
      <c r="C9350" t="s">
        <v>237</v>
      </c>
      <c r="D9350" t="s">
        <v>237</v>
      </c>
    </row>
    <row r="9351" spans="1:4" x14ac:dyDescent="0.35">
      <c r="A9351" t="s">
        <v>127058</v>
      </c>
      <c r="B9351">
        <v>32.756100000000004</v>
      </c>
      <c r="C9351" t="s">
        <v>237</v>
      </c>
      <c r="D9351" t="s">
        <v>237</v>
      </c>
    </row>
    <row r="9352" spans="1:4" x14ac:dyDescent="0.35">
      <c r="A9352" t="s">
        <v>127059</v>
      </c>
      <c r="B9352">
        <v>32.753</v>
      </c>
      <c r="C9352" t="s">
        <v>237</v>
      </c>
      <c r="D9352" t="s">
        <v>237</v>
      </c>
    </row>
    <row r="9353" spans="1:4" x14ac:dyDescent="0.35">
      <c r="A9353" t="s">
        <v>127060</v>
      </c>
      <c r="B9353">
        <v>32.753599999999999</v>
      </c>
      <c r="C9353" t="s">
        <v>237</v>
      </c>
      <c r="D9353" t="s">
        <v>237</v>
      </c>
    </row>
    <row r="9354" spans="1:4" x14ac:dyDescent="0.35">
      <c r="A9354" t="s">
        <v>127061</v>
      </c>
      <c r="B9354">
        <v>32.753999999999998</v>
      </c>
      <c r="C9354" t="s">
        <v>237</v>
      </c>
      <c r="D9354" t="s">
        <v>237</v>
      </c>
    </row>
    <row r="9355" spans="1:4" x14ac:dyDescent="0.35">
      <c r="A9355" t="s">
        <v>127062</v>
      </c>
      <c r="B9355">
        <v>32.748600000000003</v>
      </c>
      <c r="C9355" t="s">
        <v>237</v>
      </c>
      <c r="D9355" t="s">
        <v>237</v>
      </c>
    </row>
    <row r="9356" spans="1:4" x14ac:dyDescent="0.35">
      <c r="A9356" t="s">
        <v>127063</v>
      </c>
      <c r="B9356">
        <v>32.752600000000001</v>
      </c>
      <c r="C9356" t="s">
        <v>237</v>
      </c>
      <c r="D9356" t="s">
        <v>237</v>
      </c>
    </row>
    <row r="9357" spans="1:4" x14ac:dyDescent="0.35">
      <c r="A9357" t="s">
        <v>127064</v>
      </c>
      <c r="B9357">
        <v>32.755000000000003</v>
      </c>
      <c r="C9357" t="s">
        <v>237</v>
      </c>
      <c r="D9357" t="s">
        <v>237</v>
      </c>
    </row>
    <row r="9358" spans="1:4" x14ac:dyDescent="0.35">
      <c r="A9358" t="s">
        <v>127065</v>
      </c>
      <c r="B9358">
        <v>32.759700000000002</v>
      </c>
      <c r="C9358" t="s">
        <v>237</v>
      </c>
      <c r="D9358" t="s">
        <v>237</v>
      </c>
    </row>
    <row r="9359" spans="1:4" x14ac:dyDescent="0.35">
      <c r="A9359" t="s">
        <v>127066</v>
      </c>
      <c r="B9359">
        <v>32.757899999999999</v>
      </c>
      <c r="C9359" t="s">
        <v>237</v>
      </c>
      <c r="D9359" t="s">
        <v>237</v>
      </c>
    </row>
    <row r="9360" spans="1:4" x14ac:dyDescent="0.35">
      <c r="A9360" t="s">
        <v>127067</v>
      </c>
      <c r="B9360">
        <v>32.764299999999999</v>
      </c>
      <c r="C9360" t="s">
        <v>237</v>
      </c>
      <c r="D9360" t="s">
        <v>237</v>
      </c>
    </row>
    <row r="9361" spans="1:4" x14ac:dyDescent="0.35">
      <c r="A9361" t="s">
        <v>127068</v>
      </c>
      <c r="B9361">
        <v>32.759399999999999</v>
      </c>
      <c r="C9361" t="s">
        <v>237</v>
      </c>
      <c r="D9361" t="s">
        <v>237</v>
      </c>
    </row>
    <row r="9362" spans="1:4" x14ac:dyDescent="0.35">
      <c r="A9362" t="s">
        <v>127069</v>
      </c>
      <c r="B9362">
        <v>32.760599999999997</v>
      </c>
      <c r="C9362" t="s">
        <v>237</v>
      </c>
      <c r="D9362" t="s">
        <v>237</v>
      </c>
    </row>
    <row r="9363" spans="1:4" x14ac:dyDescent="0.35">
      <c r="A9363" t="s">
        <v>127070</v>
      </c>
      <c r="B9363">
        <v>32.763199999999998</v>
      </c>
      <c r="C9363" t="s">
        <v>237</v>
      </c>
      <c r="D9363" t="s">
        <v>237</v>
      </c>
    </row>
    <row r="9364" spans="1:4" x14ac:dyDescent="0.35">
      <c r="A9364" t="s">
        <v>127071</v>
      </c>
      <c r="B9364">
        <v>32.759900000000002</v>
      </c>
      <c r="C9364" t="s">
        <v>237</v>
      </c>
      <c r="D9364" t="s">
        <v>237</v>
      </c>
    </row>
    <row r="9365" spans="1:4" x14ac:dyDescent="0.35">
      <c r="A9365" t="s">
        <v>127072</v>
      </c>
      <c r="B9365">
        <v>32.751600000000003</v>
      </c>
      <c r="C9365" t="s">
        <v>237</v>
      </c>
      <c r="D9365" t="s">
        <v>237</v>
      </c>
    </row>
    <row r="9366" spans="1:4" x14ac:dyDescent="0.35">
      <c r="A9366" t="s">
        <v>127073</v>
      </c>
      <c r="B9366">
        <v>32.7545</v>
      </c>
      <c r="C9366" t="s">
        <v>237</v>
      </c>
      <c r="D9366" t="s">
        <v>237</v>
      </c>
    </row>
    <row r="9367" spans="1:4" x14ac:dyDescent="0.35">
      <c r="A9367" t="s">
        <v>127074</v>
      </c>
      <c r="B9367">
        <v>32.749400000000001</v>
      </c>
      <c r="C9367" t="s">
        <v>237</v>
      </c>
      <c r="D9367" t="s">
        <v>237</v>
      </c>
    </row>
    <row r="9368" spans="1:4" x14ac:dyDescent="0.35">
      <c r="A9368" t="s">
        <v>127075</v>
      </c>
      <c r="B9368">
        <v>32.749000000000002</v>
      </c>
      <c r="C9368" t="s">
        <v>237</v>
      </c>
      <c r="D9368" t="s">
        <v>237</v>
      </c>
    </row>
    <row r="9369" spans="1:4" x14ac:dyDescent="0.35">
      <c r="A9369" t="s">
        <v>127076</v>
      </c>
      <c r="B9369">
        <v>32.747300000000003</v>
      </c>
      <c r="C9369" t="s">
        <v>237</v>
      </c>
      <c r="D9369" t="s">
        <v>237</v>
      </c>
    </row>
    <row r="9370" spans="1:4" x14ac:dyDescent="0.35">
      <c r="A9370" t="s">
        <v>127077</v>
      </c>
      <c r="B9370">
        <v>32.744700000000002</v>
      </c>
      <c r="C9370" t="s">
        <v>237</v>
      </c>
      <c r="D9370" t="s">
        <v>237</v>
      </c>
    </row>
    <row r="9371" spans="1:4" x14ac:dyDescent="0.35">
      <c r="A9371" t="s">
        <v>127078</v>
      </c>
      <c r="B9371">
        <v>32.747300000000003</v>
      </c>
      <c r="C9371" t="s">
        <v>237</v>
      </c>
      <c r="D9371" t="s">
        <v>237</v>
      </c>
    </row>
    <row r="9372" spans="1:4" x14ac:dyDescent="0.35">
      <c r="A9372" t="s">
        <v>127079</v>
      </c>
      <c r="B9372">
        <v>32.750999999999998</v>
      </c>
      <c r="C9372" t="s">
        <v>237</v>
      </c>
      <c r="D9372" t="s">
        <v>237</v>
      </c>
    </row>
    <row r="9373" spans="1:4" x14ac:dyDescent="0.35">
      <c r="A9373" t="s">
        <v>127080</v>
      </c>
      <c r="B9373">
        <v>32.749600000000001</v>
      </c>
      <c r="C9373" t="s">
        <v>237</v>
      </c>
      <c r="D9373" t="s">
        <v>237</v>
      </c>
    </row>
    <row r="9374" spans="1:4" x14ac:dyDescent="0.35">
      <c r="A9374" t="s">
        <v>127081</v>
      </c>
      <c r="B9374">
        <v>32.756799999999998</v>
      </c>
      <c r="C9374" t="s">
        <v>237</v>
      </c>
      <c r="D9374" t="s">
        <v>237</v>
      </c>
    </row>
    <row r="9375" spans="1:4" x14ac:dyDescent="0.35">
      <c r="A9375" t="s">
        <v>127082</v>
      </c>
      <c r="B9375">
        <v>32.754399999999997</v>
      </c>
      <c r="C9375" t="s">
        <v>237</v>
      </c>
      <c r="D9375" t="s">
        <v>237</v>
      </c>
    </row>
    <row r="9376" spans="1:4" x14ac:dyDescent="0.35">
      <c r="A9376" t="s">
        <v>127083</v>
      </c>
      <c r="B9376">
        <v>32.751199999999997</v>
      </c>
      <c r="C9376" t="s">
        <v>237</v>
      </c>
      <c r="D9376" t="s">
        <v>237</v>
      </c>
    </row>
    <row r="9377" spans="1:4" x14ac:dyDescent="0.35">
      <c r="A9377" t="s">
        <v>127084</v>
      </c>
      <c r="B9377">
        <v>32.756999999999998</v>
      </c>
      <c r="C9377" t="s">
        <v>237</v>
      </c>
      <c r="D9377" t="s">
        <v>237</v>
      </c>
    </row>
    <row r="9378" spans="1:4" x14ac:dyDescent="0.35">
      <c r="A9378" t="s">
        <v>127085</v>
      </c>
      <c r="B9378">
        <v>32.752499999999998</v>
      </c>
      <c r="C9378" t="s">
        <v>237</v>
      </c>
      <c r="D9378" t="s">
        <v>237</v>
      </c>
    </row>
    <row r="9379" spans="1:4" x14ac:dyDescent="0.35">
      <c r="A9379" t="s">
        <v>127086</v>
      </c>
      <c r="B9379">
        <v>32.748699999999999</v>
      </c>
      <c r="C9379" t="s">
        <v>237</v>
      </c>
      <c r="D9379" t="s">
        <v>237</v>
      </c>
    </row>
    <row r="9380" spans="1:4" x14ac:dyDescent="0.35">
      <c r="A9380" t="s">
        <v>127087</v>
      </c>
      <c r="B9380">
        <v>32.746899999999997</v>
      </c>
      <c r="C9380" t="s">
        <v>237</v>
      </c>
      <c r="D9380" t="s">
        <v>237</v>
      </c>
    </row>
    <row r="9381" spans="1:4" x14ac:dyDescent="0.35">
      <c r="A9381" t="s">
        <v>127088</v>
      </c>
      <c r="B9381">
        <v>32.741500000000002</v>
      </c>
      <c r="C9381" t="s">
        <v>237</v>
      </c>
      <c r="D9381" t="s">
        <v>237</v>
      </c>
    </row>
    <row r="9382" spans="1:4" x14ac:dyDescent="0.35">
      <c r="A9382" t="s">
        <v>127089</v>
      </c>
      <c r="B9382">
        <v>32.744100000000003</v>
      </c>
      <c r="C9382" t="s">
        <v>237</v>
      </c>
      <c r="D9382" t="s">
        <v>237</v>
      </c>
    </row>
    <row r="9383" spans="1:4" x14ac:dyDescent="0.35">
      <c r="A9383" t="s">
        <v>127090</v>
      </c>
      <c r="B9383">
        <v>32.743299999999998</v>
      </c>
      <c r="C9383" t="s">
        <v>237</v>
      </c>
      <c r="D9383" t="s">
        <v>237</v>
      </c>
    </row>
    <row r="9384" spans="1:4" x14ac:dyDescent="0.35">
      <c r="A9384" t="s">
        <v>127091</v>
      </c>
      <c r="B9384">
        <v>32.738500000000002</v>
      </c>
      <c r="C9384" t="s">
        <v>237</v>
      </c>
      <c r="D9384" t="s">
        <v>237</v>
      </c>
    </row>
    <row r="9385" spans="1:4" x14ac:dyDescent="0.35">
      <c r="A9385" t="s">
        <v>127092</v>
      </c>
      <c r="B9385">
        <v>32.736600000000003</v>
      </c>
      <c r="C9385" t="s">
        <v>237</v>
      </c>
      <c r="D9385" t="s">
        <v>237</v>
      </c>
    </row>
    <row r="9386" spans="1:4" x14ac:dyDescent="0.35">
      <c r="A9386" t="s">
        <v>127093</v>
      </c>
      <c r="B9386">
        <v>32.7455</v>
      </c>
      <c r="C9386" t="s">
        <v>237</v>
      </c>
      <c r="D9386" t="s">
        <v>237</v>
      </c>
    </row>
    <row r="9387" spans="1:4" x14ac:dyDescent="0.35">
      <c r="A9387" t="s">
        <v>127094</v>
      </c>
      <c r="B9387">
        <v>32.75</v>
      </c>
      <c r="C9387" t="s">
        <v>237</v>
      </c>
      <c r="D9387" t="s">
        <v>237</v>
      </c>
    </row>
    <row r="9388" spans="1:4" x14ac:dyDescent="0.35">
      <c r="A9388" t="s">
        <v>127095</v>
      </c>
      <c r="B9388">
        <v>32.751600000000003</v>
      </c>
      <c r="C9388" t="s">
        <v>237</v>
      </c>
      <c r="D9388" t="s">
        <v>237</v>
      </c>
    </row>
    <row r="9389" spans="1:4" x14ac:dyDescent="0.35">
      <c r="A9389" t="s">
        <v>127096</v>
      </c>
      <c r="B9389">
        <v>32.749200000000002</v>
      </c>
      <c r="C9389" t="s">
        <v>237</v>
      </c>
      <c r="D9389" t="s">
        <v>237</v>
      </c>
    </row>
    <row r="9390" spans="1:4" x14ac:dyDescent="0.35">
      <c r="A9390" t="s">
        <v>127097</v>
      </c>
      <c r="B9390">
        <v>32.747199999999999</v>
      </c>
      <c r="C9390" t="s">
        <v>237</v>
      </c>
      <c r="D9390" t="s">
        <v>237</v>
      </c>
    </row>
    <row r="9391" spans="1:4" x14ac:dyDescent="0.35">
      <c r="A9391" t="s">
        <v>127098</v>
      </c>
      <c r="B9391">
        <v>32.748100000000001</v>
      </c>
      <c r="C9391" t="s">
        <v>237</v>
      </c>
      <c r="D9391" t="s">
        <v>237</v>
      </c>
    </row>
    <row r="9392" spans="1:4" x14ac:dyDescent="0.35">
      <c r="A9392" t="s">
        <v>127099</v>
      </c>
      <c r="B9392">
        <v>32.751899999999999</v>
      </c>
      <c r="C9392" t="s">
        <v>237</v>
      </c>
      <c r="D9392" t="s">
        <v>237</v>
      </c>
    </row>
    <row r="9393" spans="1:4" x14ac:dyDescent="0.35">
      <c r="A9393" t="s">
        <v>127100</v>
      </c>
      <c r="B9393">
        <v>32.749699999999997</v>
      </c>
      <c r="C9393" t="s">
        <v>237</v>
      </c>
      <c r="D9393" t="s">
        <v>237</v>
      </c>
    </row>
    <row r="9394" spans="1:4" x14ac:dyDescent="0.35">
      <c r="A9394" t="s">
        <v>127101</v>
      </c>
      <c r="B9394">
        <v>32.741100000000003</v>
      </c>
      <c r="C9394" t="s">
        <v>237</v>
      </c>
      <c r="D9394" t="s">
        <v>237</v>
      </c>
    </row>
    <row r="9395" spans="1:4" x14ac:dyDescent="0.35">
      <c r="A9395" t="s">
        <v>127102</v>
      </c>
      <c r="B9395">
        <v>32.741399999999999</v>
      </c>
      <c r="C9395" t="s">
        <v>237</v>
      </c>
      <c r="D9395" t="s">
        <v>237</v>
      </c>
    </row>
    <row r="9396" spans="1:4" x14ac:dyDescent="0.35">
      <c r="A9396" t="s">
        <v>127103</v>
      </c>
      <c r="B9396">
        <v>32.736899999999999</v>
      </c>
      <c r="C9396" t="s">
        <v>237</v>
      </c>
      <c r="D9396" t="s">
        <v>237</v>
      </c>
    </row>
    <row r="9397" spans="1:4" x14ac:dyDescent="0.35">
      <c r="A9397" t="s">
        <v>127104</v>
      </c>
      <c r="B9397">
        <v>32.7361</v>
      </c>
      <c r="C9397" t="s">
        <v>237</v>
      </c>
      <c r="D9397" t="s">
        <v>237</v>
      </c>
    </row>
    <row r="9398" spans="1:4" x14ac:dyDescent="0.35">
      <c r="A9398" t="s">
        <v>127105</v>
      </c>
      <c r="B9398">
        <v>32.7361</v>
      </c>
      <c r="C9398" t="s">
        <v>237</v>
      </c>
      <c r="D9398" t="s">
        <v>237</v>
      </c>
    </row>
    <row r="9399" spans="1:4" x14ac:dyDescent="0.35">
      <c r="A9399" t="s">
        <v>127106</v>
      </c>
      <c r="B9399">
        <v>32.735999999999997</v>
      </c>
      <c r="C9399" t="s">
        <v>237</v>
      </c>
      <c r="D9399" t="s">
        <v>237</v>
      </c>
    </row>
    <row r="9400" spans="1:4" x14ac:dyDescent="0.35">
      <c r="A9400" t="s">
        <v>127107</v>
      </c>
      <c r="B9400">
        <v>32.7316</v>
      </c>
      <c r="C9400" t="s">
        <v>237</v>
      </c>
      <c r="D9400" t="s">
        <v>237</v>
      </c>
    </row>
    <row r="9401" spans="1:4" x14ac:dyDescent="0.35">
      <c r="A9401" t="s">
        <v>127108</v>
      </c>
      <c r="B9401">
        <v>32.737499999999997</v>
      </c>
      <c r="C9401" t="s">
        <v>237</v>
      </c>
      <c r="D9401" t="s">
        <v>237</v>
      </c>
    </row>
    <row r="9402" spans="1:4" x14ac:dyDescent="0.35">
      <c r="A9402" t="s">
        <v>127109</v>
      </c>
      <c r="B9402">
        <v>32.734000000000002</v>
      </c>
      <c r="C9402" t="s">
        <v>237</v>
      </c>
      <c r="D9402" t="s">
        <v>237</v>
      </c>
    </row>
    <row r="9403" spans="1:4" x14ac:dyDescent="0.35">
      <c r="A9403" t="s">
        <v>127110</v>
      </c>
      <c r="B9403">
        <v>32.731999999999999</v>
      </c>
      <c r="C9403" t="s">
        <v>237</v>
      </c>
      <c r="D9403" t="s">
        <v>237</v>
      </c>
    </row>
    <row r="9404" spans="1:4" x14ac:dyDescent="0.35">
      <c r="A9404" t="s">
        <v>127111</v>
      </c>
      <c r="B9404">
        <v>32.742899999999999</v>
      </c>
      <c r="C9404" t="s">
        <v>237</v>
      </c>
      <c r="D9404" t="s">
        <v>237</v>
      </c>
    </row>
    <row r="9405" spans="1:4" x14ac:dyDescent="0.35">
      <c r="A9405" t="s">
        <v>127112</v>
      </c>
      <c r="B9405">
        <v>32.742400000000004</v>
      </c>
      <c r="C9405" t="s">
        <v>237</v>
      </c>
      <c r="D9405" t="s">
        <v>237</v>
      </c>
    </row>
    <row r="9406" spans="1:4" x14ac:dyDescent="0.35">
      <c r="A9406" t="s">
        <v>127113</v>
      </c>
      <c r="B9406">
        <v>32.741100000000003</v>
      </c>
      <c r="C9406" t="s">
        <v>237</v>
      </c>
      <c r="D9406" t="s">
        <v>237</v>
      </c>
    </row>
    <row r="9407" spans="1:4" x14ac:dyDescent="0.35">
      <c r="A9407" t="s">
        <v>127114</v>
      </c>
      <c r="B9407">
        <v>32.743099999999998</v>
      </c>
      <c r="C9407" t="s">
        <v>237</v>
      </c>
      <c r="D9407" t="s">
        <v>237</v>
      </c>
    </row>
    <row r="9408" spans="1:4" x14ac:dyDescent="0.35">
      <c r="A9408" t="s">
        <v>127115</v>
      </c>
      <c r="B9408">
        <v>32.740200000000002</v>
      </c>
      <c r="C9408" t="s">
        <v>237</v>
      </c>
      <c r="D9408" t="s">
        <v>237</v>
      </c>
    </row>
    <row r="9409" spans="1:4" x14ac:dyDescent="0.35">
      <c r="A9409" t="s">
        <v>127116</v>
      </c>
      <c r="B9409">
        <v>32.735599999999998</v>
      </c>
      <c r="C9409" t="s">
        <v>237</v>
      </c>
      <c r="D9409" t="s">
        <v>237</v>
      </c>
    </row>
    <row r="9410" spans="1:4" x14ac:dyDescent="0.35">
      <c r="A9410" t="s">
        <v>127117</v>
      </c>
      <c r="B9410">
        <v>32.738199999999999</v>
      </c>
      <c r="C9410" t="s">
        <v>237</v>
      </c>
      <c r="D9410" t="s">
        <v>237</v>
      </c>
    </row>
    <row r="9411" spans="1:4" x14ac:dyDescent="0.35">
      <c r="A9411" t="s">
        <v>127118</v>
      </c>
      <c r="B9411">
        <v>32.728099999999998</v>
      </c>
      <c r="C9411" t="s">
        <v>237</v>
      </c>
      <c r="D9411" t="s">
        <v>237</v>
      </c>
    </row>
    <row r="9412" spans="1:4" x14ac:dyDescent="0.35">
      <c r="A9412" t="s">
        <v>127119</v>
      </c>
      <c r="B9412">
        <v>32.730899999999998</v>
      </c>
      <c r="C9412" t="s">
        <v>237</v>
      </c>
      <c r="D9412" t="s">
        <v>237</v>
      </c>
    </row>
    <row r="9413" spans="1:4" x14ac:dyDescent="0.35">
      <c r="A9413" t="s">
        <v>127120</v>
      </c>
      <c r="B9413">
        <v>32.729799999999997</v>
      </c>
      <c r="C9413" t="s">
        <v>237</v>
      </c>
      <c r="D9413" t="s">
        <v>237</v>
      </c>
    </row>
    <row r="9414" spans="1:4" x14ac:dyDescent="0.35">
      <c r="A9414" t="s">
        <v>127121</v>
      </c>
      <c r="B9414">
        <v>32.727800000000002</v>
      </c>
      <c r="C9414" t="s">
        <v>237</v>
      </c>
      <c r="D9414" t="s">
        <v>237</v>
      </c>
    </row>
    <row r="9415" spans="1:4" x14ac:dyDescent="0.35">
      <c r="A9415" t="s">
        <v>127122</v>
      </c>
      <c r="B9415">
        <v>32.730400000000003</v>
      </c>
      <c r="C9415" t="s">
        <v>237</v>
      </c>
      <c r="D9415" t="s">
        <v>237</v>
      </c>
    </row>
    <row r="9416" spans="1:4" x14ac:dyDescent="0.35">
      <c r="A9416" t="s">
        <v>127123</v>
      </c>
      <c r="B9416">
        <v>32.727499999999999</v>
      </c>
      <c r="C9416" t="s">
        <v>237</v>
      </c>
      <c r="D9416" t="s">
        <v>237</v>
      </c>
    </row>
    <row r="9417" spans="1:4" x14ac:dyDescent="0.35">
      <c r="A9417" t="s">
        <v>127124</v>
      </c>
      <c r="B9417">
        <v>32.735900000000001</v>
      </c>
      <c r="C9417" t="s">
        <v>237</v>
      </c>
      <c r="D9417" t="s">
        <v>237</v>
      </c>
    </row>
    <row r="9418" spans="1:4" x14ac:dyDescent="0.35">
      <c r="A9418" t="s">
        <v>127125</v>
      </c>
      <c r="B9418">
        <v>32.737299999999998</v>
      </c>
      <c r="C9418" t="s">
        <v>237</v>
      </c>
      <c r="D9418" t="s">
        <v>237</v>
      </c>
    </row>
    <row r="9419" spans="1:4" x14ac:dyDescent="0.35">
      <c r="A9419" t="s">
        <v>127126</v>
      </c>
      <c r="B9419">
        <v>32.7363</v>
      </c>
      <c r="C9419" t="s">
        <v>237</v>
      </c>
      <c r="D9419" t="s">
        <v>237</v>
      </c>
    </row>
    <row r="9420" spans="1:4" x14ac:dyDescent="0.35">
      <c r="A9420" t="s">
        <v>127127</v>
      </c>
      <c r="B9420">
        <v>32.7378</v>
      </c>
      <c r="C9420" t="s">
        <v>237</v>
      </c>
      <c r="D9420" t="s">
        <v>237</v>
      </c>
    </row>
    <row r="9421" spans="1:4" x14ac:dyDescent="0.35">
      <c r="A9421" t="s">
        <v>127128</v>
      </c>
      <c r="B9421">
        <v>32.735599999999998</v>
      </c>
      <c r="C9421" t="s">
        <v>237</v>
      </c>
      <c r="D9421" t="s">
        <v>237</v>
      </c>
    </row>
    <row r="9422" spans="1:4" x14ac:dyDescent="0.35">
      <c r="A9422" t="s">
        <v>127129</v>
      </c>
      <c r="B9422">
        <v>32.7318</v>
      </c>
      <c r="C9422" t="s">
        <v>237</v>
      </c>
      <c r="D9422" t="s">
        <v>237</v>
      </c>
    </row>
    <row r="9423" spans="1:4" x14ac:dyDescent="0.35">
      <c r="A9423" t="s">
        <v>127130</v>
      </c>
      <c r="B9423">
        <v>32.731299999999997</v>
      </c>
      <c r="C9423" t="s">
        <v>237</v>
      </c>
      <c r="D9423" t="s">
        <v>237</v>
      </c>
    </row>
    <row r="9424" spans="1:4" x14ac:dyDescent="0.35">
      <c r="A9424" t="s">
        <v>127131</v>
      </c>
      <c r="B9424">
        <v>32.726500000000001</v>
      </c>
      <c r="C9424" t="s">
        <v>237</v>
      </c>
      <c r="D9424" t="s">
        <v>237</v>
      </c>
    </row>
    <row r="9425" spans="1:4" x14ac:dyDescent="0.35">
      <c r="A9425" t="s">
        <v>127132</v>
      </c>
      <c r="B9425">
        <v>32.721299999999999</v>
      </c>
      <c r="C9425" t="s">
        <v>237</v>
      </c>
      <c r="D9425" t="s">
        <v>237</v>
      </c>
    </row>
    <row r="9426" spans="1:4" x14ac:dyDescent="0.35">
      <c r="A9426" t="s">
        <v>127133</v>
      </c>
      <c r="B9426">
        <v>32.720100000000002</v>
      </c>
      <c r="C9426" t="s">
        <v>237</v>
      </c>
      <c r="D9426" t="s">
        <v>237</v>
      </c>
    </row>
    <row r="9427" spans="1:4" x14ac:dyDescent="0.35">
      <c r="A9427" t="s">
        <v>127134</v>
      </c>
      <c r="B9427">
        <v>32.719700000000003</v>
      </c>
      <c r="C9427" t="s">
        <v>237</v>
      </c>
      <c r="D9427" t="s">
        <v>237</v>
      </c>
    </row>
    <row r="9428" spans="1:4" x14ac:dyDescent="0.35">
      <c r="A9428" t="s">
        <v>127135</v>
      </c>
      <c r="B9428">
        <v>32.719099999999997</v>
      </c>
      <c r="C9428" t="s">
        <v>237</v>
      </c>
      <c r="D9428" t="s">
        <v>237</v>
      </c>
    </row>
    <row r="9429" spans="1:4" x14ac:dyDescent="0.35">
      <c r="A9429" t="s">
        <v>127136</v>
      </c>
      <c r="B9429">
        <v>32.717399999999998</v>
      </c>
      <c r="C9429" t="s">
        <v>237</v>
      </c>
      <c r="D9429" t="s">
        <v>237</v>
      </c>
    </row>
    <row r="9430" spans="1:4" x14ac:dyDescent="0.35">
      <c r="A9430" t="s">
        <v>127137</v>
      </c>
      <c r="B9430">
        <v>32.728499999999997</v>
      </c>
      <c r="C9430" t="s">
        <v>237</v>
      </c>
      <c r="D9430" t="s">
        <v>237</v>
      </c>
    </row>
    <row r="9431" spans="1:4" x14ac:dyDescent="0.35">
      <c r="A9431" t="s">
        <v>127138</v>
      </c>
      <c r="B9431">
        <v>32.730600000000003</v>
      </c>
      <c r="C9431" t="s">
        <v>237</v>
      </c>
      <c r="D9431" t="s">
        <v>237</v>
      </c>
    </row>
    <row r="9432" spans="1:4" x14ac:dyDescent="0.35">
      <c r="A9432" t="s">
        <v>127139</v>
      </c>
      <c r="B9432">
        <v>32.726500000000001</v>
      </c>
      <c r="C9432" t="s">
        <v>237</v>
      </c>
      <c r="D9432" t="s">
        <v>237</v>
      </c>
    </row>
    <row r="9433" spans="1:4" x14ac:dyDescent="0.35">
      <c r="A9433" t="s">
        <v>127140</v>
      </c>
      <c r="B9433">
        <v>32.731000000000002</v>
      </c>
      <c r="C9433" t="s">
        <v>237</v>
      </c>
      <c r="D9433" t="s">
        <v>237</v>
      </c>
    </row>
    <row r="9434" spans="1:4" x14ac:dyDescent="0.35">
      <c r="A9434" t="s">
        <v>127141</v>
      </c>
      <c r="B9434">
        <v>32.729500000000002</v>
      </c>
      <c r="C9434" t="s">
        <v>237</v>
      </c>
      <c r="D9434" t="s">
        <v>237</v>
      </c>
    </row>
    <row r="9435" spans="1:4" x14ac:dyDescent="0.35">
      <c r="A9435" t="s">
        <v>127142</v>
      </c>
      <c r="B9435">
        <v>32.726999999999997</v>
      </c>
      <c r="C9435" t="s">
        <v>237</v>
      </c>
      <c r="D9435" t="s">
        <v>237</v>
      </c>
    </row>
    <row r="9436" spans="1:4" x14ac:dyDescent="0.35">
      <c r="A9436" t="s">
        <v>127143</v>
      </c>
      <c r="B9436">
        <v>32.733400000000003</v>
      </c>
      <c r="C9436" t="s">
        <v>237</v>
      </c>
      <c r="D9436" t="s">
        <v>237</v>
      </c>
    </row>
    <row r="9437" spans="1:4" x14ac:dyDescent="0.35">
      <c r="A9437" t="s">
        <v>127144</v>
      </c>
      <c r="B9437">
        <v>32.725900000000003</v>
      </c>
      <c r="C9437" t="s">
        <v>237</v>
      </c>
      <c r="D9437" t="s">
        <v>237</v>
      </c>
    </row>
    <row r="9438" spans="1:4" x14ac:dyDescent="0.35">
      <c r="A9438" t="s">
        <v>127145</v>
      </c>
      <c r="B9438">
        <v>32.725000000000001</v>
      </c>
      <c r="C9438" t="s">
        <v>237</v>
      </c>
      <c r="D9438" t="s">
        <v>237</v>
      </c>
    </row>
    <row r="9439" spans="1:4" x14ac:dyDescent="0.35">
      <c r="A9439" t="s">
        <v>127146</v>
      </c>
      <c r="B9439">
        <v>32.725200000000001</v>
      </c>
      <c r="C9439" t="s">
        <v>237</v>
      </c>
      <c r="D9439" t="s">
        <v>237</v>
      </c>
    </row>
    <row r="9440" spans="1:4" x14ac:dyDescent="0.35">
      <c r="A9440" t="s">
        <v>127147</v>
      </c>
      <c r="B9440">
        <v>32.715400000000002</v>
      </c>
      <c r="C9440" t="s">
        <v>237</v>
      </c>
      <c r="D9440" t="s">
        <v>237</v>
      </c>
    </row>
    <row r="9441" spans="1:4" x14ac:dyDescent="0.35">
      <c r="A9441" t="s">
        <v>127148</v>
      </c>
      <c r="B9441">
        <v>32.713299999999997</v>
      </c>
      <c r="C9441" t="s">
        <v>237</v>
      </c>
      <c r="D9441" t="s">
        <v>237</v>
      </c>
    </row>
    <row r="9442" spans="1:4" x14ac:dyDescent="0.35">
      <c r="A9442" t="s">
        <v>127149</v>
      </c>
      <c r="B9442">
        <v>32.713799999999999</v>
      </c>
      <c r="C9442" t="s">
        <v>237</v>
      </c>
      <c r="D9442" t="s">
        <v>237</v>
      </c>
    </row>
    <row r="9443" spans="1:4" x14ac:dyDescent="0.35">
      <c r="A9443" t="s">
        <v>127150</v>
      </c>
      <c r="B9443">
        <v>32.7136</v>
      </c>
      <c r="C9443" t="s">
        <v>237</v>
      </c>
      <c r="D9443" t="s">
        <v>237</v>
      </c>
    </row>
    <row r="9444" spans="1:4" x14ac:dyDescent="0.35">
      <c r="A9444" t="s">
        <v>127151</v>
      </c>
      <c r="B9444">
        <v>32.713099999999997</v>
      </c>
      <c r="C9444" t="s">
        <v>237</v>
      </c>
      <c r="D9444" t="s">
        <v>237</v>
      </c>
    </row>
    <row r="9445" spans="1:4" x14ac:dyDescent="0.35">
      <c r="A9445" t="s">
        <v>21202</v>
      </c>
      <c r="B9445">
        <v>32.716299999999997</v>
      </c>
      <c r="C9445" t="s">
        <v>237</v>
      </c>
      <c r="D9445" t="s">
        <v>237</v>
      </c>
    </row>
    <row r="9446" spans="1:4" x14ac:dyDescent="0.35">
      <c r="A9446" t="s">
        <v>127152</v>
      </c>
      <c r="B9446">
        <v>32.719000000000001</v>
      </c>
      <c r="C9446" t="s">
        <v>237</v>
      </c>
      <c r="D9446" t="s">
        <v>237</v>
      </c>
    </row>
    <row r="9447" spans="1:4" x14ac:dyDescent="0.35">
      <c r="A9447" t="s">
        <v>127153</v>
      </c>
      <c r="B9447">
        <v>32.713799999999999</v>
      </c>
      <c r="C9447" t="s">
        <v>237</v>
      </c>
      <c r="D9447" t="s">
        <v>237</v>
      </c>
    </row>
    <row r="9448" spans="1:4" x14ac:dyDescent="0.35">
      <c r="A9448" t="s">
        <v>127154</v>
      </c>
      <c r="B9448">
        <v>32.724800000000002</v>
      </c>
      <c r="C9448" t="s">
        <v>237</v>
      </c>
      <c r="D9448" t="s">
        <v>237</v>
      </c>
    </row>
    <row r="9449" spans="1:4" x14ac:dyDescent="0.35">
      <c r="A9449" t="s">
        <v>127155</v>
      </c>
      <c r="B9449">
        <v>32.721200000000003</v>
      </c>
      <c r="C9449" t="s">
        <v>237</v>
      </c>
      <c r="D9449" t="s">
        <v>237</v>
      </c>
    </row>
    <row r="9450" spans="1:4" x14ac:dyDescent="0.35">
      <c r="A9450" t="s">
        <v>127156</v>
      </c>
      <c r="B9450">
        <v>32.719900000000003</v>
      </c>
      <c r="C9450" t="s">
        <v>237</v>
      </c>
      <c r="D9450" t="s">
        <v>237</v>
      </c>
    </row>
    <row r="9451" spans="1:4" x14ac:dyDescent="0.35">
      <c r="A9451" t="s">
        <v>127157</v>
      </c>
      <c r="B9451">
        <v>32.719900000000003</v>
      </c>
      <c r="C9451" t="s">
        <v>237</v>
      </c>
      <c r="D9451" t="s">
        <v>237</v>
      </c>
    </row>
    <row r="9452" spans="1:4" x14ac:dyDescent="0.35">
      <c r="A9452" t="s">
        <v>127158</v>
      </c>
      <c r="B9452">
        <v>32.7209</v>
      </c>
      <c r="C9452" t="s">
        <v>237</v>
      </c>
      <c r="D9452" t="s">
        <v>237</v>
      </c>
    </row>
    <row r="9453" spans="1:4" x14ac:dyDescent="0.35">
      <c r="A9453" t="s">
        <v>127159</v>
      </c>
      <c r="B9453">
        <v>32.715299999999999</v>
      </c>
      <c r="C9453" t="s">
        <v>237</v>
      </c>
      <c r="D9453" t="s">
        <v>237</v>
      </c>
    </row>
    <row r="9454" spans="1:4" x14ac:dyDescent="0.35">
      <c r="A9454" t="s">
        <v>127160</v>
      </c>
      <c r="B9454">
        <v>32.715899999999998</v>
      </c>
      <c r="C9454" t="s">
        <v>237</v>
      </c>
      <c r="D9454" t="s">
        <v>237</v>
      </c>
    </row>
    <row r="9455" spans="1:4" x14ac:dyDescent="0.35">
      <c r="A9455" t="s">
        <v>127161</v>
      </c>
      <c r="B9455">
        <v>32.708100000000002</v>
      </c>
      <c r="C9455" t="s">
        <v>237</v>
      </c>
      <c r="D9455" t="s">
        <v>237</v>
      </c>
    </row>
    <row r="9456" spans="1:4" x14ac:dyDescent="0.35">
      <c r="A9456" t="s">
        <v>127162</v>
      </c>
      <c r="B9456">
        <v>32.707099999999997</v>
      </c>
      <c r="C9456" t="s">
        <v>237</v>
      </c>
      <c r="D9456" t="s">
        <v>237</v>
      </c>
    </row>
    <row r="9457" spans="1:4" x14ac:dyDescent="0.35">
      <c r="A9457" t="s">
        <v>127163</v>
      </c>
      <c r="B9457">
        <v>32.706299999999999</v>
      </c>
      <c r="C9457" t="s">
        <v>237</v>
      </c>
      <c r="D9457" t="s">
        <v>237</v>
      </c>
    </row>
    <row r="9458" spans="1:4" x14ac:dyDescent="0.35">
      <c r="A9458" t="s">
        <v>127164</v>
      </c>
      <c r="B9458">
        <v>32.708399999999997</v>
      </c>
      <c r="C9458" t="s">
        <v>237</v>
      </c>
      <c r="D9458" t="s">
        <v>237</v>
      </c>
    </row>
    <row r="9459" spans="1:4" x14ac:dyDescent="0.35">
      <c r="A9459" t="s">
        <v>127165</v>
      </c>
      <c r="B9459">
        <v>32.707500000000003</v>
      </c>
      <c r="C9459" t="s">
        <v>237</v>
      </c>
      <c r="D9459" t="s">
        <v>237</v>
      </c>
    </row>
    <row r="9460" spans="1:4" x14ac:dyDescent="0.35">
      <c r="A9460" t="s">
        <v>127166</v>
      </c>
      <c r="B9460">
        <v>32.708500000000001</v>
      </c>
      <c r="C9460" t="s">
        <v>237</v>
      </c>
      <c r="D9460" t="s">
        <v>237</v>
      </c>
    </row>
    <row r="9461" spans="1:4" x14ac:dyDescent="0.35">
      <c r="A9461" t="s">
        <v>127167</v>
      </c>
      <c r="B9461">
        <v>32.708199999999998</v>
      </c>
      <c r="C9461" t="s">
        <v>237</v>
      </c>
      <c r="D9461" t="s">
        <v>237</v>
      </c>
    </row>
    <row r="9462" spans="1:4" x14ac:dyDescent="0.35">
      <c r="A9462" t="s">
        <v>127168</v>
      </c>
      <c r="B9462">
        <v>32.711399999999998</v>
      </c>
      <c r="C9462" t="s">
        <v>237</v>
      </c>
      <c r="D9462" t="s">
        <v>237</v>
      </c>
    </row>
    <row r="9463" spans="1:4" x14ac:dyDescent="0.35">
      <c r="A9463" t="s">
        <v>127169</v>
      </c>
      <c r="B9463">
        <v>32.714300000000001</v>
      </c>
      <c r="C9463" t="s">
        <v>237</v>
      </c>
      <c r="D9463" t="s">
        <v>237</v>
      </c>
    </row>
    <row r="9464" spans="1:4" x14ac:dyDescent="0.35">
      <c r="A9464" t="s">
        <v>127170</v>
      </c>
      <c r="B9464">
        <v>32.713799999999999</v>
      </c>
      <c r="C9464" t="s">
        <v>237</v>
      </c>
      <c r="D9464" t="s">
        <v>237</v>
      </c>
    </row>
    <row r="9465" spans="1:4" x14ac:dyDescent="0.35">
      <c r="A9465" t="s">
        <v>127171</v>
      </c>
      <c r="B9465">
        <v>32.713500000000003</v>
      </c>
      <c r="C9465" t="s">
        <v>237</v>
      </c>
      <c r="D9465" t="s">
        <v>237</v>
      </c>
    </row>
    <row r="9466" spans="1:4" x14ac:dyDescent="0.35">
      <c r="A9466" t="s">
        <v>127172</v>
      </c>
      <c r="B9466">
        <v>32.713900000000002</v>
      </c>
      <c r="C9466" t="s">
        <v>237</v>
      </c>
      <c r="D9466" t="s">
        <v>237</v>
      </c>
    </row>
    <row r="9467" spans="1:4" x14ac:dyDescent="0.35">
      <c r="A9467" t="s">
        <v>127173</v>
      </c>
      <c r="B9467">
        <v>32.714799999999997</v>
      </c>
      <c r="C9467" t="s">
        <v>237</v>
      </c>
      <c r="D9467" t="s">
        <v>237</v>
      </c>
    </row>
    <row r="9468" spans="1:4" x14ac:dyDescent="0.35">
      <c r="A9468" t="s">
        <v>127174</v>
      </c>
      <c r="B9468">
        <v>32.713000000000001</v>
      </c>
      <c r="C9468" t="s">
        <v>237</v>
      </c>
      <c r="D9468" t="s">
        <v>237</v>
      </c>
    </row>
    <row r="9469" spans="1:4" x14ac:dyDescent="0.35">
      <c r="A9469" t="s">
        <v>127175</v>
      </c>
      <c r="B9469">
        <v>32.7136</v>
      </c>
      <c r="C9469" t="s">
        <v>237</v>
      </c>
      <c r="D9469" t="s">
        <v>237</v>
      </c>
    </row>
    <row r="9470" spans="1:4" x14ac:dyDescent="0.35">
      <c r="A9470" t="s">
        <v>127176</v>
      </c>
      <c r="B9470">
        <v>32.707000000000001</v>
      </c>
      <c r="C9470" t="s">
        <v>237</v>
      </c>
      <c r="D9470" t="s">
        <v>237</v>
      </c>
    </row>
    <row r="9471" spans="1:4" x14ac:dyDescent="0.35">
      <c r="A9471" t="s">
        <v>127177</v>
      </c>
      <c r="B9471">
        <v>32.697499999999998</v>
      </c>
      <c r="C9471" t="s">
        <v>237</v>
      </c>
      <c r="D9471" t="s">
        <v>237</v>
      </c>
    </row>
    <row r="9472" spans="1:4" x14ac:dyDescent="0.35">
      <c r="A9472" t="s">
        <v>127178</v>
      </c>
      <c r="B9472">
        <v>32.701500000000003</v>
      </c>
      <c r="C9472" t="s">
        <v>237</v>
      </c>
      <c r="D9472" t="s">
        <v>237</v>
      </c>
    </row>
    <row r="9473" spans="1:4" x14ac:dyDescent="0.35">
      <c r="A9473" t="s">
        <v>127179</v>
      </c>
      <c r="B9473">
        <v>32.702500000000001</v>
      </c>
      <c r="C9473" t="s">
        <v>237</v>
      </c>
      <c r="D9473" t="s">
        <v>237</v>
      </c>
    </row>
    <row r="9474" spans="1:4" x14ac:dyDescent="0.35">
      <c r="A9474" t="s">
        <v>127180</v>
      </c>
      <c r="B9474">
        <v>32.696800000000003</v>
      </c>
      <c r="C9474" t="s">
        <v>237</v>
      </c>
      <c r="D9474" t="s">
        <v>237</v>
      </c>
    </row>
    <row r="9475" spans="1:4" x14ac:dyDescent="0.35">
      <c r="A9475" t="s">
        <v>127181</v>
      </c>
      <c r="B9475">
        <v>32.699100000000001</v>
      </c>
      <c r="C9475" t="s">
        <v>237</v>
      </c>
      <c r="D9475" t="s">
        <v>237</v>
      </c>
    </row>
    <row r="9476" spans="1:4" x14ac:dyDescent="0.35">
      <c r="A9476" t="s">
        <v>127182</v>
      </c>
      <c r="B9476">
        <v>32.704999999999998</v>
      </c>
      <c r="C9476" t="s">
        <v>237</v>
      </c>
      <c r="D9476" t="s">
        <v>237</v>
      </c>
    </row>
    <row r="9477" spans="1:4" x14ac:dyDescent="0.35">
      <c r="A9477" t="s">
        <v>127183</v>
      </c>
      <c r="B9477">
        <v>32.701799999999999</v>
      </c>
      <c r="C9477" t="s">
        <v>237</v>
      </c>
      <c r="D9477" t="s">
        <v>237</v>
      </c>
    </row>
    <row r="9478" spans="1:4" x14ac:dyDescent="0.35">
      <c r="A9478" t="s">
        <v>127184</v>
      </c>
      <c r="B9478">
        <v>32.706800000000001</v>
      </c>
      <c r="C9478" t="s">
        <v>237</v>
      </c>
      <c r="D9478" t="s">
        <v>237</v>
      </c>
    </row>
    <row r="9479" spans="1:4" x14ac:dyDescent="0.35">
      <c r="A9479" t="s">
        <v>127185</v>
      </c>
      <c r="B9479">
        <v>32.709899999999998</v>
      </c>
      <c r="C9479" t="s">
        <v>237</v>
      </c>
      <c r="D9479" t="s">
        <v>237</v>
      </c>
    </row>
    <row r="9480" spans="1:4" x14ac:dyDescent="0.35">
      <c r="A9480" t="s">
        <v>127186</v>
      </c>
      <c r="B9480">
        <v>32.707700000000003</v>
      </c>
      <c r="C9480" t="s">
        <v>237</v>
      </c>
      <c r="D9480" t="s">
        <v>237</v>
      </c>
    </row>
    <row r="9481" spans="1:4" x14ac:dyDescent="0.35">
      <c r="A9481" t="s">
        <v>127187</v>
      </c>
      <c r="B9481">
        <v>32.706000000000003</v>
      </c>
      <c r="C9481" t="s">
        <v>237</v>
      </c>
      <c r="D9481" t="s">
        <v>237</v>
      </c>
    </row>
    <row r="9482" spans="1:4" x14ac:dyDescent="0.35">
      <c r="A9482" t="s">
        <v>127188</v>
      </c>
      <c r="B9482">
        <v>32.709699999999998</v>
      </c>
      <c r="C9482" t="s">
        <v>237</v>
      </c>
      <c r="D9482" t="s">
        <v>237</v>
      </c>
    </row>
    <row r="9483" spans="1:4" x14ac:dyDescent="0.35">
      <c r="A9483" t="s">
        <v>127189</v>
      </c>
      <c r="B9483">
        <v>32.706000000000003</v>
      </c>
      <c r="C9483" t="s">
        <v>237</v>
      </c>
      <c r="D9483" t="s">
        <v>237</v>
      </c>
    </row>
    <row r="9484" spans="1:4" x14ac:dyDescent="0.35">
      <c r="A9484" t="s">
        <v>127190</v>
      </c>
      <c r="B9484">
        <v>32.698300000000003</v>
      </c>
      <c r="C9484" t="s">
        <v>237</v>
      </c>
      <c r="D9484" t="s">
        <v>237</v>
      </c>
    </row>
    <row r="9485" spans="1:4" x14ac:dyDescent="0.35">
      <c r="A9485" t="s">
        <v>127191</v>
      </c>
      <c r="B9485">
        <v>32.703400000000002</v>
      </c>
      <c r="C9485" t="s">
        <v>237</v>
      </c>
      <c r="D9485" t="s">
        <v>237</v>
      </c>
    </row>
    <row r="9486" spans="1:4" x14ac:dyDescent="0.35">
      <c r="A9486" t="s">
        <v>127192</v>
      </c>
      <c r="B9486">
        <v>32.689399999999999</v>
      </c>
      <c r="C9486" t="s">
        <v>237</v>
      </c>
      <c r="D9486" t="s">
        <v>237</v>
      </c>
    </row>
    <row r="9487" spans="1:4" x14ac:dyDescent="0.35">
      <c r="A9487" t="s">
        <v>127193</v>
      </c>
      <c r="B9487">
        <v>32.690399999999997</v>
      </c>
      <c r="C9487" t="s">
        <v>237</v>
      </c>
      <c r="D9487" t="s">
        <v>237</v>
      </c>
    </row>
    <row r="9488" spans="1:4" x14ac:dyDescent="0.35">
      <c r="A9488" t="s">
        <v>127194</v>
      </c>
      <c r="B9488">
        <v>32.690199999999997</v>
      </c>
      <c r="C9488" t="s">
        <v>237</v>
      </c>
      <c r="D9488" t="s">
        <v>237</v>
      </c>
    </row>
    <row r="9489" spans="1:4" x14ac:dyDescent="0.35">
      <c r="A9489" t="s">
        <v>127195</v>
      </c>
      <c r="B9489">
        <v>32.687399999999997</v>
      </c>
      <c r="C9489" t="s">
        <v>237</v>
      </c>
      <c r="D9489" t="s">
        <v>237</v>
      </c>
    </row>
    <row r="9490" spans="1:4" x14ac:dyDescent="0.35">
      <c r="A9490" t="s">
        <v>127196</v>
      </c>
      <c r="B9490">
        <v>32.691099999999999</v>
      </c>
      <c r="C9490" t="s">
        <v>237</v>
      </c>
      <c r="D9490" t="s">
        <v>237</v>
      </c>
    </row>
    <row r="9491" spans="1:4" x14ac:dyDescent="0.35">
      <c r="A9491" t="s">
        <v>127197</v>
      </c>
      <c r="B9491">
        <v>32.695500000000003</v>
      </c>
      <c r="C9491" t="s">
        <v>237</v>
      </c>
      <c r="D9491" t="s">
        <v>237</v>
      </c>
    </row>
    <row r="9492" spans="1:4" x14ac:dyDescent="0.35">
      <c r="A9492" t="s">
        <v>127198</v>
      </c>
      <c r="B9492">
        <v>32.698</v>
      </c>
      <c r="C9492" t="s">
        <v>237</v>
      </c>
      <c r="D9492" t="s">
        <v>237</v>
      </c>
    </row>
    <row r="9493" spans="1:4" x14ac:dyDescent="0.35">
      <c r="A9493" t="s">
        <v>127199</v>
      </c>
      <c r="B9493">
        <v>32.6995</v>
      </c>
      <c r="C9493" t="s">
        <v>237</v>
      </c>
      <c r="D9493" t="s">
        <v>237</v>
      </c>
    </row>
    <row r="9494" spans="1:4" x14ac:dyDescent="0.35">
      <c r="A9494" t="s">
        <v>127200</v>
      </c>
      <c r="B9494">
        <v>32.698099999999997</v>
      </c>
      <c r="C9494" t="s">
        <v>237</v>
      </c>
      <c r="D9494" t="s">
        <v>237</v>
      </c>
    </row>
    <row r="9495" spans="1:4" x14ac:dyDescent="0.35">
      <c r="A9495" t="s">
        <v>127201</v>
      </c>
      <c r="B9495">
        <v>32.697499999999998</v>
      </c>
      <c r="C9495" t="s">
        <v>237</v>
      </c>
      <c r="D9495" t="s">
        <v>237</v>
      </c>
    </row>
    <row r="9496" spans="1:4" x14ac:dyDescent="0.35">
      <c r="A9496" t="s">
        <v>127202</v>
      </c>
      <c r="B9496">
        <v>32.7012</v>
      </c>
      <c r="C9496" t="s">
        <v>237</v>
      </c>
      <c r="D9496" t="s">
        <v>237</v>
      </c>
    </row>
    <row r="9497" spans="1:4" x14ac:dyDescent="0.35">
      <c r="A9497" t="s">
        <v>127203</v>
      </c>
      <c r="B9497">
        <v>32.698</v>
      </c>
      <c r="C9497" t="s">
        <v>237</v>
      </c>
      <c r="D9497" t="s">
        <v>237</v>
      </c>
    </row>
    <row r="9498" spans="1:4" x14ac:dyDescent="0.35">
      <c r="A9498" t="s">
        <v>127204</v>
      </c>
      <c r="B9498">
        <v>32.691899999999997</v>
      </c>
      <c r="C9498" t="s">
        <v>237</v>
      </c>
      <c r="D9498" t="s">
        <v>237</v>
      </c>
    </row>
    <row r="9499" spans="1:4" x14ac:dyDescent="0.35">
      <c r="A9499" t="s">
        <v>127205</v>
      </c>
      <c r="B9499">
        <v>32.689599999999999</v>
      </c>
      <c r="C9499" t="s">
        <v>237</v>
      </c>
      <c r="D9499" t="s">
        <v>237</v>
      </c>
    </row>
    <row r="9500" spans="1:4" x14ac:dyDescent="0.35">
      <c r="A9500" t="s">
        <v>127206</v>
      </c>
      <c r="B9500">
        <v>32.681899999999999</v>
      </c>
      <c r="C9500" t="s">
        <v>237</v>
      </c>
      <c r="D9500" t="s">
        <v>237</v>
      </c>
    </row>
    <row r="9501" spans="1:4" x14ac:dyDescent="0.35">
      <c r="A9501" t="s">
        <v>127207</v>
      </c>
      <c r="B9501">
        <v>32.683100000000003</v>
      </c>
      <c r="C9501" t="s">
        <v>237</v>
      </c>
      <c r="D9501" t="s">
        <v>237</v>
      </c>
    </row>
    <row r="9502" spans="1:4" x14ac:dyDescent="0.35">
      <c r="A9502" t="s">
        <v>127208</v>
      </c>
      <c r="B9502">
        <v>32.682499999999997</v>
      </c>
      <c r="C9502" t="s">
        <v>237</v>
      </c>
      <c r="D9502" t="s">
        <v>237</v>
      </c>
    </row>
    <row r="9503" spans="1:4" x14ac:dyDescent="0.35">
      <c r="A9503" t="s">
        <v>127209</v>
      </c>
      <c r="B9503">
        <v>32.673900000000003</v>
      </c>
      <c r="C9503" t="s">
        <v>237</v>
      </c>
      <c r="D9503" t="s">
        <v>237</v>
      </c>
    </row>
    <row r="9504" spans="1:4" x14ac:dyDescent="0.35">
      <c r="A9504" t="s">
        <v>127210</v>
      </c>
      <c r="B9504">
        <v>32.681199999999997</v>
      </c>
      <c r="C9504" t="s">
        <v>237</v>
      </c>
      <c r="D9504" t="s">
        <v>237</v>
      </c>
    </row>
    <row r="9505" spans="1:4" x14ac:dyDescent="0.35">
      <c r="A9505" t="s">
        <v>127211</v>
      </c>
      <c r="B9505">
        <v>32.683799999999998</v>
      </c>
      <c r="C9505" t="s">
        <v>237</v>
      </c>
      <c r="D9505" t="s">
        <v>237</v>
      </c>
    </row>
    <row r="9506" spans="1:4" x14ac:dyDescent="0.35">
      <c r="A9506" t="s">
        <v>127212</v>
      </c>
      <c r="B9506">
        <v>32.682299999999998</v>
      </c>
      <c r="C9506" t="s">
        <v>237</v>
      </c>
      <c r="D9506" t="s">
        <v>237</v>
      </c>
    </row>
    <row r="9507" spans="1:4" x14ac:dyDescent="0.35">
      <c r="A9507" t="s">
        <v>127213</v>
      </c>
      <c r="B9507">
        <v>32.6877</v>
      </c>
      <c r="C9507" t="s">
        <v>237</v>
      </c>
      <c r="D9507" t="s">
        <v>237</v>
      </c>
    </row>
    <row r="9508" spans="1:4" x14ac:dyDescent="0.35">
      <c r="A9508" t="s">
        <v>127214</v>
      </c>
      <c r="B9508">
        <v>32.691299999999998</v>
      </c>
      <c r="C9508" t="s">
        <v>237</v>
      </c>
      <c r="D9508" t="s">
        <v>237</v>
      </c>
    </row>
    <row r="9509" spans="1:4" x14ac:dyDescent="0.35">
      <c r="A9509" t="s">
        <v>127215</v>
      </c>
      <c r="B9509">
        <v>32.689599999999999</v>
      </c>
      <c r="C9509" t="s">
        <v>237</v>
      </c>
      <c r="D9509" t="s">
        <v>237</v>
      </c>
    </row>
    <row r="9510" spans="1:4" x14ac:dyDescent="0.35">
      <c r="A9510" t="s">
        <v>127216</v>
      </c>
      <c r="B9510">
        <v>32.690300000000001</v>
      </c>
      <c r="C9510" t="s">
        <v>237</v>
      </c>
      <c r="D9510" t="s">
        <v>237</v>
      </c>
    </row>
    <row r="9511" spans="1:4" x14ac:dyDescent="0.35">
      <c r="A9511" t="s">
        <v>127217</v>
      </c>
      <c r="B9511">
        <v>32.688499999999998</v>
      </c>
      <c r="C9511" t="s">
        <v>237</v>
      </c>
      <c r="D9511" t="s">
        <v>237</v>
      </c>
    </row>
    <row r="9512" spans="1:4" x14ac:dyDescent="0.35">
      <c r="A9512" t="s">
        <v>127218</v>
      </c>
      <c r="B9512">
        <v>32.683500000000002</v>
      </c>
      <c r="C9512" t="s">
        <v>237</v>
      </c>
      <c r="D9512" t="s">
        <v>237</v>
      </c>
    </row>
    <row r="9513" spans="1:4" x14ac:dyDescent="0.35">
      <c r="A9513" t="s">
        <v>127219</v>
      </c>
      <c r="B9513">
        <v>32.685000000000002</v>
      </c>
      <c r="C9513" t="s">
        <v>237</v>
      </c>
      <c r="D9513" t="s">
        <v>237</v>
      </c>
    </row>
    <row r="9514" spans="1:4" x14ac:dyDescent="0.35">
      <c r="A9514" t="s">
        <v>127220</v>
      </c>
      <c r="B9514">
        <v>32.672899999999998</v>
      </c>
      <c r="C9514" t="s">
        <v>237</v>
      </c>
      <c r="D9514" t="s">
        <v>237</v>
      </c>
    </row>
    <row r="9515" spans="1:4" x14ac:dyDescent="0.35">
      <c r="A9515" t="s">
        <v>127221</v>
      </c>
      <c r="B9515">
        <v>32.671100000000003</v>
      </c>
      <c r="C9515" t="s">
        <v>237</v>
      </c>
      <c r="D9515" t="s">
        <v>237</v>
      </c>
    </row>
    <row r="9516" spans="1:4" x14ac:dyDescent="0.35">
      <c r="A9516" t="s">
        <v>127222</v>
      </c>
      <c r="B9516">
        <v>32.6723</v>
      </c>
      <c r="C9516" t="s">
        <v>237</v>
      </c>
      <c r="D9516" t="s">
        <v>237</v>
      </c>
    </row>
    <row r="9517" spans="1:4" x14ac:dyDescent="0.35">
      <c r="A9517" t="s">
        <v>127223</v>
      </c>
      <c r="B9517">
        <v>32.667299999999997</v>
      </c>
      <c r="C9517" t="s">
        <v>237</v>
      </c>
      <c r="D9517" t="s">
        <v>237</v>
      </c>
    </row>
    <row r="9518" spans="1:4" x14ac:dyDescent="0.35">
      <c r="A9518" t="s">
        <v>127224</v>
      </c>
      <c r="B9518">
        <v>32.668999999999997</v>
      </c>
      <c r="C9518" t="s">
        <v>237</v>
      </c>
      <c r="D9518" t="s">
        <v>237</v>
      </c>
    </row>
    <row r="9519" spans="1:4" x14ac:dyDescent="0.35">
      <c r="A9519" t="s">
        <v>127225</v>
      </c>
      <c r="B9519">
        <v>32.676200000000001</v>
      </c>
      <c r="C9519" t="s">
        <v>237</v>
      </c>
      <c r="D9519" t="s">
        <v>237</v>
      </c>
    </row>
    <row r="9520" spans="1:4" x14ac:dyDescent="0.35">
      <c r="A9520" t="s">
        <v>127226</v>
      </c>
      <c r="B9520">
        <v>32.670999999999999</v>
      </c>
      <c r="C9520" t="s">
        <v>237</v>
      </c>
      <c r="D9520" t="s">
        <v>237</v>
      </c>
    </row>
    <row r="9521" spans="1:4" x14ac:dyDescent="0.35">
      <c r="A9521" t="s">
        <v>127227</v>
      </c>
      <c r="B9521">
        <v>32.6755</v>
      </c>
      <c r="C9521" t="s">
        <v>237</v>
      </c>
      <c r="D9521" t="s">
        <v>237</v>
      </c>
    </row>
    <row r="9522" spans="1:4" x14ac:dyDescent="0.35">
      <c r="A9522" t="s">
        <v>127228</v>
      </c>
      <c r="B9522">
        <v>32.681800000000003</v>
      </c>
      <c r="C9522" t="s">
        <v>237</v>
      </c>
      <c r="D9522" t="s">
        <v>237</v>
      </c>
    </row>
    <row r="9523" spans="1:4" x14ac:dyDescent="0.35">
      <c r="A9523" t="s">
        <v>127229</v>
      </c>
      <c r="B9523">
        <v>32.680100000000003</v>
      </c>
      <c r="C9523" t="s">
        <v>237</v>
      </c>
      <c r="D9523" t="s">
        <v>237</v>
      </c>
    </row>
    <row r="9524" spans="1:4" x14ac:dyDescent="0.35">
      <c r="A9524" t="s">
        <v>127230</v>
      </c>
      <c r="B9524">
        <v>32.678800000000003</v>
      </c>
      <c r="C9524" t="s">
        <v>237</v>
      </c>
      <c r="D9524" t="s">
        <v>237</v>
      </c>
    </row>
    <row r="9525" spans="1:4" x14ac:dyDescent="0.35">
      <c r="A9525" t="s">
        <v>127231</v>
      </c>
      <c r="B9525">
        <v>32.682699999999997</v>
      </c>
      <c r="C9525" t="s">
        <v>237</v>
      </c>
      <c r="D9525" t="s">
        <v>237</v>
      </c>
    </row>
    <row r="9526" spans="1:4" x14ac:dyDescent="0.35">
      <c r="A9526" t="s">
        <v>127232</v>
      </c>
      <c r="B9526">
        <v>32.677700000000002</v>
      </c>
      <c r="C9526" t="s">
        <v>237</v>
      </c>
      <c r="D9526" t="s">
        <v>237</v>
      </c>
    </row>
    <row r="9527" spans="1:4" x14ac:dyDescent="0.35">
      <c r="A9527" t="s">
        <v>127233</v>
      </c>
      <c r="B9527">
        <v>32.6721</v>
      </c>
      <c r="C9527" t="s">
        <v>237</v>
      </c>
      <c r="D9527" t="s">
        <v>237</v>
      </c>
    </row>
    <row r="9528" spans="1:4" x14ac:dyDescent="0.35">
      <c r="A9528" t="s">
        <v>127234</v>
      </c>
      <c r="B9528">
        <v>32.666899999999998</v>
      </c>
      <c r="C9528" t="s">
        <v>237</v>
      </c>
      <c r="D9528" t="s">
        <v>237</v>
      </c>
    </row>
    <row r="9529" spans="1:4" x14ac:dyDescent="0.35">
      <c r="A9529" t="s">
        <v>127235</v>
      </c>
      <c r="B9529">
        <v>32.6648</v>
      </c>
      <c r="C9529" t="s">
        <v>237</v>
      </c>
      <c r="D9529" t="s">
        <v>237</v>
      </c>
    </row>
    <row r="9530" spans="1:4" x14ac:dyDescent="0.35">
      <c r="A9530" t="s">
        <v>127236</v>
      </c>
      <c r="B9530">
        <v>32.6648</v>
      </c>
      <c r="C9530" t="s">
        <v>237</v>
      </c>
      <c r="D9530" t="s">
        <v>237</v>
      </c>
    </row>
    <row r="9531" spans="1:4" x14ac:dyDescent="0.35">
      <c r="A9531" t="s">
        <v>127237</v>
      </c>
      <c r="B9531">
        <v>32.664200000000001</v>
      </c>
      <c r="C9531" t="s">
        <v>237</v>
      </c>
      <c r="D9531" t="s">
        <v>237</v>
      </c>
    </row>
    <row r="9532" spans="1:4" x14ac:dyDescent="0.35">
      <c r="A9532" t="s">
        <v>127238</v>
      </c>
      <c r="B9532">
        <v>32.662399999999998</v>
      </c>
      <c r="C9532" t="s">
        <v>237</v>
      </c>
      <c r="D9532" t="s">
        <v>237</v>
      </c>
    </row>
    <row r="9533" spans="1:4" x14ac:dyDescent="0.35">
      <c r="A9533" t="s">
        <v>127239</v>
      </c>
      <c r="B9533">
        <v>32.666200000000003</v>
      </c>
      <c r="C9533" t="s">
        <v>237</v>
      </c>
      <c r="D9533" t="s">
        <v>237</v>
      </c>
    </row>
    <row r="9534" spans="1:4" x14ac:dyDescent="0.35">
      <c r="A9534" t="s">
        <v>127240</v>
      </c>
      <c r="B9534">
        <v>32.668799999999997</v>
      </c>
      <c r="C9534" t="s">
        <v>237</v>
      </c>
      <c r="D9534" t="s">
        <v>237</v>
      </c>
    </row>
    <row r="9535" spans="1:4" x14ac:dyDescent="0.35">
      <c r="A9535" t="s">
        <v>127241</v>
      </c>
      <c r="B9535">
        <v>32.666899999999998</v>
      </c>
      <c r="C9535" t="s">
        <v>237</v>
      </c>
      <c r="D9535" t="s">
        <v>237</v>
      </c>
    </row>
    <row r="9536" spans="1:4" x14ac:dyDescent="0.35">
      <c r="A9536" t="s">
        <v>127242</v>
      </c>
      <c r="B9536">
        <v>32.671700000000001</v>
      </c>
      <c r="C9536" t="s">
        <v>237</v>
      </c>
      <c r="D9536" t="s">
        <v>237</v>
      </c>
    </row>
    <row r="9537" spans="1:4" x14ac:dyDescent="0.35">
      <c r="A9537" t="s">
        <v>127243</v>
      </c>
      <c r="B9537">
        <v>32.670299999999997</v>
      </c>
      <c r="C9537" t="s">
        <v>237</v>
      </c>
      <c r="D9537" t="s">
        <v>237</v>
      </c>
    </row>
    <row r="9538" spans="1:4" x14ac:dyDescent="0.35">
      <c r="A9538" t="s">
        <v>127244</v>
      </c>
      <c r="B9538">
        <v>32.671599999999998</v>
      </c>
      <c r="C9538" t="s">
        <v>237</v>
      </c>
      <c r="D9538" t="s">
        <v>237</v>
      </c>
    </row>
    <row r="9539" spans="1:4" x14ac:dyDescent="0.35">
      <c r="A9539" t="s">
        <v>127245</v>
      </c>
      <c r="B9539">
        <v>32.6738</v>
      </c>
      <c r="C9539" t="s">
        <v>237</v>
      </c>
      <c r="D9539" t="s">
        <v>237</v>
      </c>
    </row>
    <row r="9540" spans="1:4" x14ac:dyDescent="0.35">
      <c r="A9540" t="s">
        <v>127246</v>
      </c>
      <c r="B9540">
        <v>32.671500000000002</v>
      </c>
      <c r="C9540" t="s">
        <v>237</v>
      </c>
      <c r="D9540" t="s">
        <v>237</v>
      </c>
    </row>
    <row r="9541" spans="1:4" x14ac:dyDescent="0.35">
      <c r="A9541" t="s">
        <v>127247</v>
      </c>
      <c r="B9541">
        <v>32.665199999999999</v>
      </c>
      <c r="C9541" t="s">
        <v>237</v>
      </c>
      <c r="D9541" t="s">
        <v>237</v>
      </c>
    </row>
    <row r="9542" spans="1:4" x14ac:dyDescent="0.35">
      <c r="A9542" t="s">
        <v>127248</v>
      </c>
      <c r="B9542">
        <v>32.662999999999997</v>
      </c>
      <c r="C9542" t="s">
        <v>237</v>
      </c>
      <c r="D9542" t="s">
        <v>237</v>
      </c>
    </row>
    <row r="9543" spans="1:4" x14ac:dyDescent="0.35">
      <c r="A9543" t="s">
        <v>127249</v>
      </c>
      <c r="B9543">
        <v>32.661200000000001</v>
      </c>
      <c r="C9543" t="s">
        <v>237</v>
      </c>
      <c r="D9543" t="s">
        <v>237</v>
      </c>
    </row>
    <row r="9544" spans="1:4" x14ac:dyDescent="0.35">
      <c r="A9544" t="s">
        <v>127250</v>
      </c>
      <c r="B9544">
        <v>32.656399999999998</v>
      </c>
      <c r="C9544" t="s">
        <v>237</v>
      </c>
      <c r="D9544" t="s">
        <v>237</v>
      </c>
    </row>
    <row r="9545" spans="1:4" x14ac:dyDescent="0.35">
      <c r="A9545" t="s">
        <v>127251</v>
      </c>
      <c r="B9545">
        <v>32.655799999999999</v>
      </c>
      <c r="C9545" t="s">
        <v>237</v>
      </c>
      <c r="D9545" t="s">
        <v>237</v>
      </c>
    </row>
    <row r="9546" spans="1:4" x14ac:dyDescent="0.35">
      <c r="A9546" t="s">
        <v>127252</v>
      </c>
      <c r="B9546">
        <v>32.6569</v>
      </c>
      <c r="C9546" t="s">
        <v>237</v>
      </c>
      <c r="D9546" t="s">
        <v>237</v>
      </c>
    </row>
    <row r="9547" spans="1:4" x14ac:dyDescent="0.35">
      <c r="A9547" t="s">
        <v>127253</v>
      </c>
      <c r="B9547">
        <v>32.653700000000001</v>
      </c>
      <c r="C9547" t="s">
        <v>237</v>
      </c>
      <c r="D9547" t="s">
        <v>237</v>
      </c>
    </row>
    <row r="9548" spans="1:4" x14ac:dyDescent="0.35">
      <c r="A9548" t="s">
        <v>127254</v>
      </c>
      <c r="B9548">
        <v>32.656199999999998</v>
      </c>
      <c r="C9548" t="s">
        <v>237</v>
      </c>
      <c r="D9548" t="s">
        <v>237</v>
      </c>
    </row>
    <row r="9549" spans="1:4" x14ac:dyDescent="0.35">
      <c r="A9549" t="s">
        <v>127255</v>
      </c>
      <c r="B9549">
        <v>32.6599</v>
      </c>
      <c r="C9549" t="s">
        <v>237</v>
      </c>
      <c r="D9549" t="s">
        <v>237</v>
      </c>
    </row>
    <row r="9550" spans="1:4" x14ac:dyDescent="0.35">
      <c r="A9550" t="s">
        <v>127256</v>
      </c>
      <c r="B9550">
        <v>32.659599999999998</v>
      </c>
      <c r="C9550" t="s">
        <v>237</v>
      </c>
      <c r="D9550" t="s">
        <v>237</v>
      </c>
    </row>
    <row r="9551" spans="1:4" x14ac:dyDescent="0.35">
      <c r="A9551" t="s">
        <v>127257</v>
      </c>
      <c r="B9551">
        <v>32.6629</v>
      </c>
      <c r="C9551" t="s">
        <v>237</v>
      </c>
      <c r="D9551" t="s">
        <v>237</v>
      </c>
    </row>
    <row r="9552" spans="1:4" x14ac:dyDescent="0.35">
      <c r="A9552" t="s">
        <v>127258</v>
      </c>
      <c r="B9552">
        <v>32.666499999999999</v>
      </c>
      <c r="C9552" t="s">
        <v>237</v>
      </c>
      <c r="D9552" t="s">
        <v>237</v>
      </c>
    </row>
    <row r="9553" spans="1:4" x14ac:dyDescent="0.35">
      <c r="A9553" t="s">
        <v>127259</v>
      </c>
      <c r="B9553">
        <v>32.661900000000003</v>
      </c>
      <c r="C9553" t="s">
        <v>237</v>
      </c>
      <c r="D9553" t="s">
        <v>237</v>
      </c>
    </row>
    <row r="9554" spans="1:4" x14ac:dyDescent="0.35">
      <c r="A9554" t="s">
        <v>127260</v>
      </c>
      <c r="B9554">
        <v>32.662500000000001</v>
      </c>
      <c r="C9554" t="s">
        <v>237</v>
      </c>
      <c r="D9554" t="s">
        <v>237</v>
      </c>
    </row>
    <row r="9555" spans="1:4" x14ac:dyDescent="0.35">
      <c r="A9555" t="s">
        <v>127261</v>
      </c>
      <c r="B9555">
        <v>32.664499999999997</v>
      </c>
      <c r="C9555" t="s">
        <v>237</v>
      </c>
      <c r="D9555" t="s">
        <v>237</v>
      </c>
    </row>
    <row r="9556" spans="1:4" x14ac:dyDescent="0.35">
      <c r="A9556" t="s">
        <v>127262</v>
      </c>
      <c r="B9556">
        <v>32.656599999999997</v>
      </c>
      <c r="C9556" t="s">
        <v>237</v>
      </c>
      <c r="D9556" t="s">
        <v>237</v>
      </c>
    </row>
    <row r="9557" spans="1:4" x14ac:dyDescent="0.35">
      <c r="A9557" t="s">
        <v>127263</v>
      </c>
      <c r="B9557">
        <v>32.653599999999997</v>
      </c>
      <c r="C9557" t="s">
        <v>237</v>
      </c>
      <c r="D9557" t="s">
        <v>237</v>
      </c>
    </row>
    <row r="9558" spans="1:4" x14ac:dyDescent="0.35">
      <c r="A9558" t="s">
        <v>127264</v>
      </c>
      <c r="B9558">
        <v>32.654400000000003</v>
      </c>
      <c r="C9558" t="s">
        <v>237</v>
      </c>
      <c r="D9558" t="s">
        <v>237</v>
      </c>
    </row>
    <row r="9559" spans="1:4" x14ac:dyDescent="0.35">
      <c r="A9559" t="s">
        <v>127265</v>
      </c>
      <c r="B9559">
        <v>32.649700000000003</v>
      </c>
      <c r="C9559" t="s">
        <v>237</v>
      </c>
      <c r="D9559" t="s">
        <v>237</v>
      </c>
    </row>
    <row r="9560" spans="1:4" x14ac:dyDescent="0.35">
      <c r="A9560" t="s">
        <v>127266</v>
      </c>
      <c r="B9560">
        <v>32.649700000000003</v>
      </c>
      <c r="C9560" t="s">
        <v>237</v>
      </c>
      <c r="D9560" t="s">
        <v>237</v>
      </c>
    </row>
    <row r="9561" spans="1:4" x14ac:dyDescent="0.35">
      <c r="A9561" t="s">
        <v>127267</v>
      </c>
      <c r="B9561">
        <v>32.647599999999997</v>
      </c>
      <c r="C9561" t="s">
        <v>237</v>
      </c>
      <c r="D9561" t="s">
        <v>237</v>
      </c>
    </row>
    <row r="9562" spans="1:4" x14ac:dyDescent="0.35">
      <c r="A9562" t="s">
        <v>127268</v>
      </c>
      <c r="B9562">
        <v>32.645400000000002</v>
      </c>
      <c r="C9562" t="s">
        <v>237</v>
      </c>
      <c r="D9562" t="s">
        <v>237</v>
      </c>
    </row>
    <row r="9563" spans="1:4" x14ac:dyDescent="0.35">
      <c r="A9563" t="s">
        <v>127269</v>
      </c>
      <c r="B9563">
        <v>32.652099999999997</v>
      </c>
      <c r="C9563" t="s">
        <v>237</v>
      </c>
      <c r="D9563" t="s">
        <v>237</v>
      </c>
    </row>
    <row r="9564" spans="1:4" x14ac:dyDescent="0.35">
      <c r="A9564" t="s">
        <v>127270</v>
      </c>
      <c r="B9564">
        <v>32.656399999999998</v>
      </c>
      <c r="C9564" t="s">
        <v>237</v>
      </c>
      <c r="D9564" t="s">
        <v>237</v>
      </c>
    </row>
    <row r="9565" spans="1:4" x14ac:dyDescent="0.35">
      <c r="A9565" t="s">
        <v>127271</v>
      </c>
      <c r="B9565">
        <v>32.6556</v>
      </c>
      <c r="C9565" t="s">
        <v>237</v>
      </c>
      <c r="D9565" t="s">
        <v>237</v>
      </c>
    </row>
    <row r="9566" spans="1:4" x14ac:dyDescent="0.35">
      <c r="A9566" t="s">
        <v>127272</v>
      </c>
      <c r="B9566">
        <v>32.657299999999999</v>
      </c>
      <c r="C9566" t="s">
        <v>237</v>
      </c>
      <c r="D9566" t="s">
        <v>237</v>
      </c>
    </row>
    <row r="9567" spans="1:4" x14ac:dyDescent="0.35">
      <c r="A9567" t="s">
        <v>127273</v>
      </c>
      <c r="B9567">
        <v>32.653700000000001</v>
      </c>
      <c r="C9567" t="s">
        <v>237</v>
      </c>
      <c r="D9567" t="s">
        <v>237</v>
      </c>
    </row>
    <row r="9568" spans="1:4" x14ac:dyDescent="0.35">
      <c r="A9568" t="s">
        <v>127274</v>
      </c>
      <c r="B9568">
        <v>32.655299999999997</v>
      </c>
      <c r="C9568" t="s">
        <v>237</v>
      </c>
      <c r="D9568" t="s">
        <v>237</v>
      </c>
    </row>
    <row r="9569" spans="1:4" x14ac:dyDescent="0.35">
      <c r="A9569" t="s">
        <v>127275</v>
      </c>
      <c r="B9569">
        <v>32.654899999999998</v>
      </c>
      <c r="C9569" t="s">
        <v>237</v>
      </c>
      <c r="D9569" t="s">
        <v>237</v>
      </c>
    </row>
    <row r="9570" spans="1:4" x14ac:dyDescent="0.35">
      <c r="A9570" t="s">
        <v>127276</v>
      </c>
      <c r="B9570">
        <v>32.650300000000001</v>
      </c>
      <c r="C9570" t="s">
        <v>237</v>
      </c>
      <c r="D9570" t="s">
        <v>237</v>
      </c>
    </row>
    <row r="9571" spans="1:4" x14ac:dyDescent="0.35">
      <c r="A9571" t="s">
        <v>127277</v>
      </c>
      <c r="B9571">
        <v>32.6447</v>
      </c>
      <c r="C9571" t="s">
        <v>237</v>
      </c>
      <c r="D9571" t="s">
        <v>237</v>
      </c>
    </row>
    <row r="9572" spans="1:4" x14ac:dyDescent="0.35">
      <c r="A9572" t="s">
        <v>127278</v>
      </c>
      <c r="B9572">
        <v>32.643500000000003</v>
      </c>
      <c r="C9572" t="s">
        <v>237</v>
      </c>
      <c r="D9572" t="s">
        <v>237</v>
      </c>
    </row>
    <row r="9573" spans="1:4" x14ac:dyDescent="0.35">
      <c r="A9573" t="s">
        <v>127279</v>
      </c>
      <c r="B9573">
        <v>32.639600000000002</v>
      </c>
      <c r="C9573" t="s">
        <v>237</v>
      </c>
      <c r="D9573" t="s">
        <v>237</v>
      </c>
    </row>
    <row r="9574" spans="1:4" x14ac:dyDescent="0.35">
      <c r="A9574" t="s">
        <v>127280</v>
      </c>
      <c r="B9574">
        <v>32.639200000000002</v>
      </c>
      <c r="C9574" t="s">
        <v>237</v>
      </c>
      <c r="D9574" t="s">
        <v>237</v>
      </c>
    </row>
    <row r="9575" spans="1:4" x14ac:dyDescent="0.35">
      <c r="A9575" t="s">
        <v>127281</v>
      </c>
      <c r="B9575">
        <v>32.638100000000001</v>
      </c>
      <c r="C9575" t="s">
        <v>237</v>
      </c>
      <c r="D9575" t="s">
        <v>237</v>
      </c>
    </row>
    <row r="9576" spans="1:4" x14ac:dyDescent="0.35">
      <c r="A9576" t="s">
        <v>127282</v>
      </c>
      <c r="B9576">
        <v>32.639400000000002</v>
      </c>
      <c r="C9576" t="s">
        <v>237</v>
      </c>
      <c r="D9576" t="s">
        <v>237</v>
      </c>
    </row>
    <row r="9577" spans="1:4" x14ac:dyDescent="0.35">
      <c r="A9577" t="s">
        <v>127283</v>
      </c>
      <c r="B9577">
        <v>32.644599999999997</v>
      </c>
      <c r="C9577" t="s">
        <v>237</v>
      </c>
      <c r="D9577" t="s">
        <v>237</v>
      </c>
    </row>
    <row r="9578" spans="1:4" x14ac:dyDescent="0.35">
      <c r="A9578" t="s">
        <v>127284</v>
      </c>
      <c r="B9578">
        <v>32.643700000000003</v>
      </c>
      <c r="C9578" t="s">
        <v>237</v>
      </c>
      <c r="D9578" t="s">
        <v>237</v>
      </c>
    </row>
    <row r="9579" spans="1:4" x14ac:dyDescent="0.35">
      <c r="A9579" t="s">
        <v>127285</v>
      </c>
      <c r="B9579">
        <v>32.648800000000001</v>
      </c>
      <c r="C9579" t="s">
        <v>237</v>
      </c>
      <c r="D9579" t="s">
        <v>237</v>
      </c>
    </row>
    <row r="9580" spans="1:4" x14ac:dyDescent="0.35">
      <c r="A9580" t="s">
        <v>127286</v>
      </c>
      <c r="B9580">
        <v>32.648200000000003</v>
      </c>
      <c r="C9580" t="s">
        <v>237</v>
      </c>
      <c r="D9580" t="s">
        <v>237</v>
      </c>
    </row>
    <row r="9581" spans="1:4" x14ac:dyDescent="0.35">
      <c r="A9581" t="s">
        <v>127287</v>
      </c>
      <c r="B9581">
        <v>32.647599999999997</v>
      </c>
      <c r="C9581" t="s">
        <v>237</v>
      </c>
      <c r="D9581" t="s">
        <v>237</v>
      </c>
    </row>
    <row r="9582" spans="1:4" x14ac:dyDescent="0.35">
      <c r="A9582" t="s">
        <v>127288</v>
      </c>
      <c r="B9582">
        <v>32.649700000000003</v>
      </c>
      <c r="C9582" t="s">
        <v>237</v>
      </c>
      <c r="D9582" t="s">
        <v>237</v>
      </c>
    </row>
    <row r="9583" spans="1:4" x14ac:dyDescent="0.35">
      <c r="A9583" t="s">
        <v>127289</v>
      </c>
      <c r="B9583">
        <v>32.646799999999999</v>
      </c>
      <c r="C9583" t="s">
        <v>237</v>
      </c>
      <c r="D9583" t="s">
        <v>237</v>
      </c>
    </row>
    <row r="9584" spans="1:4" x14ac:dyDescent="0.35">
      <c r="A9584" t="s">
        <v>127290</v>
      </c>
      <c r="B9584">
        <v>32.641500000000001</v>
      </c>
      <c r="C9584" t="s">
        <v>237</v>
      </c>
      <c r="D9584" t="s">
        <v>237</v>
      </c>
    </row>
    <row r="9585" spans="1:4" x14ac:dyDescent="0.35">
      <c r="A9585" t="s">
        <v>127291</v>
      </c>
      <c r="B9585">
        <v>32.643599999999999</v>
      </c>
      <c r="C9585" t="s">
        <v>237</v>
      </c>
      <c r="D9585" t="s">
        <v>237</v>
      </c>
    </row>
    <row r="9586" spans="1:4" x14ac:dyDescent="0.35">
      <c r="A9586" t="s">
        <v>127292</v>
      </c>
      <c r="B9586">
        <v>32.635199999999998</v>
      </c>
      <c r="C9586" t="s">
        <v>237</v>
      </c>
      <c r="D9586" t="s">
        <v>237</v>
      </c>
    </row>
    <row r="9587" spans="1:4" x14ac:dyDescent="0.35">
      <c r="A9587" t="s">
        <v>127293</v>
      </c>
      <c r="B9587">
        <v>32.634999999999998</v>
      </c>
      <c r="C9587" t="s">
        <v>237</v>
      </c>
      <c r="D9587" t="s">
        <v>237</v>
      </c>
    </row>
    <row r="9588" spans="1:4" x14ac:dyDescent="0.35">
      <c r="A9588" t="s">
        <v>127294</v>
      </c>
      <c r="B9588">
        <v>32.635199999999998</v>
      </c>
      <c r="C9588" t="s">
        <v>237</v>
      </c>
      <c r="D9588" t="s">
        <v>237</v>
      </c>
    </row>
    <row r="9589" spans="1:4" x14ac:dyDescent="0.35">
      <c r="A9589" t="s">
        <v>127295</v>
      </c>
      <c r="B9589">
        <v>32.630699999999997</v>
      </c>
      <c r="C9589" t="s">
        <v>237</v>
      </c>
      <c r="D9589" t="s">
        <v>237</v>
      </c>
    </row>
    <row r="9590" spans="1:4" x14ac:dyDescent="0.35">
      <c r="A9590" t="s">
        <v>127296</v>
      </c>
      <c r="B9590">
        <v>32.632899999999999</v>
      </c>
      <c r="C9590" t="s">
        <v>237</v>
      </c>
      <c r="D9590" t="s">
        <v>237</v>
      </c>
    </row>
    <row r="9591" spans="1:4" x14ac:dyDescent="0.35">
      <c r="A9591" t="s">
        <v>127297</v>
      </c>
      <c r="B9591">
        <v>32.639800000000001</v>
      </c>
      <c r="C9591" t="s">
        <v>237</v>
      </c>
      <c r="D9591" t="s">
        <v>237</v>
      </c>
    </row>
    <row r="9592" spans="1:4" x14ac:dyDescent="0.35">
      <c r="A9592" t="s">
        <v>127298</v>
      </c>
      <c r="B9592">
        <v>32.634</v>
      </c>
      <c r="C9592" t="s">
        <v>237</v>
      </c>
      <c r="D9592" t="s">
        <v>237</v>
      </c>
    </row>
    <row r="9593" spans="1:4" x14ac:dyDescent="0.35">
      <c r="A9593" t="s">
        <v>127299</v>
      </c>
      <c r="B9593">
        <v>32.6434</v>
      </c>
      <c r="C9593" t="s">
        <v>237</v>
      </c>
      <c r="D9593" t="s">
        <v>237</v>
      </c>
    </row>
    <row r="9594" spans="1:4" x14ac:dyDescent="0.35">
      <c r="A9594" t="s">
        <v>127300</v>
      </c>
      <c r="B9594">
        <v>32.643000000000001</v>
      </c>
      <c r="C9594" t="s">
        <v>237</v>
      </c>
      <c r="D9594" t="s">
        <v>237</v>
      </c>
    </row>
    <row r="9595" spans="1:4" x14ac:dyDescent="0.35">
      <c r="A9595" t="s">
        <v>127301</v>
      </c>
      <c r="B9595">
        <v>32.639499999999998</v>
      </c>
      <c r="C9595" t="s">
        <v>237</v>
      </c>
      <c r="D9595" t="s">
        <v>237</v>
      </c>
    </row>
    <row r="9596" spans="1:4" x14ac:dyDescent="0.35">
      <c r="A9596" t="s">
        <v>127302</v>
      </c>
      <c r="B9596">
        <v>32.637500000000003</v>
      </c>
      <c r="C9596" t="s">
        <v>237</v>
      </c>
      <c r="D9596" t="s">
        <v>237</v>
      </c>
    </row>
    <row r="9597" spans="1:4" x14ac:dyDescent="0.35">
      <c r="A9597" t="s">
        <v>127303</v>
      </c>
      <c r="B9597">
        <v>32.640300000000003</v>
      </c>
      <c r="C9597" t="s">
        <v>237</v>
      </c>
      <c r="D9597" t="s">
        <v>237</v>
      </c>
    </row>
    <row r="9598" spans="1:4" x14ac:dyDescent="0.35">
      <c r="A9598" t="s">
        <v>127304</v>
      </c>
      <c r="B9598">
        <v>32.636299999999999</v>
      </c>
      <c r="C9598" t="s">
        <v>237</v>
      </c>
      <c r="D9598" t="s">
        <v>237</v>
      </c>
    </row>
    <row r="9599" spans="1:4" x14ac:dyDescent="0.35">
      <c r="A9599" t="s">
        <v>127305</v>
      </c>
      <c r="B9599">
        <v>32.634500000000003</v>
      </c>
      <c r="C9599" t="s">
        <v>237</v>
      </c>
      <c r="D9599" t="s">
        <v>237</v>
      </c>
    </row>
    <row r="9600" spans="1:4" x14ac:dyDescent="0.35">
      <c r="A9600" t="s">
        <v>127306</v>
      </c>
      <c r="B9600">
        <v>32.634399999999999</v>
      </c>
      <c r="C9600" t="s">
        <v>237</v>
      </c>
      <c r="D9600" t="s">
        <v>237</v>
      </c>
    </row>
    <row r="9601" spans="1:4" x14ac:dyDescent="0.35">
      <c r="A9601" t="s">
        <v>127307</v>
      </c>
      <c r="B9601">
        <v>32.6252</v>
      </c>
      <c r="C9601" t="s">
        <v>237</v>
      </c>
      <c r="D9601" t="s">
        <v>237</v>
      </c>
    </row>
    <row r="9602" spans="1:4" x14ac:dyDescent="0.35">
      <c r="A9602" t="s">
        <v>127308</v>
      </c>
      <c r="B9602">
        <v>32.625700000000002</v>
      </c>
      <c r="C9602" t="s">
        <v>237</v>
      </c>
      <c r="D9602" t="s">
        <v>237</v>
      </c>
    </row>
    <row r="9603" spans="1:4" x14ac:dyDescent="0.35">
      <c r="A9603" t="s">
        <v>127309</v>
      </c>
      <c r="B9603">
        <v>32.6265</v>
      </c>
      <c r="C9603" t="s">
        <v>237</v>
      </c>
      <c r="D9603" t="s">
        <v>237</v>
      </c>
    </row>
    <row r="9604" spans="1:4" x14ac:dyDescent="0.35">
      <c r="A9604" t="s">
        <v>127310</v>
      </c>
      <c r="B9604">
        <v>32.625300000000003</v>
      </c>
      <c r="C9604" t="s">
        <v>237</v>
      </c>
      <c r="D9604" t="s">
        <v>237</v>
      </c>
    </row>
    <row r="9605" spans="1:4" x14ac:dyDescent="0.35">
      <c r="A9605" t="s">
        <v>127311</v>
      </c>
      <c r="B9605">
        <v>32.622799999999998</v>
      </c>
      <c r="C9605" t="s">
        <v>237</v>
      </c>
      <c r="D9605" t="s">
        <v>237</v>
      </c>
    </row>
    <row r="9606" spans="1:4" x14ac:dyDescent="0.35">
      <c r="A9606" t="s">
        <v>127312</v>
      </c>
      <c r="B9606">
        <v>32.631500000000003</v>
      </c>
      <c r="C9606" t="s">
        <v>237</v>
      </c>
      <c r="D9606" t="s">
        <v>237</v>
      </c>
    </row>
    <row r="9607" spans="1:4" x14ac:dyDescent="0.35">
      <c r="A9607" t="s">
        <v>127313</v>
      </c>
      <c r="B9607">
        <v>32.628100000000003</v>
      </c>
      <c r="C9607" t="s">
        <v>237</v>
      </c>
      <c r="D9607" t="s">
        <v>237</v>
      </c>
    </row>
    <row r="9608" spans="1:4" x14ac:dyDescent="0.35">
      <c r="A9608" t="s">
        <v>127314</v>
      </c>
      <c r="B9608">
        <v>32.630299999999998</v>
      </c>
      <c r="C9608" t="s">
        <v>237</v>
      </c>
      <c r="D9608" t="s">
        <v>237</v>
      </c>
    </row>
    <row r="9609" spans="1:4" x14ac:dyDescent="0.35">
      <c r="A9609" t="s">
        <v>127315</v>
      </c>
      <c r="B9609">
        <v>32.633400000000002</v>
      </c>
      <c r="C9609" t="s">
        <v>237</v>
      </c>
      <c r="D9609" t="s">
        <v>237</v>
      </c>
    </row>
    <row r="9610" spans="1:4" x14ac:dyDescent="0.35">
      <c r="A9610" t="s">
        <v>127316</v>
      </c>
      <c r="B9610">
        <v>32.630699999999997</v>
      </c>
      <c r="C9610" t="s">
        <v>237</v>
      </c>
      <c r="D9610" t="s">
        <v>237</v>
      </c>
    </row>
    <row r="9611" spans="1:4" x14ac:dyDescent="0.35">
      <c r="A9611" t="s">
        <v>127317</v>
      </c>
      <c r="B9611">
        <v>32.630499999999998</v>
      </c>
      <c r="C9611" t="s">
        <v>237</v>
      </c>
      <c r="D9611" t="s">
        <v>237</v>
      </c>
    </row>
    <row r="9612" spans="1:4" x14ac:dyDescent="0.35">
      <c r="A9612" t="s">
        <v>127318</v>
      </c>
      <c r="B9612">
        <v>32.631500000000003</v>
      </c>
      <c r="C9612" t="s">
        <v>237</v>
      </c>
      <c r="D9612" t="s">
        <v>237</v>
      </c>
    </row>
    <row r="9613" spans="1:4" x14ac:dyDescent="0.35">
      <c r="A9613" t="s">
        <v>127319</v>
      </c>
      <c r="B9613">
        <v>32.632899999999999</v>
      </c>
      <c r="C9613" t="s">
        <v>237</v>
      </c>
      <c r="D9613" t="s">
        <v>237</v>
      </c>
    </row>
    <row r="9614" spans="1:4" x14ac:dyDescent="0.35">
      <c r="A9614" t="s">
        <v>127320</v>
      </c>
      <c r="B9614">
        <v>32.627600000000001</v>
      </c>
      <c r="C9614" t="s">
        <v>237</v>
      </c>
      <c r="D9614" t="s">
        <v>237</v>
      </c>
    </row>
    <row r="9615" spans="1:4" x14ac:dyDescent="0.35">
      <c r="A9615" t="s">
        <v>127321</v>
      </c>
      <c r="B9615">
        <v>32.625100000000003</v>
      </c>
      <c r="C9615" t="s">
        <v>237</v>
      </c>
      <c r="D9615" t="s">
        <v>237</v>
      </c>
    </row>
    <row r="9616" spans="1:4" x14ac:dyDescent="0.35">
      <c r="A9616" t="s">
        <v>127322</v>
      </c>
      <c r="B9616">
        <v>32.621899999999997</v>
      </c>
      <c r="C9616" t="s">
        <v>237</v>
      </c>
      <c r="D9616" t="s">
        <v>237</v>
      </c>
    </row>
    <row r="9617" spans="1:4" x14ac:dyDescent="0.35">
      <c r="A9617" t="s">
        <v>127323</v>
      </c>
      <c r="B9617">
        <v>32.618299999999998</v>
      </c>
      <c r="C9617" t="s">
        <v>237</v>
      </c>
      <c r="D9617" t="s">
        <v>237</v>
      </c>
    </row>
    <row r="9618" spans="1:4" x14ac:dyDescent="0.35">
      <c r="A9618" t="s">
        <v>127324</v>
      </c>
      <c r="B9618">
        <v>32.615900000000003</v>
      </c>
      <c r="C9618" t="s">
        <v>237</v>
      </c>
      <c r="D9618" t="s">
        <v>237</v>
      </c>
    </row>
    <row r="9619" spans="1:4" x14ac:dyDescent="0.35">
      <c r="A9619" t="s">
        <v>127325</v>
      </c>
      <c r="B9619">
        <v>32.6175</v>
      </c>
      <c r="C9619" t="s">
        <v>237</v>
      </c>
      <c r="D9619" t="s">
        <v>237</v>
      </c>
    </row>
    <row r="9620" spans="1:4" x14ac:dyDescent="0.35">
      <c r="A9620" t="s">
        <v>127326</v>
      </c>
      <c r="B9620">
        <v>32.616900000000001</v>
      </c>
      <c r="C9620" t="s">
        <v>237</v>
      </c>
      <c r="D9620" t="s">
        <v>237</v>
      </c>
    </row>
    <row r="9621" spans="1:4" x14ac:dyDescent="0.35">
      <c r="A9621" t="s">
        <v>127327</v>
      </c>
      <c r="B9621">
        <v>32.615299999999998</v>
      </c>
      <c r="C9621" t="s">
        <v>237</v>
      </c>
      <c r="D9621" t="s">
        <v>237</v>
      </c>
    </row>
    <row r="9622" spans="1:4" x14ac:dyDescent="0.35">
      <c r="A9622" t="s">
        <v>127328</v>
      </c>
      <c r="B9622">
        <v>32.6128</v>
      </c>
      <c r="C9622" t="s">
        <v>237</v>
      </c>
      <c r="D9622" t="s">
        <v>237</v>
      </c>
    </row>
    <row r="9623" spans="1:4" x14ac:dyDescent="0.35">
      <c r="A9623" t="s">
        <v>127329</v>
      </c>
      <c r="B9623">
        <v>32.6173</v>
      </c>
      <c r="C9623" t="s">
        <v>237</v>
      </c>
      <c r="D9623" t="s">
        <v>237</v>
      </c>
    </row>
    <row r="9624" spans="1:4" x14ac:dyDescent="0.35">
      <c r="A9624" t="s">
        <v>127330</v>
      </c>
      <c r="B9624">
        <v>32.619799999999998</v>
      </c>
      <c r="C9624" t="s">
        <v>237</v>
      </c>
      <c r="D9624" t="s">
        <v>237</v>
      </c>
    </row>
    <row r="9625" spans="1:4" x14ac:dyDescent="0.35">
      <c r="A9625" t="s">
        <v>127331</v>
      </c>
      <c r="B9625">
        <v>32.615200000000002</v>
      </c>
      <c r="C9625" t="s">
        <v>237</v>
      </c>
      <c r="D9625" t="s">
        <v>237</v>
      </c>
    </row>
    <row r="9626" spans="1:4" x14ac:dyDescent="0.35">
      <c r="A9626" t="s">
        <v>127332</v>
      </c>
      <c r="B9626">
        <v>32.619500000000002</v>
      </c>
      <c r="C9626" t="s">
        <v>237</v>
      </c>
      <c r="D9626" t="s">
        <v>237</v>
      </c>
    </row>
    <row r="9627" spans="1:4" x14ac:dyDescent="0.35">
      <c r="A9627" t="s">
        <v>127333</v>
      </c>
      <c r="B9627">
        <v>32.6233</v>
      </c>
      <c r="C9627" t="s">
        <v>237</v>
      </c>
      <c r="D9627" t="s">
        <v>237</v>
      </c>
    </row>
    <row r="9628" spans="1:4" x14ac:dyDescent="0.35">
      <c r="A9628" t="s">
        <v>127334</v>
      </c>
      <c r="B9628">
        <v>32.624200000000002</v>
      </c>
      <c r="C9628" t="s">
        <v>237</v>
      </c>
      <c r="D9628" t="s">
        <v>237</v>
      </c>
    </row>
    <row r="9629" spans="1:4" x14ac:dyDescent="0.35">
      <c r="A9629" t="s">
        <v>127335</v>
      </c>
      <c r="B9629">
        <v>32.622100000000003</v>
      </c>
      <c r="C9629" t="s">
        <v>237</v>
      </c>
      <c r="D9629" t="s">
        <v>237</v>
      </c>
    </row>
    <row r="9630" spans="1:4" x14ac:dyDescent="0.35">
      <c r="A9630" t="s">
        <v>127336</v>
      </c>
      <c r="B9630">
        <v>32.6205</v>
      </c>
      <c r="C9630" t="s">
        <v>237</v>
      </c>
      <c r="D9630" t="s">
        <v>237</v>
      </c>
    </row>
    <row r="9631" spans="1:4" x14ac:dyDescent="0.35">
      <c r="A9631" t="s">
        <v>127337</v>
      </c>
      <c r="B9631">
        <v>32.623899999999999</v>
      </c>
      <c r="C9631" t="s">
        <v>237</v>
      </c>
      <c r="D9631" t="s">
        <v>237</v>
      </c>
    </row>
    <row r="9632" spans="1:4" x14ac:dyDescent="0.35">
      <c r="A9632" t="s">
        <v>127338</v>
      </c>
      <c r="B9632">
        <v>32.620399999999997</v>
      </c>
      <c r="C9632" t="s">
        <v>237</v>
      </c>
      <c r="D9632" t="s">
        <v>237</v>
      </c>
    </row>
    <row r="9633" spans="1:4" x14ac:dyDescent="0.35">
      <c r="A9633" t="s">
        <v>127339</v>
      </c>
      <c r="B9633">
        <v>32.615699999999997</v>
      </c>
      <c r="C9633" t="s">
        <v>237</v>
      </c>
      <c r="D9633" t="s">
        <v>237</v>
      </c>
    </row>
    <row r="9634" spans="1:4" x14ac:dyDescent="0.35">
      <c r="A9634" t="s">
        <v>127340</v>
      </c>
      <c r="B9634">
        <v>32.613199999999999</v>
      </c>
      <c r="C9634" t="s">
        <v>237</v>
      </c>
      <c r="D9634" t="s">
        <v>237</v>
      </c>
    </row>
    <row r="9635" spans="1:4" x14ac:dyDescent="0.35">
      <c r="A9635" t="s">
        <v>127341</v>
      </c>
      <c r="B9635">
        <v>32.6113</v>
      </c>
      <c r="C9635" t="s">
        <v>237</v>
      </c>
      <c r="D9635" t="s">
        <v>237</v>
      </c>
    </row>
    <row r="9636" spans="1:4" x14ac:dyDescent="0.35">
      <c r="A9636" t="s">
        <v>127342</v>
      </c>
      <c r="B9636">
        <v>32.605600000000003</v>
      </c>
      <c r="C9636" t="s">
        <v>237</v>
      </c>
      <c r="D9636" t="s">
        <v>237</v>
      </c>
    </row>
    <row r="9637" spans="1:4" x14ac:dyDescent="0.35">
      <c r="A9637" t="s">
        <v>127343</v>
      </c>
      <c r="B9637">
        <v>32.605499999999999</v>
      </c>
      <c r="C9637" t="s">
        <v>237</v>
      </c>
      <c r="D9637" t="s">
        <v>237</v>
      </c>
    </row>
    <row r="9638" spans="1:4" x14ac:dyDescent="0.35">
      <c r="A9638" t="s">
        <v>127344</v>
      </c>
      <c r="B9638">
        <v>32.604399999999998</v>
      </c>
      <c r="C9638" t="s">
        <v>237</v>
      </c>
      <c r="D9638" t="s">
        <v>237</v>
      </c>
    </row>
    <row r="9639" spans="1:4" x14ac:dyDescent="0.35">
      <c r="A9639" t="s">
        <v>127345</v>
      </c>
      <c r="B9639">
        <v>32.604900000000001</v>
      </c>
      <c r="C9639" t="s">
        <v>237</v>
      </c>
      <c r="D9639" t="s">
        <v>237</v>
      </c>
    </row>
    <row r="9640" spans="1:4" x14ac:dyDescent="0.35">
      <c r="A9640" t="s">
        <v>127346</v>
      </c>
      <c r="B9640">
        <v>32.603400000000001</v>
      </c>
      <c r="C9640" t="s">
        <v>237</v>
      </c>
      <c r="D9640" t="s">
        <v>237</v>
      </c>
    </row>
    <row r="9641" spans="1:4" x14ac:dyDescent="0.35">
      <c r="A9641" t="s">
        <v>127347</v>
      </c>
      <c r="B9641">
        <v>32.600700000000003</v>
      </c>
      <c r="C9641" t="s">
        <v>237</v>
      </c>
      <c r="D9641" t="s">
        <v>237</v>
      </c>
    </row>
    <row r="9642" spans="1:4" x14ac:dyDescent="0.35">
      <c r="A9642" t="s">
        <v>127348</v>
      </c>
      <c r="B9642">
        <v>32.598599999999998</v>
      </c>
      <c r="C9642" t="s">
        <v>237</v>
      </c>
      <c r="D9642" t="s">
        <v>237</v>
      </c>
    </row>
    <row r="9643" spans="1:4" x14ac:dyDescent="0.35">
      <c r="A9643" t="s">
        <v>127349</v>
      </c>
      <c r="B9643">
        <v>32.599800000000002</v>
      </c>
      <c r="C9643" t="s">
        <v>237</v>
      </c>
      <c r="D9643" t="s">
        <v>237</v>
      </c>
    </row>
    <row r="9644" spans="1:4" x14ac:dyDescent="0.35">
      <c r="A9644" t="s">
        <v>127350</v>
      </c>
      <c r="B9644">
        <v>32.601900000000001</v>
      </c>
      <c r="C9644" t="s">
        <v>237</v>
      </c>
      <c r="D9644" t="s">
        <v>237</v>
      </c>
    </row>
    <row r="9645" spans="1:4" x14ac:dyDescent="0.35">
      <c r="A9645" t="s">
        <v>127351</v>
      </c>
      <c r="B9645">
        <v>32.603299999999997</v>
      </c>
      <c r="C9645" t="s">
        <v>237</v>
      </c>
      <c r="D9645" t="s">
        <v>237</v>
      </c>
    </row>
    <row r="9646" spans="1:4" x14ac:dyDescent="0.35">
      <c r="A9646" t="s">
        <v>127352</v>
      </c>
      <c r="B9646">
        <v>32.604799999999997</v>
      </c>
      <c r="C9646" t="s">
        <v>237</v>
      </c>
      <c r="D9646" t="s">
        <v>237</v>
      </c>
    </row>
    <row r="9647" spans="1:4" x14ac:dyDescent="0.35">
      <c r="A9647" t="s">
        <v>127353</v>
      </c>
      <c r="B9647">
        <v>32.606299999999997</v>
      </c>
      <c r="C9647" t="s">
        <v>237</v>
      </c>
      <c r="D9647" t="s">
        <v>237</v>
      </c>
    </row>
    <row r="9648" spans="1:4" x14ac:dyDescent="0.35">
      <c r="A9648" t="s">
        <v>127354</v>
      </c>
      <c r="B9648">
        <v>32.605899999999998</v>
      </c>
      <c r="C9648" t="s">
        <v>237</v>
      </c>
      <c r="D9648" t="s">
        <v>237</v>
      </c>
    </row>
    <row r="9649" spans="1:4" x14ac:dyDescent="0.35">
      <c r="A9649" t="s">
        <v>127355</v>
      </c>
      <c r="B9649">
        <v>32.606200000000001</v>
      </c>
      <c r="C9649" t="s">
        <v>237</v>
      </c>
      <c r="D9649" t="s">
        <v>237</v>
      </c>
    </row>
    <row r="9650" spans="1:4" x14ac:dyDescent="0.35">
      <c r="A9650" t="s">
        <v>127356</v>
      </c>
      <c r="B9650">
        <v>32.607399999999998</v>
      </c>
      <c r="C9650" t="s">
        <v>237</v>
      </c>
      <c r="D9650" t="s">
        <v>237</v>
      </c>
    </row>
    <row r="9651" spans="1:4" x14ac:dyDescent="0.35">
      <c r="A9651" t="s">
        <v>127357</v>
      </c>
      <c r="B9651">
        <v>32.607700000000001</v>
      </c>
      <c r="C9651" t="s">
        <v>237</v>
      </c>
      <c r="D9651" t="s">
        <v>237</v>
      </c>
    </row>
    <row r="9652" spans="1:4" x14ac:dyDescent="0.35">
      <c r="A9652" t="s">
        <v>127358</v>
      </c>
      <c r="B9652">
        <v>32.603400000000001</v>
      </c>
      <c r="C9652" t="s">
        <v>237</v>
      </c>
      <c r="D9652" t="s">
        <v>237</v>
      </c>
    </row>
    <row r="9653" spans="1:4" x14ac:dyDescent="0.35">
      <c r="A9653" t="s">
        <v>127359</v>
      </c>
      <c r="B9653">
        <v>32.603299999999997</v>
      </c>
      <c r="C9653" t="s">
        <v>237</v>
      </c>
      <c r="D9653" t="s">
        <v>237</v>
      </c>
    </row>
    <row r="9654" spans="1:4" x14ac:dyDescent="0.35">
      <c r="A9654" t="s">
        <v>127360</v>
      </c>
      <c r="B9654">
        <v>32.607399999999998</v>
      </c>
      <c r="C9654" t="s">
        <v>237</v>
      </c>
      <c r="D9654" t="s">
        <v>237</v>
      </c>
    </row>
    <row r="9655" spans="1:4" x14ac:dyDescent="0.35">
      <c r="A9655" t="s">
        <v>127361</v>
      </c>
      <c r="B9655">
        <v>32.6096</v>
      </c>
      <c r="C9655" t="s">
        <v>237</v>
      </c>
      <c r="D9655" t="s">
        <v>237</v>
      </c>
    </row>
    <row r="9656" spans="1:4" x14ac:dyDescent="0.35">
      <c r="A9656" t="s">
        <v>127362</v>
      </c>
      <c r="B9656">
        <v>32.6053</v>
      </c>
      <c r="C9656" t="s">
        <v>237</v>
      </c>
      <c r="D9656" t="s">
        <v>237</v>
      </c>
    </row>
    <row r="9657" spans="1:4" x14ac:dyDescent="0.35">
      <c r="A9657" t="s">
        <v>127363</v>
      </c>
      <c r="B9657">
        <v>32.603000000000002</v>
      </c>
      <c r="C9657" t="s">
        <v>237</v>
      </c>
      <c r="D9657" t="s">
        <v>237</v>
      </c>
    </row>
    <row r="9658" spans="1:4" x14ac:dyDescent="0.35">
      <c r="A9658" t="s">
        <v>127364</v>
      </c>
      <c r="B9658">
        <v>32.597700000000003</v>
      </c>
      <c r="C9658" t="s">
        <v>237</v>
      </c>
      <c r="D9658" t="s">
        <v>237</v>
      </c>
    </row>
    <row r="9659" spans="1:4" x14ac:dyDescent="0.35">
      <c r="A9659" t="s">
        <v>127365</v>
      </c>
      <c r="B9659">
        <v>32.598999999999997</v>
      </c>
      <c r="C9659" t="s">
        <v>237</v>
      </c>
      <c r="D9659" t="s">
        <v>237</v>
      </c>
    </row>
    <row r="9660" spans="1:4" x14ac:dyDescent="0.35">
      <c r="A9660" t="s">
        <v>127366</v>
      </c>
      <c r="B9660">
        <v>32.597200000000001</v>
      </c>
      <c r="C9660" t="s">
        <v>237</v>
      </c>
      <c r="D9660" t="s">
        <v>237</v>
      </c>
    </row>
    <row r="9661" spans="1:4" x14ac:dyDescent="0.35">
      <c r="A9661" t="s">
        <v>127367</v>
      </c>
      <c r="B9661">
        <v>32.588900000000002</v>
      </c>
      <c r="C9661" t="s">
        <v>237</v>
      </c>
      <c r="D9661" t="s">
        <v>237</v>
      </c>
    </row>
    <row r="9662" spans="1:4" x14ac:dyDescent="0.35">
      <c r="A9662" t="s">
        <v>127368</v>
      </c>
      <c r="B9662">
        <v>32.585500000000003</v>
      </c>
      <c r="C9662" t="s">
        <v>237</v>
      </c>
      <c r="D9662" t="s">
        <v>237</v>
      </c>
    </row>
    <row r="9663" spans="1:4" x14ac:dyDescent="0.35">
      <c r="A9663" t="s">
        <v>127369</v>
      </c>
      <c r="B9663">
        <v>32.587200000000003</v>
      </c>
      <c r="C9663" t="s">
        <v>237</v>
      </c>
      <c r="D9663" t="s">
        <v>237</v>
      </c>
    </row>
    <row r="9664" spans="1:4" x14ac:dyDescent="0.35">
      <c r="A9664" t="s">
        <v>127370</v>
      </c>
      <c r="B9664">
        <v>32.585099999999997</v>
      </c>
      <c r="C9664" t="s">
        <v>237</v>
      </c>
      <c r="D9664" t="s">
        <v>237</v>
      </c>
    </row>
    <row r="9665" spans="1:4" x14ac:dyDescent="0.35">
      <c r="A9665" t="s">
        <v>127371</v>
      </c>
      <c r="B9665">
        <v>32.584899999999998</v>
      </c>
      <c r="C9665" t="s">
        <v>237</v>
      </c>
      <c r="D9665" t="s">
        <v>237</v>
      </c>
    </row>
    <row r="9666" spans="1:4" x14ac:dyDescent="0.35">
      <c r="A9666" t="s">
        <v>127372</v>
      </c>
      <c r="B9666">
        <v>32.581800000000001</v>
      </c>
      <c r="C9666" t="s">
        <v>237</v>
      </c>
      <c r="D9666" t="s">
        <v>237</v>
      </c>
    </row>
    <row r="9667" spans="1:4" x14ac:dyDescent="0.35">
      <c r="A9667" t="s">
        <v>127373</v>
      </c>
      <c r="B9667">
        <v>32.581499999999998</v>
      </c>
      <c r="C9667" t="s">
        <v>237</v>
      </c>
      <c r="D9667" t="s">
        <v>237</v>
      </c>
    </row>
    <row r="9668" spans="1:4" x14ac:dyDescent="0.35">
      <c r="A9668" t="s">
        <v>127374</v>
      </c>
      <c r="B9668">
        <v>32.5886</v>
      </c>
      <c r="C9668" t="s">
        <v>237</v>
      </c>
      <c r="D9668" t="s">
        <v>237</v>
      </c>
    </row>
    <row r="9669" spans="1:4" x14ac:dyDescent="0.35">
      <c r="A9669" t="s">
        <v>127375</v>
      </c>
      <c r="B9669">
        <v>32.589399999999998</v>
      </c>
      <c r="C9669" t="s">
        <v>237</v>
      </c>
      <c r="D9669" t="s">
        <v>237</v>
      </c>
    </row>
    <row r="9670" spans="1:4" x14ac:dyDescent="0.35">
      <c r="A9670" t="s">
        <v>127376</v>
      </c>
      <c r="B9670">
        <v>32.588900000000002</v>
      </c>
      <c r="C9670" t="s">
        <v>237</v>
      </c>
      <c r="D9670" t="s">
        <v>237</v>
      </c>
    </row>
    <row r="9671" spans="1:4" x14ac:dyDescent="0.35">
      <c r="A9671" t="s">
        <v>127377</v>
      </c>
      <c r="B9671">
        <v>32.588900000000002</v>
      </c>
      <c r="C9671" t="s">
        <v>237</v>
      </c>
      <c r="D9671" t="s">
        <v>237</v>
      </c>
    </row>
    <row r="9672" spans="1:4" x14ac:dyDescent="0.35">
      <c r="A9672" t="s">
        <v>127378</v>
      </c>
      <c r="B9672">
        <v>32.592700000000001</v>
      </c>
      <c r="C9672" t="s">
        <v>237</v>
      </c>
      <c r="D9672" t="s">
        <v>237</v>
      </c>
    </row>
    <row r="9673" spans="1:4" x14ac:dyDescent="0.35">
      <c r="A9673" t="s">
        <v>127379</v>
      </c>
      <c r="B9673">
        <v>32.592300000000002</v>
      </c>
      <c r="C9673" t="s">
        <v>237</v>
      </c>
      <c r="D9673" t="s">
        <v>237</v>
      </c>
    </row>
    <row r="9674" spans="1:4" x14ac:dyDescent="0.35">
      <c r="A9674" t="s">
        <v>127380</v>
      </c>
      <c r="B9674">
        <v>32.589799999999997</v>
      </c>
      <c r="C9674" t="s">
        <v>237</v>
      </c>
      <c r="D9674" t="s">
        <v>237</v>
      </c>
    </row>
    <row r="9675" spans="1:4" x14ac:dyDescent="0.35">
      <c r="A9675" t="s">
        <v>127381</v>
      </c>
      <c r="B9675">
        <v>32.586799999999997</v>
      </c>
      <c r="C9675" t="s">
        <v>237</v>
      </c>
      <c r="D9675" t="s">
        <v>237</v>
      </c>
    </row>
    <row r="9676" spans="1:4" x14ac:dyDescent="0.35">
      <c r="A9676" t="s">
        <v>127382</v>
      </c>
      <c r="B9676">
        <v>32.592799999999997</v>
      </c>
      <c r="C9676" t="s">
        <v>237</v>
      </c>
      <c r="D9676" t="s">
        <v>237</v>
      </c>
    </row>
    <row r="9677" spans="1:4" x14ac:dyDescent="0.35">
      <c r="A9677" t="s">
        <v>127383</v>
      </c>
      <c r="B9677">
        <v>32.588700000000003</v>
      </c>
      <c r="C9677" t="s">
        <v>237</v>
      </c>
      <c r="D9677" t="s">
        <v>237</v>
      </c>
    </row>
    <row r="9678" spans="1:4" x14ac:dyDescent="0.35">
      <c r="A9678" t="s">
        <v>127384</v>
      </c>
      <c r="B9678">
        <v>32.588200000000001</v>
      </c>
      <c r="C9678" t="s">
        <v>237</v>
      </c>
      <c r="D9678" t="s">
        <v>237</v>
      </c>
    </row>
    <row r="9679" spans="1:4" x14ac:dyDescent="0.35">
      <c r="A9679" t="s">
        <v>127385</v>
      </c>
      <c r="B9679">
        <v>32.581600000000002</v>
      </c>
      <c r="C9679" t="s">
        <v>237</v>
      </c>
      <c r="D9679" t="s">
        <v>237</v>
      </c>
    </row>
    <row r="9680" spans="1:4" x14ac:dyDescent="0.35">
      <c r="A9680" t="s">
        <v>127386</v>
      </c>
      <c r="B9680">
        <v>32.584099999999999</v>
      </c>
      <c r="C9680" t="s">
        <v>237</v>
      </c>
      <c r="D9680" t="s">
        <v>237</v>
      </c>
    </row>
    <row r="9681" spans="1:4" x14ac:dyDescent="0.35">
      <c r="A9681" t="s">
        <v>127387</v>
      </c>
      <c r="B9681">
        <v>32.580199999999998</v>
      </c>
      <c r="C9681" t="s">
        <v>237</v>
      </c>
      <c r="D9681" t="s">
        <v>237</v>
      </c>
    </row>
    <row r="9682" spans="1:4" x14ac:dyDescent="0.35">
      <c r="A9682" t="s">
        <v>127388</v>
      </c>
      <c r="B9682">
        <v>32.576300000000003</v>
      </c>
      <c r="C9682" t="s">
        <v>237</v>
      </c>
      <c r="D9682" t="s">
        <v>237</v>
      </c>
    </row>
    <row r="9683" spans="1:4" x14ac:dyDescent="0.35">
      <c r="A9683" t="s">
        <v>127389</v>
      </c>
      <c r="B9683">
        <v>32.5749</v>
      </c>
      <c r="C9683" t="s">
        <v>237</v>
      </c>
      <c r="D9683" t="s">
        <v>237</v>
      </c>
    </row>
    <row r="9684" spans="1:4" x14ac:dyDescent="0.35">
      <c r="A9684" t="s">
        <v>127390</v>
      </c>
      <c r="B9684">
        <v>32.5749</v>
      </c>
      <c r="C9684" t="s">
        <v>237</v>
      </c>
      <c r="D9684" t="s">
        <v>237</v>
      </c>
    </row>
    <row r="9685" spans="1:4" x14ac:dyDescent="0.35">
      <c r="A9685" t="s">
        <v>127391</v>
      </c>
      <c r="B9685">
        <v>32.573799999999999</v>
      </c>
      <c r="C9685" t="s">
        <v>237</v>
      </c>
      <c r="D9685" t="s">
        <v>237</v>
      </c>
    </row>
    <row r="9686" spans="1:4" x14ac:dyDescent="0.35">
      <c r="A9686" t="s">
        <v>127392</v>
      </c>
      <c r="B9686">
        <v>32.574599999999997</v>
      </c>
      <c r="C9686" t="s">
        <v>237</v>
      </c>
      <c r="D9686" t="s">
        <v>237</v>
      </c>
    </row>
    <row r="9687" spans="1:4" x14ac:dyDescent="0.35">
      <c r="A9687" t="s">
        <v>127393</v>
      </c>
      <c r="B9687">
        <v>32.568199999999997</v>
      </c>
      <c r="C9687" t="s">
        <v>237</v>
      </c>
      <c r="D9687" t="s">
        <v>237</v>
      </c>
    </row>
    <row r="9688" spans="1:4" x14ac:dyDescent="0.35">
      <c r="A9688" t="s">
        <v>127394</v>
      </c>
      <c r="B9688">
        <v>32.573900000000002</v>
      </c>
      <c r="C9688" t="s">
        <v>237</v>
      </c>
      <c r="D9688" t="s">
        <v>237</v>
      </c>
    </row>
    <row r="9689" spans="1:4" x14ac:dyDescent="0.35">
      <c r="A9689" t="s">
        <v>127395</v>
      </c>
      <c r="B9689">
        <v>32.5749</v>
      </c>
      <c r="C9689" t="s">
        <v>237</v>
      </c>
      <c r="D9689" t="s">
        <v>237</v>
      </c>
    </row>
    <row r="9690" spans="1:4" x14ac:dyDescent="0.35">
      <c r="A9690" t="s">
        <v>127396</v>
      </c>
      <c r="B9690">
        <v>32.577500000000001</v>
      </c>
      <c r="C9690" t="s">
        <v>237</v>
      </c>
      <c r="D9690" t="s">
        <v>237</v>
      </c>
    </row>
    <row r="9691" spans="1:4" x14ac:dyDescent="0.35">
      <c r="A9691" t="s">
        <v>127397</v>
      </c>
      <c r="B9691">
        <v>32.5807</v>
      </c>
      <c r="C9691" t="s">
        <v>237</v>
      </c>
      <c r="D9691" t="s">
        <v>237</v>
      </c>
    </row>
    <row r="9692" spans="1:4" x14ac:dyDescent="0.35">
      <c r="A9692" t="s">
        <v>127398</v>
      </c>
      <c r="B9692">
        <v>32.574300000000001</v>
      </c>
      <c r="C9692" t="s">
        <v>237</v>
      </c>
      <c r="D9692" t="s">
        <v>237</v>
      </c>
    </row>
    <row r="9693" spans="1:4" x14ac:dyDescent="0.35">
      <c r="A9693" t="s">
        <v>127399</v>
      </c>
      <c r="B9693">
        <v>32.578099999999999</v>
      </c>
      <c r="C9693" t="s">
        <v>237</v>
      </c>
      <c r="D9693" t="s">
        <v>237</v>
      </c>
    </row>
    <row r="9694" spans="1:4" x14ac:dyDescent="0.35">
      <c r="A9694" t="s">
        <v>127400</v>
      </c>
      <c r="B9694">
        <v>32.581299999999999</v>
      </c>
      <c r="C9694" t="s">
        <v>237</v>
      </c>
      <c r="D9694" t="s">
        <v>237</v>
      </c>
    </row>
    <row r="9695" spans="1:4" x14ac:dyDescent="0.35">
      <c r="A9695" t="s">
        <v>127401</v>
      </c>
      <c r="B9695">
        <v>32.578200000000002</v>
      </c>
      <c r="C9695" t="s">
        <v>237</v>
      </c>
      <c r="D9695" t="s">
        <v>237</v>
      </c>
    </row>
    <row r="9696" spans="1:4" x14ac:dyDescent="0.35">
      <c r="A9696" t="s">
        <v>127402</v>
      </c>
      <c r="B9696">
        <v>32.576599999999999</v>
      </c>
      <c r="C9696" t="s">
        <v>237</v>
      </c>
      <c r="D9696" t="s">
        <v>237</v>
      </c>
    </row>
    <row r="9697" spans="1:4" x14ac:dyDescent="0.35">
      <c r="A9697" t="s">
        <v>127403</v>
      </c>
      <c r="B9697">
        <v>32.575499999999998</v>
      </c>
      <c r="C9697" t="s">
        <v>237</v>
      </c>
      <c r="D9697" t="s">
        <v>237</v>
      </c>
    </row>
    <row r="9698" spans="1:4" x14ac:dyDescent="0.35">
      <c r="A9698" t="s">
        <v>127404</v>
      </c>
      <c r="B9698">
        <v>32.578099999999999</v>
      </c>
      <c r="C9698" t="s">
        <v>237</v>
      </c>
      <c r="D9698" t="s">
        <v>237</v>
      </c>
    </row>
    <row r="9699" spans="1:4" x14ac:dyDescent="0.35">
      <c r="A9699" t="s">
        <v>127405</v>
      </c>
      <c r="B9699">
        <v>32.5794</v>
      </c>
      <c r="C9699" t="s">
        <v>237</v>
      </c>
      <c r="D9699" t="s">
        <v>237</v>
      </c>
    </row>
    <row r="9700" spans="1:4" x14ac:dyDescent="0.35">
      <c r="A9700" t="s">
        <v>127406</v>
      </c>
      <c r="B9700">
        <v>32.577800000000003</v>
      </c>
      <c r="C9700" t="s">
        <v>237</v>
      </c>
      <c r="D9700" t="s">
        <v>237</v>
      </c>
    </row>
    <row r="9701" spans="1:4" x14ac:dyDescent="0.35">
      <c r="A9701" t="s">
        <v>127407</v>
      </c>
      <c r="B9701">
        <v>32.573700000000002</v>
      </c>
      <c r="C9701" t="s">
        <v>237</v>
      </c>
      <c r="D9701" t="s">
        <v>237</v>
      </c>
    </row>
    <row r="9702" spans="1:4" x14ac:dyDescent="0.35">
      <c r="A9702" t="s">
        <v>127408</v>
      </c>
      <c r="B9702">
        <v>32.572400000000002</v>
      </c>
      <c r="C9702" t="s">
        <v>237</v>
      </c>
      <c r="D9702" t="s">
        <v>237</v>
      </c>
    </row>
    <row r="9703" spans="1:4" x14ac:dyDescent="0.35">
      <c r="A9703" t="s">
        <v>127409</v>
      </c>
      <c r="B9703">
        <v>32.569699999999997</v>
      </c>
      <c r="C9703" t="s">
        <v>237</v>
      </c>
      <c r="D9703" t="s">
        <v>237</v>
      </c>
    </row>
    <row r="9704" spans="1:4" x14ac:dyDescent="0.35">
      <c r="A9704" t="s">
        <v>127410</v>
      </c>
      <c r="B9704">
        <v>32.566400000000002</v>
      </c>
      <c r="C9704" t="s">
        <v>237</v>
      </c>
      <c r="D9704" t="s">
        <v>237</v>
      </c>
    </row>
    <row r="9705" spans="1:4" x14ac:dyDescent="0.35">
      <c r="A9705" t="s">
        <v>127411</v>
      </c>
      <c r="B9705">
        <v>32.565800000000003</v>
      </c>
      <c r="C9705" t="s">
        <v>237</v>
      </c>
      <c r="D9705" t="s">
        <v>237</v>
      </c>
    </row>
    <row r="9706" spans="1:4" x14ac:dyDescent="0.35">
      <c r="A9706" t="s">
        <v>127412</v>
      </c>
      <c r="B9706">
        <v>32.561500000000002</v>
      </c>
      <c r="C9706" t="s">
        <v>237</v>
      </c>
      <c r="D9706" t="s">
        <v>237</v>
      </c>
    </row>
    <row r="9707" spans="1:4" x14ac:dyDescent="0.35">
      <c r="A9707" t="s">
        <v>127413</v>
      </c>
      <c r="B9707">
        <v>32.5595</v>
      </c>
      <c r="C9707" t="s">
        <v>237</v>
      </c>
      <c r="D9707" t="s">
        <v>237</v>
      </c>
    </row>
    <row r="9708" spans="1:4" x14ac:dyDescent="0.35">
      <c r="A9708" t="s">
        <v>127414</v>
      </c>
      <c r="B9708">
        <v>32.563200000000002</v>
      </c>
      <c r="C9708" t="s">
        <v>237</v>
      </c>
      <c r="D9708" t="s">
        <v>237</v>
      </c>
    </row>
    <row r="9709" spans="1:4" x14ac:dyDescent="0.35">
      <c r="A9709" t="s">
        <v>127415</v>
      </c>
      <c r="B9709">
        <v>32.561599999999999</v>
      </c>
      <c r="C9709" t="s">
        <v>237</v>
      </c>
      <c r="D9709" t="s">
        <v>237</v>
      </c>
    </row>
    <row r="9710" spans="1:4" x14ac:dyDescent="0.35">
      <c r="A9710" t="s">
        <v>127416</v>
      </c>
      <c r="B9710">
        <v>32.563000000000002</v>
      </c>
      <c r="C9710" t="s">
        <v>237</v>
      </c>
      <c r="D9710" t="s">
        <v>237</v>
      </c>
    </row>
    <row r="9711" spans="1:4" x14ac:dyDescent="0.35">
      <c r="A9711" t="s">
        <v>127417</v>
      </c>
      <c r="B9711">
        <v>32.556800000000003</v>
      </c>
      <c r="C9711" t="s">
        <v>237</v>
      </c>
      <c r="D9711" t="s">
        <v>237</v>
      </c>
    </row>
    <row r="9712" spans="1:4" x14ac:dyDescent="0.35">
      <c r="A9712" t="s">
        <v>127418</v>
      </c>
      <c r="B9712">
        <v>32.556199999999997</v>
      </c>
      <c r="C9712" t="s">
        <v>237</v>
      </c>
      <c r="D9712" t="s">
        <v>237</v>
      </c>
    </row>
    <row r="9713" spans="1:4" x14ac:dyDescent="0.35">
      <c r="A9713" t="s">
        <v>127419</v>
      </c>
      <c r="B9713">
        <v>32.555700000000002</v>
      </c>
      <c r="C9713" t="s">
        <v>237</v>
      </c>
      <c r="D9713" t="s">
        <v>237</v>
      </c>
    </row>
    <row r="9714" spans="1:4" x14ac:dyDescent="0.35">
      <c r="A9714" t="s">
        <v>127420</v>
      </c>
      <c r="B9714">
        <v>32.561500000000002</v>
      </c>
      <c r="C9714" t="s">
        <v>237</v>
      </c>
      <c r="D9714" t="s">
        <v>237</v>
      </c>
    </row>
    <row r="9715" spans="1:4" x14ac:dyDescent="0.35">
      <c r="A9715" t="s">
        <v>127421</v>
      </c>
      <c r="B9715">
        <v>32.561999999999998</v>
      </c>
      <c r="C9715" t="s">
        <v>237</v>
      </c>
      <c r="D9715" t="s">
        <v>237</v>
      </c>
    </row>
    <row r="9716" spans="1:4" x14ac:dyDescent="0.35">
      <c r="A9716" t="s">
        <v>127422</v>
      </c>
      <c r="B9716">
        <v>32.561599999999999</v>
      </c>
      <c r="C9716" t="s">
        <v>237</v>
      </c>
      <c r="D9716" t="s">
        <v>237</v>
      </c>
    </row>
    <row r="9717" spans="1:4" x14ac:dyDescent="0.35">
      <c r="A9717" t="s">
        <v>127423</v>
      </c>
      <c r="B9717">
        <v>32.559399999999997</v>
      </c>
      <c r="C9717" t="s">
        <v>237</v>
      </c>
      <c r="D9717" t="s">
        <v>237</v>
      </c>
    </row>
    <row r="9718" spans="1:4" x14ac:dyDescent="0.35">
      <c r="A9718" t="s">
        <v>127424</v>
      </c>
      <c r="B9718">
        <v>32.558</v>
      </c>
      <c r="C9718" t="s">
        <v>237</v>
      </c>
      <c r="D9718" t="s">
        <v>237</v>
      </c>
    </row>
    <row r="9719" spans="1:4" x14ac:dyDescent="0.35">
      <c r="A9719" t="s">
        <v>127425</v>
      </c>
      <c r="B9719">
        <v>32.563699999999997</v>
      </c>
      <c r="C9719" t="s">
        <v>237</v>
      </c>
      <c r="D9719" t="s">
        <v>237</v>
      </c>
    </row>
    <row r="9720" spans="1:4" x14ac:dyDescent="0.35">
      <c r="A9720" t="s">
        <v>127426</v>
      </c>
      <c r="B9720">
        <v>32.565899999999999</v>
      </c>
      <c r="C9720" t="s">
        <v>237</v>
      </c>
      <c r="D9720" t="s">
        <v>237</v>
      </c>
    </row>
    <row r="9721" spans="1:4" x14ac:dyDescent="0.35">
      <c r="A9721" t="s">
        <v>127427</v>
      </c>
      <c r="B9721">
        <v>32.566699999999997</v>
      </c>
      <c r="C9721" t="s">
        <v>237</v>
      </c>
      <c r="D9721" t="s">
        <v>237</v>
      </c>
    </row>
    <row r="9722" spans="1:4" x14ac:dyDescent="0.35">
      <c r="A9722" t="s">
        <v>127428</v>
      </c>
      <c r="B9722">
        <v>32.565600000000003</v>
      </c>
      <c r="C9722" t="s">
        <v>237</v>
      </c>
      <c r="D9722" t="s">
        <v>237</v>
      </c>
    </row>
    <row r="9723" spans="1:4" x14ac:dyDescent="0.35">
      <c r="A9723" t="s">
        <v>127429</v>
      </c>
      <c r="B9723">
        <v>32.561199999999999</v>
      </c>
      <c r="C9723" t="s">
        <v>237</v>
      </c>
      <c r="D9723" t="s">
        <v>237</v>
      </c>
    </row>
    <row r="9724" spans="1:4" x14ac:dyDescent="0.35">
      <c r="A9724" t="s">
        <v>127430</v>
      </c>
      <c r="B9724">
        <v>32.561199999999999</v>
      </c>
      <c r="C9724" t="s">
        <v>237</v>
      </c>
      <c r="D9724" t="s">
        <v>237</v>
      </c>
    </row>
    <row r="9725" spans="1:4" x14ac:dyDescent="0.35">
      <c r="A9725" t="s">
        <v>127431</v>
      </c>
      <c r="B9725">
        <v>32.558999999999997</v>
      </c>
      <c r="C9725" t="s">
        <v>237</v>
      </c>
      <c r="D9725" t="s">
        <v>237</v>
      </c>
    </row>
    <row r="9726" spans="1:4" x14ac:dyDescent="0.35">
      <c r="A9726" t="s">
        <v>127432</v>
      </c>
      <c r="B9726">
        <v>32.559600000000003</v>
      </c>
      <c r="C9726" t="s">
        <v>237</v>
      </c>
      <c r="D9726" t="s">
        <v>237</v>
      </c>
    </row>
    <row r="9727" spans="1:4" x14ac:dyDescent="0.35">
      <c r="A9727" t="s">
        <v>127433</v>
      </c>
      <c r="B9727">
        <v>32.560699999999997</v>
      </c>
      <c r="C9727" t="s">
        <v>237</v>
      </c>
      <c r="D9727" t="s">
        <v>237</v>
      </c>
    </row>
    <row r="9728" spans="1:4" x14ac:dyDescent="0.35">
      <c r="A9728" t="s">
        <v>127434</v>
      </c>
      <c r="B9728">
        <v>32.561300000000003</v>
      </c>
      <c r="C9728" t="s">
        <v>237</v>
      </c>
      <c r="D9728" t="s">
        <v>237</v>
      </c>
    </row>
    <row r="9729" spans="1:4" x14ac:dyDescent="0.35">
      <c r="A9729" t="s">
        <v>127435</v>
      </c>
      <c r="B9729">
        <v>32.559899999999999</v>
      </c>
      <c r="C9729" t="s">
        <v>237</v>
      </c>
      <c r="D9729" t="s">
        <v>237</v>
      </c>
    </row>
    <row r="9730" spans="1:4" x14ac:dyDescent="0.35">
      <c r="A9730" t="s">
        <v>127436</v>
      </c>
      <c r="B9730">
        <v>32.556899999999999</v>
      </c>
      <c r="C9730" t="s">
        <v>237</v>
      </c>
      <c r="D9730" t="s">
        <v>237</v>
      </c>
    </row>
    <row r="9731" spans="1:4" x14ac:dyDescent="0.35">
      <c r="A9731" t="s">
        <v>127437</v>
      </c>
      <c r="B9731">
        <v>32.550699999999999</v>
      </c>
      <c r="C9731" t="s">
        <v>237</v>
      </c>
      <c r="D9731" t="s">
        <v>237</v>
      </c>
    </row>
    <row r="9732" spans="1:4" x14ac:dyDescent="0.35">
      <c r="A9732" t="s">
        <v>127438</v>
      </c>
      <c r="B9732">
        <v>32.549500000000002</v>
      </c>
      <c r="C9732" t="s">
        <v>237</v>
      </c>
      <c r="D9732" t="s">
        <v>237</v>
      </c>
    </row>
    <row r="9733" spans="1:4" x14ac:dyDescent="0.35">
      <c r="A9733" t="s">
        <v>127439</v>
      </c>
      <c r="B9733">
        <v>32.549700000000001</v>
      </c>
      <c r="C9733" t="s">
        <v>237</v>
      </c>
      <c r="D9733" t="s">
        <v>237</v>
      </c>
    </row>
    <row r="9734" spans="1:4" x14ac:dyDescent="0.35">
      <c r="A9734" t="s">
        <v>127440</v>
      </c>
      <c r="B9734">
        <v>32.551099999999998</v>
      </c>
      <c r="C9734" t="s">
        <v>237</v>
      </c>
      <c r="D9734" t="s">
        <v>237</v>
      </c>
    </row>
    <row r="9735" spans="1:4" x14ac:dyDescent="0.35">
      <c r="A9735" t="s">
        <v>127441</v>
      </c>
      <c r="B9735">
        <v>32.544499999999999</v>
      </c>
      <c r="C9735" t="s">
        <v>237</v>
      </c>
      <c r="D9735" t="s">
        <v>237</v>
      </c>
    </row>
    <row r="9736" spans="1:4" x14ac:dyDescent="0.35">
      <c r="A9736" t="s">
        <v>127442</v>
      </c>
      <c r="B9736">
        <v>32.540900000000001</v>
      </c>
      <c r="C9736" t="s">
        <v>237</v>
      </c>
      <c r="D9736" t="s">
        <v>237</v>
      </c>
    </row>
    <row r="9737" spans="1:4" x14ac:dyDescent="0.35">
      <c r="A9737" t="s">
        <v>127443</v>
      </c>
      <c r="B9737">
        <v>32.542400000000001</v>
      </c>
      <c r="C9737" t="s">
        <v>237</v>
      </c>
      <c r="D9737" t="s">
        <v>237</v>
      </c>
    </row>
    <row r="9738" spans="1:4" x14ac:dyDescent="0.35">
      <c r="A9738" t="s">
        <v>127444</v>
      </c>
      <c r="B9738">
        <v>32.542900000000003</v>
      </c>
      <c r="C9738" t="s">
        <v>237</v>
      </c>
      <c r="D9738" t="s">
        <v>237</v>
      </c>
    </row>
    <row r="9739" spans="1:4" x14ac:dyDescent="0.35">
      <c r="A9739" t="s">
        <v>127445</v>
      </c>
      <c r="B9739">
        <v>32.541499999999999</v>
      </c>
      <c r="C9739" t="s">
        <v>237</v>
      </c>
      <c r="D9739" t="s">
        <v>237</v>
      </c>
    </row>
    <row r="9740" spans="1:4" x14ac:dyDescent="0.35">
      <c r="A9740" t="s">
        <v>127446</v>
      </c>
      <c r="B9740">
        <v>32.537300000000002</v>
      </c>
      <c r="C9740" t="s">
        <v>237</v>
      </c>
      <c r="D9740" t="s">
        <v>237</v>
      </c>
    </row>
    <row r="9741" spans="1:4" x14ac:dyDescent="0.35">
      <c r="A9741" t="s">
        <v>127447</v>
      </c>
      <c r="B9741">
        <v>32.535600000000002</v>
      </c>
      <c r="C9741" t="s">
        <v>237</v>
      </c>
      <c r="D9741" t="s">
        <v>237</v>
      </c>
    </row>
    <row r="9742" spans="1:4" x14ac:dyDescent="0.35">
      <c r="A9742" t="s">
        <v>127448</v>
      </c>
      <c r="B9742">
        <v>32.537100000000002</v>
      </c>
      <c r="C9742" t="s">
        <v>237</v>
      </c>
      <c r="D9742" t="s">
        <v>237</v>
      </c>
    </row>
    <row r="9743" spans="1:4" x14ac:dyDescent="0.35">
      <c r="A9743" t="s">
        <v>127449</v>
      </c>
      <c r="B9743">
        <v>32.542700000000004</v>
      </c>
      <c r="C9743" t="s">
        <v>237</v>
      </c>
      <c r="D9743" t="s">
        <v>237</v>
      </c>
    </row>
    <row r="9744" spans="1:4" x14ac:dyDescent="0.35">
      <c r="A9744" t="s">
        <v>127450</v>
      </c>
      <c r="B9744">
        <v>32.5413</v>
      </c>
      <c r="C9744" t="s">
        <v>237</v>
      </c>
      <c r="D9744" t="s">
        <v>237</v>
      </c>
    </row>
    <row r="9745" spans="1:4" x14ac:dyDescent="0.35">
      <c r="A9745" t="s">
        <v>127451</v>
      </c>
      <c r="B9745">
        <v>32.5428</v>
      </c>
      <c r="C9745" t="s">
        <v>237</v>
      </c>
      <c r="D9745" t="s">
        <v>237</v>
      </c>
    </row>
    <row r="9746" spans="1:4" x14ac:dyDescent="0.35">
      <c r="A9746" t="s">
        <v>127452</v>
      </c>
      <c r="B9746">
        <v>32.546599999999998</v>
      </c>
      <c r="C9746" t="s">
        <v>237</v>
      </c>
      <c r="D9746" t="s">
        <v>237</v>
      </c>
    </row>
    <row r="9747" spans="1:4" x14ac:dyDescent="0.35">
      <c r="A9747" t="s">
        <v>127453</v>
      </c>
      <c r="B9747">
        <v>32.546199999999999</v>
      </c>
      <c r="C9747" t="s">
        <v>237</v>
      </c>
      <c r="D9747" t="s">
        <v>237</v>
      </c>
    </row>
    <row r="9748" spans="1:4" x14ac:dyDescent="0.35">
      <c r="A9748" t="s">
        <v>127454</v>
      </c>
      <c r="B9748">
        <v>32.545299999999997</v>
      </c>
      <c r="C9748" t="s">
        <v>237</v>
      </c>
      <c r="D9748" t="s">
        <v>237</v>
      </c>
    </row>
    <row r="9749" spans="1:4" x14ac:dyDescent="0.35">
      <c r="A9749" t="s">
        <v>127455</v>
      </c>
      <c r="B9749">
        <v>32.543799999999997</v>
      </c>
      <c r="C9749" t="s">
        <v>237</v>
      </c>
      <c r="D9749" t="s">
        <v>237</v>
      </c>
    </row>
    <row r="9750" spans="1:4" x14ac:dyDescent="0.35">
      <c r="A9750" t="s">
        <v>127456</v>
      </c>
      <c r="B9750">
        <v>32.542999999999999</v>
      </c>
      <c r="C9750" t="s">
        <v>237</v>
      </c>
      <c r="D9750" t="s">
        <v>237</v>
      </c>
    </row>
    <row r="9751" spans="1:4" x14ac:dyDescent="0.35">
      <c r="A9751" t="s">
        <v>127457</v>
      </c>
      <c r="B9751">
        <v>32.546500000000002</v>
      </c>
      <c r="C9751" t="s">
        <v>237</v>
      </c>
      <c r="D9751" t="s">
        <v>237</v>
      </c>
    </row>
    <row r="9752" spans="1:4" x14ac:dyDescent="0.35">
      <c r="A9752" t="s">
        <v>127458</v>
      </c>
      <c r="B9752">
        <v>32.544899999999998</v>
      </c>
      <c r="C9752" t="s">
        <v>237</v>
      </c>
      <c r="D9752" t="s">
        <v>237</v>
      </c>
    </row>
    <row r="9753" spans="1:4" x14ac:dyDescent="0.35">
      <c r="A9753" t="s">
        <v>127459</v>
      </c>
      <c r="B9753">
        <v>32.541200000000003</v>
      </c>
      <c r="C9753" t="s">
        <v>237</v>
      </c>
      <c r="D9753" t="s">
        <v>237</v>
      </c>
    </row>
    <row r="9754" spans="1:4" x14ac:dyDescent="0.35">
      <c r="A9754" t="s">
        <v>127460</v>
      </c>
      <c r="B9754">
        <v>32.535899999999998</v>
      </c>
      <c r="C9754" t="s">
        <v>237</v>
      </c>
      <c r="D9754" t="s">
        <v>237</v>
      </c>
    </row>
    <row r="9755" spans="1:4" x14ac:dyDescent="0.35">
      <c r="A9755" t="s">
        <v>127461</v>
      </c>
      <c r="B9755">
        <v>32.5366</v>
      </c>
      <c r="C9755" t="s">
        <v>237</v>
      </c>
      <c r="D9755" t="s">
        <v>237</v>
      </c>
    </row>
    <row r="9756" spans="1:4" x14ac:dyDescent="0.35">
      <c r="A9756" t="s">
        <v>127462</v>
      </c>
      <c r="B9756">
        <v>32.533700000000003</v>
      </c>
      <c r="C9756" t="s">
        <v>237</v>
      </c>
      <c r="D9756" t="s">
        <v>237</v>
      </c>
    </row>
    <row r="9757" spans="1:4" x14ac:dyDescent="0.35">
      <c r="A9757" t="s">
        <v>127463</v>
      </c>
      <c r="B9757">
        <v>32.530500000000004</v>
      </c>
      <c r="C9757" t="s">
        <v>237</v>
      </c>
      <c r="D9757" t="s">
        <v>237</v>
      </c>
    </row>
    <row r="9758" spans="1:4" x14ac:dyDescent="0.35">
      <c r="A9758" t="s">
        <v>127464</v>
      </c>
      <c r="B9758">
        <v>32.532499999999999</v>
      </c>
      <c r="C9758" t="s">
        <v>237</v>
      </c>
      <c r="D9758" t="s">
        <v>237</v>
      </c>
    </row>
    <row r="9759" spans="1:4" x14ac:dyDescent="0.35">
      <c r="A9759" t="s">
        <v>127465</v>
      </c>
      <c r="B9759">
        <v>32.530700000000003</v>
      </c>
      <c r="C9759" t="s">
        <v>237</v>
      </c>
      <c r="D9759" t="s">
        <v>237</v>
      </c>
    </row>
    <row r="9760" spans="1:4" x14ac:dyDescent="0.35">
      <c r="A9760" t="s">
        <v>127466</v>
      </c>
      <c r="B9760">
        <v>32.526499999999999</v>
      </c>
      <c r="C9760" t="s">
        <v>237</v>
      </c>
      <c r="D9760" t="s">
        <v>237</v>
      </c>
    </row>
    <row r="9761" spans="1:4" x14ac:dyDescent="0.35">
      <c r="A9761" t="s">
        <v>127467</v>
      </c>
      <c r="B9761">
        <v>32.526800000000001</v>
      </c>
      <c r="C9761" t="s">
        <v>237</v>
      </c>
      <c r="D9761" t="s">
        <v>237</v>
      </c>
    </row>
    <row r="9762" spans="1:4" x14ac:dyDescent="0.35">
      <c r="A9762" t="s">
        <v>127468</v>
      </c>
      <c r="B9762">
        <v>32.5261</v>
      </c>
      <c r="C9762" t="s">
        <v>237</v>
      </c>
      <c r="D9762" t="s">
        <v>237</v>
      </c>
    </row>
    <row r="9763" spans="1:4" x14ac:dyDescent="0.35">
      <c r="A9763" t="s">
        <v>127469</v>
      </c>
      <c r="B9763">
        <v>32.533900000000003</v>
      </c>
      <c r="C9763" t="s">
        <v>237</v>
      </c>
      <c r="D9763" t="s">
        <v>237</v>
      </c>
    </row>
    <row r="9764" spans="1:4" x14ac:dyDescent="0.35">
      <c r="A9764" t="s">
        <v>127470</v>
      </c>
      <c r="B9764">
        <v>32.532800000000002</v>
      </c>
      <c r="C9764" t="s">
        <v>237</v>
      </c>
      <c r="D9764" t="s">
        <v>237</v>
      </c>
    </row>
    <row r="9765" spans="1:4" x14ac:dyDescent="0.35">
      <c r="A9765" t="s">
        <v>127471</v>
      </c>
      <c r="B9765">
        <v>32.534199999999998</v>
      </c>
      <c r="C9765" t="s">
        <v>237</v>
      </c>
      <c r="D9765" t="s">
        <v>237</v>
      </c>
    </row>
    <row r="9766" spans="1:4" x14ac:dyDescent="0.35">
      <c r="A9766" t="s">
        <v>127472</v>
      </c>
      <c r="B9766">
        <v>32.536200000000001</v>
      </c>
      <c r="C9766" t="s">
        <v>237</v>
      </c>
      <c r="D9766" t="s">
        <v>237</v>
      </c>
    </row>
    <row r="9767" spans="1:4" x14ac:dyDescent="0.35">
      <c r="A9767" t="s">
        <v>127473</v>
      </c>
      <c r="B9767">
        <v>32.534599999999998</v>
      </c>
      <c r="C9767" t="s">
        <v>237</v>
      </c>
      <c r="D9767" t="s">
        <v>237</v>
      </c>
    </row>
    <row r="9768" spans="1:4" x14ac:dyDescent="0.35">
      <c r="A9768" t="s">
        <v>127474</v>
      </c>
      <c r="B9768">
        <v>32.532899999999998</v>
      </c>
      <c r="C9768" t="s">
        <v>237</v>
      </c>
      <c r="D9768" t="s">
        <v>237</v>
      </c>
    </row>
    <row r="9769" spans="1:4" x14ac:dyDescent="0.35">
      <c r="A9769" t="s">
        <v>127475</v>
      </c>
      <c r="B9769">
        <v>32.5366</v>
      </c>
      <c r="C9769" t="s">
        <v>237</v>
      </c>
      <c r="D9769" t="s">
        <v>237</v>
      </c>
    </row>
    <row r="9770" spans="1:4" x14ac:dyDescent="0.35">
      <c r="A9770" t="s">
        <v>127476</v>
      </c>
      <c r="B9770">
        <v>32.535499999999999</v>
      </c>
      <c r="C9770" t="s">
        <v>237</v>
      </c>
      <c r="D9770" t="s">
        <v>237</v>
      </c>
    </row>
    <row r="9771" spans="1:4" x14ac:dyDescent="0.35">
      <c r="A9771" t="s">
        <v>127477</v>
      </c>
      <c r="B9771">
        <v>32.528500000000001</v>
      </c>
      <c r="C9771" t="s">
        <v>237</v>
      </c>
      <c r="D9771" t="s">
        <v>237</v>
      </c>
    </row>
    <row r="9772" spans="1:4" x14ac:dyDescent="0.35">
      <c r="A9772" t="s">
        <v>127478</v>
      </c>
      <c r="B9772">
        <v>32.526499999999999</v>
      </c>
      <c r="C9772" t="s">
        <v>237</v>
      </c>
      <c r="D9772" t="s">
        <v>237</v>
      </c>
    </row>
    <row r="9773" spans="1:4" x14ac:dyDescent="0.35">
      <c r="A9773" t="s">
        <v>127479</v>
      </c>
      <c r="B9773">
        <v>32.523200000000003</v>
      </c>
      <c r="C9773" t="s">
        <v>237</v>
      </c>
      <c r="D9773" t="s">
        <v>237</v>
      </c>
    </row>
    <row r="9774" spans="1:4" x14ac:dyDescent="0.35">
      <c r="A9774" t="s">
        <v>127480</v>
      </c>
      <c r="B9774">
        <v>32.520600000000002</v>
      </c>
      <c r="C9774" t="s">
        <v>237</v>
      </c>
      <c r="D9774" t="s">
        <v>237</v>
      </c>
    </row>
    <row r="9775" spans="1:4" x14ac:dyDescent="0.35">
      <c r="A9775" t="s">
        <v>127481</v>
      </c>
      <c r="B9775">
        <v>32.5154</v>
      </c>
      <c r="C9775" t="s">
        <v>237</v>
      </c>
      <c r="D9775" t="s">
        <v>237</v>
      </c>
    </row>
    <row r="9776" spans="1:4" x14ac:dyDescent="0.35">
      <c r="A9776" t="s">
        <v>127482</v>
      </c>
      <c r="B9776">
        <v>32.518000000000001</v>
      </c>
      <c r="C9776" t="s">
        <v>237</v>
      </c>
      <c r="D9776" t="s">
        <v>237</v>
      </c>
    </row>
    <row r="9777" spans="1:4" x14ac:dyDescent="0.35">
      <c r="A9777" t="s">
        <v>127483</v>
      </c>
      <c r="B9777">
        <v>32.515099999999997</v>
      </c>
      <c r="C9777" t="s">
        <v>237</v>
      </c>
      <c r="D9777" t="s">
        <v>237</v>
      </c>
    </row>
    <row r="9778" spans="1:4" x14ac:dyDescent="0.35">
      <c r="A9778" t="s">
        <v>127484</v>
      </c>
      <c r="B9778">
        <v>32.5184</v>
      </c>
      <c r="C9778" t="s">
        <v>237</v>
      </c>
      <c r="D9778" t="s">
        <v>237</v>
      </c>
    </row>
    <row r="9779" spans="1:4" x14ac:dyDescent="0.35">
      <c r="A9779" t="s">
        <v>127485</v>
      </c>
      <c r="B9779">
        <v>32.507800000000003</v>
      </c>
      <c r="C9779" t="s">
        <v>237</v>
      </c>
      <c r="D9779" t="s">
        <v>237</v>
      </c>
    </row>
    <row r="9780" spans="1:4" x14ac:dyDescent="0.35">
      <c r="A9780" t="s">
        <v>127486</v>
      </c>
      <c r="B9780">
        <v>32.511400000000002</v>
      </c>
      <c r="C9780" t="s">
        <v>237</v>
      </c>
      <c r="D9780" t="s">
        <v>237</v>
      </c>
    </row>
    <row r="9781" spans="1:4" x14ac:dyDescent="0.35">
      <c r="A9781" t="s">
        <v>127487</v>
      </c>
      <c r="B9781">
        <v>32.513500000000001</v>
      </c>
      <c r="C9781" t="s">
        <v>237</v>
      </c>
      <c r="D9781" t="s">
        <v>237</v>
      </c>
    </row>
    <row r="9782" spans="1:4" x14ac:dyDescent="0.35">
      <c r="A9782" t="s">
        <v>127488</v>
      </c>
      <c r="B9782">
        <v>32.518999999999998</v>
      </c>
      <c r="C9782" t="s">
        <v>237</v>
      </c>
      <c r="D9782" t="s">
        <v>237</v>
      </c>
    </row>
    <row r="9783" spans="1:4" x14ac:dyDescent="0.35">
      <c r="A9783" t="s">
        <v>127489</v>
      </c>
      <c r="B9783">
        <v>32.513199999999998</v>
      </c>
      <c r="C9783" t="s">
        <v>237</v>
      </c>
      <c r="D9783" t="s">
        <v>237</v>
      </c>
    </row>
    <row r="9784" spans="1:4" x14ac:dyDescent="0.35">
      <c r="A9784" t="s">
        <v>127490</v>
      </c>
      <c r="B9784">
        <v>32.518300000000004</v>
      </c>
      <c r="C9784" t="s">
        <v>237</v>
      </c>
      <c r="D9784" t="s">
        <v>237</v>
      </c>
    </row>
    <row r="9785" spans="1:4" x14ac:dyDescent="0.35">
      <c r="A9785" t="s">
        <v>127491</v>
      </c>
      <c r="B9785">
        <v>32.523000000000003</v>
      </c>
      <c r="C9785" t="s">
        <v>237</v>
      </c>
      <c r="D9785" t="s">
        <v>237</v>
      </c>
    </row>
    <row r="9786" spans="1:4" x14ac:dyDescent="0.35">
      <c r="A9786" t="s">
        <v>127492</v>
      </c>
      <c r="B9786">
        <v>32.522799999999997</v>
      </c>
      <c r="C9786" t="s">
        <v>237</v>
      </c>
      <c r="D9786" t="s">
        <v>237</v>
      </c>
    </row>
    <row r="9787" spans="1:4" x14ac:dyDescent="0.35">
      <c r="A9787" t="s">
        <v>127493</v>
      </c>
      <c r="B9787">
        <v>32.522399999999998</v>
      </c>
      <c r="C9787" t="s">
        <v>237</v>
      </c>
      <c r="D9787" t="s">
        <v>237</v>
      </c>
    </row>
    <row r="9788" spans="1:4" x14ac:dyDescent="0.35">
      <c r="A9788" t="s">
        <v>127494</v>
      </c>
      <c r="B9788">
        <v>32.520499999999998</v>
      </c>
      <c r="C9788" t="s">
        <v>237</v>
      </c>
      <c r="D9788" t="s">
        <v>237</v>
      </c>
    </row>
    <row r="9789" spans="1:4" x14ac:dyDescent="0.35">
      <c r="A9789" t="s">
        <v>127495</v>
      </c>
      <c r="B9789">
        <v>32.516199999999998</v>
      </c>
      <c r="C9789" t="s">
        <v>237</v>
      </c>
      <c r="D9789" t="s">
        <v>237</v>
      </c>
    </row>
    <row r="9790" spans="1:4" x14ac:dyDescent="0.35">
      <c r="A9790" t="s">
        <v>127496</v>
      </c>
      <c r="B9790">
        <v>32.517899999999997</v>
      </c>
      <c r="C9790" t="s">
        <v>237</v>
      </c>
      <c r="D9790" t="s">
        <v>237</v>
      </c>
    </row>
    <row r="9791" spans="1:4" x14ac:dyDescent="0.35">
      <c r="A9791" t="s">
        <v>127497</v>
      </c>
      <c r="B9791">
        <v>32.519300000000001</v>
      </c>
      <c r="C9791" t="s">
        <v>237</v>
      </c>
      <c r="D9791" t="s">
        <v>237</v>
      </c>
    </row>
    <row r="9792" spans="1:4" x14ac:dyDescent="0.35">
      <c r="A9792" t="s">
        <v>127498</v>
      </c>
      <c r="B9792">
        <v>32.519599999999997</v>
      </c>
      <c r="C9792" t="s">
        <v>237</v>
      </c>
      <c r="D9792" t="s">
        <v>237</v>
      </c>
    </row>
    <row r="9793" spans="1:4" x14ac:dyDescent="0.35">
      <c r="A9793" t="s">
        <v>127499</v>
      </c>
      <c r="B9793">
        <v>32.513599999999997</v>
      </c>
      <c r="C9793" t="s">
        <v>237</v>
      </c>
      <c r="D9793" t="s">
        <v>237</v>
      </c>
    </row>
    <row r="9794" spans="1:4" x14ac:dyDescent="0.35">
      <c r="A9794" t="s">
        <v>127500</v>
      </c>
      <c r="B9794">
        <v>32.511800000000001</v>
      </c>
      <c r="C9794" t="s">
        <v>237</v>
      </c>
      <c r="D9794" t="s">
        <v>237</v>
      </c>
    </row>
    <row r="9795" spans="1:4" x14ac:dyDescent="0.35">
      <c r="A9795" t="s">
        <v>127501</v>
      </c>
      <c r="B9795">
        <v>32.506</v>
      </c>
      <c r="C9795" t="s">
        <v>237</v>
      </c>
      <c r="D9795" t="s">
        <v>237</v>
      </c>
    </row>
    <row r="9796" spans="1:4" x14ac:dyDescent="0.35">
      <c r="A9796" t="s">
        <v>127502</v>
      </c>
      <c r="B9796">
        <v>32.505800000000001</v>
      </c>
      <c r="C9796" t="s">
        <v>237</v>
      </c>
      <c r="D9796" t="s">
        <v>237</v>
      </c>
    </row>
    <row r="9797" spans="1:4" x14ac:dyDescent="0.35">
      <c r="A9797" t="s">
        <v>127503</v>
      </c>
      <c r="B9797">
        <v>32.506100000000004</v>
      </c>
      <c r="C9797" t="s">
        <v>237</v>
      </c>
      <c r="D9797" t="s">
        <v>237</v>
      </c>
    </row>
    <row r="9798" spans="1:4" x14ac:dyDescent="0.35">
      <c r="A9798" t="s">
        <v>127504</v>
      </c>
      <c r="B9798">
        <v>32.504100000000001</v>
      </c>
      <c r="C9798" t="s">
        <v>237</v>
      </c>
      <c r="D9798" t="s">
        <v>237</v>
      </c>
    </row>
    <row r="9799" spans="1:4" x14ac:dyDescent="0.35">
      <c r="A9799" t="s">
        <v>127505</v>
      </c>
      <c r="B9799">
        <v>32.498800000000003</v>
      </c>
      <c r="C9799" t="s">
        <v>237</v>
      </c>
      <c r="D9799" t="s">
        <v>237</v>
      </c>
    </row>
    <row r="9800" spans="1:4" x14ac:dyDescent="0.35">
      <c r="A9800" t="s">
        <v>127506</v>
      </c>
      <c r="B9800">
        <v>32.496000000000002</v>
      </c>
      <c r="C9800" t="s">
        <v>237</v>
      </c>
      <c r="D9800" t="s">
        <v>237</v>
      </c>
    </row>
    <row r="9801" spans="1:4" x14ac:dyDescent="0.35">
      <c r="A9801" t="s">
        <v>127507</v>
      </c>
      <c r="B9801">
        <v>32.493400000000001</v>
      </c>
      <c r="C9801" t="s">
        <v>237</v>
      </c>
      <c r="D9801" t="s">
        <v>237</v>
      </c>
    </row>
    <row r="9802" spans="1:4" x14ac:dyDescent="0.35">
      <c r="A9802" t="s">
        <v>127508</v>
      </c>
      <c r="B9802">
        <v>32.496299999999998</v>
      </c>
      <c r="C9802" t="s">
        <v>237</v>
      </c>
      <c r="D9802" t="s">
        <v>237</v>
      </c>
    </row>
    <row r="9803" spans="1:4" x14ac:dyDescent="0.35">
      <c r="A9803" t="s">
        <v>127509</v>
      </c>
      <c r="B9803">
        <v>32.495399999999997</v>
      </c>
      <c r="C9803" t="s">
        <v>237</v>
      </c>
      <c r="D9803" t="s">
        <v>237</v>
      </c>
    </row>
    <row r="9804" spans="1:4" x14ac:dyDescent="0.35">
      <c r="A9804" t="s">
        <v>127510</v>
      </c>
      <c r="B9804">
        <v>32.494799999999998</v>
      </c>
      <c r="C9804" t="s">
        <v>237</v>
      </c>
      <c r="D9804" t="s">
        <v>237</v>
      </c>
    </row>
    <row r="9805" spans="1:4" x14ac:dyDescent="0.35">
      <c r="A9805" t="s">
        <v>127511</v>
      </c>
      <c r="B9805">
        <v>32.493400000000001</v>
      </c>
      <c r="C9805" t="s">
        <v>237</v>
      </c>
      <c r="D9805" t="s">
        <v>237</v>
      </c>
    </row>
    <row r="9806" spans="1:4" x14ac:dyDescent="0.35">
      <c r="A9806" t="s">
        <v>127512</v>
      </c>
      <c r="B9806">
        <v>32.491</v>
      </c>
      <c r="C9806" t="s">
        <v>237</v>
      </c>
      <c r="D9806" t="s">
        <v>237</v>
      </c>
    </row>
    <row r="9807" spans="1:4" x14ac:dyDescent="0.35">
      <c r="A9807" t="s">
        <v>127513</v>
      </c>
      <c r="B9807">
        <v>32.491599999999998</v>
      </c>
      <c r="C9807" t="s">
        <v>237</v>
      </c>
      <c r="D9807" t="s">
        <v>237</v>
      </c>
    </row>
    <row r="9808" spans="1:4" x14ac:dyDescent="0.35">
      <c r="A9808" t="s">
        <v>127514</v>
      </c>
      <c r="B9808">
        <v>32.491100000000003</v>
      </c>
      <c r="C9808" t="s">
        <v>237</v>
      </c>
      <c r="D9808" t="s">
        <v>237</v>
      </c>
    </row>
    <row r="9809" spans="1:4" x14ac:dyDescent="0.35">
      <c r="A9809" t="s">
        <v>127515</v>
      </c>
      <c r="B9809">
        <v>32.495399999999997</v>
      </c>
      <c r="C9809" t="s">
        <v>237</v>
      </c>
      <c r="D9809" t="s">
        <v>237</v>
      </c>
    </row>
    <row r="9810" spans="1:4" x14ac:dyDescent="0.35">
      <c r="A9810" t="s">
        <v>127516</v>
      </c>
      <c r="B9810">
        <v>32.497199999999999</v>
      </c>
      <c r="C9810" t="s">
        <v>237</v>
      </c>
      <c r="D9810" t="s">
        <v>237</v>
      </c>
    </row>
    <row r="9811" spans="1:4" x14ac:dyDescent="0.35">
      <c r="A9811" t="s">
        <v>127517</v>
      </c>
      <c r="B9811">
        <v>32.498399999999997</v>
      </c>
      <c r="C9811" t="s">
        <v>237</v>
      </c>
      <c r="D9811" t="s">
        <v>237</v>
      </c>
    </row>
    <row r="9812" spans="1:4" x14ac:dyDescent="0.35">
      <c r="A9812" t="s">
        <v>127518</v>
      </c>
      <c r="B9812">
        <v>32.494100000000003</v>
      </c>
      <c r="C9812" t="s">
        <v>237</v>
      </c>
      <c r="D9812" t="s">
        <v>237</v>
      </c>
    </row>
    <row r="9813" spans="1:4" x14ac:dyDescent="0.35">
      <c r="A9813" t="s">
        <v>127519</v>
      </c>
      <c r="B9813">
        <v>32.496600000000001</v>
      </c>
      <c r="C9813" t="s">
        <v>237</v>
      </c>
      <c r="D9813" t="s">
        <v>237</v>
      </c>
    </row>
    <row r="9814" spans="1:4" x14ac:dyDescent="0.35">
      <c r="A9814" t="s">
        <v>127520</v>
      </c>
      <c r="B9814">
        <v>32.499499999999998</v>
      </c>
      <c r="C9814" t="s">
        <v>237</v>
      </c>
      <c r="D9814" t="s">
        <v>237</v>
      </c>
    </row>
    <row r="9815" spans="1:4" x14ac:dyDescent="0.35">
      <c r="A9815" t="s">
        <v>127521</v>
      </c>
      <c r="B9815">
        <v>32.497500000000002</v>
      </c>
      <c r="C9815" t="s">
        <v>237</v>
      </c>
      <c r="D9815" t="s">
        <v>237</v>
      </c>
    </row>
    <row r="9816" spans="1:4" x14ac:dyDescent="0.35">
      <c r="A9816" t="s">
        <v>127522</v>
      </c>
      <c r="B9816">
        <v>32.4968</v>
      </c>
      <c r="C9816" t="s">
        <v>237</v>
      </c>
      <c r="D9816" t="s">
        <v>237</v>
      </c>
    </row>
    <row r="9817" spans="1:4" x14ac:dyDescent="0.35">
      <c r="A9817" t="s">
        <v>127523</v>
      </c>
      <c r="B9817">
        <v>32.494700000000002</v>
      </c>
      <c r="C9817" t="s">
        <v>237</v>
      </c>
      <c r="D9817" t="s">
        <v>237</v>
      </c>
    </row>
    <row r="9818" spans="1:4" x14ac:dyDescent="0.35">
      <c r="A9818" t="s">
        <v>127524</v>
      </c>
      <c r="B9818">
        <v>32.494999999999997</v>
      </c>
      <c r="C9818" t="s">
        <v>237</v>
      </c>
      <c r="D9818" t="s">
        <v>237</v>
      </c>
    </row>
    <row r="9819" spans="1:4" x14ac:dyDescent="0.35">
      <c r="A9819" t="s">
        <v>127525</v>
      </c>
      <c r="B9819">
        <v>32.497900000000001</v>
      </c>
      <c r="C9819" t="s">
        <v>237</v>
      </c>
      <c r="D9819" t="s">
        <v>237</v>
      </c>
    </row>
    <row r="9820" spans="1:4" x14ac:dyDescent="0.35">
      <c r="A9820" t="s">
        <v>127526</v>
      </c>
      <c r="B9820">
        <v>32.496600000000001</v>
      </c>
      <c r="C9820" t="s">
        <v>237</v>
      </c>
      <c r="D9820" t="s">
        <v>237</v>
      </c>
    </row>
    <row r="9821" spans="1:4" x14ac:dyDescent="0.35">
      <c r="A9821" t="s">
        <v>127527</v>
      </c>
      <c r="B9821">
        <v>32.492199999999997</v>
      </c>
      <c r="C9821" t="s">
        <v>237</v>
      </c>
      <c r="D9821" t="s">
        <v>237</v>
      </c>
    </row>
    <row r="9822" spans="1:4" x14ac:dyDescent="0.35">
      <c r="A9822" t="s">
        <v>127528</v>
      </c>
      <c r="B9822">
        <v>32.490600000000001</v>
      </c>
      <c r="C9822" t="s">
        <v>237</v>
      </c>
      <c r="D9822" t="s">
        <v>237</v>
      </c>
    </row>
    <row r="9823" spans="1:4" x14ac:dyDescent="0.35">
      <c r="A9823" t="s">
        <v>127529</v>
      </c>
      <c r="B9823">
        <v>32.486400000000003</v>
      </c>
      <c r="C9823" t="s">
        <v>237</v>
      </c>
      <c r="D9823" t="s">
        <v>237</v>
      </c>
    </row>
    <row r="9824" spans="1:4" x14ac:dyDescent="0.35">
      <c r="A9824" t="s">
        <v>127530</v>
      </c>
      <c r="B9824">
        <v>32.488999999999997</v>
      </c>
      <c r="C9824" t="s">
        <v>237</v>
      </c>
      <c r="D9824" t="s">
        <v>237</v>
      </c>
    </row>
    <row r="9825" spans="1:4" x14ac:dyDescent="0.35">
      <c r="A9825" t="s">
        <v>127531</v>
      </c>
      <c r="B9825">
        <v>32.484900000000003</v>
      </c>
      <c r="C9825" t="s">
        <v>237</v>
      </c>
      <c r="D9825" t="s">
        <v>237</v>
      </c>
    </row>
    <row r="9826" spans="1:4" x14ac:dyDescent="0.35">
      <c r="A9826" t="s">
        <v>127532</v>
      </c>
      <c r="B9826">
        <v>32.481999999999999</v>
      </c>
      <c r="C9826" t="s">
        <v>237</v>
      </c>
      <c r="D9826" t="s">
        <v>237</v>
      </c>
    </row>
    <row r="9827" spans="1:4" x14ac:dyDescent="0.35">
      <c r="A9827" t="s">
        <v>127533</v>
      </c>
      <c r="B9827">
        <v>32.484499999999997</v>
      </c>
      <c r="C9827" t="s">
        <v>237</v>
      </c>
      <c r="D9827" t="s">
        <v>237</v>
      </c>
    </row>
    <row r="9828" spans="1:4" x14ac:dyDescent="0.35">
      <c r="A9828" t="s">
        <v>127534</v>
      </c>
      <c r="B9828">
        <v>32.4831</v>
      </c>
      <c r="C9828" t="s">
        <v>237</v>
      </c>
      <c r="D9828" t="s">
        <v>237</v>
      </c>
    </row>
    <row r="9829" spans="1:4" x14ac:dyDescent="0.35">
      <c r="A9829" t="s">
        <v>127535</v>
      </c>
      <c r="B9829">
        <v>32.4773</v>
      </c>
      <c r="C9829" t="s">
        <v>237</v>
      </c>
      <c r="D9829" t="s">
        <v>237</v>
      </c>
    </row>
    <row r="9830" spans="1:4" x14ac:dyDescent="0.35">
      <c r="A9830" t="s">
        <v>127536</v>
      </c>
      <c r="B9830">
        <v>32.478400000000001</v>
      </c>
      <c r="C9830" t="s">
        <v>237</v>
      </c>
      <c r="D9830" t="s">
        <v>237</v>
      </c>
    </row>
    <row r="9831" spans="1:4" x14ac:dyDescent="0.35">
      <c r="A9831" t="s">
        <v>127537</v>
      </c>
      <c r="B9831">
        <v>32.481999999999999</v>
      </c>
      <c r="C9831" t="s">
        <v>237</v>
      </c>
      <c r="D9831" t="s">
        <v>237</v>
      </c>
    </row>
    <row r="9832" spans="1:4" x14ac:dyDescent="0.35">
      <c r="A9832" t="s">
        <v>127538</v>
      </c>
      <c r="B9832">
        <v>32.484499999999997</v>
      </c>
      <c r="C9832" t="s">
        <v>237</v>
      </c>
      <c r="D9832" t="s">
        <v>237</v>
      </c>
    </row>
    <row r="9833" spans="1:4" x14ac:dyDescent="0.35">
      <c r="A9833" t="s">
        <v>127539</v>
      </c>
      <c r="B9833">
        <v>32.483400000000003</v>
      </c>
      <c r="C9833" t="s">
        <v>237</v>
      </c>
      <c r="D9833" t="s">
        <v>237</v>
      </c>
    </row>
    <row r="9834" spans="1:4" x14ac:dyDescent="0.35">
      <c r="A9834" t="s">
        <v>127540</v>
      </c>
      <c r="B9834">
        <v>32.4893</v>
      </c>
      <c r="C9834" t="s">
        <v>237</v>
      </c>
      <c r="D9834" t="s">
        <v>237</v>
      </c>
    </row>
    <row r="9835" spans="1:4" x14ac:dyDescent="0.35">
      <c r="A9835" t="s">
        <v>127541</v>
      </c>
      <c r="B9835">
        <v>32.485999999999997</v>
      </c>
      <c r="C9835" t="s">
        <v>237</v>
      </c>
      <c r="D9835" t="s">
        <v>237</v>
      </c>
    </row>
    <row r="9836" spans="1:4" x14ac:dyDescent="0.35">
      <c r="A9836" t="s">
        <v>127542</v>
      </c>
      <c r="B9836">
        <v>32.482999999999997</v>
      </c>
      <c r="C9836" t="s">
        <v>237</v>
      </c>
      <c r="D9836" t="s">
        <v>237</v>
      </c>
    </row>
    <row r="9837" spans="1:4" x14ac:dyDescent="0.35">
      <c r="A9837" t="s">
        <v>127543</v>
      </c>
      <c r="B9837">
        <v>32.49</v>
      </c>
      <c r="C9837" t="s">
        <v>237</v>
      </c>
      <c r="D9837" t="s">
        <v>237</v>
      </c>
    </row>
    <row r="9838" spans="1:4" x14ac:dyDescent="0.35">
      <c r="A9838" t="s">
        <v>127544</v>
      </c>
      <c r="B9838">
        <v>32.484200000000001</v>
      </c>
      <c r="C9838" t="s">
        <v>237</v>
      </c>
      <c r="D9838" t="s">
        <v>237</v>
      </c>
    </row>
    <row r="9839" spans="1:4" x14ac:dyDescent="0.35">
      <c r="A9839" t="s">
        <v>127545</v>
      </c>
      <c r="B9839">
        <v>32.480200000000004</v>
      </c>
      <c r="C9839" t="s">
        <v>237</v>
      </c>
      <c r="D9839" t="s">
        <v>237</v>
      </c>
    </row>
    <row r="9840" spans="1:4" x14ac:dyDescent="0.35">
      <c r="A9840" t="s">
        <v>127546</v>
      </c>
      <c r="B9840">
        <v>32.477400000000003</v>
      </c>
      <c r="C9840" t="s">
        <v>237</v>
      </c>
      <c r="D9840" t="s">
        <v>237</v>
      </c>
    </row>
    <row r="9841" spans="1:4" x14ac:dyDescent="0.35">
      <c r="A9841" t="s">
        <v>127547</v>
      </c>
      <c r="B9841">
        <v>32.471800000000002</v>
      </c>
      <c r="C9841" t="s">
        <v>237</v>
      </c>
      <c r="D9841" t="s">
        <v>237</v>
      </c>
    </row>
    <row r="9842" spans="1:4" x14ac:dyDescent="0.35">
      <c r="A9842" t="s">
        <v>127548</v>
      </c>
      <c r="B9842">
        <v>32.471699999999998</v>
      </c>
      <c r="C9842" t="s">
        <v>237</v>
      </c>
      <c r="D9842" t="s">
        <v>237</v>
      </c>
    </row>
    <row r="9843" spans="1:4" x14ac:dyDescent="0.35">
      <c r="A9843" t="s">
        <v>127549</v>
      </c>
      <c r="B9843">
        <v>32.471499999999999</v>
      </c>
      <c r="C9843" t="s">
        <v>237</v>
      </c>
      <c r="D9843" t="s">
        <v>237</v>
      </c>
    </row>
    <row r="9844" spans="1:4" x14ac:dyDescent="0.35">
      <c r="A9844" t="s">
        <v>127550</v>
      </c>
      <c r="B9844">
        <v>32.466099999999997</v>
      </c>
      <c r="C9844" t="s">
        <v>237</v>
      </c>
      <c r="D9844" t="s">
        <v>237</v>
      </c>
    </row>
    <row r="9845" spans="1:4" x14ac:dyDescent="0.35">
      <c r="A9845" t="s">
        <v>127551</v>
      </c>
      <c r="B9845">
        <v>32.469000000000001</v>
      </c>
      <c r="C9845" t="s">
        <v>237</v>
      </c>
      <c r="D9845" t="s">
        <v>237</v>
      </c>
    </row>
    <row r="9846" spans="1:4" x14ac:dyDescent="0.35">
      <c r="A9846" t="s">
        <v>127552</v>
      </c>
      <c r="B9846">
        <v>32.470999999999997</v>
      </c>
      <c r="C9846" t="s">
        <v>237</v>
      </c>
      <c r="D9846" t="s">
        <v>237</v>
      </c>
    </row>
    <row r="9847" spans="1:4" x14ac:dyDescent="0.35">
      <c r="A9847" t="s">
        <v>127553</v>
      </c>
      <c r="B9847">
        <v>32.4756</v>
      </c>
      <c r="C9847" t="s">
        <v>237</v>
      </c>
      <c r="D9847" t="s">
        <v>237</v>
      </c>
    </row>
    <row r="9848" spans="1:4" x14ac:dyDescent="0.35">
      <c r="A9848" t="s">
        <v>127554</v>
      </c>
      <c r="B9848">
        <v>32.476500000000001</v>
      </c>
      <c r="C9848" t="s">
        <v>237</v>
      </c>
      <c r="D9848" t="s">
        <v>237</v>
      </c>
    </row>
    <row r="9849" spans="1:4" x14ac:dyDescent="0.35">
      <c r="A9849" t="s">
        <v>127555</v>
      </c>
      <c r="B9849">
        <v>32.478499999999997</v>
      </c>
      <c r="C9849" t="s">
        <v>237</v>
      </c>
      <c r="D9849" t="s">
        <v>237</v>
      </c>
    </row>
    <row r="9850" spans="1:4" x14ac:dyDescent="0.35">
      <c r="A9850" t="s">
        <v>127556</v>
      </c>
      <c r="B9850">
        <v>32.4786</v>
      </c>
      <c r="C9850" t="s">
        <v>237</v>
      </c>
      <c r="D9850" t="s">
        <v>237</v>
      </c>
    </row>
    <row r="9851" spans="1:4" x14ac:dyDescent="0.35">
      <c r="A9851" t="s">
        <v>127557</v>
      </c>
      <c r="B9851">
        <v>32.476500000000001</v>
      </c>
      <c r="C9851" t="s">
        <v>237</v>
      </c>
      <c r="D9851" t="s">
        <v>237</v>
      </c>
    </row>
    <row r="9852" spans="1:4" x14ac:dyDescent="0.35">
      <c r="A9852" t="s">
        <v>127558</v>
      </c>
      <c r="B9852">
        <v>32.478099999999998</v>
      </c>
      <c r="C9852" t="s">
        <v>237</v>
      </c>
      <c r="D9852" t="s">
        <v>237</v>
      </c>
    </row>
    <row r="9853" spans="1:4" x14ac:dyDescent="0.35">
      <c r="A9853" t="s">
        <v>127559</v>
      </c>
      <c r="B9853">
        <v>32.476599999999998</v>
      </c>
      <c r="C9853" t="s">
        <v>237</v>
      </c>
      <c r="D9853" t="s">
        <v>237</v>
      </c>
    </row>
    <row r="9854" spans="1:4" x14ac:dyDescent="0.35">
      <c r="A9854" t="s">
        <v>127560</v>
      </c>
      <c r="B9854">
        <v>32.47</v>
      </c>
      <c r="C9854" t="s">
        <v>237</v>
      </c>
      <c r="D9854" t="s">
        <v>237</v>
      </c>
    </row>
    <row r="9855" spans="1:4" x14ac:dyDescent="0.35">
      <c r="A9855" t="s">
        <v>127561</v>
      </c>
      <c r="B9855">
        <v>32.470999999999997</v>
      </c>
      <c r="C9855" t="s">
        <v>237</v>
      </c>
      <c r="D9855" t="s">
        <v>237</v>
      </c>
    </row>
    <row r="9856" spans="1:4" x14ac:dyDescent="0.35">
      <c r="A9856" t="s">
        <v>127562</v>
      </c>
      <c r="B9856">
        <v>32.465899999999998</v>
      </c>
      <c r="C9856" t="s">
        <v>237</v>
      </c>
      <c r="D9856" t="s">
        <v>237</v>
      </c>
    </row>
    <row r="9857" spans="1:4" x14ac:dyDescent="0.35">
      <c r="A9857" t="s">
        <v>127563</v>
      </c>
      <c r="B9857">
        <v>32.459499999999998</v>
      </c>
      <c r="C9857" t="s">
        <v>237</v>
      </c>
      <c r="D9857" t="s">
        <v>237</v>
      </c>
    </row>
    <row r="9858" spans="1:4" x14ac:dyDescent="0.35">
      <c r="A9858" t="s">
        <v>127564</v>
      </c>
      <c r="B9858">
        <v>32.46</v>
      </c>
      <c r="C9858" t="s">
        <v>237</v>
      </c>
      <c r="D9858" t="s">
        <v>237</v>
      </c>
    </row>
    <row r="9859" spans="1:4" x14ac:dyDescent="0.35">
      <c r="A9859" t="s">
        <v>127565</v>
      </c>
      <c r="B9859">
        <v>32.460999999999999</v>
      </c>
      <c r="C9859" t="s">
        <v>237</v>
      </c>
      <c r="D9859" t="s">
        <v>237</v>
      </c>
    </row>
    <row r="9860" spans="1:4" x14ac:dyDescent="0.35">
      <c r="A9860" t="s">
        <v>127566</v>
      </c>
      <c r="B9860">
        <v>32.458500000000001</v>
      </c>
      <c r="C9860" t="s">
        <v>237</v>
      </c>
      <c r="D9860" t="s">
        <v>237</v>
      </c>
    </row>
    <row r="9861" spans="1:4" x14ac:dyDescent="0.35">
      <c r="A9861" t="s">
        <v>127567</v>
      </c>
      <c r="B9861">
        <v>32.459899999999998</v>
      </c>
      <c r="C9861" t="s">
        <v>237</v>
      </c>
      <c r="D9861" t="s">
        <v>237</v>
      </c>
    </row>
    <row r="9862" spans="1:4" x14ac:dyDescent="0.35">
      <c r="A9862" t="s">
        <v>127568</v>
      </c>
      <c r="B9862">
        <v>32.460299999999997</v>
      </c>
      <c r="C9862" t="s">
        <v>237</v>
      </c>
      <c r="D9862" t="s">
        <v>237</v>
      </c>
    </row>
    <row r="9863" spans="1:4" x14ac:dyDescent="0.35">
      <c r="A9863" t="s">
        <v>127569</v>
      </c>
      <c r="B9863">
        <v>32.461199999999998</v>
      </c>
      <c r="C9863" t="s">
        <v>237</v>
      </c>
      <c r="D9863" t="s">
        <v>237</v>
      </c>
    </row>
    <row r="9864" spans="1:4" x14ac:dyDescent="0.35">
      <c r="A9864" t="s">
        <v>127570</v>
      </c>
      <c r="B9864">
        <v>32.462699999999998</v>
      </c>
      <c r="C9864" t="s">
        <v>237</v>
      </c>
      <c r="D9864" t="s">
        <v>237</v>
      </c>
    </row>
    <row r="9865" spans="1:4" x14ac:dyDescent="0.35">
      <c r="A9865" t="s">
        <v>127571</v>
      </c>
      <c r="B9865">
        <v>32.465800000000002</v>
      </c>
      <c r="C9865" t="s">
        <v>237</v>
      </c>
      <c r="D9865" t="s">
        <v>237</v>
      </c>
    </row>
    <row r="9866" spans="1:4" x14ac:dyDescent="0.35">
      <c r="A9866" t="s">
        <v>127572</v>
      </c>
      <c r="B9866">
        <v>32.467199999999998</v>
      </c>
      <c r="C9866" t="s">
        <v>237</v>
      </c>
      <c r="D9866" t="s">
        <v>237</v>
      </c>
    </row>
    <row r="9867" spans="1:4" x14ac:dyDescent="0.35">
      <c r="A9867" t="s">
        <v>127573</v>
      </c>
      <c r="B9867">
        <v>32.465699999999998</v>
      </c>
      <c r="C9867" t="s">
        <v>237</v>
      </c>
      <c r="D9867" t="s">
        <v>237</v>
      </c>
    </row>
    <row r="9868" spans="1:4" x14ac:dyDescent="0.35">
      <c r="A9868" t="s">
        <v>127574</v>
      </c>
      <c r="B9868">
        <v>32.4621</v>
      </c>
      <c r="C9868" t="s">
        <v>237</v>
      </c>
      <c r="D9868" t="s">
        <v>237</v>
      </c>
    </row>
    <row r="9869" spans="1:4" x14ac:dyDescent="0.35">
      <c r="A9869" t="s">
        <v>127575</v>
      </c>
      <c r="B9869">
        <v>32.466999999999999</v>
      </c>
      <c r="C9869" t="s">
        <v>237</v>
      </c>
      <c r="D9869" t="s">
        <v>237</v>
      </c>
    </row>
    <row r="9870" spans="1:4" x14ac:dyDescent="0.35">
      <c r="A9870" t="s">
        <v>127576</v>
      </c>
      <c r="B9870">
        <v>32.464399999999998</v>
      </c>
      <c r="C9870" t="s">
        <v>237</v>
      </c>
      <c r="D9870" t="s">
        <v>237</v>
      </c>
    </row>
    <row r="9871" spans="1:4" x14ac:dyDescent="0.35">
      <c r="A9871" t="s">
        <v>127577</v>
      </c>
      <c r="B9871">
        <v>32.458599999999997</v>
      </c>
      <c r="C9871" t="s">
        <v>237</v>
      </c>
      <c r="D9871" t="s">
        <v>237</v>
      </c>
    </row>
    <row r="9872" spans="1:4" x14ac:dyDescent="0.35">
      <c r="A9872" t="s">
        <v>127578</v>
      </c>
      <c r="B9872">
        <v>32.462299999999999</v>
      </c>
      <c r="C9872" t="s">
        <v>237</v>
      </c>
      <c r="D9872" t="s">
        <v>237</v>
      </c>
    </row>
    <row r="9873" spans="1:4" x14ac:dyDescent="0.35">
      <c r="A9873" t="s">
        <v>127579</v>
      </c>
      <c r="B9873">
        <v>32.452800000000003</v>
      </c>
      <c r="C9873" t="s">
        <v>237</v>
      </c>
      <c r="D9873" t="s">
        <v>237</v>
      </c>
    </row>
    <row r="9874" spans="1:4" x14ac:dyDescent="0.35">
      <c r="A9874" t="s">
        <v>127580</v>
      </c>
      <c r="B9874">
        <v>32.451300000000003</v>
      </c>
      <c r="C9874" t="s">
        <v>237</v>
      </c>
      <c r="D9874" t="s">
        <v>237</v>
      </c>
    </row>
    <row r="9875" spans="1:4" x14ac:dyDescent="0.35">
      <c r="A9875" t="s">
        <v>127581</v>
      </c>
      <c r="B9875">
        <v>32.452100000000002</v>
      </c>
      <c r="C9875" t="s">
        <v>237</v>
      </c>
      <c r="D9875" t="s">
        <v>237</v>
      </c>
    </row>
    <row r="9876" spans="1:4" x14ac:dyDescent="0.35">
      <c r="A9876" t="s">
        <v>127582</v>
      </c>
      <c r="B9876">
        <v>32.452500000000001</v>
      </c>
      <c r="C9876" t="s">
        <v>237</v>
      </c>
      <c r="D9876" t="s">
        <v>237</v>
      </c>
    </row>
    <row r="9877" spans="1:4" x14ac:dyDescent="0.35">
      <c r="A9877" t="s">
        <v>127583</v>
      </c>
      <c r="B9877">
        <v>32.447899999999997</v>
      </c>
      <c r="C9877" t="s">
        <v>237</v>
      </c>
      <c r="D9877" t="s">
        <v>237</v>
      </c>
    </row>
    <row r="9878" spans="1:4" x14ac:dyDescent="0.35">
      <c r="A9878" t="s">
        <v>127584</v>
      </c>
      <c r="B9878">
        <v>32.448999999999998</v>
      </c>
      <c r="C9878" t="s">
        <v>237</v>
      </c>
      <c r="D9878" t="s">
        <v>237</v>
      </c>
    </row>
    <row r="9879" spans="1:4" x14ac:dyDescent="0.35">
      <c r="A9879" t="s">
        <v>127585</v>
      </c>
      <c r="B9879">
        <v>32.452199999999998</v>
      </c>
      <c r="C9879" t="s">
        <v>237</v>
      </c>
      <c r="D9879" t="s">
        <v>237</v>
      </c>
    </row>
    <row r="9880" spans="1:4" x14ac:dyDescent="0.35">
      <c r="A9880" t="s">
        <v>127586</v>
      </c>
      <c r="B9880">
        <v>32.454999999999998</v>
      </c>
      <c r="C9880" t="s">
        <v>237</v>
      </c>
      <c r="D9880" t="s">
        <v>237</v>
      </c>
    </row>
    <row r="9881" spans="1:4" x14ac:dyDescent="0.35">
      <c r="A9881" t="s">
        <v>127587</v>
      </c>
      <c r="B9881">
        <v>32.450600000000001</v>
      </c>
      <c r="C9881" t="s">
        <v>237</v>
      </c>
      <c r="D9881" t="s">
        <v>237</v>
      </c>
    </row>
    <row r="9882" spans="1:4" x14ac:dyDescent="0.35">
      <c r="A9882" t="s">
        <v>127588</v>
      </c>
      <c r="B9882">
        <v>32.456800000000001</v>
      </c>
      <c r="C9882" t="s">
        <v>237</v>
      </c>
      <c r="D9882" t="s">
        <v>237</v>
      </c>
    </row>
    <row r="9883" spans="1:4" x14ac:dyDescent="0.35">
      <c r="A9883" t="s">
        <v>127589</v>
      </c>
      <c r="B9883">
        <v>32.455300000000001</v>
      </c>
      <c r="C9883" t="s">
        <v>237</v>
      </c>
      <c r="D9883" t="s">
        <v>237</v>
      </c>
    </row>
    <row r="9884" spans="1:4" x14ac:dyDescent="0.35">
      <c r="A9884" t="s">
        <v>127590</v>
      </c>
      <c r="B9884">
        <v>32.456000000000003</v>
      </c>
      <c r="C9884" t="s">
        <v>237</v>
      </c>
      <c r="D9884" t="s">
        <v>237</v>
      </c>
    </row>
    <row r="9885" spans="1:4" x14ac:dyDescent="0.35">
      <c r="A9885" t="s">
        <v>127591</v>
      </c>
      <c r="B9885">
        <v>32.454999999999998</v>
      </c>
      <c r="C9885" t="s">
        <v>237</v>
      </c>
      <c r="D9885" t="s">
        <v>237</v>
      </c>
    </row>
    <row r="9886" spans="1:4" x14ac:dyDescent="0.35">
      <c r="A9886" t="s">
        <v>127592</v>
      </c>
      <c r="B9886">
        <v>32.455599999999997</v>
      </c>
      <c r="C9886" t="s">
        <v>237</v>
      </c>
      <c r="D9886" t="s">
        <v>237</v>
      </c>
    </row>
    <row r="9887" spans="1:4" x14ac:dyDescent="0.35">
      <c r="A9887" t="s">
        <v>127593</v>
      </c>
      <c r="B9887">
        <v>32.453000000000003</v>
      </c>
      <c r="C9887" t="s">
        <v>237</v>
      </c>
      <c r="D9887" t="s">
        <v>237</v>
      </c>
    </row>
    <row r="9888" spans="1:4" x14ac:dyDescent="0.35">
      <c r="A9888" t="s">
        <v>127594</v>
      </c>
      <c r="B9888">
        <v>32.4499</v>
      </c>
      <c r="C9888" t="s">
        <v>237</v>
      </c>
      <c r="D9888" t="s">
        <v>237</v>
      </c>
    </row>
    <row r="9889" spans="1:4" x14ac:dyDescent="0.35">
      <c r="A9889" t="s">
        <v>127595</v>
      </c>
      <c r="B9889">
        <v>32.446300000000001</v>
      </c>
      <c r="C9889" t="s">
        <v>237</v>
      </c>
      <c r="D9889" t="s">
        <v>237</v>
      </c>
    </row>
    <row r="9890" spans="1:4" x14ac:dyDescent="0.35">
      <c r="A9890" t="s">
        <v>127596</v>
      </c>
      <c r="B9890">
        <v>32.444299999999998</v>
      </c>
      <c r="C9890" t="s">
        <v>237</v>
      </c>
      <c r="D9890" t="s">
        <v>237</v>
      </c>
    </row>
    <row r="9891" spans="1:4" x14ac:dyDescent="0.35">
      <c r="A9891" t="s">
        <v>127597</v>
      </c>
      <c r="B9891">
        <v>32.442300000000003</v>
      </c>
      <c r="C9891" t="s">
        <v>237</v>
      </c>
      <c r="D9891" t="s">
        <v>237</v>
      </c>
    </row>
    <row r="9892" spans="1:4" x14ac:dyDescent="0.35">
      <c r="A9892" t="s">
        <v>127598</v>
      </c>
      <c r="B9892">
        <v>32.442999999999998</v>
      </c>
      <c r="C9892" t="s">
        <v>237</v>
      </c>
      <c r="D9892" t="s">
        <v>237</v>
      </c>
    </row>
    <row r="9893" spans="1:4" x14ac:dyDescent="0.35">
      <c r="A9893" t="s">
        <v>127599</v>
      </c>
      <c r="B9893">
        <v>32.442</v>
      </c>
      <c r="C9893" t="s">
        <v>237</v>
      </c>
      <c r="D9893" t="s">
        <v>237</v>
      </c>
    </row>
    <row r="9894" spans="1:4" x14ac:dyDescent="0.35">
      <c r="A9894" t="s">
        <v>127600</v>
      </c>
      <c r="B9894">
        <v>32.441899999999997</v>
      </c>
      <c r="C9894" t="s">
        <v>237</v>
      </c>
      <c r="D9894" t="s">
        <v>237</v>
      </c>
    </row>
    <row r="9895" spans="1:4" x14ac:dyDescent="0.35">
      <c r="A9895" t="s">
        <v>127601</v>
      </c>
      <c r="B9895">
        <v>32.435299999999998</v>
      </c>
      <c r="C9895" t="s">
        <v>237</v>
      </c>
      <c r="D9895" t="s">
        <v>237</v>
      </c>
    </row>
    <row r="9896" spans="1:4" x14ac:dyDescent="0.35">
      <c r="A9896" t="s">
        <v>127602</v>
      </c>
      <c r="B9896">
        <v>32.439799999999998</v>
      </c>
      <c r="C9896" t="s">
        <v>237</v>
      </c>
      <c r="D9896" t="s">
        <v>237</v>
      </c>
    </row>
    <row r="9897" spans="1:4" x14ac:dyDescent="0.35">
      <c r="A9897" t="s">
        <v>127603</v>
      </c>
      <c r="B9897">
        <v>32.441499999999998</v>
      </c>
      <c r="C9897" t="s">
        <v>237</v>
      </c>
      <c r="D9897" t="s">
        <v>237</v>
      </c>
    </row>
    <row r="9898" spans="1:4" x14ac:dyDescent="0.35">
      <c r="A9898" t="s">
        <v>127604</v>
      </c>
      <c r="B9898">
        <v>32.443300000000001</v>
      </c>
      <c r="C9898" t="s">
        <v>237</v>
      </c>
      <c r="D9898" t="s">
        <v>237</v>
      </c>
    </row>
    <row r="9899" spans="1:4" x14ac:dyDescent="0.35">
      <c r="A9899" t="s">
        <v>127605</v>
      </c>
      <c r="B9899">
        <v>32.443100000000001</v>
      </c>
      <c r="C9899" t="s">
        <v>237</v>
      </c>
      <c r="D9899" t="s">
        <v>237</v>
      </c>
    </row>
    <row r="9900" spans="1:4" x14ac:dyDescent="0.35">
      <c r="A9900" t="s">
        <v>127606</v>
      </c>
      <c r="B9900">
        <v>32.447699999999998</v>
      </c>
      <c r="C9900" t="s">
        <v>237</v>
      </c>
      <c r="D9900" t="s">
        <v>237</v>
      </c>
    </row>
    <row r="9901" spans="1:4" x14ac:dyDescent="0.35">
      <c r="A9901" t="s">
        <v>127607</v>
      </c>
      <c r="B9901">
        <v>32.447899999999997</v>
      </c>
      <c r="C9901" t="s">
        <v>237</v>
      </c>
      <c r="D9901" t="s">
        <v>237</v>
      </c>
    </row>
    <row r="9902" spans="1:4" x14ac:dyDescent="0.35">
      <c r="A9902" t="s">
        <v>127608</v>
      </c>
      <c r="B9902">
        <v>32.445700000000002</v>
      </c>
      <c r="C9902" t="s">
        <v>237</v>
      </c>
      <c r="D9902" t="s">
        <v>237</v>
      </c>
    </row>
    <row r="9903" spans="1:4" x14ac:dyDescent="0.35">
      <c r="A9903" t="s">
        <v>127609</v>
      </c>
      <c r="B9903">
        <v>32.444800000000001</v>
      </c>
      <c r="C9903" t="s">
        <v>237</v>
      </c>
      <c r="D9903" t="s">
        <v>237</v>
      </c>
    </row>
    <row r="9904" spans="1:4" x14ac:dyDescent="0.35">
      <c r="A9904" t="s">
        <v>127610</v>
      </c>
      <c r="B9904">
        <v>32.447699999999998</v>
      </c>
      <c r="C9904" t="s">
        <v>237</v>
      </c>
      <c r="D9904" t="s">
        <v>237</v>
      </c>
    </row>
    <row r="9905" spans="1:4" x14ac:dyDescent="0.35">
      <c r="A9905" t="s">
        <v>127611</v>
      </c>
      <c r="B9905">
        <v>32.4437</v>
      </c>
      <c r="C9905" t="s">
        <v>237</v>
      </c>
      <c r="D9905" t="s">
        <v>237</v>
      </c>
    </row>
    <row r="9906" spans="1:4" x14ac:dyDescent="0.35">
      <c r="A9906" t="s">
        <v>127612</v>
      </c>
      <c r="B9906">
        <v>32.438099999999999</v>
      </c>
      <c r="C9906" t="s">
        <v>237</v>
      </c>
      <c r="D9906" t="s">
        <v>237</v>
      </c>
    </row>
    <row r="9907" spans="1:4" x14ac:dyDescent="0.35">
      <c r="A9907" t="s">
        <v>127613</v>
      </c>
      <c r="B9907">
        <v>32.437600000000003</v>
      </c>
      <c r="C9907" t="s">
        <v>237</v>
      </c>
      <c r="D9907" t="s">
        <v>237</v>
      </c>
    </row>
    <row r="9908" spans="1:4" x14ac:dyDescent="0.35">
      <c r="A9908" t="s">
        <v>127614</v>
      </c>
      <c r="B9908">
        <v>32.436799999999998</v>
      </c>
      <c r="C9908" t="s">
        <v>237</v>
      </c>
      <c r="D9908" t="s">
        <v>237</v>
      </c>
    </row>
    <row r="9909" spans="1:4" x14ac:dyDescent="0.35">
      <c r="A9909" t="s">
        <v>127615</v>
      </c>
      <c r="B9909">
        <v>32.428199999999997</v>
      </c>
      <c r="C9909" t="s">
        <v>237</v>
      </c>
      <c r="D9909" t="s">
        <v>237</v>
      </c>
    </row>
    <row r="9910" spans="1:4" x14ac:dyDescent="0.35">
      <c r="A9910" t="s">
        <v>127616</v>
      </c>
      <c r="B9910">
        <v>32.429299999999998</v>
      </c>
      <c r="C9910" t="s">
        <v>237</v>
      </c>
      <c r="D9910" t="s">
        <v>237</v>
      </c>
    </row>
    <row r="9911" spans="1:4" x14ac:dyDescent="0.35">
      <c r="A9911" t="s">
        <v>127617</v>
      </c>
      <c r="B9911">
        <v>32.428800000000003</v>
      </c>
      <c r="C9911" t="s">
        <v>237</v>
      </c>
      <c r="D9911" t="s">
        <v>237</v>
      </c>
    </row>
    <row r="9912" spans="1:4" x14ac:dyDescent="0.35">
      <c r="A9912" t="s">
        <v>127618</v>
      </c>
      <c r="B9912">
        <v>32.424100000000003</v>
      </c>
      <c r="C9912" t="s">
        <v>237</v>
      </c>
      <c r="D9912" t="s">
        <v>237</v>
      </c>
    </row>
    <row r="9913" spans="1:4" x14ac:dyDescent="0.35">
      <c r="A9913" t="s">
        <v>127619</v>
      </c>
      <c r="B9913">
        <v>32.4255</v>
      </c>
      <c r="C9913" t="s">
        <v>237</v>
      </c>
      <c r="D9913" t="s">
        <v>237</v>
      </c>
    </row>
    <row r="9914" spans="1:4" x14ac:dyDescent="0.35">
      <c r="A9914" t="s">
        <v>127620</v>
      </c>
      <c r="B9914">
        <v>32.428199999999997</v>
      </c>
      <c r="C9914" t="s">
        <v>237</v>
      </c>
      <c r="D9914" t="s">
        <v>237</v>
      </c>
    </row>
    <row r="9915" spans="1:4" x14ac:dyDescent="0.35">
      <c r="A9915" t="s">
        <v>127621</v>
      </c>
      <c r="B9915">
        <v>32.43</v>
      </c>
      <c r="C9915" t="s">
        <v>237</v>
      </c>
      <c r="D9915" t="s">
        <v>237</v>
      </c>
    </row>
    <row r="9916" spans="1:4" x14ac:dyDescent="0.35">
      <c r="A9916" t="s">
        <v>127622</v>
      </c>
      <c r="B9916">
        <v>32.4298</v>
      </c>
      <c r="C9916" t="s">
        <v>237</v>
      </c>
      <c r="D9916" t="s">
        <v>237</v>
      </c>
    </row>
    <row r="9917" spans="1:4" x14ac:dyDescent="0.35">
      <c r="A9917" t="s">
        <v>127623</v>
      </c>
      <c r="B9917">
        <v>32.437600000000003</v>
      </c>
      <c r="C9917" t="s">
        <v>237</v>
      </c>
      <c r="D9917" t="s">
        <v>237</v>
      </c>
    </row>
    <row r="9918" spans="1:4" x14ac:dyDescent="0.35">
      <c r="A9918" t="s">
        <v>127624</v>
      </c>
      <c r="B9918">
        <v>32.437100000000001</v>
      </c>
      <c r="C9918" t="s">
        <v>237</v>
      </c>
      <c r="D9918" t="s">
        <v>237</v>
      </c>
    </row>
    <row r="9919" spans="1:4" x14ac:dyDescent="0.35">
      <c r="A9919" t="s">
        <v>127625</v>
      </c>
      <c r="B9919">
        <v>32.435499999999998</v>
      </c>
      <c r="C9919" t="s">
        <v>237</v>
      </c>
      <c r="D9919" t="s">
        <v>237</v>
      </c>
    </row>
    <row r="9920" spans="1:4" x14ac:dyDescent="0.35">
      <c r="A9920" t="s">
        <v>127626</v>
      </c>
      <c r="B9920">
        <v>32.431600000000003</v>
      </c>
      <c r="C9920" t="s">
        <v>237</v>
      </c>
      <c r="D9920" t="s">
        <v>237</v>
      </c>
    </row>
    <row r="9921" spans="1:4" x14ac:dyDescent="0.35">
      <c r="A9921" t="s">
        <v>127627</v>
      </c>
      <c r="B9921">
        <v>32.436300000000003</v>
      </c>
      <c r="C9921" t="s">
        <v>237</v>
      </c>
      <c r="D9921" t="s">
        <v>237</v>
      </c>
    </row>
    <row r="9922" spans="1:4" x14ac:dyDescent="0.35">
      <c r="A9922" t="s">
        <v>127628</v>
      </c>
      <c r="B9922">
        <v>32.431399999999996</v>
      </c>
      <c r="C9922" t="s">
        <v>237</v>
      </c>
      <c r="D9922" t="s">
        <v>237</v>
      </c>
    </row>
    <row r="9923" spans="1:4" x14ac:dyDescent="0.35">
      <c r="A9923" t="s">
        <v>127629</v>
      </c>
      <c r="B9923">
        <v>32.426900000000003</v>
      </c>
      <c r="C9923" t="s">
        <v>237</v>
      </c>
      <c r="D9923" t="s">
        <v>237</v>
      </c>
    </row>
    <row r="9924" spans="1:4" x14ac:dyDescent="0.35">
      <c r="A9924" t="s">
        <v>127630</v>
      </c>
      <c r="B9924">
        <v>32.422699999999999</v>
      </c>
      <c r="C9924" t="s">
        <v>237</v>
      </c>
      <c r="D9924" t="s">
        <v>237</v>
      </c>
    </row>
    <row r="9925" spans="1:4" x14ac:dyDescent="0.35">
      <c r="A9925" t="s">
        <v>127631</v>
      </c>
      <c r="B9925">
        <v>32.424900000000001</v>
      </c>
      <c r="C9925" t="s">
        <v>237</v>
      </c>
      <c r="D9925" t="s">
        <v>237</v>
      </c>
    </row>
    <row r="9926" spans="1:4" x14ac:dyDescent="0.35">
      <c r="A9926" t="s">
        <v>127632</v>
      </c>
      <c r="B9926">
        <v>32.419199999999996</v>
      </c>
      <c r="C9926" t="s">
        <v>237</v>
      </c>
      <c r="D9926" t="s">
        <v>237</v>
      </c>
    </row>
    <row r="9927" spans="1:4" x14ac:dyDescent="0.35">
      <c r="A9927" t="s">
        <v>127633</v>
      </c>
      <c r="B9927">
        <v>32.413400000000003</v>
      </c>
      <c r="C9927" t="s">
        <v>237</v>
      </c>
      <c r="D9927" t="s">
        <v>237</v>
      </c>
    </row>
    <row r="9928" spans="1:4" x14ac:dyDescent="0.35">
      <c r="A9928" t="s">
        <v>127634</v>
      </c>
      <c r="B9928">
        <v>32.412799999999997</v>
      </c>
      <c r="C9928" t="s">
        <v>237</v>
      </c>
      <c r="D9928" t="s">
        <v>237</v>
      </c>
    </row>
    <row r="9929" spans="1:4" x14ac:dyDescent="0.35">
      <c r="A9929" t="s">
        <v>127635</v>
      </c>
      <c r="B9929">
        <v>32.412399999999998</v>
      </c>
      <c r="C9929" t="s">
        <v>237</v>
      </c>
      <c r="D9929" t="s">
        <v>237</v>
      </c>
    </row>
    <row r="9930" spans="1:4" x14ac:dyDescent="0.35">
      <c r="A9930" t="s">
        <v>127636</v>
      </c>
      <c r="B9930">
        <v>32.4114</v>
      </c>
      <c r="C9930" t="s">
        <v>237</v>
      </c>
      <c r="D9930" t="s">
        <v>237</v>
      </c>
    </row>
    <row r="9931" spans="1:4" x14ac:dyDescent="0.35">
      <c r="A9931" t="s">
        <v>127637</v>
      </c>
      <c r="B9931">
        <v>32.408900000000003</v>
      </c>
      <c r="C9931" t="s">
        <v>237</v>
      </c>
      <c r="D9931" t="s">
        <v>237</v>
      </c>
    </row>
    <row r="9932" spans="1:4" x14ac:dyDescent="0.35">
      <c r="A9932" t="s">
        <v>127638</v>
      </c>
      <c r="B9932">
        <v>32.408099999999997</v>
      </c>
      <c r="C9932" t="s">
        <v>237</v>
      </c>
      <c r="D9932" t="s">
        <v>237</v>
      </c>
    </row>
    <row r="9933" spans="1:4" x14ac:dyDescent="0.35">
      <c r="A9933" t="s">
        <v>127639</v>
      </c>
      <c r="B9933">
        <v>32.409799999999997</v>
      </c>
      <c r="C9933" t="s">
        <v>237</v>
      </c>
      <c r="D9933" t="s">
        <v>237</v>
      </c>
    </row>
    <row r="9934" spans="1:4" x14ac:dyDescent="0.35">
      <c r="A9934" t="s">
        <v>127640</v>
      </c>
      <c r="B9934">
        <v>32.411000000000001</v>
      </c>
      <c r="C9934" t="s">
        <v>237</v>
      </c>
      <c r="D9934" t="s">
        <v>237</v>
      </c>
    </row>
    <row r="9935" spans="1:4" x14ac:dyDescent="0.35">
      <c r="A9935" t="s">
        <v>127641</v>
      </c>
      <c r="B9935">
        <v>32.4131</v>
      </c>
      <c r="C9935" t="s">
        <v>237</v>
      </c>
      <c r="D9935" t="s">
        <v>237</v>
      </c>
    </row>
    <row r="9936" spans="1:4" x14ac:dyDescent="0.35">
      <c r="A9936" t="s">
        <v>127642</v>
      </c>
      <c r="B9936">
        <v>32.414900000000003</v>
      </c>
      <c r="C9936" t="s">
        <v>237</v>
      </c>
      <c r="D9936" t="s">
        <v>237</v>
      </c>
    </row>
    <row r="9937" spans="1:4" x14ac:dyDescent="0.35">
      <c r="A9937" t="s">
        <v>127643</v>
      </c>
      <c r="B9937">
        <v>32.412500000000001</v>
      </c>
      <c r="C9937" t="s">
        <v>237</v>
      </c>
      <c r="D9937" t="s">
        <v>237</v>
      </c>
    </row>
    <row r="9938" spans="1:4" x14ac:dyDescent="0.35">
      <c r="A9938" t="s">
        <v>127644</v>
      </c>
      <c r="B9938">
        <v>32.4133</v>
      </c>
      <c r="C9938" t="s">
        <v>237</v>
      </c>
      <c r="D9938" t="s">
        <v>237</v>
      </c>
    </row>
    <row r="9939" spans="1:4" x14ac:dyDescent="0.35">
      <c r="A9939" t="s">
        <v>127645</v>
      </c>
      <c r="B9939">
        <v>32.417099999999998</v>
      </c>
      <c r="C9939" t="s">
        <v>237</v>
      </c>
      <c r="D9939" t="s">
        <v>237</v>
      </c>
    </row>
    <row r="9940" spans="1:4" x14ac:dyDescent="0.35">
      <c r="A9940" t="s">
        <v>127646</v>
      </c>
      <c r="B9940">
        <v>32.417900000000003</v>
      </c>
      <c r="C9940" t="s">
        <v>237</v>
      </c>
      <c r="D9940" t="s">
        <v>237</v>
      </c>
    </row>
    <row r="9941" spans="1:4" x14ac:dyDescent="0.35">
      <c r="A9941" t="s">
        <v>127647</v>
      </c>
      <c r="B9941">
        <v>32.414999999999999</v>
      </c>
      <c r="C9941" t="s">
        <v>237</v>
      </c>
      <c r="D9941" t="s">
        <v>237</v>
      </c>
    </row>
    <row r="9942" spans="1:4" x14ac:dyDescent="0.35">
      <c r="A9942" t="s">
        <v>127648</v>
      </c>
      <c r="B9942">
        <v>32.411299999999997</v>
      </c>
      <c r="C9942" t="s">
        <v>237</v>
      </c>
      <c r="D9942" t="s">
        <v>237</v>
      </c>
    </row>
    <row r="9943" spans="1:4" x14ac:dyDescent="0.35">
      <c r="A9943" t="s">
        <v>127649</v>
      </c>
      <c r="B9943">
        <v>32.4131</v>
      </c>
      <c r="C9943" t="s">
        <v>237</v>
      </c>
      <c r="D9943" t="s">
        <v>237</v>
      </c>
    </row>
    <row r="9944" spans="1:4" x14ac:dyDescent="0.35">
      <c r="A9944" t="s">
        <v>127650</v>
      </c>
      <c r="B9944">
        <v>32.414200000000001</v>
      </c>
      <c r="C9944" t="s">
        <v>237</v>
      </c>
      <c r="D9944" t="s">
        <v>237</v>
      </c>
    </row>
    <row r="9945" spans="1:4" x14ac:dyDescent="0.35">
      <c r="A9945" t="s">
        <v>127651</v>
      </c>
      <c r="B9945">
        <v>32.415599999999998</v>
      </c>
      <c r="C9945" t="s">
        <v>237</v>
      </c>
      <c r="D9945" t="s">
        <v>237</v>
      </c>
    </row>
    <row r="9946" spans="1:4" x14ac:dyDescent="0.35">
      <c r="A9946" t="s">
        <v>127652</v>
      </c>
      <c r="B9946">
        <v>32.413699999999999</v>
      </c>
      <c r="C9946" t="s">
        <v>237</v>
      </c>
      <c r="D9946" t="s">
        <v>237</v>
      </c>
    </row>
    <row r="9947" spans="1:4" x14ac:dyDescent="0.35">
      <c r="A9947" t="s">
        <v>127653</v>
      </c>
      <c r="B9947">
        <v>32.406999999999996</v>
      </c>
      <c r="C9947" t="s">
        <v>237</v>
      </c>
      <c r="D9947" t="s">
        <v>237</v>
      </c>
    </row>
    <row r="9948" spans="1:4" x14ac:dyDescent="0.35">
      <c r="A9948" t="s">
        <v>127654</v>
      </c>
      <c r="B9948">
        <v>32.406799999999997</v>
      </c>
      <c r="C9948" t="s">
        <v>237</v>
      </c>
      <c r="D9948" t="s">
        <v>237</v>
      </c>
    </row>
    <row r="9949" spans="1:4" x14ac:dyDescent="0.35">
      <c r="A9949" t="s">
        <v>127655</v>
      </c>
      <c r="B9949">
        <v>32.405999999999999</v>
      </c>
      <c r="C9949" t="s">
        <v>237</v>
      </c>
      <c r="D9949" t="s">
        <v>237</v>
      </c>
    </row>
    <row r="9950" spans="1:4" x14ac:dyDescent="0.35">
      <c r="A9950" t="s">
        <v>127656</v>
      </c>
      <c r="B9950">
        <v>32.406300000000002</v>
      </c>
      <c r="C9950" t="s">
        <v>237</v>
      </c>
      <c r="D9950" t="s">
        <v>237</v>
      </c>
    </row>
    <row r="9951" spans="1:4" x14ac:dyDescent="0.35">
      <c r="A9951" t="s">
        <v>127657</v>
      </c>
      <c r="B9951">
        <v>32.401200000000003</v>
      </c>
      <c r="C9951" t="s">
        <v>237</v>
      </c>
      <c r="D9951" t="s">
        <v>237</v>
      </c>
    </row>
    <row r="9952" spans="1:4" x14ac:dyDescent="0.35">
      <c r="A9952" t="s">
        <v>127658</v>
      </c>
      <c r="B9952">
        <v>32.398699999999998</v>
      </c>
      <c r="C9952" t="s">
        <v>237</v>
      </c>
      <c r="D9952" t="s">
        <v>237</v>
      </c>
    </row>
    <row r="9953" spans="1:4" x14ac:dyDescent="0.35">
      <c r="A9953" t="s">
        <v>127659</v>
      </c>
      <c r="B9953">
        <v>32.3994</v>
      </c>
      <c r="C9953" t="s">
        <v>237</v>
      </c>
      <c r="D9953" t="s">
        <v>237</v>
      </c>
    </row>
    <row r="9954" spans="1:4" x14ac:dyDescent="0.35">
      <c r="A9954" t="s">
        <v>127660</v>
      </c>
      <c r="B9954">
        <v>32.399000000000001</v>
      </c>
      <c r="C9954" t="s">
        <v>237</v>
      </c>
      <c r="D9954" t="s">
        <v>237</v>
      </c>
    </row>
    <row r="9955" spans="1:4" x14ac:dyDescent="0.35">
      <c r="A9955" t="s">
        <v>127661</v>
      </c>
      <c r="B9955">
        <v>32.401600000000002</v>
      </c>
      <c r="C9955" t="s">
        <v>237</v>
      </c>
      <c r="D9955" t="s">
        <v>237</v>
      </c>
    </row>
    <row r="9956" spans="1:4" x14ac:dyDescent="0.35">
      <c r="A9956" t="s">
        <v>127662</v>
      </c>
      <c r="B9956">
        <v>32.393900000000002</v>
      </c>
      <c r="C9956" t="s">
        <v>237</v>
      </c>
      <c r="D9956" t="s">
        <v>237</v>
      </c>
    </row>
    <row r="9957" spans="1:4" x14ac:dyDescent="0.35">
      <c r="A9957" t="s">
        <v>127663</v>
      </c>
      <c r="B9957">
        <v>32.395200000000003</v>
      </c>
      <c r="C9957" t="s">
        <v>237</v>
      </c>
      <c r="D9957" t="s">
        <v>237</v>
      </c>
    </row>
    <row r="9958" spans="1:4" x14ac:dyDescent="0.35">
      <c r="A9958" t="s">
        <v>127664</v>
      </c>
      <c r="B9958">
        <v>32.398499999999999</v>
      </c>
      <c r="C9958" t="s">
        <v>237</v>
      </c>
      <c r="D9958" t="s">
        <v>237</v>
      </c>
    </row>
    <row r="9959" spans="1:4" x14ac:dyDescent="0.35">
      <c r="A9959" t="s">
        <v>127665</v>
      </c>
      <c r="B9959">
        <v>32.399900000000002</v>
      </c>
      <c r="C9959" t="s">
        <v>237</v>
      </c>
      <c r="D9959" t="s">
        <v>237</v>
      </c>
    </row>
    <row r="9960" spans="1:4" x14ac:dyDescent="0.35">
      <c r="A9960" t="s">
        <v>127666</v>
      </c>
      <c r="B9960">
        <v>32.398200000000003</v>
      </c>
      <c r="C9960" t="s">
        <v>237</v>
      </c>
      <c r="D9960" t="s">
        <v>237</v>
      </c>
    </row>
    <row r="9961" spans="1:4" x14ac:dyDescent="0.35">
      <c r="A9961" t="s">
        <v>127667</v>
      </c>
      <c r="B9961">
        <v>32.400500000000001</v>
      </c>
      <c r="C9961" t="s">
        <v>237</v>
      </c>
      <c r="D9961" t="s">
        <v>237</v>
      </c>
    </row>
    <row r="9962" spans="1:4" x14ac:dyDescent="0.35">
      <c r="A9962" t="s">
        <v>127668</v>
      </c>
      <c r="B9962">
        <v>32.405200000000001</v>
      </c>
      <c r="C9962" t="s">
        <v>237</v>
      </c>
      <c r="D9962" t="s">
        <v>237</v>
      </c>
    </row>
    <row r="9963" spans="1:4" x14ac:dyDescent="0.35">
      <c r="A9963" t="s">
        <v>127669</v>
      </c>
      <c r="B9963">
        <v>32.4039</v>
      </c>
      <c r="C9963" t="s">
        <v>237</v>
      </c>
      <c r="D9963" t="s">
        <v>237</v>
      </c>
    </row>
    <row r="9964" spans="1:4" x14ac:dyDescent="0.35">
      <c r="A9964" t="s">
        <v>127670</v>
      </c>
      <c r="B9964">
        <v>32.401800000000001</v>
      </c>
      <c r="C9964" t="s">
        <v>237</v>
      </c>
      <c r="D9964" t="s">
        <v>237</v>
      </c>
    </row>
    <row r="9965" spans="1:4" x14ac:dyDescent="0.35">
      <c r="A9965" t="s">
        <v>127671</v>
      </c>
      <c r="B9965">
        <v>32.400799999999997</v>
      </c>
      <c r="C9965" t="s">
        <v>237</v>
      </c>
      <c r="D9965" t="s">
        <v>237</v>
      </c>
    </row>
    <row r="9966" spans="1:4" x14ac:dyDescent="0.35">
      <c r="A9966" t="s">
        <v>127672</v>
      </c>
      <c r="B9966">
        <v>32.403500000000001</v>
      </c>
      <c r="C9966" t="s">
        <v>237</v>
      </c>
      <c r="D9966" t="s">
        <v>237</v>
      </c>
    </row>
    <row r="9967" spans="1:4" x14ac:dyDescent="0.35">
      <c r="A9967" t="s">
        <v>127673</v>
      </c>
      <c r="B9967">
        <v>32.3994</v>
      </c>
      <c r="C9967" t="s">
        <v>237</v>
      </c>
      <c r="D9967" t="s">
        <v>237</v>
      </c>
    </row>
    <row r="9968" spans="1:4" x14ac:dyDescent="0.35">
      <c r="A9968" t="s">
        <v>127674</v>
      </c>
      <c r="B9968">
        <v>32.395000000000003</v>
      </c>
      <c r="C9968" t="s">
        <v>237</v>
      </c>
      <c r="D9968" t="s">
        <v>237</v>
      </c>
    </row>
    <row r="9969" spans="1:4" x14ac:dyDescent="0.35">
      <c r="A9969" t="s">
        <v>127675</v>
      </c>
      <c r="B9969">
        <v>32.393900000000002</v>
      </c>
      <c r="C9969" t="s">
        <v>237</v>
      </c>
      <c r="D9969" t="s">
        <v>237</v>
      </c>
    </row>
    <row r="9970" spans="1:4" x14ac:dyDescent="0.35">
      <c r="A9970" t="s">
        <v>127676</v>
      </c>
      <c r="B9970">
        <v>32.389899999999997</v>
      </c>
      <c r="C9970" t="s">
        <v>237</v>
      </c>
      <c r="D9970" t="s">
        <v>237</v>
      </c>
    </row>
    <row r="9971" spans="1:4" x14ac:dyDescent="0.35">
      <c r="A9971" t="s">
        <v>127677</v>
      </c>
      <c r="B9971">
        <v>32.387500000000003</v>
      </c>
      <c r="C9971" t="s">
        <v>237</v>
      </c>
      <c r="D9971" t="s">
        <v>237</v>
      </c>
    </row>
    <row r="9972" spans="1:4" x14ac:dyDescent="0.35">
      <c r="A9972" t="s">
        <v>127678</v>
      </c>
      <c r="B9972">
        <v>32.385399999999997</v>
      </c>
      <c r="C9972" t="s">
        <v>237</v>
      </c>
      <c r="D9972" t="s">
        <v>237</v>
      </c>
    </row>
    <row r="9973" spans="1:4" x14ac:dyDescent="0.35">
      <c r="A9973" t="s">
        <v>127679</v>
      </c>
      <c r="B9973">
        <v>32.386200000000002</v>
      </c>
      <c r="C9973" t="s">
        <v>237</v>
      </c>
      <c r="D9973" t="s">
        <v>237</v>
      </c>
    </row>
    <row r="9974" spans="1:4" x14ac:dyDescent="0.35">
      <c r="A9974" t="s">
        <v>127680</v>
      </c>
      <c r="B9974">
        <v>32.389200000000002</v>
      </c>
      <c r="C9974" t="s">
        <v>237</v>
      </c>
      <c r="D9974" t="s">
        <v>237</v>
      </c>
    </row>
    <row r="9975" spans="1:4" x14ac:dyDescent="0.35">
      <c r="A9975" t="s">
        <v>127681</v>
      </c>
      <c r="B9975">
        <v>32.380800000000001</v>
      </c>
      <c r="C9975" t="s">
        <v>237</v>
      </c>
      <c r="D9975" t="s">
        <v>237</v>
      </c>
    </row>
    <row r="9976" spans="1:4" x14ac:dyDescent="0.35">
      <c r="A9976" t="s">
        <v>127682</v>
      </c>
      <c r="B9976">
        <v>32.384099999999997</v>
      </c>
      <c r="C9976" t="s">
        <v>237</v>
      </c>
      <c r="D9976" t="s">
        <v>237</v>
      </c>
    </row>
    <row r="9977" spans="1:4" x14ac:dyDescent="0.35">
      <c r="A9977" t="s">
        <v>127683</v>
      </c>
      <c r="B9977">
        <v>32.387700000000002</v>
      </c>
      <c r="C9977" t="s">
        <v>237</v>
      </c>
      <c r="D9977" t="s">
        <v>237</v>
      </c>
    </row>
    <row r="9978" spans="1:4" x14ac:dyDescent="0.35">
      <c r="A9978" t="s">
        <v>127684</v>
      </c>
      <c r="B9978">
        <v>32.3874</v>
      </c>
      <c r="C9978" t="s">
        <v>237</v>
      </c>
      <c r="D9978" t="s">
        <v>237</v>
      </c>
    </row>
    <row r="9979" spans="1:4" x14ac:dyDescent="0.35">
      <c r="A9979" t="s">
        <v>127685</v>
      </c>
      <c r="B9979">
        <v>32.386299999999999</v>
      </c>
      <c r="C9979" t="s">
        <v>237</v>
      </c>
      <c r="D9979" t="s">
        <v>237</v>
      </c>
    </row>
    <row r="9980" spans="1:4" x14ac:dyDescent="0.35">
      <c r="A9980" t="s">
        <v>127686</v>
      </c>
      <c r="B9980">
        <v>32.394300000000001</v>
      </c>
      <c r="C9980" t="s">
        <v>237</v>
      </c>
      <c r="D9980" t="s">
        <v>237</v>
      </c>
    </row>
    <row r="9981" spans="1:4" x14ac:dyDescent="0.35">
      <c r="A9981" t="s">
        <v>127687</v>
      </c>
      <c r="B9981">
        <v>32.390599999999999</v>
      </c>
      <c r="C9981" t="s">
        <v>237</v>
      </c>
      <c r="D9981" t="s">
        <v>237</v>
      </c>
    </row>
    <row r="9982" spans="1:4" x14ac:dyDescent="0.35">
      <c r="A9982" t="s">
        <v>127688</v>
      </c>
      <c r="B9982">
        <v>32.389000000000003</v>
      </c>
      <c r="C9982" t="s">
        <v>237</v>
      </c>
      <c r="D9982" t="s">
        <v>237</v>
      </c>
    </row>
    <row r="9983" spans="1:4" x14ac:dyDescent="0.35">
      <c r="A9983" t="s">
        <v>127689</v>
      </c>
      <c r="B9983">
        <v>32.395400000000002</v>
      </c>
      <c r="C9983" t="s">
        <v>237</v>
      </c>
      <c r="D9983" t="s">
        <v>237</v>
      </c>
    </row>
    <row r="9984" spans="1:4" x14ac:dyDescent="0.35">
      <c r="A9984" t="s">
        <v>127690</v>
      </c>
      <c r="B9984">
        <v>32.390799999999999</v>
      </c>
      <c r="C9984" t="s">
        <v>237</v>
      </c>
      <c r="D9984" t="s">
        <v>237</v>
      </c>
    </row>
    <row r="9985" spans="1:4" x14ac:dyDescent="0.35">
      <c r="A9985" t="s">
        <v>127691</v>
      </c>
      <c r="B9985">
        <v>32.384700000000002</v>
      </c>
      <c r="C9985" t="s">
        <v>237</v>
      </c>
      <c r="D9985" t="s">
        <v>237</v>
      </c>
    </row>
    <row r="9986" spans="1:4" x14ac:dyDescent="0.35">
      <c r="A9986" t="s">
        <v>127692</v>
      </c>
      <c r="B9986">
        <v>32.384300000000003</v>
      </c>
      <c r="C9986" t="s">
        <v>237</v>
      </c>
      <c r="D9986" t="s">
        <v>237</v>
      </c>
    </row>
    <row r="9987" spans="1:4" x14ac:dyDescent="0.35">
      <c r="A9987" t="s">
        <v>127693</v>
      </c>
      <c r="B9987">
        <v>32.3827</v>
      </c>
      <c r="C9987" t="s">
        <v>237</v>
      </c>
      <c r="D9987" t="s">
        <v>237</v>
      </c>
    </row>
    <row r="9988" spans="1:4" x14ac:dyDescent="0.35">
      <c r="A9988" t="s">
        <v>127694</v>
      </c>
      <c r="B9988">
        <v>32.3733</v>
      </c>
      <c r="C9988" t="s">
        <v>237</v>
      </c>
      <c r="D9988" t="s">
        <v>237</v>
      </c>
    </row>
    <row r="9989" spans="1:4" x14ac:dyDescent="0.35">
      <c r="A9989" t="s">
        <v>127695</v>
      </c>
      <c r="B9989">
        <v>32.374699999999997</v>
      </c>
      <c r="C9989" t="s">
        <v>237</v>
      </c>
      <c r="D9989" t="s">
        <v>237</v>
      </c>
    </row>
    <row r="9990" spans="1:4" x14ac:dyDescent="0.35">
      <c r="A9990" t="s">
        <v>127696</v>
      </c>
      <c r="B9990">
        <v>32.372999999999998</v>
      </c>
      <c r="C9990" t="s">
        <v>237</v>
      </c>
      <c r="D9990" t="s">
        <v>237</v>
      </c>
    </row>
    <row r="9991" spans="1:4" x14ac:dyDescent="0.35">
      <c r="A9991" t="s">
        <v>127697</v>
      </c>
      <c r="B9991">
        <v>32.372399999999999</v>
      </c>
      <c r="C9991" t="s">
        <v>237</v>
      </c>
      <c r="D9991" t="s">
        <v>237</v>
      </c>
    </row>
    <row r="9992" spans="1:4" x14ac:dyDescent="0.35">
      <c r="A9992" t="s">
        <v>127698</v>
      </c>
      <c r="B9992">
        <v>32.370199999999997</v>
      </c>
      <c r="C9992" t="s">
        <v>237</v>
      </c>
      <c r="D9992" t="s">
        <v>237</v>
      </c>
    </row>
    <row r="9993" spans="1:4" x14ac:dyDescent="0.35">
      <c r="A9993" t="s">
        <v>127699</v>
      </c>
      <c r="B9993">
        <v>32.373100000000001</v>
      </c>
      <c r="C9993" t="s">
        <v>237</v>
      </c>
      <c r="D9993" t="s">
        <v>237</v>
      </c>
    </row>
    <row r="9994" spans="1:4" x14ac:dyDescent="0.35">
      <c r="A9994" t="s">
        <v>127700</v>
      </c>
      <c r="B9994">
        <v>32.377099999999999</v>
      </c>
      <c r="C9994" t="s">
        <v>237</v>
      </c>
      <c r="D9994" t="s">
        <v>237</v>
      </c>
    </row>
    <row r="9995" spans="1:4" x14ac:dyDescent="0.35">
      <c r="A9995" t="s">
        <v>127701</v>
      </c>
      <c r="B9995">
        <v>32.375900000000001</v>
      </c>
      <c r="C9995" t="s">
        <v>237</v>
      </c>
      <c r="D9995" t="s">
        <v>237</v>
      </c>
    </row>
    <row r="9996" spans="1:4" x14ac:dyDescent="0.35">
      <c r="A9996" t="s">
        <v>127702</v>
      </c>
      <c r="B9996">
        <v>32.376800000000003</v>
      </c>
      <c r="C9996" t="s">
        <v>237</v>
      </c>
      <c r="D9996" t="s">
        <v>237</v>
      </c>
    </row>
    <row r="9997" spans="1:4" x14ac:dyDescent="0.35">
      <c r="A9997" t="s">
        <v>127703</v>
      </c>
      <c r="B9997">
        <v>32.3797</v>
      </c>
      <c r="C9997" t="s">
        <v>237</v>
      </c>
      <c r="D9997" t="s">
        <v>237</v>
      </c>
    </row>
    <row r="9998" spans="1:4" x14ac:dyDescent="0.35">
      <c r="A9998" t="s">
        <v>127704</v>
      </c>
      <c r="B9998">
        <v>32.378300000000003</v>
      </c>
      <c r="C9998" t="s">
        <v>237</v>
      </c>
      <c r="D9998" t="s">
        <v>237</v>
      </c>
    </row>
    <row r="9999" spans="1:4" x14ac:dyDescent="0.35">
      <c r="A9999" t="s">
        <v>127705</v>
      </c>
      <c r="B9999">
        <v>32.378</v>
      </c>
      <c r="C9999" t="s">
        <v>237</v>
      </c>
      <c r="D9999" t="s">
        <v>237</v>
      </c>
    </row>
    <row r="10000" spans="1:4" x14ac:dyDescent="0.35">
      <c r="A10000" t="s">
        <v>127706</v>
      </c>
      <c r="B10000">
        <v>32.375999999999998</v>
      </c>
      <c r="C10000" t="s">
        <v>237</v>
      </c>
      <c r="D10000" t="s">
        <v>237</v>
      </c>
    </row>
    <row r="10001" spans="1:4" x14ac:dyDescent="0.35">
      <c r="A10001" t="s">
        <v>127707</v>
      </c>
      <c r="B10001">
        <v>32.379100000000001</v>
      </c>
      <c r="C10001" t="s">
        <v>237</v>
      </c>
      <c r="D10001" t="s">
        <v>237</v>
      </c>
    </row>
    <row r="10002" spans="1:4" x14ac:dyDescent="0.35">
      <c r="A10002" t="s">
        <v>127708</v>
      </c>
      <c r="B10002">
        <v>32.378300000000003</v>
      </c>
      <c r="C10002" t="s">
        <v>237</v>
      </c>
      <c r="D10002" t="s">
        <v>237</v>
      </c>
    </row>
    <row r="10003" spans="1:4" x14ac:dyDescent="0.35">
      <c r="A10003" t="s">
        <v>127709</v>
      </c>
      <c r="B10003">
        <v>32.375999999999998</v>
      </c>
      <c r="C10003" t="s">
        <v>237</v>
      </c>
      <c r="D10003" t="s">
        <v>237</v>
      </c>
    </row>
    <row r="10004" spans="1:4" x14ac:dyDescent="0.35">
      <c r="A10004" t="s">
        <v>127710</v>
      </c>
      <c r="B10004">
        <v>32.372700000000002</v>
      </c>
      <c r="C10004" t="s">
        <v>237</v>
      </c>
      <c r="D10004" t="s">
        <v>237</v>
      </c>
    </row>
    <row r="10005" spans="1:4" x14ac:dyDescent="0.35">
      <c r="A10005" t="s">
        <v>127711</v>
      </c>
      <c r="B10005">
        <v>32.371200000000002</v>
      </c>
      <c r="C10005" t="s">
        <v>237</v>
      </c>
      <c r="D10005" t="s">
        <v>237</v>
      </c>
    </row>
    <row r="10006" spans="1:4" x14ac:dyDescent="0.35">
      <c r="A10006" t="s">
        <v>127712</v>
      </c>
      <c r="B10006">
        <v>32.369399999999999</v>
      </c>
      <c r="C10006" t="s">
        <v>237</v>
      </c>
      <c r="D10006" t="s">
        <v>237</v>
      </c>
    </row>
    <row r="10007" spans="1:4" x14ac:dyDescent="0.35">
      <c r="A10007" t="s">
        <v>127713</v>
      </c>
      <c r="B10007">
        <v>32.367199999999997</v>
      </c>
      <c r="C10007" t="s">
        <v>237</v>
      </c>
      <c r="D10007" t="s">
        <v>237</v>
      </c>
    </row>
    <row r="10008" spans="1:4" x14ac:dyDescent="0.35">
      <c r="A10008" t="s">
        <v>127714</v>
      </c>
      <c r="B10008">
        <v>32.3643</v>
      </c>
      <c r="C10008" t="s">
        <v>237</v>
      </c>
      <c r="D10008" t="s">
        <v>237</v>
      </c>
    </row>
    <row r="10009" spans="1:4" x14ac:dyDescent="0.35">
      <c r="A10009" t="s">
        <v>127715</v>
      </c>
      <c r="B10009">
        <v>32.362499999999997</v>
      </c>
      <c r="C10009" t="s">
        <v>237</v>
      </c>
      <c r="D10009" t="s">
        <v>237</v>
      </c>
    </row>
    <row r="10010" spans="1:4" x14ac:dyDescent="0.35">
      <c r="A10010" t="s">
        <v>127716</v>
      </c>
      <c r="B10010">
        <v>32.361400000000003</v>
      </c>
      <c r="C10010" t="s">
        <v>237</v>
      </c>
      <c r="D10010" t="s">
        <v>237</v>
      </c>
    </row>
    <row r="10011" spans="1:4" x14ac:dyDescent="0.35">
      <c r="A10011" t="s">
        <v>127717</v>
      </c>
      <c r="B10011">
        <v>32.362400000000001</v>
      </c>
      <c r="C10011" t="s">
        <v>237</v>
      </c>
      <c r="D10011" t="s">
        <v>237</v>
      </c>
    </row>
    <row r="10012" spans="1:4" x14ac:dyDescent="0.35">
      <c r="A10012" t="s">
        <v>127718</v>
      </c>
      <c r="B10012">
        <v>32.361699999999999</v>
      </c>
      <c r="C10012" t="s">
        <v>237</v>
      </c>
      <c r="D10012" t="s">
        <v>237</v>
      </c>
    </row>
    <row r="10013" spans="1:4" x14ac:dyDescent="0.35">
      <c r="A10013" t="s">
        <v>127719</v>
      </c>
      <c r="B10013">
        <v>32.361199999999997</v>
      </c>
      <c r="C10013" t="s">
        <v>237</v>
      </c>
      <c r="D10013" t="s">
        <v>237</v>
      </c>
    </row>
    <row r="10014" spans="1:4" x14ac:dyDescent="0.35">
      <c r="A10014" t="s">
        <v>127720</v>
      </c>
      <c r="B10014">
        <v>32.356299999999997</v>
      </c>
      <c r="C10014" t="s">
        <v>237</v>
      </c>
      <c r="D10014" t="s">
        <v>237</v>
      </c>
    </row>
    <row r="10015" spans="1:4" x14ac:dyDescent="0.35">
      <c r="A10015" t="s">
        <v>127721</v>
      </c>
      <c r="B10015">
        <v>32.354500000000002</v>
      </c>
      <c r="C10015" t="s">
        <v>237</v>
      </c>
      <c r="D10015" t="s">
        <v>237</v>
      </c>
    </row>
    <row r="10016" spans="1:4" x14ac:dyDescent="0.35">
      <c r="A10016" t="s">
        <v>127722</v>
      </c>
      <c r="B10016">
        <v>32.357100000000003</v>
      </c>
      <c r="C10016" t="s">
        <v>237</v>
      </c>
      <c r="D10016" t="s">
        <v>237</v>
      </c>
    </row>
    <row r="10017" spans="1:4" x14ac:dyDescent="0.35">
      <c r="A10017" t="s">
        <v>127723</v>
      </c>
      <c r="B10017">
        <v>32.363399999999999</v>
      </c>
      <c r="C10017" t="s">
        <v>237</v>
      </c>
      <c r="D10017" t="s">
        <v>237</v>
      </c>
    </row>
    <row r="10018" spans="1:4" x14ac:dyDescent="0.35">
      <c r="A10018" t="s">
        <v>127724</v>
      </c>
      <c r="B10018">
        <v>32.360199999999999</v>
      </c>
      <c r="C10018" t="s">
        <v>237</v>
      </c>
      <c r="D10018" t="s">
        <v>237</v>
      </c>
    </row>
    <row r="10019" spans="1:4" x14ac:dyDescent="0.35">
      <c r="A10019" t="s">
        <v>127725</v>
      </c>
      <c r="B10019">
        <v>32.360799999999998</v>
      </c>
      <c r="C10019" t="s">
        <v>237</v>
      </c>
      <c r="D10019" t="s">
        <v>237</v>
      </c>
    </row>
    <row r="10020" spans="1:4" x14ac:dyDescent="0.35">
      <c r="A10020" t="s">
        <v>127726</v>
      </c>
      <c r="B10020">
        <v>32.359900000000003</v>
      </c>
      <c r="C10020" t="s">
        <v>237</v>
      </c>
      <c r="D10020" t="s">
        <v>237</v>
      </c>
    </row>
    <row r="10021" spans="1:4" x14ac:dyDescent="0.35">
      <c r="A10021" t="s">
        <v>127727</v>
      </c>
      <c r="B10021">
        <v>32.362000000000002</v>
      </c>
      <c r="C10021" t="s">
        <v>237</v>
      </c>
      <c r="D10021" t="s">
        <v>237</v>
      </c>
    </row>
    <row r="10022" spans="1:4" x14ac:dyDescent="0.35">
      <c r="A10022" t="s">
        <v>127728</v>
      </c>
      <c r="B10022">
        <v>32.364800000000002</v>
      </c>
      <c r="C10022" t="s">
        <v>237</v>
      </c>
      <c r="D10022" t="s">
        <v>237</v>
      </c>
    </row>
    <row r="10023" spans="1:4" x14ac:dyDescent="0.35">
      <c r="A10023" t="s">
        <v>127729</v>
      </c>
      <c r="B10023">
        <v>32.362099999999998</v>
      </c>
      <c r="C10023" t="s">
        <v>237</v>
      </c>
      <c r="D10023" t="s">
        <v>237</v>
      </c>
    </row>
    <row r="10024" spans="1:4" x14ac:dyDescent="0.35">
      <c r="A10024" t="s">
        <v>127730</v>
      </c>
      <c r="B10024">
        <v>32.362400000000001</v>
      </c>
      <c r="C10024" t="s">
        <v>237</v>
      </c>
      <c r="D10024" t="s">
        <v>237</v>
      </c>
    </row>
    <row r="10025" spans="1:4" x14ac:dyDescent="0.35">
      <c r="A10025" t="s">
        <v>127731</v>
      </c>
      <c r="B10025">
        <v>32.361699999999999</v>
      </c>
      <c r="C10025" t="s">
        <v>237</v>
      </c>
      <c r="D10025" t="s">
        <v>237</v>
      </c>
    </row>
    <row r="10026" spans="1:4" x14ac:dyDescent="0.35">
      <c r="A10026" t="s">
        <v>127732</v>
      </c>
      <c r="B10026">
        <v>32.359499999999997</v>
      </c>
      <c r="C10026" t="s">
        <v>237</v>
      </c>
      <c r="D10026" t="s">
        <v>237</v>
      </c>
    </row>
    <row r="10027" spans="1:4" x14ac:dyDescent="0.35">
      <c r="A10027" t="s">
        <v>127733</v>
      </c>
      <c r="B10027">
        <v>32.363399999999999</v>
      </c>
      <c r="C10027" t="s">
        <v>237</v>
      </c>
      <c r="D10027" t="s">
        <v>237</v>
      </c>
    </row>
    <row r="10028" spans="1:4" x14ac:dyDescent="0.35">
      <c r="A10028" t="s">
        <v>127734</v>
      </c>
      <c r="B10028">
        <v>32.362099999999998</v>
      </c>
      <c r="C10028" t="s">
        <v>237</v>
      </c>
      <c r="D10028" t="s">
        <v>237</v>
      </c>
    </row>
    <row r="10029" spans="1:4" x14ac:dyDescent="0.35">
      <c r="A10029" t="s">
        <v>127735</v>
      </c>
      <c r="B10029">
        <v>32.361199999999997</v>
      </c>
      <c r="C10029" t="s">
        <v>237</v>
      </c>
      <c r="D10029" t="s">
        <v>237</v>
      </c>
    </row>
    <row r="10030" spans="1:4" x14ac:dyDescent="0.35">
      <c r="A10030" t="s">
        <v>127736</v>
      </c>
      <c r="B10030">
        <v>32.356900000000003</v>
      </c>
      <c r="C10030" t="s">
        <v>237</v>
      </c>
      <c r="D10030" t="s">
        <v>237</v>
      </c>
    </row>
    <row r="10031" spans="1:4" x14ac:dyDescent="0.35">
      <c r="A10031" t="s">
        <v>127737</v>
      </c>
      <c r="B10031">
        <v>32.353499999999997</v>
      </c>
      <c r="C10031" t="s">
        <v>237</v>
      </c>
      <c r="D10031" t="s">
        <v>237</v>
      </c>
    </row>
    <row r="10032" spans="1:4" x14ac:dyDescent="0.35">
      <c r="A10032" t="s">
        <v>127738</v>
      </c>
      <c r="B10032">
        <v>32.351999999999997</v>
      </c>
      <c r="C10032" t="s">
        <v>237</v>
      </c>
      <c r="D10032" t="s">
        <v>237</v>
      </c>
    </row>
    <row r="10033" spans="1:4" x14ac:dyDescent="0.35">
      <c r="A10033" t="s">
        <v>127739</v>
      </c>
      <c r="B10033">
        <v>32.346699999999998</v>
      </c>
      <c r="C10033" t="s">
        <v>237</v>
      </c>
      <c r="D10033" t="s">
        <v>237</v>
      </c>
    </row>
    <row r="10034" spans="1:4" x14ac:dyDescent="0.35">
      <c r="A10034" t="s">
        <v>127740</v>
      </c>
      <c r="B10034">
        <v>32.349400000000003</v>
      </c>
      <c r="C10034" t="s">
        <v>237</v>
      </c>
      <c r="D10034" t="s">
        <v>237</v>
      </c>
    </row>
    <row r="10035" spans="1:4" x14ac:dyDescent="0.35">
      <c r="A10035" t="s">
        <v>127741</v>
      </c>
      <c r="B10035">
        <v>32.344000000000001</v>
      </c>
      <c r="C10035" t="s">
        <v>237</v>
      </c>
      <c r="D10035" t="s">
        <v>237</v>
      </c>
    </row>
    <row r="10036" spans="1:4" x14ac:dyDescent="0.35">
      <c r="A10036" t="s">
        <v>127742</v>
      </c>
      <c r="B10036">
        <v>32.338799999999999</v>
      </c>
      <c r="C10036" t="s">
        <v>237</v>
      </c>
      <c r="D10036" t="s">
        <v>237</v>
      </c>
    </row>
    <row r="10037" spans="1:4" x14ac:dyDescent="0.35">
      <c r="A10037" t="s">
        <v>127743</v>
      </c>
      <c r="B10037">
        <v>32.338500000000003</v>
      </c>
      <c r="C10037" t="s">
        <v>237</v>
      </c>
      <c r="D10037" t="s">
        <v>237</v>
      </c>
    </row>
    <row r="10038" spans="1:4" x14ac:dyDescent="0.35">
      <c r="A10038" t="s">
        <v>127744</v>
      </c>
      <c r="B10038">
        <v>32.340400000000002</v>
      </c>
      <c r="C10038" t="s">
        <v>237</v>
      </c>
      <c r="D10038" t="s">
        <v>237</v>
      </c>
    </row>
    <row r="10039" spans="1:4" x14ac:dyDescent="0.35">
      <c r="A10039" t="s">
        <v>127745</v>
      </c>
      <c r="B10039">
        <v>32.338200000000001</v>
      </c>
      <c r="C10039" t="s">
        <v>237</v>
      </c>
      <c r="D10039" t="s">
        <v>237</v>
      </c>
    </row>
    <row r="10040" spans="1:4" x14ac:dyDescent="0.35">
      <c r="A10040" t="s">
        <v>127746</v>
      </c>
      <c r="B10040">
        <v>32.337699999999998</v>
      </c>
      <c r="C10040" t="s">
        <v>237</v>
      </c>
      <c r="D10040" t="s">
        <v>237</v>
      </c>
    </row>
    <row r="10041" spans="1:4" x14ac:dyDescent="0.35">
      <c r="A10041" t="s">
        <v>127747</v>
      </c>
      <c r="B10041">
        <v>32.332599999999999</v>
      </c>
      <c r="C10041" t="s">
        <v>237</v>
      </c>
      <c r="D10041" t="s">
        <v>237</v>
      </c>
    </row>
    <row r="10042" spans="1:4" x14ac:dyDescent="0.35">
      <c r="A10042" t="s">
        <v>127748</v>
      </c>
      <c r="B10042">
        <v>32.333500000000001</v>
      </c>
      <c r="C10042" t="s">
        <v>237</v>
      </c>
      <c r="D10042" t="s">
        <v>237</v>
      </c>
    </row>
    <row r="10043" spans="1:4" x14ac:dyDescent="0.35">
      <c r="A10043" t="s">
        <v>127749</v>
      </c>
      <c r="B10043">
        <v>32.333599999999997</v>
      </c>
      <c r="C10043" t="s">
        <v>237</v>
      </c>
      <c r="D10043" t="s">
        <v>237</v>
      </c>
    </row>
    <row r="10044" spans="1:4" x14ac:dyDescent="0.35">
      <c r="A10044" t="s">
        <v>127750</v>
      </c>
      <c r="B10044">
        <v>32.338700000000003</v>
      </c>
      <c r="C10044" t="s">
        <v>237</v>
      </c>
      <c r="D10044" t="s">
        <v>237</v>
      </c>
    </row>
    <row r="10045" spans="1:4" x14ac:dyDescent="0.35">
      <c r="A10045" t="s">
        <v>127751</v>
      </c>
      <c r="B10045">
        <v>32.340200000000003</v>
      </c>
      <c r="C10045" t="s">
        <v>237</v>
      </c>
      <c r="D10045" t="s">
        <v>237</v>
      </c>
    </row>
    <row r="10046" spans="1:4" x14ac:dyDescent="0.35">
      <c r="A10046" t="s">
        <v>127752</v>
      </c>
      <c r="B10046">
        <v>32.341200000000001</v>
      </c>
      <c r="C10046" t="s">
        <v>237</v>
      </c>
      <c r="D10046" t="s">
        <v>237</v>
      </c>
    </row>
    <row r="10047" spans="1:4" x14ac:dyDescent="0.35">
      <c r="A10047" t="s">
        <v>127753</v>
      </c>
      <c r="B10047">
        <v>32.3386</v>
      </c>
      <c r="C10047" t="s">
        <v>237</v>
      </c>
      <c r="D10047" t="s">
        <v>237</v>
      </c>
    </row>
    <row r="10048" spans="1:4" x14ac:dyDescent="0.35">
      <c r="A10048" t="s">
        <v>127754</v>
      </c>
      <c r="B10048">
        <v>32.344000000000001</v>
      </c>
      <c r="C10048" t="s">
        <v>237</v>
      </c>
      <c r="D10048" t="s">
        <v>237</v>
      </c>
    </row>
    <row r="10049" spans="1:4" x14ac:dyDescent="0.35">
      <c r="A10049" t="s">
        <v>127755</v>
      </c>
      <c r="B10049">
        <v>32.343000000000004</v>
      </c>
      <c r="C10049" t="s">
        <v>237</v>
      </c>
      <c r="D10049" t="s">
        <v>237</v>
      </c>
    </row>
    <row r="10050" spans="1:4" x14ac:dyDescent="0.35">
      <c r="A10050" t="s">
        <v>127756</v>
      </c>
      <c r="B10050">
        <v>32.341700000000003</v>
      </c>
      <c r="C10050" t="s">
        <v>237</v>
      </c>
      <c r="D10050" t="s">
        <v>237</v>
      </c>
    </row>
    <row r="10051" spans="1:4" x14ac:dyDescent="0.35">
      <c r="A10051" t="s">
        <v>127757</v>
      </c>
      <c r="B10051">
        <v>32.343699999999998</v>
      </c>
      <c r="C10051" t="s">
        <v>237</v>
      </c>
      <c r="D10051" t="s">
        <v>237</v>
      </c>
    </row>
    <row r="10052" spans="1:4" x14ac:dyDescent="0.35">
      <c r="A10052" t="s">
        <v>127758</v>
      </c>
      <c r="B10052">
        <v>32.335799999999999</v>
      </c>
      <c r="C10052" t="s">
        <v>237</v>
      </c>
      <c r="D10052" t="s">
        <v>237</v>
      </c>
    </row>
    <row r="10053" spans="1:4" x14ac:dyDescent="0.35">
      <c r="A10053" t="s">
        <v>127759</v>
      </c>
      <c r="B10053">
        <v>32.343200000000003</v>
      </c>
      <c r="C10053" t="s">
        <v>237</v>
      </c>
      <c r="D10053" t="s">
        <v>237</v>
      </c>
    </row>
    <row r="10054" spans="1:4" x14ac:dyDescent="0.35">
      <c r="A10054" t="s">
        <v>127760</v>
      </c>
      <c r="B10054">
        <v>32.340699999999998</v>
      </c>
      <c r="C10054" t="s">
        <v>237</v>
      </c>
      <c r="D10054" t="s">
        <v>237</v>
      </c>
    </row>
    <row r="10055" spans="1:4" x14ac:dyDescent="0.35">
      <c r="A10055" t="s">
        <v>127761</v>
      </c>
      <c r="B10055">
        <v>32.337299999999999</v>
      </c>
      <c r="C10055" t="s">
        <v>237</v>
      </c>
      <c r="D10055" t="s">
        <v>237</v>
      </c>
    </row>
    <row r="10056" spans="1:4" x14ac:dyDescent="0.35">
      <c r="A10056" t="s">
        <v>127762</v>
      </c>
      <c r="B10056">
        <v>32.331600000000002</v>
      </c>
      <c r="C10056" t="s">
        <v>237</v>
      </c>
      <c r="D10056" t="s">
        <v>237</v>
      </c>
    </row>
    <row r="10057" spans="1:4" x14ac:dyDescent="0.35">
      <c r="A10057" t="s">
        <v>127763</v>
      </c>
      <c r="B10057">
        <v>32.3292</v>
      </c>
      <c r="C10057" t="s">
        <v>237</v>
      </c>
      <c r="D10057" t="s">
        <v>237</v>
      </c>
    </row>
    <row r="10058" spans="1:4" x14ac:dyDescent="0.35">
      <c r="A10058" t="s">
        <v>127764</v>
      </c>
      <c r="B10058">
        <v>32.328499999999998</v>
      </c>
      <c r="C10058" t="s">
        <v>237</v>
      </c>
      <c r="D10058" t="s">
        <v>237</v>
      </c>
    </row>
    <row r="10059" spans="1:4" x14ac:dyDescent="0.35">
      <c r="A10059" t="s">
        <v>127765</v>
      </c>
      <c r="B10059">
        <v>32.323399999999999</v>
      </c>
      <c r="C10059" t="s">
        <v>237</v>
      </c>
      <c r="D10059" t="s">
        <v>237</v>
      </c>
    </row>
    <row r="10060" spans="1:4" x14ac:dyDescent="0.35">
      <c r="A10060" t="s">
        <v>127766</v>
      </c>
      <c r="B10060">
        <v>32.321100000000001</v>
      </c>
      <c r="C10060" t="s">
        <v>237</v>
      </c>
      <c r="D10060" t="s">
        <v>237</v>
      </c>
    </row>
    <row r="10061" spans="1:4" x14ac:dyDescent="0.35">
      <c r="A10061" t="s">
        <v>127767</v>
      </c>
      <c r="B10061">
        <v>32.322099999999999</v>
      </c>
      <c r="C10061" t="s">
        <v>237</v>
      </c>
      <c r="D10061" t="s">
        <v>237</v>
      </c>
    </row>
    <row r="10062" spans="1:4" x14ac:dyDescent="0.35">
      <c r="A10062" t="s">
        <v>127768</v>
      </c>
      <c r="B10062">
        <v>32.322299999999998</v>
      </c>
      <c r="C10062" t="s">
        <v>237</v>
      </c>
      <c r="D10062" t="s">
        <v>237</v>
      </c>
    </row>
    <row r="10063" spans="1:4" x14ac:dyDescent="0.35">
      <c r="A10063" t="s">
        <v>127769</v>
      </c>
      <c r="B10063">
        <v>32.321300000000001</v>
      </c>
      <c r="C10063" t="s">
        <v>237</v>
      </c>
      <c r="D10063" t="s">
        <v>237</v>
      </c>
    </row>
    <row r="10064" spans="1:4" x14ac:dyDescent="0.35">
      <c r="A10064" t="s">
        <v>127770</v>
      </c>
      <c r="B10064">
        <v>32.3185</v>
      </c>
      <c r="C10064" t="s">
        <v>237</v>
      </c>
      <c r="D10064" t="s">
        <v>237</v>
      </c>
    </row>
    <row r="10065" spans="1:4" x14ac:dyDescent="0.35">
      <c r="A10065" t="s">
        <v>127771</v>
      </c>
      <c r="B10065">
        <v>32.320500000000003</v>
      </c>
      <c r="C10065" t="s">
        <v>237</v>
      </c>
      <c r="D10065" t="s">
        <v>237</v>
      </c>
    </row>
    <row r="10066" spans="1:4" x14ac:dyDescent="0.35">
      <c r="A10066" t="s">
        <v>127772</v>
      </c>
      <c r="B10066">
        <v>32.323399999999999</v>
      </c>
      <c r="C10066" t="s">
        <v>237</v>
      </c>
      <c r="D10066" t="s">
        <v>237</v>
      </c>
    </row>
    <row r="10067" spans="1:4" x14ac:dyDescent="0.35">
      <c r="A10067" t="s">
        <v>127773</v>
      </c>
      <c r="B10067">
        <v>32.326300000000003</v>
      </c>
      <c r="C10067" t="s">
        <v>237</v>
      </c>
      <c r="D10067" t="s">
        <v>237</v>
      </c>
    </row>
    <row r="10068" spans="1:4" x14ac:dyDescent="0.35">
      <c r="A10068" t="s">
        <v>127774</v>
      </c>
      <c r="B10068">
        <v>32.326300000000003</v>
      </c>
      <c r="C10068" t="s">
        <v>237</v>
      </c>
      <c r="D10068" t="s">
        <v>237</v>
      </c>
    </row>
    <row r="10069" spans="1:4" x14ac:dyDescent="0.35">
      <c r="A10069" t="s">
        <v>127775</v>
      </c>
      <c r="B10069">
        <v>32.325600000000001</v>
      </c>
      <c r="C10069" t="s">
        <v>237</v>
      </c>
      <c r="D10069" t="s">
        <v>237</v>
      </c>
    </row>
    <row r="10070" spans="1:4" x14ac:dyDescent="0.35">
      <c r="A10070" t="s">
        <v>127776</v>
      </c>
      <c r="B10070">
        <v>32.328200000000002</v>
      </c>
      <c r="C10070" t="s">
        <v>237</v>
      </c>
      <c r="D10070" t="s">
        <v>237</v>
      </c>
    </row>
    <row r="10071" spans="1:4" x14ac:dyDescent="0.35">
      <c r="A10071" t="s">
        <v>127777</v>
      </c>
      <c r="B10071">
        <v>32.326000000000001</v>
      </c>
      <c r="C10071" t="s">
        <v>237</v>
      </c>
      <c r="D10071" t="s">
        <v>237</v>
      </c>
    </row>
    <row r="10072" spans="1:4" x14ac:dyDescent="0.35">
      <c r="A10072" t="s">
        <v>127778</v>
      </c>
      <c r="B10072">
        <v>32.323399999999999</v>
      </c>
      <c r="C10072" t="s">
        <v>237</v>
      </c>
      <c r="D10072" t="s">
        <v>237</v>
      </c>
    </row>
    <row r="10073" spans="1:4" x14ac:dyDescent="0.35">
      <c r="A10073" t="s">
        <v>127779</v>
      </c>
      <c r="B10073">
        <v>32.323700000000002</v>
      </c>
      <c r="C10073" t="s">
        <v>237</v>
      </c>
      <c r="D10073" t="s">
        <v>237</v>
      </c>
    </row>
    <row r="10074" spans="1:4" x14ac:dyDescent="0.35">
      <c r="A10074" t="s">
        <v>127780</v>
      </c>
      <c r="B10074">
        <v>32.326300000000003</v>
      </c>
      <c r="C10074" t="s">
        <v>237</v>
      </c>
      <c r="D10074" t="s">
        <v>237</v>
      </c>
    </row>
    <row r="10075" spans="1:4" x14ac:dyDescent="0.35">
      <c r="A10075" t="s">
        <v>127781</v>
      </c>
      <c r="B10075">
        <v>32.323599999999999</v>
      </c>
      <c r="C10075" t="s">
        <v>237</v>
      </c>
      <c r="D10075" t="s">
        <v>237</v>
      </c>
    </row>
    <row r="10076" spans="1:4" x14ac:dyDescent="0.35">
      <c r="A10076" t="s">
        <v>127782</v>
      </c>
      <c r="B10076">
        <v>32.320099999999996</v>
      </c>
      <c r="C10076" t="s">
        <v>237</v>
      </c>
      <c r="D10076" t="s">
        <v>237</v>
      </c>
    </row>
    <row r="10077" spans="1:4" x14ac:dyDescent="0.35">
      <c r="A10077" t="s">
        <v>127783</v>
      </c>
      <c r="B10077">
        <v>32.318600000000004</v>
      </c>
      <c r="C10077" t="s">
        <v>237</v>
      </c>
      <c r="D10077" t="s">
        <v>237</v>
      </c>
    </row>
    <row r="10078" spans="1:4" x14ac:dyDescent="0.35">
      <c r="A10078" t="s">
        <v>127784</v>
      </c>
      <c r="B10078">
        <v>32.317599999999999</v>
      </c>
      <c r="C10078" t="s">
        <v>237</v>
      </c>
      <c r="D10078" t="s">
        <v>237</v>
      </c>
    </row>
    <row r="10079" spans="1:4" x14ac:dyDescent="0.35">
      <c r="A10079" t="s">
        <v>127785</v>
      </c>
      <c r="B10079">
        <v>32.311999999999998</v>
      </c>
      <c r="C10079" t="s">
        <v>237</v>
      </c>
      <c r="D10079" t="s">
        <v>237</v>
      </c>
    </row>
    <row r="10080" spans="1:4" x14ac:dyDescent="0.35">
      <c r="A10080" t="s">
        <v>127786</v>
      </c>
      <c r="B10080">
        <v>32.312100000000001</v>
      </c>
      <c r="C10080" t="s">
        <v>237</v>
      </c>
      <c r="D10080" t="s">
        <v>237</v>
      </c>
    </row>
    <row r="10081" spans="1:4" x14ac:dyDescent="0.35">
      <c r="A10081" t="s">
        <v>127787</v>
      </c>
      <c r="B10081">
        <v>32.312100000000001</v>
      </c>
      <c r="C10081" t="s">
        <v>237</v>
      </c>
      <c r="D10081" t="s">
        <v>237</v>
      </c>
    </row>
    <row r="10082" spans="1:4" x14ac:dyDescent="0.35">
      <c r="A10082" t="s">
        <v>127788</v>
      </c>
      <c r="B10082">
        <v>32.308</v>
      </c>
      <c r="C10082" t="s">
        <v>237</v>
      </c>
      <c r="D10082" t="s">
        <v>237</v>
      </c>
    </row>
    <row r="10083" spans="1:4" x14ac:dyDescent="0.35">
      <c r="A10083" t="s">
        <v>127789</v>
      </c>
      <c r="B10083">
        <v>32.308599999999998</v>
      </c>
      <c r="C10083" t="s">
        <v>237</v>
      </c>
      <c r="D10083" t="s">
        <v>237</v>
      </c>
    </row>
    <row r="10084" spans="1:4" x14ac:dyDescent="0.35">
      <c r="A10084" t="s">
        <v>127790</v>
      </c>
      <c r="B10084">
        <v>32.312800000000003</v>
      </c>
      <c r="C10084" t="s">
        <v>237</v>
      </c>
      <c r="D10084" t="s">
        <v>237</v>
      </c>
    </row>
    <row r="10085" spans="1:4" x14ac:dyDescent="0.35">
      <c r="A10085" t="s">
        <v>127791</v>
      </c>
      <c r="B10085">
        <v>32.316899999999997</v>
      </c>
      <c r="C10085" t="s">
        <v>237</v>
      </c>
      <c r="D10085" t="s">
        <v>237</v>
      </c>
    </row>
    <row r="10086" spans="1:4" x14ac:dyDescent="0.35">
      <c r="A10086" t="s">
        <v>127792</v>
      </c>
      <c r="B10086">
        <v>32.311500000000002</v>
      </c>
      <c r="C10086" t="s">
        <v>237</v>
      </c>
      <c r="D10086" t="s">
        <v>237</v>
      </c>
    </row>
    <row r="10087" spans="1:4" x14ac:dyDescent="0.35">
      <c r="A10087" t="s">
        <v>127793</v>
      </c>
      <c r="B10087">
        <v>32.316899999999997</v>
      </c>
      <c r="C10087" t="s">
        <v>237</v>
      </c>
      <c r="D10087" t="s">
        <v>237</v>
      </c>
    </row>
    <row r="10088" spans="1:4" x14ac:dyDescent="0.35">
      <c r="A10088" t="s">
        <v>127794</v>
      </c>
      <c r="B10088">
        <v>32.318300000000001</v>
      </c>
      <c r="C10088" t="s">
        <v>237</v>
      </c>
      <c r="D10088" t="s">
        <v>237</v>
      </c>
    </row>
    <row r="10089" spans="1:4" x14ac:dyDescent="0.35">
      <c r="A10089" t="s">
        <v>127795</v>
      </c>
      <c r="B10089">
        <v>32.315100000000001</v>
      </c>
      <c r="C10089" t="s">
        <v>237</v>
      </c>
      <c r="D10089" t="s">
        <v>237</v>
      </c>
    </row>
    <row r="10090" spans="1:4" x14ac:dyDescent="0.35">
      <c r="A10090" t="s">
        <v>127796</v>
      </c>
      <c r="B10090">
        <v>32.314700000000002</v>
      </c>
      <c r="C10090" t="s">
        <v>237</v>
      </c>
      <c r="D10090" t="s">
        <v>237</v>
      </c>
    </row>
    <row r="10091" spans="1:4" x14ac:dyDescent="0.35">
      <c r="A10091" t="s">
        <v>127797</v>
      </c>
      <c r="B10091">
        <v>32.3155</v>
      </c>
      <c r="C10091" t="s">
        <v>237</v>
      </c>
      <c r="D10091" t="s">
        <v>237</v>
      </c>
    </row>
    <row r="10092" spans="1:4" x14ac:dyDescent="0.35">
      <c r="A10092" t="s">
        <v>127798</v>
      </c>
      <c r="B10092">
        <v>32.313200000000002</v>
      </c>
      <c r="C10092" t="s">
        <v>237</v>
      </c>
      <c r="D10092" t="s">
        <v>237</v>
      </c>
    </row>
    <row r="10093" spans="1:4" x14ac:dyDescent="0.35">
      <c r="A10093" t="s">
        <v>127799</v>
      </c>
      <c r="B10093">
        <v>32.3063</v>
      </c>
      <c r="C10093" t="s">
        <v>237</v>
      </c>
      <c r="D10093" t="s">
        <v>237</v>
      </c>
    </row>
    <row r="10094" spans="1:4" x14ac:dyDescent="0.35">
      <c r="A10094" t="s">
        <v>127800</v>
      </c>
      <c r="B10094">
        <v>32.3078</v>
      </c>
      <c r="C10094" t="s">
        <v>237</v>
      </c>
      <c r="D10094" t="s">
        <v>237</v>
      </c>
    </row>
    <row r="10095" spans="1:4" x14ac:dyDescent="0.35">
      <c r="A10095" t="s">
        <v>127801</v>
      </c>
      <c r="B10095">
        <v>32.299199999999999</v>
      </c>
      <c r="C10095" t="s">
        <v>237</v>
      </c>
      <c r="D10095" t="s">
        <v>237</v>
      </c>
    </row>
    <row r="10096" spans="1:4" x14ac:dyDescent="0.35">
      <c r="A10096" t="s">
        <v>127802</v>
      </c>
      <c r="B10096">
        <v>32.299999999999997</v>
      </c>
      <c r="C10096" t="s">
        <v>237</v>
      </c>
      <c r="D10096" t="s">
        <v>237</v>
      </c>
    </row>
    <row r="10097" spans="1:4" x14ac:dyDescent="0.35">
      <c r="A10097" t="s">
        <v>127803</v>
      </c>
      <c r="B10097">
        <v>32.300899999999999</v>
      </c>
      <c r="C10097" t="s">
        <v>237</v>
      </c>
      <c r="D10097" t="s">
        <v>237</v>
      </c>
    </row>
    <row r="10098" spans="1:4" x14ac:dyDescent="0.35">
      <c r="A10098" t="s">
        <v>127804</v>
      </c>
      <c r="B10098">
        <v>32.295499999999997</v>
      </c>
      <c r="C10098" t="s">
        <v>237</v>
      </c>
      <c r="D10098" t="s">
        <v>237</v>
      </c>
    </row>
    <row r="10099" spans="1:4" x14ac:dyDescent="0.35">
      <c r="A10099" t="s">
        <v>127805</v>
      </c>
      <c r="B10099">
        <v>32.300199999999997</v>
      </c>
      <c r="C10099" t="s">
        <v>237</v>
      </c>
      <c r="D10099" t="s">
        <v>237</v>
      </c>
    </row>
    <row r="10100" spans="1:4" x14ac:dyDescent="0.35">
      <c r="A10100" t="s">
        <v>127806</v>
      </c>
      <c r="B10100">
        <v>32.3018</v>
      </c>
      <c r="C10100" t="s">
        <v>237</v>
      </c>
      <c r="D10100" t="s">
        <v>237</v>
      </c>
    </row>
    <row r="10101" spans="1:4" x14ac:dyDescent="0.35">
      <c r="A10101" t="s">
        <v>127807</v>
      </c>
      <c r="B10101">
        <v>32.304200000000002</v>
      </c>
      <c r="C10101" t="s">
        <v>237</v>
      </c>
      <c r="D10101" t="s">
        <v>237</v>
      </c>
    </row>
    <row r="10102" spans="1:4" x14ac:dyDescent="0.35">
      <c r="A10102" t="s">
        <v>127808</v>
      </c>
      <c r="B10102">
        <v>32.307499999999997</v>
      </c>
      <c r="C10102" t="s">
        <v>237</v>
      </c>
      <c r="D10102" t="s">
        <v>237</v>
      </c>
    </row>
    <row r="10103" spans="1:4" x14ac:dyDescent="0.35">
      <c r="A10103" t="s">
        <v>127809</v>
      </c>
      <c r="B10103">
        <v>32.307200000000002</v>
      </c>
      <c r="C10103" t="s">
        <v>237</v>
      </c>
      <c r="D10103" t="s">
        <v>237</v>
      </c>
    </row>
    <row r="10104" spans="1:4" x14ac:dyDescent="0.35">
      <c r="A10104" t="s">
        <v>127810</v>
      </c>
      <c r="B10104">
        <v>32.3033</v>
      </c>
      <c r="C10104" t="s">
        <v>237</v>
      </c>
      <c r="D10104" t="s">
        <v>237</v>
      </c>
    </row>
    <row r="10105" spans="1:4" x14ac:dyDescent="0.35">
      <c r="A10105" t="s">
        <v>127811</v>
      </c>
      <c r="B10105">
        <v>32.305399999999999</v>
      </c>
      <c r="C10105" t="s">
        <v>237</v>
      </c>
      <c r="D10105" t="s">
        <v>237</v>
      </c>
    </row>
    <row r="10106" spans="1:4" x14ac:dyDescent="0.35">
      <c r="A10106" t="s">
        <v>127812</v>
      </c>
      <c r="B10106">
        <v>32.303699999999999</v>
      </c>
      <c r="C10106" t="s">
        <v>237</v>
      </c>
      <c r="D10106" t="s">
        <v>237</v>
      </c>
    </row>
    <row r="10107" spans="1:4" x14ac:dyDescent="0.35">
      <c r="A10107" t="s">
        <v>127813</v>
      </c>
      <c r="B10107">
        <v>32.2973</v>
      </c>
      <c r="C10107" t="s">
        <v>237</v>
      </c>
      <c r="D10107" t="s">
        <v>237</v>
      </c>
    </row>
    <row r="10108" spans="1:4" x14ac:dyDescent="0.35">
      <c r="A10108" t="s">
        <v>127814</v>
      </c>
      <c r="B10108">
        <v>32.299999999999997</v>
      </c>
      <c r="C10108" t="s">
        <v>237</v>
      </c>
      <c r="D10108" t="s">
        <v>237</v>
      </c>
    </row>
    <row r="10109" spans="1:4" x14ac:dyDescent="0.35">
      <c r="A10109" t="s">
        <v>127815</v>
      </c>
      <c r="B10109">
        <v>32.289200000000001</v>
      </c>
      <c r="C10109" t="s">
        <v>237</v>
      </c>
      <c r="D10109" t="s">
        <v>237</v>
      </c>
    </row>
    <row r="10110" spans="1:4" x14ac:dyDescent="0.35">
      <c r="A10110" t="s">
        <v>127816</v>
      </c>
      <c r="B10110">
        <v>32.290300000000002</v>
      </c>
      <c r="C10110" t="s">
        <v>237</v>
      </c>
      <c r="D10110" t="s">
        <v>237</v>
      </c>
    </row>
    <row r="10111" spans="1:4" x14ac:dyDescent="0.35">
      <c r="A10111" t="s">
        <v>127817</v>
      </c>
      <c r="B10111">
        <v>32.290100000000002</v>
      </c>
      <c r="C10111" t="s">
        <v>237</v>
      </c>
      <c r="D10111" t="s">
        <v>237</v>
      </c>
    </row>
    <row r="10112" spans="1:4" x14ac:dyDescent="0.35">
      <c r="A10112" t="s">
        <v>127818</v>
      </c>
      <c r="B10112">
        <v>32.283799999999999</v>
      </c>
      <c r="C10112" t="s">
        <v>237</v>
      </c>
      <c r="D10112" t="s">
        <v>237</v>
      </c>
    </row>
    <row r="10113" spans="1:4" x14ac:dyDescent="0.35">
      <c r="A10113" t="s">
        <v>127819</v>
      </c>
      <c r="B10113">
        <v>32.290599999999998</v>
      </c>
      <c r="C10113" t="s">
        <v>237</v>
      </c>
      <c r="D10113" t="s">
        <v>237</v>
      </c>
    </row>
    <row r="10114" spans="1:4" x14ac:dyDescent="0.35">
      <c r="A10114" t="s">
        <v>127820</v>
      </c>
      <c r="B10114">
        <v>32.292000000000002</v>
      </c>
      <c r="C10114" t="s">
        <v>237</v>
      </c>
      <c r="D10114" t="s">
        <v>237</v>
      </c>
    </row>
    <row r="10115" spans="1:4" x14ac:dyDescent="0.35">
      <c r="A10115" t="s">
        <v>127821</v>
      </c>
      <c r="B10115">
        <v>32.292200000000001</v>
      </c>
      <c r="C10115" t="s">
        <v>237</v>
      </c>
      <c r="D10115" t="s">
        <v>237</v>
      </c>
    </row>
    <row r="10116" spans="1:4" x14ac:dyDescent="0.35">
      <c r="A10116" t="s">
        <v>127822</v>
      </c>
      <c r="B10116">
        <v>32.2986</v>
      </c>
      <c r="C10116" t="s">
        <v>237</v>
      </c>
      <c r="D10116" t="s">
        <v>237</v>
      </c>
    </row>
    <row r="10117" spans="1:4" x14ac:dyDescent="0.35">
      <c r="A10117" t="s">
        <v>127823</v>
      </c>
      <c r="B10117">
        <v>32.294899999999998</v>
      </c>
      <c r="C10117" t="s">
        <v>237</v>
      </c>
      <c r="D10117" t="s">
        <v>237</v>
      </c>
    </row>
    <row r="10118" spans="1:4" x14ac:dyDescent="0.35">
      <c r="A10118" t="s">
        <v>127824</v>
      </c>
      <c r="B10118">
        <v>32.292000000000002</v>
      </c>
      <c r="C10118" t="s">
        <v>237</v>
      </c>
      <c r="D10118" t="s">
        <v>237</v>
      </c>
    </row>
    <row r="10119" spans="1:4" x14ac:dyDescent="0.35">
      <c r="A10119" t="s">
        <v>127825</v>
      </c>
      <c r="B10119">
        <v>32.298499999999997</v>
      </c>
      <c r="C10119" t="s">
        <v>237</v>
      </c>
      <c r="D10119" t="s">
        <v>237</v>
      </c>
    </row>
    <row r="10120" spans="1:4" x14ac:dyDescent="0.35">
      <c r="A10120" t="s">
        <v>127826</v>
      </c>
      <c r="B10120">
        <v>32.2943</v>
      </c>
      <c r="C10120" t="s">
        <v>237</v>
      </c>
      <c r="D10120" t="s">
        <v>237</v>
      </c>
    </row>
    <row r="10121" spans="1:4" x14ac:dyDescent="0.35">
      <c r="A10121" t="s">
        <v>127827</v>
      </c>
      <c r="B10121">
        <v>32.287100000000002</v>
      </c>
      <c r="C10121" t="s">
        <v>237</v>
      </c>
      <c r="D10121" t="s">
        <v>237</v>
      </c>
    </row>
    <row r="10122" spans="1:4" x14ac:dyDescent="0.35">
      <c r="A10122" t="s">
        <v>127828</v>
      </c>
      <c r="B10122">
        <v>32.286299999999997</v>
      </c>
      <c r="C10122" t="s">
        <v>237</v>
      </c>
      <c r="D10122" t="s">
        <v>237</v>
      </c>
    </row>
    <row r="10123" spans="1:4" x14ac:dyDescent="0.35">
      <c r="A10123" t="s">
        <v>127829</v>
      </c>
      <c r="B10123">
        <v>32.280299999999997</v>
      </c>
      <c r="C10123" t="s">
        <v>237</v>
      </c>
      <c r="D10123" t="s">
        <v>237</v>
      </c>
    </row>
    <row r="10124" spans="1:4" x14ac:dyDescent="0.35">
      <c r="A10124" t="s">
        <v>127830</v>
      </c>
      <c r="B10124">
        <v>32.281999999999996</v>
      </c>
      <c r="C10124" t="s">
        <v>237</v>
      </c>
      <c r="D10124" t="s">
        <v>237</v>
      </c>
    </row>
    <row r="10125" spans="1:4" x14ac:dyDescent="0.35">
      <c r="A10125" t="s">
        <v>127831</v>
      </c>
      <c r="B10125">
        <v>32.281999999999996</v>
      </c>
      <c r="C10125" t="s">
        <v>237</v>
      </c>
      <c r="D10125" t="s">
        <v>237</v>
      </c>
    </row>
    <row r="10126" spans="1:4" x14ac:dyDescent="0.35">
      <c r="A10126" t="s">
        <v>127832</v>
      </c>
      <c r="B10126">
        <v>32.280099999999997</v>
      </c>
      <c r="C10126" t="s">
        <v>237</v>
      </c>
      <c r="D10126" t="s">
        <v>237</v>
      </c>
    </row>
    <row r="10127" spans="1:4" x14ac:dyDescent="0.35">
      <c r="A10127" t="s">
        <v>127833</v>
      </c>
      <c r="B10127">
        <v>32.279299999999999</v>
      </c>
      <c r="C10127" t="s">
        <v>237</v>
      </c>
      <c r="D10127" t="s">
        <v>237</v>
      </c>
    </row>
    <row r="10128" spans="1:4" x14ac:dyDescent="0.35">
      <c r="A10128" t="s">
        <v>127834</v>
      </c>
      <c r="B10128">
        <v>32.283099999999997</v>
      </c>
      <c r="C10128" t="s">
        <v>237</v>
      </c>
      <c r="D10128" t="s">
        <v>237</v>
      </c>
    </row>
    <row r="10129" spans="1:4" x14ac:dyDescent="0.35">
      <c r="A10129" t="s">
        <v>127835</v>
      </c>
      <c r="B10129">
        <v>32.282499999999999</v>
      </c>
      <c r="C10129" t="s">
        <v>237</v>
      </c>
      <c r="D10129" t="s">
        <v>237</v>
      </c>
    </row>
    <row r="10130" spans="1:4" x14ac:dyDescent="0.35">
      <c r="A10130" t="s">
        <v>127836</v>
      </c>
      <c r="B10130">
        <v>32.286200000000001</v>
      </c>
      <c r="C10130" t="s">
        <v>237</v>
      </c>
      <c r="D10130" t="s">
        <v>237</v>
      </c>
    </row>
    <row r="10131" spans="1:4" x14ac:dyDescent="0.35">
      <c r="A10131" t="s">
        <v>127837</v>
      </c>
      <c r="B10131">
        <v>32.286799999999999</v>
      </c>
      <c r="C10131" t="s">
        <v>237</v>
      </c>
      <c r="D10131" t="s">
        <v>237</v>
      </c>
    </row>
    <row r="10132" spans="1:4" x14ac:dyDescent="0.35">
      <c r="A10132" t="s">
        <v>127838</v>
      </c>
      <c r="B10132">
        <v>32.2851</v>
      </c>
      <c r="C10132" t="s">
        <v>237</v>
      </c>
      <c r="D10132" t="s">
        <v>237</v>
      </c>
    </row>
    <row r="10133" spans="1:4" x14ac:dyDescent="0.35">
      <c r="A10133" t="s">
        <v>127839</v>
      </c>
      <c r="B10133">
        <v>32.289000000000001</v>
      </c>
      <c r="C10133" t="s">
        <v>237</v>
      </c>
      <c r="D10133" t="s">
        <v>237</v>
      </c>
    </row>
    <row r="10134" spans="1:4" x14ac:dyDescent="0.35">
      <c r="A10134" t="s">
        <v>127840</v>
      </c>
      <c r="B10134">
        <v>32.284599999999998</v>
      </c>
      <c r="C10134" t="s">
        <v>237</v>
      </c>
      <c r="D10134" t="s">
        <v>237</v>
      </c>
    </row>
    <row r="10135" spans="1:4" x14ac:dyDescent="0.35">
      <c r="A10135" t="s">
        <v>127841</v>
      </c>
      <c r="B10135">
        <v>32.279899999999998</v>
      </c>
      <c r="C10135" t="s">
        <v>237</v>
      </c>
      <c r="D10135" t="s">
        <v>237</v>
      </c>
    </row>
    <row r="10136" spans="1:4" x14ac:dyDescent="0.35">
      <c r="A10136" t="s">
        <v>127842</v>
      </c>
      <c r="B10136">
        <v>32.279800000000002</v>
      </c>
      <c r="C10136" t="s">
        <v>237</v>
      </c>
      <c r="D10136" t="s">
        <v>237</v>
      </c>
    </row>
    <row r="10137" spans="1:4" x14ac:dyDescent="0.35">
      <c r="A10137" t="s">
        <v>127843</v>
      </c>
      <c r="B10137">
        <v>32.275599999999997</v>
      </c>
      <c r="C10137" t="s">
        <v>237</v>
      </c>
      <c r="D10137" t="s">
        <v>237</v>
      </c>
    </row>
    <row r="10138" spans="1:4" x14ac:dyDescent="0.35">
      <c r="A10138" t="s">
        <v>127844</v>
      </c>
      <c r="B10138">
        <v>32.274700000000003</v>
      </c>
      <c r="C10138" t="s">
        <v>237</v>
      </c>
      <c r="D10138" t="s">
        <v>237</v>
      </c>
    </row>
    <row r="10139" spans="1:4" x14ac:dyDescent="0.35">
      <c r="A10139" t="s">
        <v>127845</v>
      </c>
      <c r="B10139">
        <v>32.2744</v>
      </c>
      <c r="C10139" t="s">
        <v>237</v>
      </c>
      <c r="D10139" t="s">
        <v>237</v>
      </c>
    </row>
    <row r="10140" spans="1:4" x14ac:dyDescent="0.35">
      <c r="A10140" t="s">
        <v>127846</v>
      </c>
      <c r="B10140">
        <v>32.271599999999999</v>
      </c>
      <c r="C10140" t="s">
        <v>237</v>
      </c>
      <c r="D10140" t="s">
        <v>237</v>
      </c>
    </row>
    <row r="10141" spans="1:4" x14ac:dyDescent="0.35">
      <c r="A10141" t="s">
        <v>127847</v>
      </c>
      <c r="B10141">
        <v>32.268900000000002</v>
      </c>
      <c r="C10141" t="s">
        <v>237</v>
      </c>
      <c r="D10141" t="s">
        <v>237</v>
      </c>
    </row>
    <row r="10142" spans="1:4" x14ac:dyDescent="0.35">
      <c r="A10142" t="s">
        <v>127848</v>
      </c>
      <c r="B10142">
        <v>32.274099999999997</v>
      </c>
      <c r="C10142" t="s">
        <v>237</v>
      </c>
      <c r="D10142" t="s">
        <v>237</v>
      </c>
    </row>
    <row r="10143" spans="1:4" x14ac:dyDescent="0.35">
      <c r="A10143" t="s">
        <v>127849</v>
      </c>
      <c r="B10143">
        <v>32.276400000000002</v>
      </c>
      <c r="C10143" t="s">
        <v>237</v>
      </c>
      <c r="D10143" t="s">
        <v>237</v>
      </c>
    </row>
    <row r="10144" spans="1:4" x14ac:dyDescent="0.35">
      <c r="A10144" t="s">
        <v>127850</v>
      </c>
      <c r="B10144">
        <v>32.275199999999998</v>
      </c>
      <c r="C10144" t="s">
        <v>237</v>
      </c>
      <c r="D10144" t="s">
        <v>237</v>
      </c>
    </row>
    <row r="10145" spans="1:4" x14ac:dyDescent="0.35">
      <c r="A10145" t="s">
        <v>127851</v>
      </c>
      <c r="B10145">
        <v>32.2804</v>
      </c>
      <c r="C10145" t="s">
        <v>237</v>
      </c>
      <c r="D10145" t="s">
        <v>237</v>
      </c>
    </row>
    <row r="10146" spans="1:4" x14ac:dyDescent="0.35">
      <c r="A10146" t="s">
        <v>127852</v>
      </c>
      <c r="B10146">
        <v>32.276600000000002</v>
      </c>
      <c r="C10146" t="s">
        <v>237</v>
      </c>
      <c r="D10146" t="s">
        <v>237</v>
      </c>
    </row>
    <row r="10147" spans="1:4" x14ac:dyDescent="0.35">
      <c r="A10147" t="s">
        <v>127853</v>
      </c>
      <c r="B10147">
        <v>32.277799999999999</v>
      </c>
      <c r="C10147" t="s">
        <v>237</v>
      </c>
      <c r="D10147" t="s">
        <v>237</v>
      </c>
    </row>
    <row r="10148" spans="1:4" x14ac:dyDescent="0.35">
      <c r="A10148" t="s">
        <v>127854</v>
      </c>
      <c r="B10148">
        <v>32.279800000000002</v>
      </c>
      <c r="C10148" t="s">
        <v>237</v>
      </c>
      <c r="D10148" t="s">
        <v>237</v>
      </c>
    </row>
    <row r="10149" spans="1:4" x14ac:dyDescent="0.35">
      <c r="A10149" t="s">
        <v>127855</v>
      </c>
      <c r="B10149">
        <v>32.276400000000002</v>
      </c>
      <c r="C10149" t="s">
        <v>237</v>
      </c>
      <c r="D10149" t="s">
        <v>237</v>
      </c>
    </row>
    <row r="10150" spans="1:4" x14ac:dyDescent="0.35">
      <c r="A10150" t="s">
        <v>127856</v>
      </c>
      <c r="B10150">
        <v>32.270299999999999</v>
      </c>
      <c r="C10150" t="s">
        <v>237</v>
      </c>
      <c r="D10150" t="s">
        <v>237</v>
      </c>
    </row>
    <row r="10151" spans="1:4" x14ac:dyDescent="0.35">
      <c r="A10151" t="s">
        <v>127857</v>
      </c>
      <c r="B10151">
        <v>32.267800000000001</v>
      </c>
      <c r="C10151" t="s">
        <v>237</v>
      </c>
      <c r="D10151" t="s">
        <v>237</v>
      </c>
    </row>
    <row r="10152" spans="1:4" x14ac:dyDescent="0.35">
      <c r="A10152" t="s">
        <v>127858</v>
      </c>
      <c r="B10152">
        <v>32.2637</v>
      </c>
      <c r="C10152" t="s">
        <v>237</v>
      </c>
      <c r="D10152" t="s">
        <v>237</v>
      </c>
    </row>
    <row r="10153" spans="1:4" x14ac:dyDescent="0.35">
      <c r="A10153" t="s">
        <v>127859</v>
      </c>
      <c r="B10153">
        <v>32.258899999999997</v>
      </c>
      <c r="C10153" t="s">
        <v>237</v>
      </c>
      <c r="D10153" t="s">
        <v>237</v>
      </c>
    </row>
    <row r="10154" spans="1:4" x14ac:dyDescent="0.35">
      <c r="A10154" t="s">
        <v>127860</v>
      </c>
      <c r="B10154">
        <v>32.260199999999998</v>
      </c>
      <c r="C10154" t="s">
        <v>237</v>
      </c>
      <c r="D10154" t="s">
        <v>237</v>
      </c>
    </row>
    <row r="10155" spans="1:4" x14ac:dyDescent="0.35">
      <c r="A10155" t="s">
        <v>127861</v>
      </c>
      <c r="B10155">
        <v>32.253799999999998</v>
      </c>
      <c r="C10155" t="s">
        <v>237</v>
      </c>
      <c r="D10155" t="s">
        <v>237</v>
      </c>
    </row>
    <row r="10156" spans="1:4" x14ac:dyDescent="0.35">
      <c r="A10156" t="s">
        <v>127862</v>
      </c>
      <c r="B10156">
        <v>32.256999999999998</v>
      </c>
      <c r="C10156" t="s">
        <v>237</v>
      </c>
      <c r="D10156" t="s">
        <v>237</v>
      </c>
    </row>
    <row r="10157" spans="1:4" x14ac:dyDescent="0.35">
      <c r="A10157" t="s">
        <v>127863</v>
      </c>
      <c r="B10157">
        <v>32.264499999999998</v>
      </c>
      <c r="C10157" t="s">
        <v>237</v>
      </c>
      <c r="D10157" t="s">
        <v>237</v>
      </c>
    </row>
    <row r="10158" spans="1:4" x14ac:dyDescent="0.35">
      <c r="A10158" t="s">
        <v>127864</v>
      </c>
      <c r="B10158">
        <v>32.264800000000001</v>
      </c>
      <c r="C10158" t="s">
        <v>237</v>
      </c>
      <c r="D10158" t="s">
        <v>237</v>
      </c>
    </row>
    <row r="10159" spans="1:4" x14ac:dyDescent="0.35">
      <c r="A10159" t="s">
        <v>127865</v>
      </c>
      <c r="B10159">
        <v>32.259900000000002</v>
      </c>
      <c r="C10159" t="s">
        <v>237</v>
      </c>
      <c r="D10159" t="s">
        <v>237</v>
      </c>
    </row>
    <row r="10160" spans="1:4" x14ac:dyDescent="0.35">
      <c r="A10160" t="s">
        <v>127866</v>
      </c>
      <c r="B10160">
        <v>32.271500000000003</v>
      </c>
      <c r="C10160" t="s">
        <v>237</v>
      </c>
      <c r="D10160" t="s">
        <v>237</v>
      </c>
    </row>
    <row r="10161" spans="1:4" x14ac:dyDescent="0.35">
      <c r="A10161" t="s">
        <v>127867</v>
      </c>
      <c r="B10161">
        <v>32.268900000000002</v>
      </c>
      <c r="C10161" t="s">
        <v>237</v>
      </c>
      <c r="D10161" t="s">
        <v>237</v>
      </c>
    </row>
    <row r="10162" spans="1:4" x14ac:dyDescent="0.35">
      <c r="A10162" t="s">
        <v>127868</v>
      </c>
      <c r="B10162">
        <v>32.264899999999997</v>
      </c>
      <c r="C10162" t="s">
        <v>237</v>
      </c>
      <c r="D10162" t="s">
        <v>237</v>
      </c>
    </row>
    <row r="10163" spans="1:4" x14ac:dyDescent="0.35">
      <c r="A10163" t="s">
        <v>127869</v>
      </c>
      <c r="B10163">
        <v>32.270000000000003</v>
      </c>
      <c r="C10163" t="s">
        <v>237</v>
      </c>
      <c r="D10163" t="s">
        <v>237</v>
      </c>
    </row>
    <row r="10164" spans="1:4" x14ac:dyDescent="0.35">
      <c r="A10164" t="s">
        <v>127870</v>
      </c>
      <c r="B10164">
        <v>32.265300000000003</v>
      </c>
      <c r="C10164" t="s">
        <v>237</v>
      </c>
      <c r="D10164" t="s">
        <v>237</v>
      </c>
    </row>
    <row r="10165" spans="1:4" x14ac:dyDescent="0.35">
      <c r="A10165" t="s">
        <v>127871</v>
      </c>
      <c r="B10165">
        <v>32.256399999999999</v>
      </c>
      <c r="C10165" t="s">
        <v>237</v>
      </c>
      <c r="D10165" t="s">
        <v>237</v>
      </c>
    </row>
    <row r="10166" spans="1:4" x14ac:dyDescent="0.35">
      <c r="A10166" t="s">
        <v>127872</v>
      </c>
      <c r="B10166">
        <v>32.257300000000001</v>
      </c>
      <c r="C10166" t="s">
        <v>237</v>
      </c>
      <c r="D10166" t="s">
        <v>237</v>
      </c>
    </row>
    <row r="10167" spans="1:4" x14ac:dyDescent="0.35">
      <c r="A10167" t="s">
        <v>127873</v>
      </c>
      <c r="B10167">
        <v>32.249499999999998</v>
      </c>
      <c r="C10167" t="s">
        <v>237</v>
      </c>
      <c r="D10167" t="s">
        <v>237</v>
      </c>
    </row>
    <row r="10168" spans="1:4" x14ac:dyDescent="0.35">
      <c r="A10168" t="s">
        <v>127874</v>
      </c>
      <c r="B10168">
        <v>32.247799999999998</v>
      </c>
      <c r="C10168" t="s">
        <v>237</v>
      </c>
      <c r="D10168" t="s">
        <v>237</v>
      </c>
    </row>
    <row r="10169" spans="1:4" x14ac:dyDescent="0.35">
      <c r="A10169" t="s">
        <v>127875</v>
      </c>
      <c r="B10169">
        <v>32.246899999999997</v>
      </c>
      <c r="C10169" t="s">
        <v>237</v>
      </c>
      <c r="D10169" t="s">
        <v>237</v>
      </c>
    </row>
    <row r="10170" spans="1:4" x14ac:dyDescent="0.35">
      <c r="A10170" t="s">
        <v>127876</v>
      </c>
      <c r="B10170">
        <v>32.2453</v>
      </c>
      <c r="C10170" t="s">
        <v>237</v>
      </c>
      <c r="D10170" t="s">
        <v>237</v>
      </c>
    </row>
    <row r="10171" spans="1:4" x14ac:dyDescent="0.35">
      <c r="A10171" t="s">
        <v>127877</v>
      </c>
      <c r="B10171">
        <v>32.243200000000002</v>
      </c>
      <c r="C10171" t="s">
        <v>237</v>
      </c>
      <c r="D10171" t="s">
        <v>237</v>
      </c>
    </row>
    <row r="10172" spans="1:4" x14ac:dyDescent="0.35">
      <c r="A10172" t="s">
        <v>127878</v>
      </c>
      <c r="B10172">
        <v>32.250700000000002</v>
      </c>
      <c r="C10172" t="s">
        <v>237</v>
      </c>
      <c r="D10172" t="s">
        <v>237</v>
      </c>
    </row>
    <row r="10173" spans="1:4" x14ac:dyDescent="0.35">
      <c r="A10173" t="s">
        <v>127879</v>
      </c>
      <c r="B10173">
        <v>32.250999999999998</v>
      </c>
      <c r="C10173" t="s">
        <v>237</v>
      </c>
      <c r="D10173" t="s">
        <v>237</v>
      </c>
    </row>
    <row r="10174" spans="1:4" x14ac:dyDescent="0.35">
      <c r="A10174" t="s">
        <v>127880</v>
      </c>
      <c r="B10174">
        <v>32.252400000000002</v>
      </c>
      <c r="C10174" t="s">
        <v>237</v>
      </c>
      <c r="D10174" t="s">
        <v>237</v>
      </c>
    </row>
    <row r="10175" spans="1:4" x14ac:dyDescent="0.35">
      <c r="A10175" t="s">
        <v>127881</v>
      </c>
      <c r="B10175">
        <v>32.258800000000001</v>
      </c>
      <c r="C10175" t="s">
        <v>237</v>
      </c>
      <c r="D10175" t="s">
        <v>237</v>
      </c>
    </row>
    <row r="10176" spans="1:4" x14ac:dyDescent="0.35">
      <c r="A10176" t="s">
        <v>127882</v>
      </c>
      <c r="B10176">
        <v>32.252899999999997</v>
      </c>
      <c r="C10176" t="s">
        <v>237</v>
      </c>
      <c r="D10176" t="s">
        <v>237</v>
      </c>
    </row>
    <row r="10177" spans="1:4" x14ac:dyDescent="0.35">
      <c r="A10177" t="s">
        <v>127883</v>
      </c>
      <c r="B10177">
        <v>32.251899999999999</v>
      </c>
      <c r="C10177" t="s">
        <v>237</v>
      </c>
      <c r="D10177" t="s">
        <v>237</v>
      </c>
    </row>
    <row r="10178" spans="1:4" x14ac:dyDescent="0.35">
      <c r="A10178" t="s">
        <v>127884</v>
      </c>
      <c r="B10178">
        <v>32.2547</v>
      </c>
      <c r="C10178" t="s">
        <v>237</v>
      </c>
      <c r="D10178" t="s">
        <v>237</v>
      </c>
    </row>
    <row r="10179" spans="1:4" x14ac:dyDescent="0.35">
      <c r="A10179" t="s">
        <v>127885</v>
      </c>
      <c r="B10179">
        <v>32.25</v>
      </c>
      <c r="C10179" t="s">
        <v>237</v>
      </c>
      <c r="D10179" t="s">
        <v>237</v>
      </c>
    </row>
    <row r="10180" spans="1:4" x14ac:dyDescent="0.35">
      <c r="A10180" t="s">
        <v>127886</v>
      </c>
      <c r="B10180">
        <v>32.245199999999997</v>
      </c>
      <c r="C10180" t="s">
        <v>237</v>
      </c>
      <c r="D10180" t="s">
        <v>237</v>
      </c>
    </row>
    <row r="10181" spans="1:4" x14ac:dyDescent="0.35">
      <c r="A10181" t="s">
        <v>127887</v>
      </c>
      <c r="B10181">
        <v>32.243699999999997</v>
      </c>
      <c r="C10181" t="s">
        <v>237</v>
      </c>
      <c r="D10181" t="s">
        <v>237</v>
      </c>
    </row>
    <row r="10182" spans="1:4" x14ac:dyDescent="0.35">
      <c r="A10182" t="s">
        <v>127888</v>
      </c>
      <c r="B10182">
        <v>32.236800000000002</v>
      </c>
      <c r="C10182" t="s">
        <v>237</v>
      </c>
      <c r="D10182" t="s">
        <v>237</v>
      </c>
    </row>
    <row r="10183" spans="1:4" x14ac:dyDescent="0.35">
      <c r="A10183" t="s">
        <v>127889</v>
      </c>
      <c r="B10183">
        <v>32.237499999999997</v>
      </c>
      <c r="C10183" t="s">
        <v>237</v>
      </c>
      <c r="D10183" t="s">
        <v>237</v>
      </c>
    </row>
    <row r="10184" spans="1:4" x14ac:dyDescent="0.35">
      <c r="A10184" t="s">
        <v>127890</v>
      </c>
      <c r="B10184">
        <v>32.238300000000002</v>
      </c>
      <c r="C10184" t="s">
        <v>237</v>
      </c>
      <c r="D10184" t="s">
        <v>237</v>
      </c>
    </row>
    <row r="10185" spans="1:4" x14ac:dyDescent="0.35">
      <c r="A10185" t="s">
        <v>127891</v>
      </c>
      <c r="B10185">
        <v>32.233899999999998</v>
      </c>
      <c r="C10185" t="s">
        <v>237</v>
      </c>
      <c r="D10185" t="s">
        <v>237</v>
      </c>
    </row>
    <row r="10186" spans="1:4" x14ac:dyDescent="0.35">
      <c r="A10186" t="s">
        <v>127892</v>
      </c>
      <c r="B10186">
        <v>32.235500000000002</v>
      </c>
      <c r="C10186" t="s">
        <v>237</v>
      </c>
      <c r="D10186" t="s">
        <v>237</v>
      </c>
    </row>
    <row r="10187" spans="1:4" x14ac:dyDescent="0.35">
      <c r="A10187" t="s">
        <v>127893</v>
      </c>
      <c r="B10187">
        <v>32.240400000000001</v>
      </c>
      <c r="C10187" t="s">
        <v>237</v>
      </c>
      <c r="D10187" t="s">
        <v>237</v>
      </c>
    </row>
    <row r="10188" spans="1:4" x14ac:dyDescent="0.35">
      <c r="A10188" t="s">
        <v>127894</v>
      </c>
      <c r="B10188">
        <v>32.238500000000002</v>
      </c>
      <c r="C10188" t="s">
        <v>237</v>
      </c>
      <c r="D10188" t="s">
        <v>237</v>
      </c>
    </row>
    <row r="10189" spans="1:4" x14ac:dyDescent="0.35">
      <c r="A10189" t="s">
        <v>127895</v>
      </c>
      <c r="B10189">
        <v>32.2438</v>
      </c>
      <c r="C10189" t="s">
        <v>237</v>
      </c>
      <c r="D10189" t="s">
        <v>237</v>
      </c>
    </row>
    <row r="10190" spans="1:4" x14ac:dyDescent="0.35">
      <c r="A10190" t="s">
        <v>127896</v>
      </c>
      <c r="B10190">
        <v>32.2423</v>
      </c>
      <c r="C10190" t="s">
        <v>237</v>
      </c>
      <c r="D10190" t="s">
        <v>237</v>
      </c>
    </row>
    <row r="10191" spans="1:4" x14ac:dyDescent="0.35">
      <c r="A10191" t="s">
        <v>127897</v>
      </c>
      <c r="B10191">
        <v>32.238900000000001</v>
      </c>
      <c r="C10191" t="s">
        <v>237</v>
      </c>
      <c r="D10191" t="s">
        <v>237</v>
      </c>
    </row>
    <row r="10192" spans="1:4" x14ac:dyDescent="0.35">
      <c r="A10192" t="s">
        <v>127898</v>
      </c>
      <c r="B10192">
        <v>32.243600000000001</v>
      </c>
      <c r="C10192" t="s">
        <v>237</v>
      </c>
      <c r="D10192" t="s">
        <v>237</v>
      </c>
    </row>
    <row r="10193" spans="1:4" x14ac:dyDescent="0.35">
      <c r="A10193" t="s">
        <v>127899</v>
      </c>
      <c r="B10193">
        <v>32.238100000000003</v>
      </c>
      <c r="C10193" t="s">
        <v>237</v>
      </c>
      <c r="D10193" t="s">
        <v>237</v>
      </c>
    </row>
    <row r="10194" spans="1:4" x14ac:dyDescent="0.35">
      <c r="A10194" t="s">
        <v>127900</v>
      </c>
      <c r="B10194">
        <v>32.233899999999998</v>
      </c>
      <c r="C10194" t="s">
        <v>237</v>
      </c>
      <c r="D10194" t="s">
        <v>237</v>
      </c>
    </row>
    <row r="10195" spans="1:4" x14ac:dyDescent="0.35">
      <c r="A10195" t="s">
        <v>127901</v>
      </c>
      <c r="B10195">
        <v>32.232399999999998</v>
      </c>
      <c r="C10195" t="s">
        <v>237</v>
      </c>
      <c r="D10195" t="s">
        <v>237</v>
      </c>
    </row>
    <row r="10196" spans="1:4" x14ac:dyDescent="0.35">
      <c r="A10196" t="s">
        <v>127902</v>
      </c>
      <c r="B10196">
        <v>32.226399999999998</v>
      </c>
      <c r="C10196" t="s">
        <v>237</v>
      </c>
      <c r="D10196" t="s">
        <v>237</v>
      </c>
    </row>
    <row r="10197" spans="1:4" x14ac:dyDescent="0.35">
      <c r="A10197" t="s">
        <v>127903</v>
      </c>
      <c r="B10197">
        <v>32.225900000000003</v>
      </c>
      <c r="C10197" t="s">
        <v>237</v>
      </c>
      <c r="D10197" t="s">
        <v>237</v>
      </c>
    </row>
    <row r="10198" spans="1:4" x14ac:dyDescent="0.35">
      <c r="A10198" t="s">
        <v>127904</v>
      </c>
      <c r="B10198">
        <v>32.225299999999997</v>
      </c>
      <c r="C10198" t="s">
        <v>237</v>
      </c>
      <c r="D10198" t="s">
        <v>237</v>
      </c>
    </row>
    <row r="10199" spans="1:4" x14ac:dyDescent="0.35">
      <c r="A10199" t="s">
        <v>127905</v>
      </c>
      <c r="B10199">
        <v>32.222999999999999</v>
      </c>
      <c r="C10199" t="s">
        <v>237</v>
      </c>
      <c r="D10199" t="s">
        <v>237</v>
      </c>
    </row>
    <row r="10200" spans="1:4" x14ac:dyDescent="0.35">
      <c r="A10200" t="s">
        <v>127906</v>
      </c>
      <c r="B10200">
        <v>32.231400000000001</v>
      </c>
      <c r="C10200" t="s">
        <v>237</v>
      </c>
      <c r="D10200" t="s">
        <v>237</v>
      </c>
    </row>
    <row r="10201" spans="1:4" x14ac:dyDescent="0.35">
      <c r="A10201" t="s">
        <v>127907</v>
      </c>
      <c r="B10201">
        <v>32.231400000000001</v>
      </c>
      <c r="C10201" t="s">
        <v>237</v>
      </c>
      <c r="D10201" t="s">
        <v>237</v>
      </c>
    </row>
    <row r="10202" spans="1:4" x14ac:dyDescent="0.35">
      <c r="A10202" t="s">
        <v>127908</v>
      </c>
      <c r="B10202">
        <v>32.2346</v>
      </c>
      <c r="C10202" t="s">
        <v>237</v>
      </c>
      <c r="D10202" t="s">
        <v>237</v>
      </c>
    </row>
    <row r="10203" spans="1:4" x14ac:dyDescent="0.35">
      <c r="A10203" t="s">
        <v>127909</v>
      </c>
      <c r="B10203">
        <v>32.233499999999999</v>
      </c>
      <c r="C10203" t="s">
        <v>237</v>
      </c>
      <c r="D10203" t="s">
        <v>237</v>
      </c>
    </row>
    <row r="10204" spans="1:4" x14ac:dyDescent="0.35">
      <c r="A10204" t="s">
        <v>127910</v>
      </c>
      <c r="B10204">
        <v>32.231900000000003</v>
      </c>
      <c r="C10204" t="s">
        <v>237</v>
      </c>
      <c r="D10204" t="s">
        <v>237</v>
      </c>
    </row>
    <row r="10205" spans="1:4" x14ac:dyDescent="0.35">
      <c r="A10205" t="s">
        <v>127911</v>
      </c>
      <c r="B10205">
        <v>32.234499999999997</v>
      </c>
      <c r="C10205" t="s">
        <v>237</v>
      </c>
      <c r="D10205" t="s">
        <v>237</v>
      </c>
    </row>
    <row r="10206" spans="1:4" x14ac:dyDescent="0.35">
      <c r="A10206" t="s">
        <v>127912</v>
      </c>
      <c r="B10206">
        <v>32.232100000000003</v>
      </c>
      <c r="C10206" t="s">
        <v>237</v>
      </c>
      <c r="D10206" t="s">
        <v>237</v>
      </c>
    </row>
    <row r="10207" spans="1:4" x14ac:dyDescent="0.35">
      <c r="A10207" t="s">
        <v>127913</v>
      </c>
      <c r="B10207">
        <v>32.226199999999999</v>
      </c>
      <c r="C10207" t="s">
        <v>237</v>
      </c>
      <c r="D10207" t="s">
        <v>237</v>
      </c>
    </row>
    <row r="10208" spans="1:4" x14ac:dyDescent="0.35">
      <c r="A10208" t="s">
        <v>127914</v>
      </c>
      <c r="B10208">
        <v>32.224400000000003</v>
      </c>
      <c r="C10208" t="s">
        <v>237</v>
      </c>
      <c r="D10208" t="s">
        <v>237</v>
      </c>
    </row>
    <row r="10209" spans="1:4" x14ac:dyDescent="0.35">
      <c r="A10209" t="s">
        <v>127915</v>
      </c>
      <c r="B10209">
        <v>32.219900000000003</v>
      </c>
      <c r="C10209" t="s">
        <v>237</v>
      </c>
      <c r="D10209" t="s">
        <v>237</v>
      </c>
    </row>
    <row r="10210" spans="1:4" x14ac:dyDescent="0.35">
      <c r="A10210" t="s">
        <v>127916</v>
      </c>
      <c r="B10210">
        <v>32.220300000000002</v>
      </c>
      <c r="C10210" t="s">
        <v>237</v>
      </c>
      <c r="D10210" t="s">
        <v>237</v>
      </c>
    </row>
    <row r="10211" spans="1:4" x14ac:dyDescent="0.35">
      <c r="A10211" t="s">
        <v>127917</v>
      </c>
      <c r="B10211">
        <v>32.220799999999997</v>
      </c>
      <c r="C10211" t="s">
        <v>237</v>
      </c>
      <c r="D10211" t="s">
        <v>237</v>
      </c>
    </row>
    <row r="10212" spans="1:4" x14ac:dyDescent="0.35">
      <c r="A10212" t="s">
        <v>127918</v>
      </c>
      <c r="B10212">
        <v>32.216900000000003</v>
      </c>
      <c r="C10212" t="s">
        <v>237</v>
      </c>
      <c r="D10212" t="s">
        <v>237</v>
      </c>
    </row>
    <row r="10213" spans="1:4" x14ac:dyDescent="0.35">
      <c r="A10213" t="s">
        <v>127919</v>
      </c>
      <c r="B10213">
        <v>32.217500000000001</v>
      </c>
      <c r="C10213" t="s">
        <v>237</v>
      </c>
      <c r="D10213" t="s">
        <v>237</v>
      </c>
    </row>
    <row r="10214" spans="1:4" x14ac:dyDescent="0.35">
      <c r="A10214" t="s">
        <v>127920</v>
      </c>
      <c r="B10214">
        <v>32.222999999999999</v>
      </c>
      <c r="C10214" t="s">
        <v>237</v>
      </c>
      <c r="D10214" t="s">
        <v>237</v>
      </c>
    </row>
    <row r="10215" spans="1:4" x14ac:dyDescent="0.35">
      <c r="A10215" t="s">
        <v>127921</v>
      </c>
      <c r="B10215">
        <v>32.222099999999998</v>
      </c>
      <c r="C10215" t="s">
        <v>237</v>
      </c>
      <c r="D10215" t="s">
        <v>237</v>
      </c>
    </row>
    <row r="10216" spans="1:4" x14ac:dyDescent="0.35">
      <c r="A10216" t="s">
        <v>127922</v>
      </c>
      <c r="B10216">
        <v>32.224800000000002</v>
      </c>
      <c r="C10216" t="s">
        <v>237</v>
      </c>
      <c r="D10216" t="s">
        <v>237</v>
      </c>
    </row>
    <row r="10217" spans="1:4" x14ac:dyDescent="0.35">
      <c r="A10217" t="s">
        <v>127923</v>
      </c>
      <c r="B10217">
        <v>32.226399999999998</v>
      </c>
      <c r="C10217" t="s">
        <v>237</v>
      </c>
      <c r="D10217" t="s">
        <v>237</v>
      </c>
    </row>
    <row r="10218" spans="1:4" x14ac:dyDescent="0.35">
      <c r="A10218" t="s">
        <v>127924</v>
      </c>
      <c r="B10218">
        <v>32.225000000000001</v>
      </c>
      <c r="C10218" t="s">
        <v>237</v>
      </c>
      <c r="D10218" t="s">
        <v>237</v>
      </c>
    </row>
    <row r="10219" spans="1:4" x14ac:dyDescent="0.35">
      <c r="A10219" t="s">
        <v>127925</v>
      </c>
      <c r="B10219">
        <v>32.223199999999999</v>
      </c>
      <c r="C10219" t="s">
        <v>237</v>
      </c>
      <c r="D10219" t="s">
        <v>237</v>
      </c>
    </row>
    <row r="10220" spans="1:4" x14ac:dyDescent="0.35">
      <c r="A10220" t="s">
        <v>127926</v>
      </c>
      <c r="B10220">
        <v>32.224600000000002</v>
      </c>
      <c r="C10220" t="s">
        <v>237</v>
      </c>
      <c r="D10220" t="s">
        <v>237</v>
      </c>
    </row>
    <row r="10221" spans="1:4" x14ac:dyDescent="0.35">
      <c r="A10221" t="s">
        <v>127927</v>
      </c>
      <c r="B10221">
        <v>32.2196</v>
      </c>
      <c r="C10221" t="s">
        <v>237</v>
      </c>
      <c r="D10221" t="s">
        <v>237</v>
      </c>
    </row>
    <row r="10222" spans="1:4" x14ac:dyDescent="0.35">
      <c r="A10222" t="s">
        <v>127928</v>
      </c>
      <c r="B10222">
        <v>32.214300000000001</v>
      </c>
      <c r="C10222" t="s">
        <v>237</v>
      </c>
      <c r="D10222" t="s">
        <v>237</v>
      </c>
    </row>
    <row r="10223" spans="1:4" x14ac:dyDescent="0.35">
      <c r="A10223" t="s">
        <v>127929</v>
      </c>
      <c r="B10223">
        <v>32.215899999999998</v>
      </c>
      <c r="C10223" t="s">
        <v>237</v>
      </c>
      <c r="D10223" t="s">
        <v>237</v>
      </c>
    </row>
    <row r="10224" spans="1:4" x14ac:dyDescent="0.35">
      <c r="A10224" t="s">
        <v>127930</v>
      </c>
      <c r="B10224">
        <v>32.206800000000001</v>
      </c>
      <c r="C10224" t="s">
        <v>237</v>
      </c>
      <c r="D10224" t="s">
        <v>237</v>
      </c>
    </row>
    <row r="10225" spans="1:4" x14ac:dyDescent="0.35">
      <c r="A10225" t="s">
        <v>127931</v>
      </c>
      <c r="B10225">
        <v>32.207799999999999</v>
      </c>
      <c r="C10225" t="s">
        <v>237</v>
      </c>
      <c r="D10225" t="s">
        <v>237</v>
      </c>
    </row>
    <row r="10226" spans="1:4" x14ac:dyDescent="0.35">
      <c r="A10226" t="s">
        <v>127932</v>
      </c>
      <c r="B10226">
        <v>32.209000000000003</v>
      </c>
      <c r="C10226" t="s">
        <v>237</v>
      </c>
      <c r="D10226" t="s">
        <v>237</v>
      </c>
    </row>
    <row r="10227" spans="1:4" x14ac:dyDescent="0.35">
      <c r="A10227" t="s">
        <v>127933</v>
      </c>
      <c r="B10227">
        <v>32.206099999999999</v>
      </c>
      <c r="C10227" t="s">
        <v>237</v>
      </c>
      <c r="D10227" t="s">
        <v>237</v>
      </c>
    </row>
    <row r="10228" spans="1:4" x14ac:dyDescent="0.35">
      <c r="A10228" t="s">
        <v>127934</v>
      </c>
      <c r="B10228">
        <v>32.203000000000003</v>
      </c>
      <c r="C10228" t="s">
        <v>237</v>
      </c>
      <c r="D10228" t="s">
        <v>237</v>
      </c>
    </row>
    <row r="10229" spans="1:4" x14ac:dyDescent="0.35">
      <c r="A10229" t="s">
        <v>127935</v>
      </c>
      <c r="B10229">
        <v>32.2117</v>
      </c>
      <c r="C10229" t="s">
        <v>237</v>
      </c>
      <c r="D10229" t="s">
        <v>237</v>
      </c>
    </row>
    <row r="10230" spans="1:4" x14ac:dyDescent="0.35">
      <c r="A10230" t="s">
        <v>127936</v>
      </c>
      <c r="B10230">
        <v>32.2104</v>
      </c>
      <c r="C10230" t="s">
        <v>237</v>
      </c>
      <c r="D10230" t="s">
        <v>237</v>
      </c>
    </row>
    <row r="10231" spans="1:4" x14ac:dyDescent="0.35">
      <c r="A10231" t="s">
        <v>127937</v>
      </c>
      <c r="B10231">
        <v>32.214199999999998</v>
      </c>
      <c r="C10231" t="s">
        <v>237</v>
      </c>
      <c r="D10231" t="s">
        <v>237</v>
      </c>
    </row>
    <row r="10232" spans="1:4" x14ac:dyDescent="0.35">
      <c r="A10232" t="s">
        <v>127938</v>
      </c>
      <c r="B10232">
        <v>32.216299999999997</v>
      </c>
      <c r="C10232" t="s">
        <v>237</v>
      </c>
      <c r="D10232" t="s">
        <v>237</v>
      </c>
    </row>
    <row r="10233" spans="1:4" x14ac:dyDescent="0.35">
      <c r="A10233" t="s">
        <v>127939</v>
      </c>
      <c r="B10233">
        <v>32.214500000000001</v>
      </c>
      <c r="C10233" t="s">
        <v>237</v>
      </c>
      <c r="D10233" t="s">
        <v>237</v>
      </c>
    </row>
    <row r="10234" spans="1:4" x14ac:dyDescent="0.35">
      <c r="A10234" t="s">
        <v>127940</v>
      </c>
      <c r="B10234">
        <v>32.212600000000002</v>
      </c>
      <c r="C10234" t="s">
        <v>237</v>
      </c>
      <c r="D10234" t="s">
        <v>237</v>
      </c>
    </row>
    <row r="10235" spans="1:4" x14ac:dyDescent="0.35">
      <c r="A10235" t="s">
        <v>127941</v>
      </c>
      <c r="B10235">
        <v>32.214399999999998</v>
      </c>
      <c r="C10235" t="s">
        <v>237</v>
      </c>
      <c r="D10235" t="s">
        <v>237</v>
      </c>
    </row>
    <row r="10236" spans="1:4" x14ac:dyDescent="0.35">
      <c r="A10236" t="s">
        <v>127942</v>
      </c>
      <c r="B10236">
        <v>32.208199999999998</v>
      </c>
      <c r="C10236" t="s">
        <v>237</v>
      </c>
      <c r="D10236" t="s">
        <v>237</v>
      </c>
    </row>
    <row r="10237" spans="1:4" x14ac:dyDescent="0.35">
      <c r="A10237" t="s">
        <v>127943</v>
      </c>
      <c r="B10237">
        <v>32.208799999999997</v>
      </c>
      <c r="C10237" t="s">
        <v>237</v>
      </c>
      <c r="D10237" t="s">
        <v>237</v>
      </c>
    </row>
    <row r="10238" spans="1:4" x14ac:dyDescent="0.35">
      <c r="A10238" t="s">
        <v>127944</v>
      </c>
      <c r="B10238">
        <v>32.2042</v>
      </c>
      <c r="C10238" t="s">
        <v>237</v>
      </c>
      <c r="D10238" t="s">
        <v>237</v>
      </c>
    </row>
    <row r="10239" spans="1:4" x14ac:dyDescent="0.35">
      <c r="A10239" t="s">
        <v>127945</v>
      </c>
      <c r="B10239">
        <v>32.198399999999999</v>
      </c>
      <c r="C10239" t="s">
        <v>237</v>
      </c>
      <c r="D10239" t="s">
        <v>237</v>
      </c>
    </row>
    <row r="10240" spans="1:4" x14ac:dyDescent="0.35">
      <c r="A10240" t="s">
        <v>127946</v>
      </c>
      <c r="B10240">
        <v>32.198900000000002</v>
      </c>
      <c r="C10240" t="s">
        <v>237</v>
      </c>
      <c r="D10240" t="s">
        <v>237</v>
      </c>
    </row>
    <row r="10241" spans="1:4" x14ac:dyDescent="0.35">
      <c r="A10241" t="s">
        <v>127947</v>
      </c>
      <c r="B10241">
        <v>32.200200000000002</v>
      </c>
      <c r="C10241" t="s">
        <v>237</v>
      </c>
      <c r="D10241" t="s">
        <v>237</v>
      </c>
    </row>
    <row r="10242" spans="1:4" x14ac:dyDescent="0.35">
      <c r="A10242" t="s">
        <v>127948</v>
      </c>
      <c r="B10242">
        <v>32.195399999999999</v>
      </c>
      <c r="C10242" t="s">
        <v>237</v>
      </c>
      <c r="D10242" t="s">
        <v>237</v>
      </c>
    </row>
    <row r="10243" spans="1:4" x14ac:dyDescent="0.35">
      <c r="A10243" t="s">
        <v>127949</v>
      </c>
      <c r="B10243">
        <v>32.197600000000001</v>
      </c>
      <c r="C10243" t="s">
        <v>237</v>
      </c>
      <c r="D10243" t="s">
        <v>237</v>
      </c>
    </row>
    <row r="10244" spans="1:4" x14ac:dyDescent="0.35">
      <c r="A10244" t="s">
        <v>127950</v>
      </c>
      <c r="B10244">
        <v>32.201099999999997</v>
      </c>
      <c r="C10244" t="s">
        <v>237</v>
      </c>
      <c r="D10244" t="s">
        <v>237</v>
      </c>
    </row>
    <row r="10245" spans="1:4" x14ac:dyDescent="0.35">
      <c r="A10245" t="s">
        <v>127951</v>
      </c>
      <c r="B10245">
        <v>32.201099999999997</v>
      </c>
      <c r="C10245" t="s">
        <v>237</v>
      </c>
      <c r="D10245" t="s">
        <v>237</v>
      </c>
    </row>
    <row r="10246" spans="1:4" x14ac:dyDescent="0.35">
      <c r="A10246" t="s">
        <v>127952</v>
      </c>
      <c r="B10246">
        <v>32.203299999999999</v>
      </c>
      <c r="C10246" t="s">
        <v>237</v>
      </c>
      <c r="D10246" t="s">
        <v>237</v>
      </c>
    </row>
    <row r="10247" spans="1:4" x14ac:dyDescent="0.35">
      <c r="A10247" t="s">
        <v>127953</v>
      </c>
      <c r="B10247">
        <v>32.203099999999999</v>
      </c>
      <c r="C10247" t="s">
        <v>237</v>
      </c>
      <c r="D10247" t="s">
        <v>237</v>
      </c>
    </row>
    <row r="10248" spans="1:4" x14ac:dyDescent="0.35">
      <c r="A10248" t="s">
        <v>127954</v>
      </c>
      <c r="B10248">
        <v>32.202399999999997</v>
      </c>
      <c r="C10248" t="s">
        <v>237</v>
      </c>
      <c r="D10248" t="s">
        <v>237</v>
      </c>
    </row>
    <row r="10249" spans="1:4" x14ac:dyDescent="0.35">
      <c r="A10249" t="s">
        <v>127955</v>
      </c>
      <c r="B10249">
        <v>32.2027</v>
      </c>
      <c r="C10249" t="s">
        <v>237</v>
      </c>
      <c r="D10249" t="s">
        <v>237</v>
      </c>
    </row>
    <row r="10250" spans="1:4" x14ac:dyDescent="0.35">
      <c r="A10250" t="s">
        <v>127956</v>
      </c>
      <c r="B10250">
        <v>32.206000000000003</v>
      </c>
      <c r="C10250" t="s">
        <v>237</v>
      </c>
      <c r="D10250" t="s">
        <v>237</v>
      </c>
    </row>
    <row r="10251" spans="1:4" x14ac:dyDescent="0.35">
      <c r="A10251" t="s">
        <v>127957</v>
      </c>
      <c r="B10251">
        <v>32.200000000000003</v>
      </c>
      <c r="C10251" t="s">
        <v>237</v>
      </c>
      <c r="D10251" t="s">
        <v>237</v>
      </c>
    </row>
    <row r="10252" spans="1:4" x14ac:dyDescent="0.35">
      <c r="A10252" t="s">
        <v>127958</v>
      </c>
      <c r="B10252">
        <v>32.194400000000002</v>
      </c>
      <c r="C10252" t="s">
        <v>237</v>
      </c>
      <c r="D10252" t="s">
        <v>237</v>
      </c>
    </row>
    <row r="10253" spans="1:4" x14ac:dyDescent="0.35">
      <c r="A10253" t="s">
        <v>127959</v>
      </c>
      <c r="B10253">
        <v>32.200699999999998</v>
      </c>
      <c r="C10253" t="s">
        <v>237</v>
      </c>
      <c r="D10253" t="s">
        <v>237</v>
      </c>
    </row>
    <row r="10254" spans="1:4" x14ac:dyDescent="0.35">
      <c r="A10254" t="s">
        <v>127960</v>
      </c>
      <c r="B10254">
        <v>32.1907</v>
      </c>
      <c r="C10254" t="s">
        <v>237</v>
      </c>
      <c r="D10254" t="s">
        <v>237</v>
      </c>
    </row>
    <row r="10255" spans="1:4" x14ac:dyDescent="0.35">
      <c r="A10255" t="s">
        <v>127961</v>
      </c>
      <c r="B10255">
        <v>32.1905</v>
      </c>
      <c r="C10255" t="s">
        <v>237</v>
      </c>
      <c r="D10255" t="s">
        <v>237</v>
      </c>
    </row>
    <row r="10256" spans="1:4" x14ac:dyDescent="0.35">
      <c r="A10256" t="s">
        <v>127962</v>
      </c>
      <c r="B10256">
        <v>32.19</v>
      </c>
      <c r="C10256" t="s">
        <v>237</v>
      </c>
      <c r="D10256" t="s">
        <v>237</v>
      </c>
    </row>
    <row r="10257" spans="1:4" x14ac:dyDescent="0.35">
      <c r="A10257" t="s">
        <v>127963</v>
      </c>
      <c r="B10257">
        <v>32.186799999999998</v>
      </c>
      <c r="C10257" t="s">
        <v>237</v>
      </c>
      <c r="D10257" t="s">
        <v>237</v>
      </c>
    </row>
    <row r="10258" spans="1:4" x14ac:dyDescent="0.35">
      <c r="A10258" t="s">
        <v>127964</v>
      </c>
      <c r="B10258">
        <v>32.1905</v>
      </c>
      <c r="C10258" t="s">
        <v>237</v>
      </c>
      <c r="D10258" t="s">
        <v>237</v>
      </c>
    </row>
    <row r="10259" spans="1:4" x14ac:dyDescent="0.35">
      <c r="A10259" t="s">
        <v>127965</v>
      </c>
      <c r="B10259">
        <v>32.189700000000002</v>
      </c>
      <c r="C10259" t="s">
        <v>237</v>
      </c>
      <c r="D10259" t="s">
        <v>237</v>
      </c>
    </row>
    <row r="10260" spans="1:4" x14ac:dyDescent="0.35">
      <c r="A10260" t="s">
        <v>127966</v>
      </c>
      <c r="B10260">
        <v>32.1905</v>
      </c>
      <c r="C10260" t="s">
        <v>237</v>
      </c>
      <c r="D10260" t="s">
        <v>237</v>
      </c>
    </row>
    <row r="10261" spans="1:4" x14ac:dyDescent="0.35">
      <c r="A10261" t="s">
        <v>127967</v>
      </c>
      <c r="B10261">
        <v>32.191600000000001</v>
      </c>
      <c r="C10261" t="s">
        <v>237</v>
      </c>
      <c r="D10261" t="s">
        <v>237</v>
      </c>
    </row>
    <row r="10262" spans="1:4" x14ac:dyDescent="0.35">
      <c r="A10262" t="s">
        <v>127968</v>
      </c>
      <c r="B10262">
        <v>32.194899999999997</v>
      </c>
      <c r="C10262" t="s">
        <v>237</v>
      </c>
      <c r="D10262" t="s">
        <v>237</v>
      </c>
    </row>
    <row r="10263" spans="1:4" x14ac:dyDescent="0.35">
      <c r="A10263" t="s">
        <v>127969</v>
      </c>
      <c r="B10263">
        <v>32.1952</v>
      </c>
      <c r="C10263" t="s">
        <v>237</v>
      </c>
      <c r="D10263" t="s">
        <v>237</v>
      </c>
    </row>
    <row r="10264" spans="1:4" x14ac:dyDescent="0.35">
      <c r="A10264" t="s">
        <v>127970</v>
      </c>
      <c r="B10264">
        <v>32.192799999999998</v>
      </c>
      <c r="C10264" t="s">
        <v>237</v>
      </c>
      <c r="D10264" t="s">
        <v>237</v>
      </c>
    </row>
    <row r="10265" spans="1:4" x14ac:dyDescent="0.35">
      <c r="A10265" t="s">
        <v>127971</v>
      </c>
      <c r="B10265">
        <v>32.193199999999997</v>
      </c>
      <c r="C10265" t="s">
        <v>237</v>
      </c>
      <c r="D10265" t="s">
        <v>237</v>
      </c>
    </row>
    <row r="10266" spans="1:4" x14ac:dyDescent="0.35">
      <c r="A10266" t="s">
        <v>127972</v>
      </c>
      <c r="B10266">
        <v>32.1952</v>
      </c>
      <c r="C10266" t="s">
        <v>237</v>
      </c>
      <c r="D10266" t="s">
        <v>237</v>
      </c>
    </row>
    <row r="10267" spans="1:4" x14ac:dyDescent="0.35">
      <c r="A10267" t="s">
        <v>127973</v>
      </c>
      <c r="B10267">
        <v>32.1937</v>
      </c>
      <c r="C10267" t="s">
        <v>237</v>
      </c>
      <c r="D10267" t="s">
        <v>237</v>
      </c>
    </row>
    <row r="10268" spans="1:4" x14ac:dyDescent="0.35">
      <c r="A10268" t="s">
        <v>127974</v>
      </c>
      <c r="B10268">
        <v>32.186799999999998</v>
      </c>
      <c r="C10268" t="s">
        <v>237</v>
      </c>
      <c r="D10268" t="s">
        <v>237</v>
      </c>
    </row>
    <row r="10269" spans="1:4" x14ac:dyDescent="0.35">
      <c r="A10269" t="s">
        <v>127975</v>
      </c>
      <c r="B10269">
        <v>32.187600000000003</v>
      </c>
      <c r="C10269" t="s">
        <v>237</v>
      </c>
      <c r="D10269" t="s">
        <v>237</v>
      </c>
    </row>
    <row r="10270" spans="1:4" x14ac:dyDescent="0.35">
      <c r="A10270" t="s">
        <v>127976</v>
      </c>
      <c r="B10270">
        <v>32.182899999999997</v>
      </c>
      <c r="C10270" t="s">
        <v>237</v>
      </c>
      <c r="D10270" t="s">
        <v>237</v>
      </c>
    </row>
    <row r="10271" spans="1:4" x14ac:dyDescent="0.35">
      <c r="A10271" t="s">
        <v>127977</v>
      </c>
      <c r="B10271">
        <v>32.176000000000002</v>
      </c>
      <c r="C10271" t="s">
        <v>237</v>
      </c>
      <c r="D10271" t="s">
        <v>237</v>
      </c>
    </row>
    <row r="10272" spans="1:4" x14ac:dyDescent="0.35">
      <c r="A10272" t="s">
        <v>127978</v>
      </c>
      <c r="B10272">
        <v>32.174199999999999</v>
      </c>
      <c r="C10272" t="s">
        <v>237</v>
      </c>
      <c r="D10272" t="s">
        <v>237</v>
      </c>
    </row>
    <row r="10273" spans="1:4" x14ac:dyDescent="0.35">
      <c r="A10273" t="s">
        <v>127979</v>
      </c>
      <c r="B10273">
        <v>32.1785</v>
      </c>
      <c r="C10273" t="s">
        <v>237</v>
      </c>
      <c r="D10273" t="s">
        <v>237</v>
      </c>
    </row>
    <row r="10274" spans="1:4" x14ac:dyDescent="0.35">
      <c r="A10274" t="s">
        <v>127980</v>
      </c>
      <c r="B10274">
        <v>32.179600000000001</v>
      </c>
      <c r="C10274" t="s">
        <v>237</v>
      </c>
      <c r="D10274" t="s">
        <v>237</v>
      </c>
    </row>
    <row r="10275" spans="1:4" x14ac:dyDescent="0.35">
      <c r="A10275" t="s">
        <v>127981</v>
      </c>
      <c r="B10275">
        <v>32.167000000000002</v>
      </c>
      <c r="C10275" t="s">
        <v>237</v>
      </c>
      <c r="D10275" t="s">
        <v>237</v>
      </c>
    </row>
    <row r="10276" spans="1:4" x14ac:dyDescent="0.35">
      <c r="A10276" t="s">
        <v>127982</v>
      </c>
      <c r="B10276">
        <v>32.173499999999997</v>
      </c>
      <c r="C10276" t="s">
        <v>237</v>
      </c>
      <c r="D10276" t="s">
        <v>237</v>
      </c>
    </row>
    <row r="10277" spans="1:4" x14ac:dyDescent="0.35">
      <c r="A10277" t="s">
        <v>127983</v>
      </c>
      <c r="B10277">
        <v>32.177199999999999</v>
      </c>
      <c r="C10277" t="s">
        <v>237</v>
      </c>
      <c r="D10277" t="s">
        <v>237</v>
      </c>
    </row>
    <row r="10278" spans="1:4" x14ac:dyDescent="0.35">
      <c r="A10278" t="s">
        <v>127984</v>
      </c>
      <c r="B10278">
        <v>32.178100000000001</v>
      </c>
      <c r="C10278" t="s">
        <v>237</v>
      </c>
      <c r="D10278" t="s">
        <v>237</v>
      </c>
    </row>
    <row r="10279" spans="1:4" x14ac:dyDescent="0.35">
      <c r="A10279" t="s">
        <v>127985</v>
      </c>
      <c r="B10279">
        <v>32.180399999999999</v>
      </c>
      <c r="C10279" t="s">
        <v>237</v>
      </c>
      <c r="D10279" t="s">
        <v>237</v>
      </c>
    </row>
    <row r="10280" spans="1:4" x14ac:dyDescent="0.35">
      <c r="A10280" t="s">
        <v>127986</v>
      </c>
      <c r="B10280">
        <v>32.183</v>
      </c>
      <c r="C10280" t="s">
        <v>237</v>
      </c>
      <c r="D10280" t="s">
        <v>237</v>
      </c>
    </row>
    <row r="10281" spans="1:4" x14ac:dyDescent="0.35">
      <c r="A10281" t="s">
        <v>127987</v>
      </c>
      <c r="B10281">
        <v>32.184199999999997</v>
      </c>
      <c r="C10281" t="s">
        <v>237</v>
      </c>
      <c r="D10281" t="s">
        <v>237</v>
      </c>
    </row>
    <row r="10282" spans="1:4" x14ac:dyDescent="0.35">
      <c r="A10282" t="s">
        <v>127988</v>
      </c>
      <c r="B10282">
        <v>32.183199999999999</v>
      </c>
      <c r="C10282" t="s">
        <v>237</v>
      </c>
      <c r="D10282" t="s">
        <v>237</v>
      </c>
    </row>
    <row r="10283" spans="1:4" x14ac:dyDescent="0.35">
      <c r="A10283" t="s">
        <v>127989</v>
      </c>
      <c r="B10283">
        <v>32.181800000000003</v>
      </c>
      <c r="C10283" t="s">
        <v>237</v>
      </c>
      <c r="D10283" t="s">
        <v>237</v>
      </c>
    </row>
    <row r="10284" spans="1:4" x14ac:dyDescent="0.35">
      <c r="A10284" t="s">
        <v>127990</v>
      </c>
      <c r="B10284">
        <v>32.185400000000001</v>
      </c>
      <c r="C10284" t="s">
        <v>237</v>
      </c>
      <c r="D10284" t="s">
        <v>237</v>
      </c>
    </row>
    <row r="10285" spans="1:4" x14ac:dyDescent="0.35">
      <c r="A10285" t="s">
        <v>127991</v>
      </c>
      <c r="B10285">
        <v>32.181899999999999</v>
      </c>
      <c r="C10285" t="s">
        <v>237</v>
      </c>
      <c r="D10285" t="s">
        <v>237</v>
      </c>
    </row>
    <row r="10286" spans="1:4" x14ac:dyDescent="0.35">
      <c r="A10286" t="s">
        <v>127992</v>
      </c>
      <c r="B10286">
        <v>32.1738</v>
      </c>
      <c r="C10286" t="s">
        <v>237</v>
      </c>
      <c r="D10286" t="s">
        <v>237</v>
      </c>
    </row>
    <row r="10287" spans="1:4" x14ac:dyDescent="0.35">
      <c r="A10287" t="s">
        <v>127993</v>
      </c>
      <c r="B10287">
        <v>32.169699999999999</v>
      </c>
      <c r="C10287" t="s">
        <v>237</v>
      </c>
      <c r="D10287" t="s">
        <v>237</v>
      </c>
    </row>
    <row r="10288" spans="1:4" x14ac:dyDescent="0.35">
      <c r="A10288" t="s">
        <v>127994</v>
      </c>
      <c r="B10288">
        <v>32.166600000000003</v>
      </c>
      <c r="C10288" t="s">
        <v>237</v>
      </c>
      <c r="D10288" t="s">
        <v>237</v>
      </c>
    </row>
    <row r="10289" spans="1:4" x14ac:dyDescent="0.35">
      <c r="A10289" t="s">
        <v>127995</v>
      </c>
      <c r="B10289">
        <v>32.158999999999999</v>
      </c>
      <c r="C10289" t="s">
        <v>237</v>
      </c>
      <c r="D10289" t="s">
        <v>237</v>
      </c>
    </row>
    <row r="10290" spans="1:4" x14ac:dyDescent="0.35">
      <c r="A10290" t="s">
        <v>127996</v>
      </c>
      <c r="B10290">
        <v>32.160400000000003</v>
      </c>
      <c r="C10290" t="s">
        <v>237</v>
      </c>
      <c r="D10290" t="s">
        <v>237</v>
      </c>
    </row>
    <row r="10291" spans="1:4" x14ac:dyDescent="0.35">
      <c r="A10291" t="s">
        <v>127997</v>
      </c>
      <c r="B10291">
        <v>32.161000000000001</v>
      </c>
      <c r="C10291" t="s">
        <v>237</v>
      </c>
      <c r="D10291" t="s">
        <v>237</v>
      </c>
    </row>
    <row r="10292" spans="1:4" x14ac:dyDescent="0.35">
      <c r="A10292" t="s">
        <v>127998</v>
      </c>
      <c r="B10292">
        <v>32.155099999999997</v>
      </c>
      <c r="C10292" t="s">
        <v>237</v>
      </c>
      <c r="D10292" t="s">
        <v>237</v>
      </c>
    </row>
    <row r="10293" spans="1:4" x14ac:dyDescent="0.35">
      <c r="A10293" t="s">
        <v>127999</v>
      </c>
      <c r="B10293">
        <v>32.157400000000003</v>
      </c>
      <c r="C10293" t="s">
        <v>237</v>
      </c>
      <c r="D10293" t="s">
        <v>237</v>
      </c>
    </row>
    <row r="10294" spans="1:4" x14ac:dyDescent="0.35">
      <c r="A10294" t="s">
        <v>128000</v>
      </c>
      <c r="B10294">
        <v>32.165300000000002</v>
      </c>
      <c r="C10294" t="s">
        <v>237</v>
      </c>
      <c r="D10294" t="s">
        <v>237</v>
      </c>
    </row>
    <row r="10295" spans="1:4" x14ac:dyDescent="0.35">
      <c r="A10295" t="s">
        <v>128001</v>
      </c>
      <c r="B10295">
        <v>32.161700000000003</v>
      </c>
      <c r="C10295" t="s">
        <v>237</v>
      </c>
      <c r="D10295" t="s">
        <v>237</v>
      </c>
    </row>
    <row r="10296" spans="1:4" x14ac:dyDescent="0.35">
      <c r="A10296" t="s">
        <v>128002</v>
      </c>
      <c r="B10296">
        <v>32.168799999999997</v>
      </c>
      <c r="C10296" t="s">
        <v>237</v>
      </c>
      <c r="D10296" t="s">
        <v>237</v>
      </c>
    </row>
    <row r="10297" spans="1:4" x14ac:dyDescent="0.35">
      <c r="A10297" t="s">
        <v>128003</v>
      </c>
      <c r="B10297">
        <v>32.167200000000001</v>
      </c>
      <c r="C10297" t="s">
        <v>237</v>
      </c>
      <c r="D10297" t="s">
        <v>237</v>
      </c>
    </row>
    <row r="10298" spans="1:4" x14ac:dyDescent="0.35">
      <c r="A10298" t="s">
        <v>128004</v>
      </c>
      <c r="B10298">
        <v>32.165599999999998</v>
      </c>
      <c r="C10298" t="s">
        <v>237</v>
      </c>
      <c r="D10298" t="s">
        <v>237</v>
      </c>
    </row>
    <row r="10299" spans="1:4" x14ac:dyDescent="0.35">
      <c r="A10299" t="s">
        <v>128005</v>
      </c>
      <c r="B10299">
        <v>32.170699999999997</v>
      </c>
      <c r="C10299" t="s">
        <v>237</v>
      </c>
      <c r="D10299" t="s">
        <v>237</v>
      </c>
    </row>
    <row r="10300" spans="1:4" x14ac:dyDescent="0.35">
      <c r="A10300" t="s">
        <v>128006</v>
      </c>
      <c r="B10300">
        <v>32.162199999999999</v>
      </c>
      <c r="C10300" t="s">
        <v>237</v>
      </c>
      <c r="D10300" t="s">
        <v>237</v>
      </c>
    </row>
    <row r="10301" spans="1:4" x14ac:dyDescent="0.35">
      <c r="A10301" t="s">
        <v>128007</v>
      </c>
      <c r="B10301">
        <v>32.158299999999997</v>
      </c>
      <c r="C10301" t="s">
        <v>237</v>
      </c>
      <c r="D10301" t="s">
        <v>237</v>
      </c>
    </row>
    <row r="10302" spans="1:4" x14ac:dyDescent="0.35">
      <c r="A10302" t="s">
        <v>128008</v>
      </c>
      <c r="B10302">
        <v>32.155700000000003</v>
      </c>
      <c r="C10302" t="s">
        <v>237</v>
      </c>
      <c r="D10302" t="s">
        <v>237</v>
      </c>
    </row>
    <row r="10303" spans="1:4" x14ac:dyDescent="0.35">
      <c r="A10303" t="s">
        <v>128009</v>
      </c>
      <c r="B10303">
        <v>32.15</v>
      </c>
      <c r="C10303" t="s">
        <v>237</v>
      </c>
      <c r="D10303" t="s">
        <v>237</v>
      </c>
    </row>
    <row r="10304" spans="1:4" x14ac:dyDescent="0.35">
      <c r="A10304" t="s">
        <v>128010</v>
      </c>
      <c r="B10304">
        <v>32.150700000000001</v>
      </c>
      <c r="C10304" t="s">
        <v>237</v>
      </c>
      <c r="D10304" t="s">
        <v>237</v>
      </c>
    </row>
    <row r="10305" spans="1:4" x14ac:dyDescent="0.35">
      <c r="A10305" t="s">
        <v>128011</v>
      </c>
      <c r="B10305">
        <v>32.151899999999998</v>
      </c>
      <c r="C10305" t="s">
        <v>237</v>
      </c>
      <c r="D10305" t="s">
        <v>237</v>
      </c>
    </row>
    <row r="10306" spans="1:4" x14ac:dyDescent="0.35">
      <c r="A10306" t="s">
        <v>128012</v>
      </c>
      <c r="B10306">
        <v>32.146799999999999</v>
      </c>
      <c r="C10306" t="s">
        <v>237</v>
      </c>
      <c r="D10306" t="s">
        <v>237</v>
      </c>
    </row>
    <row r="10307" spans="1:4" x14ac:dyDescent="0.35">
      <c r="A10307" t="s">
        <v>128013</v>
      </c>
      <c r="B10307">
        <v>32.149299999999997</v>
      </c>
      <c r="C10307" t="s">
        <v>237</v>
      </c>
      <c r="D10307" t="s">
        <v>237</v>
      </c>
    </row>
    <row r="10308" spans="1:4" x14ac:dyDescent="0.35">
      <c r="A10308" t="s">
        <v>128014</v>
      </c>
      <c r="B10308">
        <v>32.152900000000002</v>
      </c>
      <c r="C10308" t="s">
        <v>237</v>
      </c>
      <c r="D10308" t="s">
        <v>237</v>
      </c>
    </row>
    <row r="10309" spans="1:4" x14ac:dyDescent="0.35">
      <c r="A10309" t="s">
        <v>128015</v>
      </c>
      <c r="B10309">
        <v>32.155299999999997</v>
      </c>
      <c r="C10309" t="s">
        <v>237</v>
      </c>
      <c r="D10309" t="s">
        <v>237</v>
      </c>
    </row>
    <row r="10310" spans="1:4" x14ac:dyDescent="0.35">
      <c r="A10310" t="s">
        <v>128016</v>
      </c>
      <c r="B10310">
        <v>32.158299999999997</v>
      </c>
      <c r="C10310" t="s">
        <v>237</v>
      </c>
      <c r="D10310" t="s">
        <v>237</v>
      </c>
    </row>
    <row r="10311" spans="1:4" x14ac:dyDescent="0.35">
      <c r="A10311" t="s">
        <v>128017</v>
      </c>
      <c r="B10311">
        <v>32.156199999999998</v>
      </c>
      <c r="C10311" t="s">
        <v>237</v>
      </c>
      <c r="D10311" t="s">
        <v>237</v>
      </c>
    </row>
    <row r="10312" spans="1:4" x14ac:dyDescent="0.35">
      <c r="A10312" t="s">
        <v>128018</v>
      </c>
      <c r="B10312">
        <v>32.1539</v>
      </c>
      <c r="C10312" t="s">
        <v>237</v>
      </c>
      <c r="D10312" t="s">
        <v>237</v>
      </c>
    </row>
    <row r="10313" spans="1:4" x14ac:dyDescent="0.35">
      <c r="A10313" t="s">
        <v>128019</v>
      </c>
      <c r="B10313">
        <v>32.158000000000001</v>
      </c>
      <c r="C10313" t="s">
        <v>237</v>
      </c>
      <c r="D10313" t="s">
        <v>237</v>
      </c>
    </row>
    <row r="10314" spans="1:4" x14ac:dyDescent="0.35">
      <c r="A10314" t="s">
        <v>128020</v>
      </c>
      <c r="B10314">
        <v>32.155099999999997</v>
      </c>
      <c r="C10314" t="s">
        <v>237</v>
      </c>
      <c r="D10314" t="s">
        <v>237</v>
      </c>
    </row>
    <row r="10315" spans="1:4" x14ac:dyDescent="0.35">
      <c r="A10315" t="s">
        <v>128021</v>
      </c>
      <c r="B10315">
        <v>32.147100000000002</v>
      </c>
      <c r="C10315" t="s">
        <v>237</v>
      </c>
      <c r="D10315" t="s">
        <v>237</v>
      </c>
    </row>
    <row r="10316" spans="1:4" x14ac:dyDescent="0.35">
      <c r="A10316" t="s">
        <v>128022</v>
      </c>
      <c r="B10316">
        <v>32.149099999999997</v>
      </c>
      <c r="C10316" t="s">
        <v>237</v>
      </c>
      <c r="D10316" t="s">
        <v>237</v>
      </c>
    </row>
    <row r="10317" spans="1:4" x14ac:dyDescent="0.35">
      <c r="A10317" t="s">
        <v>128023</v>
      </c>
      <c r="B10317">
        <v>32.142000000000003</v>
      </c>
      <c r="C10317" t="s">
        <v>237</v>
      </c>
      <c r="D10317" t="s">
        <v>237</v>
      </c>
    </row>
    <row r="10318" spans="1:4" x14ac:dyDescent="0.35">
      <c r="A10318" t="s">
        <v>128024</v>
      </c>
      <c r="B10318">
        <v>32.144399999999997</v>
      </c>
      <c r="C10318" t="s">
        <v>237</v>
      </c>
      <c r="D10318" t="s">
        <v>237</v>
      </c>
    </row>
    <row r="10319" spans="1:4" x14ac:dyDescent="0.35">
      <c r="A10319" t="s">
        <v>128025</v>
      </c>
      <c r="B10319">
        <v>32.143000000000001</v>
      </c>
      <c r="C10319" t="s">
        <v>237</v>
      </c>
      <c r="D10319" t="s">
        <v>237</v>
      </c>
    </row>
    <row r="10320" spans="1:4" x14ac:dyDescent="0.35">
      <c r="A10320" t="s">
        <v>128026</v>
      </c>
      <c r="B10320">
        <v>32.1417</v>
      </c>
      <c r="C10320" t="s">
        <v>237</v>
      </c>
      <c r="D10320" t="s">
        <v>237</v>
      </c>
    </row>
    <row r="10321" spans="1:4" x14ac:dyDescent="0.35">
      <c r="A10321" t="s">
        <v>128027</v>
      </c>
      <c r="B10321">
        <v>32.139899999999997</v>
      </c>
      <c r="C10321" t="s">
        <v>237</v>
      </c>
      <c r="D10321" t="s">
        <v>237</v>
      </c>
    </row>
    <row r="10322" spans="1:4" x14ac:dyDescent="0.35">
      <c r="A10322" t="s">
        <v>128028</v>
      </c>
      <c r="B10322">
        <v>32.142699999999998</v>
      </c>
      <c r="C10322" t="s">
        <v>237</v>
      </c>
      <c r="D10322" t="s">
        <v>237</v>
      </c>
    </row>
    <row r="10323" spans="1:4" x14ac:dyDescent="0.35">
      <c r="A10323" t="s">
        <v>128029</v>
      </c>
      <c r="B10323">
        <v>32.146900000000002</v>
      </c>
      <c r="C10323" t="s">
        <v>237</v>
      </c>
      <c r="D10323" t="s">
        <v>237</v>
      </c>
    </row>
    <row r="10324" spans="1:4" x14ac:dyDescent="0.35">
      <c r="A10324" t="s">
        <v>128030</v>
      </c>
      <c r="B10324">
        <v>32.145499999999998</v>
      </c>
      <c r="C10324" t="s">
        <v>237</v>
      </c>
      <c r="D10324" t="s">
        <v>237</v>
      </c>
    </row>
    <row r="10325" spans="1:4" x14ac:dyDescent="0.35">
      <c r="A10325" t="s">
        <v>128031</v>
      </c>
      <c r="B10325">
        <v>32.1496</v>
      </c>
      <c r="C10325" t="s">
        <v>237</v>
      </c>
      <c r="D10325" t="s">
        <v>237</v>
      </c>
    </row>
    <row r="10326" spans="1:4" x14ac:dyDescent="0.35">
      <c r="A10326" t="s">
        <v>128032</v>
      </c>
      <c r="B10326">
        <v>32.149000000000001</v>
      </c>
      <c r="C10326" t="s">
        <v>237</v>
      </c>
      <c r="D10326" t="s">
        <v>237</v>
      </c>
    </row>
    <row r="10327" spans="1:4" x14ac:dyDescent="0.35">
      <c r="A10327" t="s">
        <v>128033</v>
      </c>
      <c r="B10327">
        <v>32.146900000000002</v>
      </c>
      <c r="C10327" t="s">
        <v>237</v>
      </c>
      <c r="D10327" t="s">
        <v>237</v>
      </c>
    </row>
    <row r="10328" spans="1:4" x14ac:dyDescent="0.35">
      <c r="A10328" t="s">
        <v>128034</v>
      </c>
      <c r="B10328">
        <v>32.148800000000001</v>
      </c>
      <c r="C10328" t="s">
        <v>237</v>
      </c>
      <c r="D10328" t="s">
        <v>237</v>
      </c>
    </row>
    <row r="10329" spans="1:4" x14ac:dyDescent="0.35">
      <c r="A10329" t="s">
        <v>128035</v>
      </c>
      <c r="B10329">
        <v>32.1464</v>
      </c>
      <c r="C10329" t="s">
        <v>237</v>
      </c>
      <c r="D10329" t="s">
        <v>237</v>
      </c>
    </row>
    <row r="10330" spans="1:4" x14ac:dyDescent="0.35">
      <c r="A10330" t="s">
        <v>128036</v>
      </c>
      <c r="B10330">
        <v>32.140099999999997</v>
      </c>
      <c r="C10330" t="s">
        <v>237</v>
      </c>
      <c r="D10330" t="s">
        <v>237</v>
      </c>
    </row>
    <row r="10331" spans="1:4" x14ac:dyDescent="0.35">
      <c r="A10331" t="s">
        <v>128037</v>
      </c>
      <c r="B10331">
        <v>32.139600000000002</v>
      </c>
      <c r="C10331" t="s">
        <v>237</v>
      </c>
      <c r="D10331" t="s">
        <v>237</v>
      </c>
    </row>
    <row r="10332" spans="1:4" x14ac:dyDescent="0.35">
      <c r="A10332" t="s">
        <v>128038</v>
      </c>
      <c r="B10332">
        <v>32.135899999999999</v>
      </c>
      <c r="C10332" t="s">
        <v>237</v>
      </c>
      <c r="D10332" t="s">
        <v>237</v>
      </c>
    </row>
    <row r="10333" spans="1:4" x14ac:dyDescent="0.35">
      <c r="A10333" t="s">
        <v>128039</v>
      </c>
      <c r="B10333">
        <v>32.133899999999997</v>
      </c>
      <c r="C10333" t="s">
        <v>237</v>
      </c>
      <c r="D10333" t="s">
        <v>237</v>
      </c>
    </row>
    <row r="10334" spans="1:4" x14ac:dyDescent="0.35">
      <c r="A10334" t="s">
        <v>128040</v>
      </c>
      <c r="B10334">
        <v>32.133899999999997</v>
      </c>
      <c r="C10334" t="s">
        <v>237</v>
      </c>
      <c r="D10334" t="s">
        <v>237</v>
      </c>
    </row>
    <row r="10335" spans="1:4" x14ac:dyDescent="0.35">
      <c r="A10335" t="s">
        <v>128041</v>
      </c>
      <c r="B10335">
        <v>32.133600000000001</v>
      </c>
      <c r="C10335" t="s">
        <v>237</v>
      </c>
      <c r="D10335" t="s">
        <v>237</v>
      </c>
    </row>
    <row r="10336" spans="1:4" x14ac:dyDescent="0.35">
      <c r="A10336" t="s">
        <v>128042</v>
      </c>
      <c r="B10336">
        <v>32.127099999999999</v>
      </c>
      <c r="C10336" t="s">
        <v>237</v>
      </c>
      <c r="D10336" t="s">
        <v>237</v>
      </c>
    </row>
    <row r="10337" spans="1:4" x14ac:dyDescent="0.35">
      <c r="A10337" t="s">
        <v>128043</v>
      </c>
      <c r="B10337">
        <v>32.127600000000001</v>
      </c>
      <c r="C10337" t="s">
        <v>237</v>
      </c>
      <c r="D10337" t="s">
        <v>237</v>
      </c>
    </row>
    <row r="10338" spans="1:4" x14ac:dyDescent="0.35">
      <c r="A10338" t="s">
        <v>128044</v>
      </c>
      <c r="B10338">
        <v>32.134399999999999</v>
      </c>
      <c r="C10338" t="s">
        <v>237</v>
      </c>
      <c r="D10338" t="s">
        <v>237</v>
      </c>
    </row>
    <row r="10339" spans="1:4" x14ac:dyDescent="0.35">
      <c r="A10339" t="s">
        <v>128045</v>
      </c>
      <c r="B10339">
        <v>32.134599999999999</v>
      </c>
      <c r="C10339" t="s">
        <v>237</v>
      </c>
      <c r="D10339" t="s">
        <v>237</v>
      </c>
    </row>
    <row r="10340" spans="1:4" x14ac:dyDescent="0.35">
      <c r="A10340" t="s">
        <v>128046</v>
      </c>
      <c r="B10340">
        <v>32.136400000000002</v>
      </c>
      <c r="C10340" t="s">
        <v>237</v>
      </c>
      <c r="D10340" t="s">
        <v>237</v>
      </c>
    </row>
    <row r="10341" spans="1:4" x14ac:dyDescent="0.35">
      <c r="A10341" t="s">
        <v>128047</v>
      </c>
      <c r="B10341">
        <v>32.137500000000003</v>
      </c>
      <c r="C10341" t="s">
        <v>237</v>
      </c>
      <c r="D10341" t="s">
        <v>237</v>
      </c>
    </row>
    <row r="10342" spans="1:4" x14ac:dyDescent="0.35">
      <c r="A10342" t="s">
        <v>128048</v>
      </c>
      <c r="B10342">
        <v>32.138100000000001</v>
      </c>
      <c r="C10342" t="s">
        <v>237</v>
      </c>
      <c r="D10342" t="s">
        <v>237</v>
      </c>
    </row>
    <row r="10343" spans="1:4" x14ac:dyDescent="0.35">
      <c r="A10343" t="s">
        <v>128049</v>
      </c>
      <c r="B10343">
        <v>32.134799999999998</v>
      </c>
      <c r="C10343" t="s">
        <v>237</v>
      </c>
      <c r="D10343" t="s">
        <v>237</v>
      </c>
    </row>
    <row r="10344" spans="1:4" x14ac:dyDescent="0.35">
      <c r="A10344" t="s">
        <v>128050</v>
      </c>
      <c r="B10344">
        <v>32.137300000000003</v>
      </c>
      <c r="C10344" t="s">
        <v>237</v>
      </c>
      <c r="D10344" t="s">
        <v>237</v>
      </c>
    </row>
    <row r="10345" spans="1:4" x14ac:dyDescent="0.35">
      <c r="A10345" t="s">
        <v>128051</v>
      </c>
      <c r="B10345">
        <v>32.137</v>
      </c>
      <c r="C10345" t="s">
        <v>237</v>
      </c>
      <c r="D10345" t="s">
        <v>237</v>
      </c>
    </row>
    <row r="10346" spans="1:4" x14ac:dyDescent="0.35">
      <c r="A10346" t="s">
        <v>128052</v>
      </c>
      <c r="B10346">
        <v>32.130600000000001</v>
      </c>
      <c r="C10346" t="s">
        <v>237</v>
      </c>
      <c r="D10346" t="s">
        <v>237</v>
      </c>
    </row>
    <row r="10347" spans="1:4" x14ac:dyDescent="0.35">
      <c r="A10347" t="s">
        <v>128053</v>
      </c>
      <c r="B10347">
        <v>32.128100000000003</v>
      </c>
      <c r="C10347" t="s">
        <v>237</v>
      </c>
      <c r="D10347" t="s">
        <v>237</v>
      </c>
    </row>
    <row r="10348" spans="1:4" x14ac:dyDescent="0.35">
      <c r="A10348" t="s">
        <v>128054</v>
      </c>
      <c r="B10348">
        <v>32.1205</v>
      </c>
      <c r="C10348" t="s">
        <v>237</v>
      </c>
      <c r="D10348" t="s">
        <v>237</v>
      </c>
    </row>
    <row r="10349" spans="1:4" x14ac:dyDescent="0.35">
      <c r="A10349" t="s">
        <v>128055</v>
      </c>
      <c r="B10349">
        <v>32.120699999999999</v>
      </c>
      <c r="C10349" t="s">
        <v>237</v>
      </c>
      <c r="D10349" t="s">
        <v>237</v>
      </c>
    </row>
    <row r="10350" spans="1:4" x14ac:dyDescent="0.35">
      <c r="A10350" t="s">
        <v>128056</v>
      </c>
      <c r="B10350">
        <v>32.122199999999999</v>
      </c>
      <c r="C10350" t="s">
        <v>237</v>
      </c>
      <c r="D10350" t="s">
        <v>237</v>
      </c>
    </row>
    <row r="10351" spans="1:4" x14ac:dyDescent="0.35">
      <c r="A10351" t="s">
        <v>128057</v>
      </c>
      <c r="B10351">
        <v>32.117800000000003</v>
      </c>
      <c r="C10351" t="s">
        <v>237</v>
      </c>
      <c r="D10351" t="s">
        <v>237</v>
      </c>
    </row>
    <row r="10352" spans="1:4" x14ac:dyDescent="0.35">
      <c r="A10352" t="s">
        <v>128058</v>
      </c>
      <c r="B10352">
        <v>32.121899999999997</v>
      </c>
      <c r="C10352" t="s">
        <v>237</v>
      </c>
      <c r="D10352" t="s">
        <v>237</v>
      </c>
    </row>
    <row r="10353" spans="1:4" x14ac:dyDescent="0.35">
      <c r="A10353" t="s">
        <v>128059</v>
      </c>
      <c r="B10353">
        <v>32.124000000000002</v>
      </c>
      <c r="C10353" t="s">
        <v>237</v>
      </c>
      <c r="D10353" t="s">
        <v>237</v>
      </c>
    </row>
    <row r="10354" spans="1:4" x14ac:dyDescent="0.35">
      <c r="A10354" t="s">
        <v>128060</v>
      </c>
      <c r="B10354">
        <v>32.125500000000002</v>
      </c>
      <c r="C10354" t="s">
        <v>237</v>
      </c>
      <c r="D10354" t="s">
        <v>237</v>
      </c>
    </row>
    <row r="10355" spans="1:4" x14ac:dyDescent="0.35">
      <c r="A10355" t="s">
        <v>128061</v>
      </c>
      <c r="B10355">
        <v>32.131</v>
      </c>
      <c r="C10355" t="s">
        <v>237</v>
      </c>
      <c r="D10355" t="s">
        <v>237</v>
      </c>
    </row>
    <row r="10356" spans="1:4" x14ac:dyDescent="0.35">
      <c r="A10356" t="s">
        <v>128062</v>
      </c>
      <c r="B10356">
        <v>32.126800000000003</v>
      </c>
      <c r="C10356" t="s">
        <v>237</v>
      </c>
      <c r="D10356" t="s">
        <v>237</v>
      </c>
    </row>
    <row r="10357" spans="1:4" x14ac:dyDescent="0.35">
      <c r="A10357" t="s">
        <v>128063</v>
      </c>
      <c r="B10357">
        <v>32.124400000000001</v>
      </c>
      <c r="C10357" t="s">
        <v>237</v>
      </c>
      <c r="D10357" t="s">
        <v>237</v>
      </c>
    </row>
    <row r="10358" spans="1:4" x14ac:dyDescent="0.35">
      <c r="A10358" t="s">
        <v>128064</v>
      </c>
      <c r="B10358">
        <v>32.128799999999998</v>
      </c>
      <c r="C10358" t="s">
        <v>237</v>
      </c>
      <c r="D10358" t="s">
        <v>237</v>
      </c>
    </row>
    <row r="10359" spans="1:4" x14ac:dyDescent="0.35">
      <c r="A10359" t="s">
        <v>128065</v>
      </c>
      <c r="B10359">
        <v>32.125999999999998</v>
      </c>
      <c r="C10359" t="s">
        <v>237</v>
      </c>
      <c r="D10359" t="s">
        <v>237</v>
      </c>
    </row>
    <row r="10360" spans="1:4" x14ac:dyDescent="0.35">
      <c r="A10360" t="s">
        <v>128066</v>
      </c>
      <c r="B10360">
        <v>32.119700000000002</v>
      </c>
      <c r="C10360" t="s">
        <v>237</v>
      </c>
      <c r="D10360" t="s">
        <v>237</v>
      </c>
    </row>
    <row r="10361" spans="1:4" x14ac:dyDescent="0.35">
      <c r="A10361" t="s">
        <v>128067</v>
      </c>
      <c r="B10361">
        <v>32.117100000000001</v>
      </c>
      <c r="C10361" t="s">
        <v>237</v>
      </c>
      <c r="D10361" t="s">
        <v>237</v>
      </c>
    </row>
    <row r="10362" spans="1:4" x14ac:dyDescent="0.35">
      <c r="A10362" t="s">
        <v>128068</v>
      </c>
      <c r="B10362">
        <v>32.112499999999997</v>
      </c>
      <c r="C10362" t="s">
        <v>237</v>
      </c>
      <c r="D10362" t="s">
        <v>237</v>
      </c>
    </row>
    <row r="10363" spans="1:4" x14ac:dyDescent="0.35">
      <c r="A10363" t="s">
        <v>128069</v>
      </c>
      <c r="B10363">
        <v>32.113100000000003</v>
      </c>
      <c r="C10363" t="s">
        <v>237</v>
      </c>
      <c r="D10363" t="s">
        <v>237</v>
      </c>
    </row>
    <row r="10364" spans="1:4" x14ac:dyDescent="0.35">
      <c r="A10364" t="s">
        <v>128070</v>
      </c>
      <c r="B10364">
        <v>32.113999999999997</v>
      </c>
      <c r="C10364" t="s">
        <v>237</v>
      </c>
      <c r="D10364" t="s">
        <v>237</v>
      </c>
    </row>
    <row r="10365" spans="1:4" x14ac:dyDescent="0.35">
      <c r="A10365" t="s">
        <v>128071</v>
      </c>
      <c r="B10365">
        <v>32.106699999999996</v>
      </c>
      <c r="C10365" t="s">
        <v>237</v>
      </c>
      <c r="D10365" t="s">
        <v>237</v>
      </c>
    </row>
    <row r="10366" spans="1:4" x14ac:dyDescent="0.35">
      <c r="A10366" t="s">
        <v>128072</v>
      </c>
      <c r="B10366">
        <v>32.110100000000003</v>
      </c>
      <c r="C10366" t="s">
        <v>237</v>
      </c>
      <c r="D10366" t="s">
        <v>237</v>
      </c>
    </row>
    <row r="10367" spans="1:4" x14ac:dyDescent="0.35">
      <c r="A10367" t="s">
        <v>128073</v>
      </c>
      <c r="B10367">
        <v>32.115900000000003</v>
      </c>
      <c r="C10367" t="s">
        <v>237</v>
      </c>
      <c r="D10367" t="s">
        <v>237</v>
      </c>
    </row>
    <row r="10368" spans="1:4" x14ac:dyDescent="0.35">
      <c r="A10368" t="s">
        <v>128074</v>
      </c>
      <c r="B10368">
        <v>32.115099999999998</v>
      </c>
      <c r="C10368" t="s">
        <v>237</v>
      </c>
      <c r="D10368" t="s">
        <v>237</v>
      </c>
    </row>
    <row r="10369" spans="1:4" x14ac:dyDescent="0.35">
      <c r="A10369" t="s">
        <v>128075</v>
      </c>
      <c r="B10369">
        <v>32.1143</v>
      </c>
      <c r="C10369" t="s">
        <v>237</v>
      </c>
      <c r="D10369" t="s">
        <v>237</v>
      </c>
    </row>
    <row r="10370" spans="1:4" x14ac:dyDescent="0.35">
      <c r="A10370" t="s">
        <v>128076</v>
      </c>
      <c r="B10370">
        <v>32.118899999999996</v>
      </c>
      <c r="C10370" t="s">
        <v>237</v>
      </c>
      <c r="D10370" t="s">
        <v>237</v>
      </c>
    </row>
    <row r="10371" spans="1:4" x14ac:dyDescent="0.35">
      <c r="A10371" t="s">
        <v>128077</v>
      </c>
      <c r="B10371">
        <v>32.119599999999998</v>
      </c>
      <c r="C10371" t="s">
        <v>237</v>
      </c>
      <c r="D10371" t="s">
        <v>237</v>
      </c>
    </row>
    <row r="10372" spans="1:4" x14ac:dyDescent="0.35">
      <c r="A10372" t="s">
        <v>128078</v>
      </c>
      <c r="B10372">
        <v>32.116700000000002</v>
      </c>
      <c r="C10372" t="s">
        <v>237</v>
      </c>
      <c r="D10372" t="s">
        <v>237</v>
      </c>
    </row>
    <row r="10373" spans="1:4" x14ac:dyDescent="0.35">
      <c r="A10373" t="s">
        <v>128079</v>
      </c>
      <c r="B10373">
        <v>32.1145</v>
      </c>
      <c r="C10373" t="s">
        <v>237</v>
      </c>
      <c r="D10373" t="s">
        <v>237</v>
      </c>
    </row>
    <row r="10374" spans="1:4" x14ac:dyDescent="0.35">
      <c r="A10374" t="s">
        <v>128080</v>
      </c>
      <c r="B10374">
        <v>32.120399999999997</v>
      </c>
      <c r="C10374" t="s">
        <v>237</v>
      </c>
      <c r="D10374" t="s">
        <v>237</v>
      </c>
    </row>
    <row r="10375" spans="1:4" x14ac:dyDescent="0.35">
      <c r="A10375" t="s">
        <v>128081</v>
      </c>
      <c r="B10375">
        <v>32.116399999999999</v>
      </c>
      <c r="C10375" t="s">
        <v>237</v>
      </c>
      <c r="D10375" t="s">
        <v>237</v>
      </c>
    </row>
    <row r="10376" spans="1:4" x14ac:dyDescent="0.35">
      <c r="A10376" t="s">
        <v>128082</v>
      </c>
      <c r="B10376">
        <v>32.110500000000002</v>
      </c>
      <c r="C10376" t="s">
        <v>237</v>
      </c>
      <c r="D10376" t="s">
        <v>237</v>
      </c>
    </row>
    <row r="10377" spans="1:4" x14ac:dyDescent="0.35">
      <c r="A10377" t="s">
        <v>128083</v>
      </c>
      <c r="B10377">
        <v>32.109400000000001</v>
      </c>
      <c r="C10377" t="s">
        <v>237</v>
      </c>
      <c r="D10377" t="s">
        <v>237</v>
      </c>
    </row>
    <row r="10378" spans="1:4" x14ac:dyDescent="0.35">
      <c r="A10378" t="s">
        <v>128084</v>
      </c>
      <c r="B10378">
        <v>32.106699999999996</v>
      </c>
      <c r="C10378" t="s">
        <v>237</v>
      </c>
      <c r="D10378" t="s">
        <v>237</v>
      </c>
    </row>
    <row r="10379" spans="1:4" x14ac:dyDescent="0.35">
      <c r="A10379" t="s">
        <v>128085</v>
      </c>
      <c r="B10379">
        <v>32.1036</v>
      </c>
      <c r="C10379" t="s">
        <v>237</v>
      </c>
      <c r="D10379" t="s">
        <v>237</v>
      </c>
    </row>
    <row r="10380" spans="1:4" x14ac:dyDescent="0.35">
      <c r="A10380" t="s">
        <v>128086</v>
      </c>
      <c r="B10380">
        <v>32.104999999999997</v>
      </c>
      <c r="C10380" t="s">
        <v>237</v>
      </c>
      <c r="D10380" t="s">
        <v>237</v>
      </c>
    </row>
    <row r="10381" spans="1:4" x14ac:dyDescent="0.35">
      <c r="A10381" t="s">
        <v>128087</v>
      </c>
      <c r="B10381">
        <v>32.104900000000001</v>
      </c>
      <c r="C10381" t="s">
        <v>237</v>
      </c>
      <c r="D10381" t="s">
        <v>237</v>
      </c>
    </row>
    <row r="10382" spans="1:4" x14ac:dyDescent="0.35">
      <c r="A10382" t="s">
        <v>128088</v>
      </c>
      <c r="B10382">
        <v>32.1038</v>
      </c>
      <c r="C10382" t="s">
        <v>237</v>
      </c>
      <c r="D10382" t="s">
        <v>237</v>
      </c>
    </row>
    <row r="10383" spans="1:4" x14ac:dyDescent="0.35">
      <c r="A10383" t="s">
        <v>128089</v>
      </c>
      <c r="B10383">
        <v>32.103999999999999</v>
      </c>
      <c r="C10383" t="s">
        <v>237</v>
      </c>
      <c r="D10383" t="s">
        <v>237</v>
      </c>
    </row>
    <row r="10384" spans="1:4" x14ac:dyDescent="0.35">
      <c r="A10384" t="s">
        <v>128090</v>
      </c>
      <c r="B10384">
        <v>32.106499999999997</v>
      </c>
      <c r="C10384" t="s">
        <v>237</v>
      </c>
      <c r="D10384" t="s">
        <v>237</v>
      </c>
    </row>
    <row r="10385" spans="1:4" x14ac:dyDescent="0.35">
      <c r="A10385" t="s">
        <v>128091</v>
      </c>
      <c r="B10385">
        <v>32.105499999999999</v>
      </c>
      <c r="C10385" t="s">
        <v>237</v>
      </c>
      <c r="D10385" t="s">
        <v>237</v>
      </c>
    </row>
    <row r="10386" spans="1:4" x14ac:dyDescent="0.35">
      <c r="A10386" t="s">
        <v>128092</v>
      </c>
      <c r="B10386">
        <v>32.109900000000003</v>
      </c>
      <c r="C10386" t="s">
        <v>237</v>
      </c>
      <c r="D10386" t="s">
        <v>237</v>
      </c>
    </row>
    <row r="10387" spans="1:4" x14ac:dyDescent="0.35">
      <c r="A10387" t="s">
        <v>128093</v>
      </c>
      <c r="B10387">
        <v>32.107900000000001</v>
      </c>
      <c r="C10387" t="s">
        <v>237</v>
      </c>
      <c r="D10387" t="s">
        <v>237</v>
      </c>
    </row>
    <row r="10388" spans="1:4" x14ac:dyDescent="0.35">
      <c r="A10388" t="s">
        <v>128094</v>
      </c>
      <c r="B10388">
        <v>32.108899999999998</v>
      </c>
      <c r="C10388" t="s">
        <v>237</v>
      </c>
      <c r="D10388" t="s">
        <v>237</v>
      </c>
    </row>
    <row r="10389" spans="1:4" x14ac:dyDescent="0.35">
      <c r="A10389" t="s">
        <v>128095</v>
      </c>
      <c r="B10389">
        <v>32.108600000000003</v>
      </c>
      <c r="C10389" t="s">
        <v>237</v>
      </c>
      <c r="D10389" t="s">
        <v>237</v>
      </c>
    </row>
    <row r="10390" spans="1:4" x14ac:dyDescent="0.35">
      <c r="A10390" t="s">
        <v>128096</v>
      </c>
      <c r="B10390">
        <v>32.107599999999998</v>
      </c>
      <c r="C10390" t="s">
        <v>237</v>
      </c>
      <c r="D10390" t="s">
        <v>237</v>
      </c>
    </row>
    <row r="10391" spans="1:4" x14ac:dyDescent="0.35">
      <c r="A10391" t="s">
        <v>128097</v>
      </c>
      <c r="B10391">
        <v>32.104199999999999</v>
      </c>
      <c r="C10391" t="s">
        <v>237</v>
      </c>
      <c r="D10391" t="s">
        <v>237</v>
      </c>
    </row>
    <row r="10392" spans="1:4" x14ac:dyDescent="0.35">
      <c r="A10392" t="s">
        <v>128098</v>
      </c>
      <c r="B10392">
        <v>32.1006</v>
      </c>
      <c r="C10392" t="s">
        <v>237</v>
      </c>
      <c r="D10392" t="s">
        <v>237</v>
      </c>
    </row>
    <row r="10393" spans="1:4" x14ac:dyDescent="0.35">
      <c r="A10393" t="s">
        <v>128099</v>
      </c>
      <c r="B10393">
        <v>32.097999999999999</v>
      </c>
      <c r="C10393" t="s">
        <v>237</v>
      </c>
      <c r="D10393" t="s">
        <v>237</v>
      </c>
    </row>
    <row r="10394" spans="1:4" x14ac:dyDescent="0.35">
      <c r="A10394" t="s">
        <v>128100</v>
      </c>
      <c r="B10394">
        <v>32.0944</v>
      </c>
      <c r="C10394" t="s">
        <v>237</v>
      </c>
      <c r="D10394" t="s">
        <v>237</v>
      </c>
    </row>
    <row r="10395" spans="1:4" x14ac:dyDescent="0.35">
      <c r="A10395" t="s">
        <v>128101</v>
      </c>
      <c r="B10395">
        <v>32.092300000000002</v>
      </c>
      <c r="C10395" t="s">
        <v>237</v>
      </c>
      <c r="D10395" t="s">
        <v>237</v>
      </c>
    </row>
    <row r="10396" spans="1:4" x14ac:dyDescent="0.35">
      <c r="A10396" t="s">
        <v>128102</v>
      </c>
      <c r="B10396">
        <v>32.0929</v>
      </c>
      <c r="C10396" t="s">
        <v>237</v>
      </c>
      <c r="D10396" t="s">
        <v>237</v>
      </c>
    </row>
    <row r="10397" spans="1:4" x14ac:dyDescent="0.35">
      <c r="A10397" t="s">
        <v>128103</v>
      </c>
      <c r="B10397">
        <v>32.093200000000003</v>
      </c>
      <c r="C10397" t="s">
        <v>237</v>
      </c>
      <c r="D10397" t="s">
        <v>237</v>
      </c>
    </row>
    <row r="10398" spans="1:4" x14ac:dyDescent="0.35">
      <c r="A10398" t="s">
        <v>128104</v>
      </c>
      <c r="B10398">
        <v>32.088799999999999</v>
      </c>
      <c r="C10398" t="s">
        <v>237</v>
      </c>
      <c r="D10398" t="s">
        <v>237</v>
      </c>
    </row>
    <row r="10399" spans="1:4" x14ac:dyDescent="0.35">
      <c r="A10399" t="s">
        <v>128105</v>
      </c>
      <c r="B10399">
        <v>32.089799999999997</v>
      </c>
      <c r="C10399" t="s">
        <v>237</v>
      </c>
      <c r="D10399" t="s">
        <v>237</v>
      </c>
    </row>
    <row r="10400" spans="1:4" x14ac:dyDescent="0.35">
      <c r="A10400" t="s">
        <v>128106</v>
      </c>
      <c r="B10400">
        <v>32.0959</v>
      </c>
      <c r="C10400" t="s">
        <v>237</v>
      </c>
      <c r="D10400" t="s">
        <v>237</v>
      </c>
    </row>
    <row r="10401" spans="1:4" x14ac:dyDescent="0.35">
      <c r="A10401" t="s">
        <v>128107</v>
      </c>
      <c r="B10401">
        <v>32.090699999999998</v>
      </c>
      <c r="C10401" t="s">
        <v>237</v>
      </c>
      <c r="D10401" t="s">
        <v>237</v>
      </c>
    </row>
    <row r="10402" spans="1:4" x14ac:dyDescent="0.35">
      <c r="A10402" t="s">
        <v>128108</v>
      </c>
      <c r="B10402">
        <v>32.1004</v>
      </c>
      <c r="C10402" t="s">
        <v>237</v>
      </c>
      <c r="D10402" t="s">
        <v>237</v>
      </c>
    </row>
    <row r="10403" spans="1:4" x14ac:dyDescent="0.35">
      <c r="A10403" t="s">
        <v>128109</v>
      </c>
      <c r="B10403">
        <v>32.1</v>
      </c>
      <c r="C10403" t="s">
        <v>237</v>
      </c>
      <c r="D10403" t="s">
        <v>237</v>
      </c>
    </row>
    <row r="10404" spans="1:4" x14ac:dyDescent="0.35">
      <c r="A10404" t="s">
        <v>128110</v>
      </c>
      <c r="B10404">
        <v>32.099600000000002</v>
      </c>
      <c r="C10404" t="s">
        <v>237</v>
      </c>
      <c r="D10404" t="s">
        <v>237</v>
      </c>
    </row>
    <row r="10405" spans="1:4" x14ac:dyDescent="0.35">
      <c r="A10405" t="s">
        <v>128111</v>
      </c>
      <c r="B10405">
        <v>32.0961</v>
      </c>
      <c r="C10405" t="s">
        <v>237</v>
      </c>
      <c r="D10405" t="s">
        <v>237</v>
      </c>
    </row>
    <row r="10406" spans="1:4" x14ac:dyDescent="0.35">
      <c r="A10406" t="s">
        <v>128112</v>
      </c>
      <c r="B10406">
        <v>32.099600000000002</v>
      </c>
      <c r="C10406" t="s">
        <v>237</v>
      </c>
      <c r="D10406" t="s">
        <v>237</v>
      </c>
    </row>
    <row r="10407" spans="1:4" x14ac:dyDescent="0.35">
      <c r="A10407" t="s">
        <v>128113</v>
      </c>
      <c r="B10407">
        <v>32.0976</v>
      </c>
      <c r="C10407" t="s">
        <v>237</v>
      </c>
      <c r="D10407" t="s">
        <v>237</v>
      </c>
    </row>
    <row r="10408" spans="1:4" x14ac:dyDescent="0.35">
      <c r="A10408" t="s">
        <v>128114</v>
      </c>
      <c r="B10408">
        <v>32.091999999999999</v>
      </c>
      <c r="C10408" t="s">
        <v>237</v>
      </c>
      <c r="D10408" t="s">
        <v>237</v>
      </c>
    </row>
    <row r="10409" spans="1:4" x14ac:dyDescent="0.35">
      <c r="A10409" t="s">
        <v>128115</v>
      </c>
      <c r="B10409">
        <v>32.088500000000003</v>
      </c>
      <c r="C10409" t="s">
        <v>237</v>
      </c>
      <c r="D10409" t="s">
        <v>237</v>
      </c>
    </row>
    <row r="10410" spans="1:4" x14ac:dyDescent="0.35">
      <c r="A10410" t="s">
        <v>128116</v>
      </c>
      <c r="B10410">
        <v>32.0822</v>
      </c>
      <c r="C10410" t="s">
        <v>237</v>
      </c>
      <c r="D10410" t="s">
        <v>237</v>
      </c>
    </row>
    <row r="10411" spans="1:4" x14ac:dyDescent="0.35">
      <c r="A10411" t="s">
        <v>128117</v>
      </c>
      <c r="B10411">
        <v>32.078499999999998</v>
      </c>
      <c r="C10411" t="s">
        <v>237</v>
      </c>
      <c r="D10411" t="s">
        <v>237</v>
      </c>
    </row>
    <row r="10412" spans="1:4" x14ac:dyDescent="0.35">
      <c r="A10412" t="s">
        <v>128118</v>
      </c>
      <c r="B10412">
        <v>32.078400000000002</v>
      </c>
      <c r="C10412" t="s">
        <v>237</v>
      </c>
      <c r="D10412" t="s">
        <v>237</v>
      </c>
    </row>
    <row r="10413" spans="1:4" x14ac:dyDescent="0.35">
      <c r="A10413" t="s">
        <v>128119</v>
      </c>
      <c r="B10413">
        <v>32.077100000000002</v>
      </c>
      <c r="C10413" t="s">
        <v>237</v>
      </c>
      <c r="D10413" t="s">
        <v>237</v>
      </c>
    </row>
    <row r="10414" spans="1:4" x14ac:dyDescent="0.35">
      <c r="A10414" t="s">
        <v>128120</v>
      </c>
      <c r="B10414">
        <v>32.076799999999999</v>
      </c>
      <c r="C10414" t="s">
        <v>237</v>
      </c>
      <c r="D10414" t="s">
        <v>237</v>
      </c>
    </row>
    <row r="10415" spans="1:4" x14ac:dyDescent="0.35">
      <c r="A10415" t="s">
        <v>128121</v>
      </c>
      <c r="B10415">
        <v>32.081299999999999</v>
      </c>
      <c r="C10415" t="s">
        <v>237</v>
      </c>
      <c r="D10415" t="s">
        <v>237</v>
      </c>
    </row>
    <row r="10416" spans="1:4" x14ac:dyDescent="0.35">
      <c r="A10416" t="s">
        <v>128122</v>
      </c>
      <c r="B10416">
        <v>32.084400000000002</v>
      </c>
      <c r="C10416" t="s">
        <v>237</v>
      </c>
      <c r="D10416" t="s">
        <v>237</v>
      </c>
    </row>
    <row r="10417" spans="1:4" x14ac:dyDescent="0.35">
      <c r="A10417" t="s">
        <v>128123</v>
      </c>
      <c r="B10417">
        <v>32.082599999999999</v>
      </c>
      <c r="C10417" t="s">
        <v>237</v>
      </c>
      <c r="D10417" t="s">
        <v>237</v>
      </c>
    </row>
    <row r="10418" spans="1:4" x14ac:dyDescent="0.35">
      <c r="A10418" t="s">
        <v>128124</v>
      </c>
      <c r="B10418">
        <v>32.091200000000001</v>
      </c>
      <c r="C10418" t="s">
        <v>237</v>
      </c>
      <c r="D10418" t="s">
        <v>237</v>
      </c>
    </row>
    <row r="10419" spans="1:4" x14ac:dyDescent="0.35">
      <c r="A10419" t="s">
        <v>128125</v>
      </c>
      <c r="B10419">
        <v>32.087400000000002</v>
      </c>
      <c r="C10419" t="s">
        <v>237</v>
      </c>
      <c r="D10419" t="s">
        <v>237</v>
      </c>
    </row>
    <row r="10420" spans="1:4" x14ac:dyDescent="0.35">
      <c r="A10420" t="s">
        <v>128126</v>
      </c>
      <c r="B10420">
        <v>32.085299999999997</v>
      </c>
      <c r="C10420" t="s">
        <v>237</v>
      </c>
      <c r="D10420" t="s">
        <v>237</v>
      </c>
    </row>
    <row r="10421" spans="1:4" x14ac:dyDescent="0.35">
      <c r="A10421" t="s">
        <v>128127</v>
      </c>
      <c r="B10421">
        <v>32.085900000000002</v>
      </c>
      <c r="C10421" t="s">
        <v>237</v>
      </c>
      <c r="D10421" t="s">
        <v>237</v>
      </c>
    </row>
    <row r="10422" spans="1:4" x14ac:dyDescent="0.35">
      <c r="A10422" t="s">
        <v>128128</v>
      </c>
      <c r="B10422">
        <v>32.087499999999999</v>
      </c>
      <c r="C10422" t="s">
        <v>237</v>
      </c>
      <c r="D10422" t="s">
        <v>237</v>
      </c>
    </row>
    <row r="10423" spans="1:4" x14ac:dyDescent="0.35">
      <c r="A10423" t="s">
        <v>128129</v>
      </c>
      <c r="B10423">
        <v>32.080100000000002</v>
      </c>
      <c r="C10423" t="s">
        <v>237</v>
      </c>
      <c r="D10423" t="s">
        <v>237</v>
      </c>
    </row>
    <row r="10424" spans="1:4" x14ac:dyDescent="0.35">
      <c r="A10424" t="s">
        <v>128130</v>
      </c>
      <c r="B10424">
        <v>32.0764</v>
      </c>
      <c r="C10424" t="s">
        <v>237</v>
      </c>
      <c r="D10424" t="s">
        <v>237</v>
      </c>
    </row>
    <row r="10425" spans="1:4" x14ac:dyDescent="0.35">
      <c r="A10425" t="s">
        <v>128131</v>
      </c>
      <c r="B10425">
        <v>32.075299999999999</v>
      </c>
      <c r="C10425" t="s">
        <v>237</v>
      </c>
      <c r="D10425" t="s">
        <v>237</v>
      </c>
    </row>
    <row r="10426" spans="1:4" x14ac:dyDescent="0.35">
      <c r="A10426" t="s">
        <v>128132</v>
      </c>
      <c r="B10426">
        <v>32.070700000000002</v>
      </c>
      <c r="C10426" t="s">
        <v>237</v>
      </c>
      <c r="D10426" t="s">
        <v>237</v>
      </c>
    </row>
    <row r="10427" spans="1:4" x14ac:dyDescent="0.35">
      <c r="A10427" t="s">
        <v>128133</v>
      </c>
      <c r="B10427">
        <v>32.066299999999998</v>
      </c>
      <c r="C10427" t="s">
        <v>237</v>
      </c>
      <c r="D10427" t="s">
        <v>237</v>
      </c>
    </row>
    <row r="10428" spans="1:4" x14ac:dyDescent="0.35">
      <c r="A10428" t="s">
        <v>128134</v>
      </c>
      <c r="B10428">
        <v>32.067999999999998</v>
      </c>
      <c r="C10428" t="s">
        <v>237</v>
      </c>
      <c r="D10428" t="s">
        <v>237</v>
      </c>
    </row>
    <row r="10429" spans="1:4" x14ac:dyDescent="0.35">
      <c r="A10429" t="s">
        <v>128135</v>
      </c>
      <c r="B10429">
        <v>32.066400000000002</v>
      </c>
      <c r="C10429" t="s">
        <v>237</v>
      </c>
      <c r="D10429" t="s">
        <v>237</v>
      </c>
    </row>
    <row r="10430" spans="1:4" x14ac:dyDescent="0.35">
      <c r="A10430" t="s">
        <v>128136</v>
      </c>
      <c r="B10430">
        <v>32.065100000000001</v>
      </c>
      <c r="C10430" t="s">
        <v>237</v>
      </c>
      <c r="D10430" t="s">
        <v>237</v>
      </c>
    </row>
    <row r="10431" spans="1:4" x14ac:dyDescent="0.35">
      <c r="A10431" t="s">
        <v>128137</v>
      </c>
      <c r="B10431">
        <v>32.064599999999999</v>
      </c>
      <c r="C10431" t="s">
        <v>237</v>
      </c>
      <c r="D10431" t="s">
        <v>237</v>
      </c>
    </row>
    <row r="10432" spans="1:4" x14ac:dyDescent="0.35">
      <c r="A10432" t="s">
        <v>128138</v>
      </c>
      <c r="B10432">
        <v>32.067700000000002</v>
      </c>
      <c r="C10432" t="s">
        <v>237</v>
      </c>
      <c r="D10432" t="s">
        <v>237</v>
      </c>
    </row>
    <row r="10433" spans="1:4" x14ac:dyDescent="0.35">
      <c r="A10433" t="s">
        <v>128139</v>
      </c>
      <c r="B10433">
        <v>32.069499999999998</v>
      </c>
      <c r="C10433" t="s">
        <v>237</v>
      </c>
      <c r="D10433" t="s">
        <v>237</v>
      </c>
    </row>
    <row r="10434" spans="1:4" x14ac:dyDescent="0.35">
      <c r="A10434" t="s">
        <v>128140</v>
      </c>
      <c r="B10434">
        <v>32.070099999999996</v>
      </c>
      <c r="C10434" t="s">
        <v>237</v>
      </c>
      <c r="D10434" t="s">
        <v>237</v>
      </c>
    </row>
    <row r="10435" spans="1:4" x14ac:dyDescent="0.35">
      <c r="A10435" t="s">
        <v>128141</v>
      </c>
      <c r="B10435">
        <v>32.070599999999999</v>
      </c>
      <c r="C10435" t="s">
        <v>237</v>
      </c>
      <c r="D10435" t="s">
        <v>237</v>
      </c>
    </row>
    <row r="10436" spans="1:4" x14ac:dyDescent="0.35">
      <c r="A10436" t="s">
        <v>128142</v>
      </c>
      <c r="B10436">
        <v>32.073399999999999</v>
      </c>
      <c r="C10436" t="s">
        <v>237</v>
      </c>
      <c r="D10436" t="s">
        <v>237</v>
      </c>
    </row>
    <row r="10437" spans="1:4" x14ac:dyDescent="0.35">
      <c r="A10437" t="s">
        <v>128143</v>
      </c>
      <c r="B10437">
        <v>32.070099999999996</v>
      </c>
      <c r="C10437" t="s">
        <v>237</v>
      </c>
      <c r="D10437" t="s">
        <v>237</v>
      </c>
    </row>
    <row r="10438" spans="1:4" x14ac:dyDescent="0.35">
      <c r="A10438" t="s">
        <v>128144</v>
      </c>
      <c r="B10438">
        <v>32.069299999999998</v>
      </c>
      <c r="C10438" t="s">
        <v>237</v>
      </c>
      <c r="D10438" t="s">
        <v>237</v>
      </c>
    </row>
    <row r="10439" spans="1:4" x14ac:dyDescent="0.35">
      <c r="A10439" t="s">
        <v>128145</v>
      </c>
      <c r="B10439">
        <v>32.073500000000003</v>
      </c>
      <c r="C10439" t="s">
        <v>237</v>
      </c>
      <c r="D10439" t="s">
        <v>237</v>
      </c>
    </row>
    <row r="10440" spans="1:4" x14ac:dyDescent="0.35">
      <c r="A10440" t="s">
        <v>128146</v>
      </c>
      <c r="B10440">
        <v>32.070099999999996</v>
      </c>
      <c r="C10440" t="s">
        <v>237</v>
      </c>
      <c r="D10440" t="s">
        <v>237</v>
      </c>
    </row>
    <row r="10441" spans="1:4" x14ac:dyDescent="0.35">
      <c r="A10441" t="s">
        <v>128147</v>
      </c>
      <c r="B10441">
        <v>32.065399999999997</v>
      </c>
      <c r="C10441" t="s">
        <v>237</v>
      </c>
      <c r="D10441" t="s">
        <v>237</v>
      </c>
    </row>
    <row r="10442" spans="1:4" x14ac:dyDescent="0.35">
      <c r="A10442" t="s">
        <v>128148</v>
      </c>
      <c r="B10442">
        <v>32.063299999999998</v>
      </c>
      <c r="C10442" t="s">
        <v>237</v>
      </c>
      <c r="D10442" t="s">
        <v>237</v>
      </c>
    </row>
    <row r="10443" spans="1:4" x14ac:dyDescent="0.35">
      <c r="A10443" t="s">
        <v>128149</v>
      </c>
      <c r="B10443">
        <v>32.060299999999998</v>
      </c>
      <c r="C10443" t="s">
        <v>237</v>
      </c>
      <c r="D10443" t="s">
        <v>237</v>
      </c>
    </row>
    <row r="10444" spans="1:4" x14ac:dyDescent="0.35">
      <c r="A10444" t="s">
        <v>128150</v>
      </c>
      <c r="B10444">
        <v>32.058599999999998</v>
      </c>
      <c r="C10444" t="s">
        <v>237</v>
      </c>
      <c r="D10444" t="s">
        <v>237</v>
      </c>
    </row>
    <row r="10445" spans="1:4" x14ac:dyDescent="0.35">
      <c r="A10445" t="s">
        <v>128151</v>
      </c>
      <c r="B10445">
        <v>32.057000000000002</v>
      </c>
      <c r="C10445" t="s">
        <v>237</v>
      </c>
      <c r="D10445" t="s">
        <v>237</v>
      </c>
    </row>
    <row r="10446" spans="1:4" x14ac:dyDescent="0.35">
      <c r="A10446" t="s">
        <v>128152</v>
      </c>
      <c r="B10446">
        <v>32.054200000000002</v>
      </c>
      <c r="C10446" t="s">
        <v>237</v>
      </c>
      <c r="D10446" t="s">
        <v>237</v>
      </c>
    </row>
    <row r="10447" spans="1:4" x14ac:dyDescent="0.35">
      <c r="A10447" t="s">
        <v>128153</v>
      </c>
      <c r="B10447">
        <v>32.055100000000003</v>
      </c>
      <c r="C10447" t="s">
        <v>237</v>
      </c>
      <c r="D10447" t="s">
        <v>237</v>
      </c>
    </row>
    <row r="10448" spans="1:4" x14ac:dyDescent="0.35">
      <c r="A10448" t="s">
        <v>128154</v>
      </c>
      <c r="B10448">
        <v>32.0593</v>
      </c>
      <c r="C10448" t="s">
        <v>237</v>
      </c>
      <c r="D10448" t="s">
        <v>237</v>
      </c>
    </row>
    <row r="10449" spans="1:4" x14ac:dyDescent="0.35">
      <c r="A10449" t="s">
        <v>128155</v>
      </c>
      <c r="B10449">
        <v>32.0593</v>
      </c>
      <c r="C10449" t="s">
        <v>237</v>
      </c>
      <c r="D10449" t="s">
        <v>237</v>
      </c>
    </row>
    <row r="10450" spans="1:4" x14ac:dyDescent="0.35">
      <c r="A10450" t="s">
        <v>128156</v>
      </c>
      <c r="B10450">
        <v>32.060400000000001</v>
      </c>
      <c r="C10450" t="s">
        <v>237</v>
      </c>
      <c r="D10450" t="s">
        <v>237</v>
      </c>
    </row>
    <row r="10451" spans="1:4" x14ac:dyDescent="0.35">
      <c r="A10451" t="s">
        <v>128157</v>
      </c>
      <c r="B10451">
        <v>32.064399999999999</v>
      </c>
      <c r="C10451" t="s">
        <v>237</v>
      </c>
      <c r="D10451" t="s">
        <v>237</v>
      </c>
    </row>
    <row r="10452" spans="1:4" x14ac:dyDescent="0.35">
      <c r="A10452" t="s">
        <v>128158</v>
      </c>
      <c r="B10452">
        <v>32.063200000000002</v>
      </c>
      <c r="C10452" t="s">
        <v>237</v>
      </c>
      <c r="D10452" t="s">
        <v>237</v>
      </c>
    </row>
    <row r="10453" spans="1:4" x14ac:dyDescent="0.35">
      <c r="A10453" t="s">
        <v>128159</v>
      </c>
      <c r="B10453">
        <v>32.060699999999997</v>
      </c>
      <c r="C10453" t="s">
        <v>237</v>
      </c>
      <c r="D10453" t="s">
        <v>237</v>
      </c>
    </row>
    <row r="10454" spans="1:4" x14ac:dyDescent="0.35">
      <c r="A10454" t="s">
        <v>128160</v>
      </c>
      <c r="B10454">
        <v>32.062399999999997</v>
      </c>
      <c r="C10454" t="s">
        <v>237</v>
      </c>
      <c r="D10454" t="s">
        <v>237</v>
      </c>
    </row>
    <row r="10455" spans="1:4" x14ac:dyDescent="0.35">
      <c r="A10455" t="s">
        <v>128161</v>
      </c>
      <c r="B10455">
        <v>32.061599999999999</v>
      </c>
      <c r="C10455" t="s">
        <v>237</v>
      </c>
      <c r="D10455" t="s">
        <v>237</v>
      </c>
    </row>
    <row r="10456" spans="1:4" x14ac:dyDescent="0.35">
      <c r="A10456" t="s">
        <v>128162</v>
      </c>
      <c r="B10456">
        <v>32.059399999999997</v>
      </c>
      <c r="C10456" t="s">
        <v>237</v>
      </c>
      <c r="D10456" t="s">
        <v>237</v>
      </c>
    </row>
    <row r="10457" spans="1:4" x14ac:dyDescent="0.35">
      <c r="A10457" t="s">
        <v>128163</v>
      </c>
      <c r="B10457">
        <v>32.056600000000003</v>
      </c>
      <c r="C10457" t="s">
        <v>237</v>
      </c>
      <c r="D10457" t="s">
        <v>237</v>
      </c>
    </row>
    <row r="10458" spans="1:4" x14ac:dyDescent="0.35">
      <c r="A10458" t="s">
        <v>128164</v>
      </c>
      <c r="B10458">
        <v>32.052999999999997</v>
      </c>
      <c r="C10458" t="s">
        <v>237</v>
      </c>
      <c r="D10458" t="s">
        <v>237</v>
      </c>
    </row>
    <row r="10459" spans="1:4" x14ac:dyDescent="0.35">
      <c r="A10459" t="s">
        <v>128165</v>
      </c>
      <c r="B10459">
        <v>32.052500000000002</v>
      </c>
      <c r="C10459" t="s">
        <v>237</v>
      </c>
      <c r="D10459" t="s">
        <v>237</v>
      </c>
    </row>
    <row r="10460" spans="1:4" x14ac:dyDescent="0.35">
      <c r="A10460" t="s">
        <v>128166</v>
      </c>
      <c r="B10460">
        <v>32.0488</v>
      </c>
      <c r="C10460" t="s">
        <v>237</v>
      </c>
      <c r="D10460" t="s">
        <v>237</v>
      </c>
    </row>
    <row r="10461" spans="1:4" x14ac:dyDescent="0.35">
      <c r="A10461" t="s">
        <v>128167</v>
      </c>
      <c r="B10461">
        <v>32.046399999999998</v>
      </c>
      <c r="C10461" t="s">
        <v>237</v>
      </c>
      <c r="D10461" t="s">
        <v>237</v>
      </c>
    </row>
    <row r="10462" spans="1:4" x14ac:dyDescent="0.35">
      <c r="A10462" t="s">
        <v>128168</v>
      </c>
      <c r="B10462">
        <v>32.047699999999999</v>
      </c>
      <c r="C10462" t="s">
        <v>237</v>
      </c>
      <c r="D10462" t="s">
        <v>237</v>
      </c>
    </row>
    <row r="10463" spans="1:4" x14ac:dyDescent="0.35">
      <c r="A10463" t="s">
        <v>128169</v>
      </c>
      <c r="B10463">
        <v>32.0471</v>
      </c>
      <c r="C10463" t="s">
        <v>237</v>
      </c>
      <c r="D10463" t="s">
        <v>237</v>
      </c>
    </row>
    <row r="10464" spans="1:4" x14ac:dyDescent="0.35">
      <c r="A10464" t="s">
        <v>128170</v>
      </c>
      <c r="B10464">
        <v>32.043300000000002</v>
      </c>
      <c r="C10464" t="s">
        <v>237</v>
      </c>
      <c r="D10464" t="s">
        <v>237</v>
      </c>
    </row>
    <row r="10465" spans="1:4" x14ac:dyDescent="0.35">
      <c r="A10465" t="s">
        <v>128171</v>
      </c>
      <c r="B10465">
        <v>32.039700000000003</v>
      </c>
      <c r="C10465" t="s">
        <v>237</v>
      </c>
      <c r="D10465" t="s">
        <v>237</v>
      </c>
    </row>
    <row r="10466" spans="1:4" x14ac:dyDescent="0.35">
      <c r="A10466" t="s">
        <v>128172</v>
      </c>
      <c r="B10466">
        <v>32.044499999999999</v>
      </c>
      <c r="C10466" t="s">
        <v>237</v>
      </c>
      <c r="D10466" t="s">
        <v>237</v>
      </c>
    </row>
    <row r="10467" spans="1:4" x14ac:dyDescent="0.35">
      <c r="A10467" t="s">
        <v>128173</v>
      </c>
      <c r="B10467">
        <v>32.046300000000002</v>
      </c>
      <c r="C10467" t="s">
        <v>237</v>
      </c>
      <c r="D10467" t="s">
        <v>237</v>
      </c>
    </row>
    <row r="10468" spans="1:4" x14ac:dyDescent="0.35">
      <c r="A10468" t="s">
        <v>128174</v>
      </c>
      <c r="B10468">
        <v>32.0501</v>
      </c>
      <c r="C10468" t="s">
        <v>237</v>
      </c>
      <c r="D10468" t="s">
        <v>237</v>
      </c>
    </row>
    <row r="10469" spans="1:4" x14ac:dyDescent="0.35">
      <c r="A10469" t="s">
        <v>128175</v>
      </c>
      <c r="B10469">
        <v>32.0473</v>
      </c>
      <c r="C10469" t="s">
        <v>237</v>
      </c>
      <c r="D10469" t="s">
        <v>237</v>
      </c>
    </row>
    <row r="10470" spans="1:4" x14ac:dyDescent="0.35">
      <c r="A10470" t="s">
        <v>128176</v>
      </c>
      <c r="B10470">
        <v>32.051200000000001</v>
      </c>
      <c r="C10470" t="s">
        <v>237</v>
      </c>
      <c r="D10470" t="s">
        <v>237</v>
      </c>
    </row>
    <row r="10471" spans="1:4" x14ac:dyDescent="0.35">
      <c r="A10471" t="s">
        <v>128177</v>
      </c>
      <c r="B10471">
        <v>32.052900000000001</v>
      </c>
      <c r="C10471" t="s">
        <v>237</v>
      </c>
      <c r="D10471" t="s">
        <v>237</v>
      </c>
    </row>
    <row r="10472" spans="1:4" x14ac:dyDescent="0.35">
      <c r="A10472" t="s">
        <v>128178</v>
      </c>
      <c r="B10472">
        <v>32.050800000000002</v>
      </c>
      <c r="C10472" t="s">
        <v>237</v>
      </c>
      <c r="D10472" t="s">
        <v>237</v>
      </c>
    </row>
    <row r="10473" spans="1:4" x14ac:dyDescent="0.35">
      <c r="A10473" t="s">
        <v>128179</v>
      </c>
      <c r="B10473">
        <v>32.048499999999997</v>
      </c>
      <c r="C10473" t="s">
        <v>237</v>
      </c>
      <c r="D10473" t="s">
        <v>237</v>
      </c>
    </row>
    <row r="10474" spans="1:4" x14ac:dyDescent="0.35">
      <c r="A10474" t="s">
        <v>128180</v>
      </c>
      <c r="B10474">
        <v>32.0518</v>
      </c>
      <c r="C10474" t="s">
        <v>237</v>
      </c>
      <c r="D10474" t="s">
        <v>237</v>
      </c>
    </row>
    <row r="10475" spans="1:4" x14ac:dyDescent="0.35">
      <c r="A10475" t="s">
        <v>128181</v>
      </c>
      <c r="B10475">
        <v>32.045200000000001</v>
      </c>
      <c r="C10475" t="s">
        <v>237</v>
      </c>
      <c r="D10475" t="s">
        <v>237</v>
      </c>
    </row>
    <row r="10476" spans="1:4" x14ac:dyDescent="0.35">
      <c r="A10476" t="s">
        <v>128182</v>
      </c>
      <c r="B10476">
        <v>32.042000000000002</v>
      </c>
      <c r="C10476" t="s">
        <v>237</v>
      </c>
      <c r="D10476" t="s">
        <v>237</v>
      </c>
    </row>
    <row r="10477" spans="1:4" x14ac:dyDescent="0.35">
      <c r="A10477" t="s">
        <v>128183</v>
      </c>
      <c r="B10477">
        <v>32.0413</v>
      </c>
      <c r="C10477" t="s">
        <v>237</v>
      </c>
      <c r="D10477" t="s">
        <v>237</v>
      </c>
    </row>
    <row r="10478" spans="1:4" x14ac:dyDescent="0.35">
      <c r="A10478" t="s">
        <v>128184</v>
      </c>
      <c r="B10478">
        <v>32.037300000000002</v>
      </c>
      <c r="C10478" t="s">
        <v>237</v>
      </c>
      <c r="D10478" t="s">
        <v>237</v>
      </c>
    </row>
    <row r="10479" spans="1:4" x14ac:dyDescent="0.35">
      <c r="A10479" t="s">
        <v>128185</v>
      </c>
      <c r="B10479">
        <v>32.032600000000002</v>
      </c>
      <c r="C10479" t="s">
        <v>237</v>
      </c>
      <c r="D10479" t="s">
        <v>237</v>
      </c>
    </row>
    <row r="10480" spans="1:4" x14ac:dyDescent="0.35">
      <c r="A10480" t="s">
        <v>128186</v>
      </c>
      <c r="B10480">
        <v>32.031100000000002</v>
      </c>
      <c r="C10480" t="s">
        <v>237</v>
      </c>
      <c r="D10480" t="s">
        <v>237</v>
      </c>
    </row>
    <row r="10481" spans="1:4" x14ac:dyDescent="0.35">
      <c r="A10481" t="s">
        <v>128187</v>
      </c>
      <c r="B10481">
        <v>32.0319</v>
      </c>
      <c r="C10481" t="s">
        <v>237</v>
      </c>
      <c r="D10481" t="s">
        <v>237</v>
      </c>
    </row>
    <row r="10482" spans="1:4" x14ac:dyDescent="0.35">
      <c r="A10482" t="s">
        <v>128188</v>
      </c>
      <c r="B10482">
        <v>32.029499999999999</v>
      </c>
      <c r="C10482" t="s">
        <v>237</v>
      </c>
      <c r="D10482" t="s">
        <v>237</v>
      </c>
    </row>
    <row r="10483" spans="1:4" x14ac:dyDescent="0.35">
      <c r="A10483" t="s">
        <v>128189</v>
      </c>
      <c r="B10483">
        <v>32.030900000000003</v>
      </c>
      <c r="C10483" t="s">
        <v>237</v>
      </c>
      <c r="D10483" t="s">
        <v>237</v>
      </c>
    </row>
    <row r="10484" spans="1:4" x14ac:dyDescent="0.35">
      <c r="A10484" t="s">
        <v>128190</v>
      </c>
      <c r="B10484">
        <v>32.029899999999998</v>
      </c>
      <c r="C10484" t="s">
        <v>237</v>
      </c>
      <c r="D10484" t="s">
        <v>237</v>
      </c>
    </row>
    <row r="10485" spans="1:4" x14ac:dyDescent="0.35">
      <c r="A10485" t="s">
        <v>128191</v>
      </c>
      <c r="B10485">
        <v>32.035200000000003</v>
      </c>
      <c r="C10485" t="s">
        <v>237</v>
      </c>
      <c r="D10485" t="s">
        <v>237</v>
      </c>
    </row>
    <row r="10486" spans="1:4" x14ac:dyDescent="0.35">
      <c r="A10486" t="s">
        <v>128192</v>
      </c>
      <c r="B10486">
        <v>32.036999999999999</v>
      </c>
      <c r="C10486" t="s">
        <v>237</v>
      </c>
      <c r="D10486" t="s">
        <v>237</v>
      </c>
    </row>
    <row r="10487" spans="1:4" x14ac:dyDescent="0.35">
      <c r="A10487" t="s">
        <v>128193</v>
      </c>
      <c r="B10487">
        <v>32.037999999999997</v>
      </c>
      <c r="C10487" t="s">
        <v>237</v>
      </c>
      <c r="D10487" t="s">
        <v>237</v>
      </c>
    </row>
    <row r="10488" spans="1:4" x14ac:dyDescent="0.35">
      <c r="A10488" t="s">
        <v>128194</v>
      </c>
      <c r="B10488">
        <v>32.039700000000003</v>
      </c>
      <c r="C10488" t="s">
        <v>237</v>
      </c>
      <c r="D10488" t="s">
        <v>237</v>
      </c>
    </row>
    <row r="10489" spans="1:4" x14ac:dyDescent="0.35">
      <c r="A10489" t="s">
        <v>128195</v>
      </c>
      <c r="B10489">
        <v>32.0366</v>
      </c>
      <c r="C10489" t="s">
        <v>237</v>
      </c>
      <c r="D10489" t="s">
        <v>237</v>
      </c>
    </row>
    <row r="10490" spans="1:4" x14ac:dyDescent="0.35">
      <c r="A10490" t="s">
        <v>128196</v>
      </c>
      <c r="B10490">
        <v>32.036799999999999</v>
      </c>
      <c r="C10490" t="s">
        <v>237</v>
      </c>
      <c r="D10490" t="s">
        <v>237</v>
      </c>
    </row>
    <row r="10491" spans="1:4" x14ac:dyDescent="0.35">
      <c r="A10491" t="s">
        <v>128197</v>
      </c>
      <c r="B10491">
        <v>32.039499999999997</v>
      </c>
      <c r="C10491" t="s">
        <v>237</v>
      </c>
      <c r="D10491" t="s">
        <v>237</v>
      </c>
    </row>
    <row r="10492" spans="1:4" x14ac:dyDescent="0.35">
      <c r="A10492" t="s">
        <v>128198</v>
      </c>
      <c r="B10492">
        <v>32.036200000000001</v>
      </c>
      <c r="C10492" t="s">
        <v>237</v>
      </c>
      <c r="D10492" t="s">
        <v>237</v>
      </c>
    </row>
    <row r="10493" spans="1:4" x14ac:dyDescent="0.35">
      <c r="A10493" t="s">
        <v>128199</v>
      </c>
      <c r="B10493">
        <v>32.031999999999996</v>
      </c>
      <c r="C10493" t="s">
        <v>237</v>
      </c>
      <c r="D10493" t="s">
        <v>237</v>
      </c>
    </row>
    <row r="10494" spans="1:4" x14ac:dyDescent="0.35">
      <c r="A10494" t="s">
        <v>128200</v>
      </c>
      <c r="B10494">
        <v>32.030500000000004</v>
      </c>
      <c r="C10494" t="s">
        <v>237</v>
      </c>
      <c r="D10494" t="s">
        <v>237</v>
      </c>
    </row>
    <row r="10495" spans="1:4" x14ac:dyDescent="0.35">
      <c r="A10495" t="s">
        <v>128201</v>
      </c>
      <c r="B10495">
        <v>32.030999999999999</v>
      </c>
      <c r="C10495" t="s">
        <v>237</v>
      </c>
      <c r="D10495" t="s">
        <v>237</v>
      </c>
    </row>
    <row r="10496" spans="1:4" x14ac:dyDescent="0.35">
      <c r="A10496" t="s">
        <v>128202</v>
      </c>
      <c r="B10496">
        <v>32.023299999999999</v>
      </c>
      <c r="C10496" t="s">
        <v>237</v>
      </c>
      <c r="D10496" t="s">
        <v>237</v>
      </c>
    </row>
    <row r="10497" spans="1:4" x14ac:dyDescent="0.35">
      <c r="A10497" t="s">
        <v>128203</v>
      </c>
      <c r="B10497">
        <v>32.023899999999998</v>
      </c>
      <c r="C10497" t="s">
        <v>237</v>
      </c>
      <c r="D10497" t="s">
        <v>237</v>
      </c>
    </row>
    <row r="10498" spans="1:4" x14ac:dyDescent="0.35">
      <c r="A10498" t="s">
        <v>128204</v>
      </c>
      <c r="B10498">
        <v>32.021599999999999</v>
      </c>
      <c r="C10498" t="s">
        <v>237</v>
      </c>
      <c r="D10498" t="s">
        <v>237</v>
      </c>
    </row>
    <row r="10499" spans="1:4" x14ac:dyDescent="0.35">
      <c r="A10499" t="s">
        <v>128205</v>
      </c>
      <c r="B10499">
        <v>32.021599999999999</v>
      </c>
      <c r="C10499" t="s">
        <v>237</v>
      </c>
      <c r="D10499" t="s">
        <v>237</v>
      </c>
    </row>
    <row r="10500" spans="1:4" x14ac:dyDescent="0.35">
      <c r="A10500" t="s">
        <v>128206</v>
      </c>
      <c r="B10500">
        <v>32.021599999999999</v>
      </c>
      <c r="C10500" t="s">
        <v>237</v>
      </c>
      <c r="D10500" t="s">
        <v>237</v>
      </c>
    </row>
    <row r="10501" spans="1:4" x14ac:dyDescent="0.35">
      <c r="A10501" t="s">
        <v>128207</v>
      </c>
      <c r="B10501">
        <v>32.023499999999999</v>
      </c>
      <c r="C10501" t="s">
        <v>237</v>
      </c>
      <c r="D10501" t="s">
        <v>237</v>
      </c>
    </row>
    <row r="10502" spans="1:4" x14ac:dyDescent="0.35">
      <c r="A10502" t="s">
        <v>128208</v>
      </c>
      <c r="B10502">
        <v>32.025500000000001</v>
      </c>
      <c r="C10502" t="s">
        <v>237</v>
      </c>
      <c r="D10502" t="s">
        <v>237</v>
      </c>
    </row>
    <row r="10503" spans="1:4" x14ac:dyDescent="0.35">
      <c r="A10503" t="s">
        <v>128209</v>
      </c>
      <c r="B10503">
        <v>32.022300000000001</v>
      </c>
      <c r="C10503" t="s">
        <v>237</v>
      </c>
      <c r="D10503" t="s">
        <v>237</v>
      </c>
    </row>
    <row r="10504" spans="1:4" x14ac:dyDescent="0.35">
      <c r="A10504" t="s">
        <v>128210</v>
      </c>
      <c r="B10504">
        <v>32.029400000000003</v>
      </c>
      <c r="C10504" t="s">
        <v>237</v>
      </c>
      <c r="D10504" t="s">
        <v>237</v>
      </c>
    </row>
    <row r="10505" spans="1:4" x14ac:dyDescent="0.35">
      <c r="A10505" t="s">
        <v>128211</v>
      </c>
      <c r="B10505">
        <v>32.025799999999997</v>
      </c>
      <c r="C10505" t="s">
        <v>237</v>
      </c>
      <c r="D10505" t="s">
        <v>237</v>
      </c>
    </row>
    <row r="10506" spans="1:4" x14ac:dyDescent="0.35">
      <c r="A10506" t="s">
        <v>128212</v>
      </c>
      <c r="B10506">
        <v>32.026000000000003</v>
      </c>
      <c r="C10506" t="s">
        <v>237</v>
      </c>
      <c r="D10506" t="s">
        <v>237</v>
      </c>
    </row>
    <row r="10507" spans="1:4" x14ac:dyDescent="0.35">
      <c r="A10507" t="s">
        <v>128213</v>
      </c>
      <c r="B10507">
        <v>32.027500000000003</v>
      </c>
      <c r="C10507" t="s">
        <v>237</v>
      </c>
      <c r="D10507" t="s">
        <v>237</v>
      </c>
    </row>
    <row r="10508" spans="1:4" x14ac:dyDescent="0.35">
      <c r="A10508" t="s">
        <v>128214</v>
      </c>
      <c r="B10508">
        <v>32.0261</v>
      </c>
      <c r="C10508" t="s">
        <v>237</v>
      </c>
      <c r="D10508" t="s">
        <v>237</v>
      </c>
    </row>
    <row r="10509" spans="1:4" x14ac:dyDescent="0.35">
      <c r="A10509" t="s">
        <v>128215</v>
      </c>
      <c r="B10509">
        <v>32.020400000000002</v>
      </c>
      <c r="C10509" t="s">
        <v>237</v>
      </c>
      <c r="D10509" t="s">
        <v>237</v>
      </c>
    </row>
    <row r="10510" spans="1:4" x14ac:dyDescent="0.35">
      <c r="A10510" t="s">
        <v>128216</v>
      </c>
      <c r="B10510">
        <v>32.019300000000001</v>
      </c>
      <c r="C10510" t="s">
        <v>237</v>
      </c>
      <c r="D10510" t="s">
        <v>237</v>
      </c>
    </row>
    <row r="10511" spans="1:4" x14ac:dyDescent="0.35">
      <c r="A10511" t="s">
        <v>128217</v>
      </c>
      <c r="B10511">
        <v>32.0137</v>
      </c>
      <c r="C10511" t="s">
        <v>237</v>
      </c>
      <c r="D10511" t="s">
        <v>237</v>
      </c>
    </row>
    <row r="10512" spans="1:4" x14ac:dyDescent="0.35">
      <c r="A10512" t="s">
        <v>128218</v>
      </c>
      <c r="B10512">
        <v>32.012999999999998</v>
      </c>
      <c r="C10512" t="s">
        <v>237</v>
      </c>
      <c r="D10512" t="s">
        <v>237</v>
      </c>
    </row>
    <row r="10513" spans="1:4" x14ac:dyDescent="0.35">
      <c r="A10513" t="s">
        <v>128219</v>
      </c>
      <c r="B10513">
        <v>32.015000000000001</v>
      </c>
      <c r="C10513" t="s">
        <v>237</v>
      </c>
      <c r="D10513" t="s">
        <v>237</v>
      </c>
    </row>
    <row r="10514" spans="1:4" x14ac:dyDescent="0.35">
      <c r="A10514" t="s">
        <v>128220</v>
      </c>
      <c r="B10514">
        <v>32.011099999999999</v>
      </c>
      <c r="C10514" t="s">
        <v>237</v>
      </c>
      <c r="D10514" t="s">
        <v>237</v>
      </c>
    </row>
    <row r="10515" spans="1:4" x14ac:dyDescent="0.35">
      <c r="A10515" t="s">
        <v>128221</v>
      </c>
      <c r="B10515">
        <v>32.009399999999999</v>
      </c>
      <c r="C10515" t="s">
        <v>237</v>
      </c>
      <c r="D10515" t="s">
        <v>237</v>
      </c>
    </row>
    <row r="10516" spans="1:4" x14ac:dyDescent="0.35">
      <c r="A10516" t="s">
        <v>128222</v>
      </c>
      <c r="B10516">
        <v>32.009700000000002</v>
      </c>
      <c r="C10516" t="s">
        <v>237</v>
      </c>
      <c r="D10516" t="s">
        <v>237</v>
      </c>
    </row>
    <row r="10517" spans="1:4" x14ac:dyDescent="0.35">
      <c r="A10517" t="s">
        <v>128223</v>
      </c>
      <c r="B10517">
        <v>32.015500000000003</v>
      </c>
      <c r="C10517" t="s">
        <v>237</v>
      </c>
      <c r="D10517" t="s">
        <v>237</v>
      </c>
    </row>
    <row r="10518" spans="1:4" x14ac:dyDescent="0.35">
      <c r="A10518" t="s">
        <v>128224</v>
      </c>
      <c r="B10518">
        <v>32.0137</v>
      </c>
      <c r="C10518" t="s">
        <v>237</v>
      </c>
      <c r="D10518" t="s">
        <v>237</v>
      </c>
    </row>
    <row r="10519" spans="1:4" x14ac:dyDescent="0.35">
      <c r="A10519" t="s">
        <v>128225</v>
      </c>
      <c r="B10519">
        <v>32.017400000000002</v>
      </c>
      <c r="C10519" t="s">
        <v>237</v>
      </c>
      <c r="D10519" t="s">
        <v>237</v>
      </c>
    </row>
    <row r="10520" spans="1:4" x14ac:dyDescent="0.35">
      <c r="A10520" t="s">
        <v>128226</v>
      </c>
      <c r="B10520">
        <v>32.0184</v>
      </c>
      <c r="C10520" t="s">
        <v>237</v>
      </c>
      <c r="D10520" t="s">
        <v>237</v>
      </c>
    </row>
    <row r="10521" spans="1:4" x14ac:dyDescent="0.35">
      <c r="A10521" t="s">
        <v>128227</v>
      </c>
      <c r="B10521">
        <v>32.019199999999998</v>
      </c>
      <c r="C10521" t="s">
        <v>237</v>
      </c>
      <c r="D10521" t="s">
        <v>237</v>
      </c>
    </row>
    <row r="10522" spans="1:4" x14ac:dyDescent="0.35">
      <c r="A10522" t="s">
        <v>128228</v>
      </c>
      <c r="B10522">
        <v>32.017400000000002</v>
      </c>
      <c r="C10522" t="s">
        <v>237</v>
      </c>
      <c r="D10522" t="s">
        <v>237</v>
      </c>
    </row>
    <row r="10523" spans="1:4" x14ac:dyDescent="0.35">
      <c r="A10523" t="s">
        <v>128229</v>
      </c>
      <c r="B10523">
        <v>32.017099999999999</v>
      </c>
      <c r="C10523" t="s">
        <v>237</v>
      </c>
      <c r="D10523" t="s">
        <v>237</v>
      </c>
    </row>
    <row r="10524" spans="1:4" x14ac:dyDescent="0.35">
      <c r="A10524" t="s">
        <v>128230</v>
      </c>
      <c r="B10524">
        <v>32.0184</v>
      </c>
      <c r="C10524" t="s">
        <v>237</v>
      </c>
      <c r="D10524" t="s">
        <v>237</v>
      </c>
    </row>
    <row r="10525" spans="1:4" x14ac:dyDescent="0.35">
      <c r="A10525" t="s">
        <v>128231</v>
      </c>
      <c r="B10525">
        <v>32.014899999999997</v>
      </c>
      <c r="C10525" t="s">
        <v>237</v>
      </c>
      <c r="D10525" t="s">
        <v>237</v>
      </c>
    </row>
    <row r="10526" spans="1:4" x14ac:dyDescent="0.35">
      <c r="A10526" t="s">
        <v>128232</v>
      </c>
      <c r="B10526">
        <v>32.008800000000001</v>
      </c>
      <c r="C10526" t="s">
        <v>237</v>
      </c>
      <c r="D10526" t="s">
        <v>237</v>
      </c>
    </row>
    <row r="10527" spans="1:4" x14ac:dyDescent="0.35">
      <c r="A10527" t="s">
        <v>128233</v>
      </c>
      <c r="B10527">
        <v>32.008200000000002</v>
      </c>
      <c r="C10527" t="s">
        <v>237</v>
      </c>
      <c r="D10527" t="s">
        <v>237</v>
      </c>
    </row>
    <row r="10528" spans="1:4" x14ac:dyDescent="0.35">
      <c r="A10528" t="s">
        <v>128234</v>
      </c>
      <c r="B10528">
        <v>32.006100000000004</v>
      </c>
      <c r="C10528" t="s">
        <v>237</v>
      </c>
      <c r="D10528" t="s">
        <v>237</v>
      </c>
    </row>
    <row r="10529" spans="1:4" x14ac:dyDescent="0.35">
      <c r="A10529" t="s">
        <v>128235</v>
      </c>
      <c r="B10529">
        <v>31.9986</v>
      </c>
      <c r="C10529" t="s">
        <v>237</v>
      </c>
      <c r="D10529" t="s">
        <v>237</v>
      </c>
    </row>
    <row r="10530" spans="1:4" x14ac:dyDescent="0.35">
      <c r="A10530" t="s">
        <v>128236</v>
      </c>
      <c r="B10530">
        <v>31.994</v>
      </c>
      <c r="C10530" t="s">
        <v>237</v>
      </c>
      <c r="D10530" t="s">
        <v>237</v>
      </c>
    </row>
    <row r="10531" spans="1:4" x14ac:dyDescent="0.35">
      <c r="A10531" t="s">
        <v>128237</v>
      </c>
      <c r="B10531">
        <v>31.994900000000001</v>
      </c>
      <c r="C10531" t="s">
        <v>237</v>
      </c>
      <c r="D10531" t="s">
        <v>237</v>
      </c>
    </row>
    <row r="10532" spans="1:4" x14ac:dyDescent="0.35">
      <c r="A10532" t="s">
        <v>128238</v>
      </c>
      <c r="B10532">
        <v>31.997399999999999</v>
      </c>
      <c r="C10532" t="s">
        <v>237</v>
      </c>
      <c r="D10532" t="s">
        <v>237</v>
      </c>
    </row>
    <row r="10533" spans="1:4" x14ac:dyDescent="0.35">
      <c r="A10533" t="s">
        <v>128239</v>
      </c>
      <c r="B10533">
        <v>31.994800000000001</v>
      </c>
      <c r="C10533" t="s">
        <v>237</v>
      </c>
      <c r="D10533" t="s">
        <v>237</v>
      </c>
    </row>
    <row r="10534" spans="1:4" x14ac:dyDescent="0.35">
      <c r="A10534" t="s">
        <v>128240</v>
      </c>
      <c r="B10534">
        <v>31.991099999999999</v>
      </c>
      <c r="C10534" t="s">
        <v>237</v>
      </c>
      <c r="D10534" t="s">
        <v>237</v>
      </c>
    </row>
    <row r="10535" spans="1:4" x14ac:dyDescent="0.35">
      <c r="A10535" t="s">
        <v>128241</v>
      </c>
      <c r="B10535">
        <v>31.993200000000002</v>
      </c>
      <c r="C10535" t="s">
        <v>237</v>
      </c>
      <c r="D10535" t="s">
        <v>237</v>
      </c>
    </row>
    <row r="10536" spans="1:4" x14ac:dyDescent="0.35">
      <c r="A10536" t="s">
        <v>128242</v>
      </c>
      <c r="B10536">
        <v>31.995000000000001</v>
      </c>
      <c r="C10536" t="s">
        <v>237</v>
      </c>
      <c r="D10536" t="s">
        <v>237</v>
      </c>
    </row>
    <row r="10537" spans="1:4" x14ac:dyDescent="0.35">
      <c r="A10537" t="s">
        <v>128243</v>
      </c>
      <c r="B10537">
        <v>31.999300000000002</v>
      </c>
      <c r="C10537" t="s">
        <v>237</v>
      </c>
      <c r="D10537" t="s">
        <v>237</v>
      </c>
    </row>
    <row r="10538" spans="1:4" x14ac:dyDescent="0.35">
      <c r="A10538" t="s">
        <v>128244</v>
      </c>
      <c r="B10538">
        <v>32.000999999999998</v>
      </c>
      <c r="C10538" t="s">
        <v>237</v>
      </c>
      <c r="D10538" t="s">
        <v>237</v>
      </c>
    </row>
    <row r="10539" spans="1:4" x14ac:dyDescent="0.35">
      <c r="A10539" t="s">
        <v>128245</v>
      </c>
      <c r="B10539">
        <v>31.9986</v>
      </c>
      <c r="C10539" t="s">
        <v>237</v>
      </c>
      <c r="D10539" t="s">
        <v>237</v>
      </c>
    </row>
    <row r="10540" spans="1:4" x14ac:dyDescent="0.35">
      <c r="A10540" t="s">
        <v>128246</v>
      </c>
      <c r="B10540">
        <v>32.000999999999998</v>
      </c>
      <c r="C10540" t="s">
        <v>237</v>
      </c>
      <c r="D10540" t="s">
        <v>237</v>
      </c>
    </row>
    <row r="10541" spans="1:4" x14ac:dyDescent="0.35">
      <c r="A10541" t="s">
        <v>128247</v>
      </c>
      <c r="B10541">
        <v>32.004600000000003</v>
      </c>
      <c r="C10541" t="s">
        <v>237</v>
      </c>
      <c r="D10541" t="s">
        <v>237</v>
      </c>
    </row>
    <row r="10542" spans="1:4" x14ac:dyDescent="0.35">
      <c r="A10542" t="s">
        <v>128248</v>
      </c>
      <c r="B10542">
        <v>32.000999999999998</v>
      </c>
      <c r="C10542" t="s">
        <v>237</v>
      </c>
      <c r="D10542" t="s">
        <v>237</v>
      </c>
    </row>
    <row r="10543" spans="1:4" x14ac:dyDescent="0.35">
      <c r="A10543" t="s">
        <v>128249</v>
      </c>
      <c r="B10543">
        <v>32.000100000000003</v>
      </c>
      <c r="C10543" t="s">
        <v>237</v>
      </c>
      <c r="D10543" t="s">
        <v>237</v>
      </c>
    </row>
    <row r="10544" spans="1:4" x14ac:dyDescent="0.35">
      <c r="A10544" t="s">
        <v>128250</v>
      </c>
      <c r="B10544">
        <v>31.998999999999999</v>
      </c>
      <c r="C10544" t="s">
        <v>237</v>
      </c>
      <c r="D10544" t="s">
        <v>237</v>
      </c>
    </row>
    <row r="10545" spans="1:4" x14ac:dyDescent="0.35">
      <c r="A10545" t="s">
        <v>128251</v>
      </c>
      <c r="B10545">
        <v>31.996500000000001</v>
      </c>
      <c r="C10545" t="s">
        <v>237</v>
      </c>
      <c r="D10545" t="s">
        <v>237</v>
      </c>
    </row>
    <row r="10546" spans="1:4" x14ac:dyDescent="0.35">
      <c r="A10546" t="s">
        <v>128252</v>
      </c>
      <c r="B10546">
        <v>32.005400000000002</v>
      </c>
      <c r="C10546" t="s">
        <v>237</v>
      </c>
      <c r="D10546" t="s">
        <v>237</v>
      </c>
    </row>
    <row r="10547" spans="1:4" x14ac:dyDescent="0.35">
      <c r="A10547" t="s">
        <v>128253</v>
      </c>
      <c r="B10547">
        <v>31.999199999999998</v>
      </c>
      <c r="C10547" t="s">
        <v>237</v>
      </c>
      <c r="D10547" t="s">
        <v>237</v>
      </c>
    </row>
    <row r="10548" spans="1:4" x14ac:dyDescent="0.35">
      <c r="A10548" t="s">
        <v>128254</v>
      </c>
      <c r="B10548">
        <v>31.9955</v>
      </c>
      <c r="C10548" t="s">
        <v>237</v>
      </c>
      <c r="D10548" t="s">
        <v>237</v>
      </c>
    </row>
    <row r="10549" spans="1:4" x14ac:dyDescent="0.35">
      <c r="A10549" t="s">
        <v>128255</v>
      </c>
      <c r="B10549">
        <v>31.994700000000002</v>
      </c>
      <c r="C10549" t="s">
        <v>237</v>
      </c>
      <c r="D10549" t="s">
        <v>237</v>
      </c>
    </row>
    <row r="10550" spans="1:4" x14ac:dyDescent="0.35">
      <c r="A10550" t="s">
        <v>128256</v>
      </c>
      <c r="B10550">
        <v>31.988900000000001</v>
      </c>
      <c r="C10550" t="s">
        <v>237</v>
      </c>
      <c r="D10550" t="s">
        <v>237</v>
      </c>
    </row>
    <row r="10551" spans="1:4" x14ac:dyDescent="0.35">
      <c r="A10551" t="s">
        <v>128257</v>
      </c>
      <c r="B10551">
        <v>31.985700000000001</v>
      </c>
      <c r="C10551" t="s">
        <v>237</v>
      </c>
      <c r="D10551" t="s">
        <v>237</v>
      </c>
    </row>
    <row r="10552" spans="1:4" x14ac:dyDescent="0.35">
      <c r="A10552" t="s">
        <v>128258</v>
      </c>
      <c r="B10552">
        <v>31.988700000000001</v>
      </c>
      <c r="C10552" t="s">
        <v>237</v>
      </c>
      <c r="D10552" t="s">
        <v>237</v>
      </c>
    </row>
    <row r="10553" spans="1:4" x14ac:dyDescent="0.35">
      <c r="A10553" t="s">
        <v>128259</v>
      </c>
      <c r="B10553">
        <v>31.985099999999999</v>
      </c>
      <c r="C10553" t="s">
        <v>237</v>
      </c>
      <c r="D10553" t="s">
        <v>237</v>
      </c>
    </row>
    <row r="10554" spans="1:4" x14ac:dyDescent="0.35">
      <c r="A10554" t="s">
        <v>128260</v>
      </c>
      <c r="B10554">
        <v>31.984100000000002</v>
      </c>
      <c r="C10554" t="s">
        <v>237</v>
      </c>
      <c r="D10554" t="s">
        <v>237</v>
      </c>
    </row>
    <row r="10555" spans="1:4" x14ac:dyDescent="0.35">
      <c r="A10555" t="s">
        <v>128261</v>
      </c>
      <c r="B10555">
        <v>31.9787</v>
      </c>
      <c r="C10555" t="s">
        <v>237</v>
      </c>
      <c r="D10555" t="s">
        <v>237</v>
      </c>
    </row>
    <row r="10556" spans="1:4" x14ac:dyDescent="0.35">
      <c r="A10556" t="s">
        <v>128262</v>
      </c>
      <c r="B10556">
        <v>31.977799999999998</v>
      </c>
      <c r="C10556" t="s">
        <v>237</v>
      </c>
      <c r="D10556" t="s">
        <v>237</v>
      </c>
    </row>
    <row r="10557" spans="1:4" x14ac:dyDescent="0.35">
      <c r="A10557" t="s">
        <v>128263</v>
      </c>
      <c r="B10557">
        <v>31.977599999999999</v>
      </c>
      <c r="C10557" t="s">
        <v>237</v>
      </c>
      <c r="D10557" t="s">
        <v>237</v>
      </c>
    </row>
    <row r="10558" spans="1:4" x14ac:dyDescent="0.35">
      <c r="A10558" t="s">
        <v>128264</v>
      </c>
      <c r="B10558">
        <v>31.978400000000001</v>
      </c>
      <c r="C10558" t="s">
        <v>237</v>
      </c>
      <c r="D10558" t="s">
        <v>237</v>
      </c>
    </row>
    <row r="10559" spans="1:4" x14ac:dyDescent="0.35">
      <c r="A10559" t="s">
        <v>128265</v>
      </c>
      <c r="B10559">
        <v>31.978300000000001</v>
      </c>
      <c r="C10559" t="s">
        <v>237</v>
      </c>
      <c r="D10559" t="s">
        <v>237</v>
      </c>
    </row>
    <row r="10560" spans="1:4" x14ac:dyDescent="0.35">
      <c r="A10560" t="s">
        <v>128266</v>
      </c>
      <c r="B10560">
        <v>31.9755</v>
      </c>
      <c r="C10560" t="s">
        <v>237</v>
      </c>
      <c r="D10560" t="s">
        <v>237</v>
      </c>
    </row>
    <row r="10561" spans="1:4" x14ac:dyDescent="0.35">
      <c r="A10561" t="s">
        <v>128267</v>
      </c>
      <c r="B10561">
        <v>31.971399999999999</v>
      </c>
      <c r="C10561" t="s">
        <v>237</v>
      </c>
      <c r="D10561" t="s">
        <v>237</v>
      </c>
    </row>
    <row r="10562" spans="1:4" x14ac:dyDescent="0.35">
      <c r="A10562" t="s">
        <v>128268</v>
      </c>
      <c r="B10562">
        <v>31.973700000000001</v>
      </c>
      <c r="C10562" t="s">
        <v>237</v>
      </c>
      <c r="D10562" t="s">
        <v>237</v>
      </c>
    </row>
    <row r="10563" spans="1:4" x14ac:dyDescent="0.35">
      <c r="A10563" t="s">
        <v>128269</v>
      </c>
      <c r="B10563">
        <v>31.9741</v>
      </c>
      <c r="C10563" t="s">
        <v>237</v>
      </c>
      <c r="D10563" t="s">
        <v>237</v>
      </c>
    </row>
    <row r="10564" spans="1:4" x14ac:dyDescent="0.35">
      <c r="A10564" t="s">
        <v>128270</v>
      </c>
      <c r="B10564">
        <v>31.9772</v>
      </c>
      <c r="C10564" t="s">
        <v>237</v>
      </c>
      <c r="D10564" t="s">
        <v>237</v>
      </c>
    </row>
    <row r="10565" spans="1:4" x14ac:dyDescent="0.35">
      <c r="A10565" t="s">
        <v>128271</v>
      </c>
      <c r="B10565">
        <v>31.978400000000001</v>
      </c>
      <c r="C10565" t="s">
        <v>237</v>
      </c>
      <c r="D10565" t="s">
        <v>237</v>
      </c>
    </row>
    <row r="10566" spans="1:4" x14ac:dyDescent="0.35">
      <c r="A10566" t="s">
        <v>128272</v>
      </c>
      <c r="B10566">
        <v>31.977499999999999</v>
      </c>
      <c r="C10566" t="s">
        <v>237</v>
      </c>
      <c r="D10566" t="s">
        <v>237</v>
      </c>
    </row>
    <row r="10567" spans="1:4" x14ac:dyDescent="0.35">
      <c r="A10567" t="s">
        <v>128273</v>
      </c>
      <c r="B10567">
        <v>31.9771</v>
      </c>
      <c r="C10567" t="s">
        <v>237</v>
      </c>
      <c r="D10567" t="s">
        <v>237</v>
      </c>
    </row>
    <row r="10568" spans="1:4" x14ac:dyDescent="0.35">
      <c r="A10568" t="s">
        <v>128274</v>
      </c>
      <c r="B10568">
        <v>31.9771</v>
      </c>
      <c r="C10568" t="s">
        <v>237</v>
      </c>
      <c r="D10568" t="s">
        <v>237</v>
      </c>
    </row>
    <row r="10569" spans="1:4" x14ac:dyDescent="0.35">
      <c r="A10569" t="s">
        <v>128275</v>
      </c>
      <c r="B10569">
        <v>31.9755</v>
      </c>
      <c r="C10569" t="s">
        <v>237</v>
      </c>
      <c r="D10569" t="s">
        <v>237</v>
      </c>
    </row>
    <row r="10570" spans="1:4" x14ac:dyDescent="0.35">
      <c r="A10570" t="s">
        <v>128276</v>
      </c>
      <c r="B10570">
        <v>31.979500000000002</v>
      </c>
      <c r="C10570" t="s">
        <v>237</v>
      </c>
      <c r="D10570" t="s">
        <v>237</v>
      </c>
    </row>
    <row r="10571" spans="1:4" x14ac:dyDescent="0.35">
      <c r="A10571" t="s">
        <v>128277</v>
      </c>
      <c r="B10571">
        <v>31.978899999999999</v>
      </c>
      <c r="C10571" t="s">
        <v>237</v>
      </c>
      <c r="D10571" t="s">
        <v>237</v>
      </c>
    </row>
    <row r="10572" spans="1:4" x14ac:dyDescent="0.35">
      <c r="A10572" t="s">
        <v>128278</v>
      </c>
      <c r="B10572">
        <v>31.981400000000001</v>
      </c>
      <c r="C10572" t="s">
        <v>237</v>
      </c>
      <c r="D10572" t="s">
        <v>237</v>
      </c>
    </row>
    <row r="10573" spans="1:4" x14ac:dyDescent="0.35">
      <c r="A10573" t="s">
        <v>128279</v>
      </c>
      <c r="B10573">
        <v>31.978100000000001</v>
      </c>
      <c r="C10573" t="s">
        <v>237</v>
      </c>
      <c r="D10573" t="s">
        <v>237</v>
      </c>
    </row>
    <row r="10574" spans="1:4" x14ac:dyDescent="0.35">
      <c r="A10574" t="s">
        <v>128280</v>
      </c>
      <c r="B10574">
        <v>31.9771</v>
      </c>
      <c r="C10574" t="s">
        <v>237</v>
      </c>
      <c r="D10574" t="s">
        <v>237</v>
      </c>
    </row>
    <row r="10575" spans="1:4" x14ac:dyDescent="0.35">
      <c r="A10575" t="s">
        <v>128281</v>
      </c>
      <c r="B10575">
        <v>31.977399999999999</v>
      </c>
      <c r="C10575" t="s">
        <v>237</v>
      </c>
      <c r="D10575" t="s">
        <v>237</v>
      </c>
    </row>
    <row r="10576" spans="1:4" x14ac:dyDescent="0.35">
      <c r="A10576" t="s">
        <v>128282</v>
      </c>
      <c r="B10576">
        <v>31.977699999999999</v>
      </c>
      <c r="C10576" t="s">
        <v>237</v>
      </c>
      <c r="D10576" t="s">
        <v>237</v>
      </c>
    </row>
    <row r="10577" spans="1:4" x14ac:dyDescent="0.35">
      <c r="A10577" t="s">
        <v>128283</v>
      </c>
      <c r="B10577">
        <v>31.977799999999998</v>
      </c>
      <c r="C10577" t="s">
        <v>237</v>
      </c>
      <c r="D10577" t="s">
        <v>237</v>
      </c>
    </row>
    <row r="10578" spans="1:4" x14ac:dyDescent="0.35">
      <c r="A10578" t="s">
        <v>128284</v>
      </c>
      <c r="B10578">
        <v>31.975899999999999</v>
      </c>
      <c r="C10578" t="s">
        <v>237</v>
      </c>
      <c r="D10578" t="s">
        <v>237</v>
      </c>
    </row>
    <row r="10579" spans="1:4" x14ac:dyDescent="0.35">
      <c r="A10579" t="s">
        <v>128285</v>
      </c>
      <c r="B10579">
        <v>31.974299999999999</v>
      </c>
      <c r="C10579" t="s">
        <v>237</v>
      </c>
      <c r="D10579" t="s">
        <v>237</v>
      </c>
    </row>
    <row r="10580" spans="1:4" x14ac:dyDescent="0.35">
      <c r="A10580" t="s">
        <v>128286</v>
      </c>
      <c r="B10580">
        <v>31.9712</v>
      </c>
      <c r="C10580" t="s">
        <v>237</v>
      </c>
      <c r="D10580" t="s">
        <v>237</v>
      </c>
    </row>
    <row r="10581" spans="1:4" x14ac:dyDescent="0.35">
      <c r="A10581" t="s">
        <v>128287</v>
      </c>
      <c r="B10581">
        <v>31.968499999999999</v>
      </c>
      <c r="C10581" t="s">
        <v>237</v>
      </c>
      <c r="D10581" t="s">
        <v>237</v>
      </c>
    </row>
    <row r="10582" spans="1:4" x14ac:dyDescent="0.35">
      <c r="A10582" t="s">
        <v>128288</v>
      </c>
      <c r="B10582">
        <v>31.9679</v>
      </c>
      <c r="C10582" t="s">
        <v>237</v>
      </c>
      <c r="D10582" t="s">
        <v>237</v>
      </c>
    </row>
    <row r="10583" spans="1:4" x14ac:dyDescent="0.35">
      <c r="A10583" t="s">
        <v>128289</v>
      </c>
      <c r="B10583">
        <v>31.966799999999999</v>
      </c>
      <c r="C10583" t="s">
        <v>237</v>
      </c>
      <c r="D10583" t="s">
        <v>237</v>
      </c>
    </row>
    <row r="10584" spans="1:4" x14ac:dyDescent="0.35">
      <c r="A10584" t="s">
        <v>128290</v>
      </c>
      <c r="B10584">
        <v>31.963000000000001</v>
      </c>
      <c r="C10584" t="s">
        <v>237</v>
      </c>
      <c r="D10584" t="s">
        <v>237</v>
      </c>
    </row>
    <row r="10585" spans="1:4" x14ac:dyDescent="0.35">
      <c r="A10585" t="s">
        <v>128291</v>
      </c>
      <c r="B10585">
        <v>31.9603</v>
      </c>
      <c r="C10585" t="s">
        <v>237</v>
      </c>
      <c r="D10585" t="s">
        <v>237</v>
      </c>
    </row>
    <row r="10586" spans="1:4" x14ac:dyDescent="0.35">
      <c r="A10586" t="s">
        <v>128292</v>
      </c>
      <c r="B10586">
        <v>31.959199999999999</v>
      </c>
      <c r="C10586" t="s">
        <v>237</v>
      </c>
      <c r="D10586" t="s">
        <v>237</v>
      </c>
    </row>
    <row r="10587" spans="1:4" x14ac:dyDescent="0.35">
      <c r="A10587" t="s">
        <v>128293</v>
      </c>
      <c r="B10587">
        <v>31.962</v>
      </c>
      <c r="C10587" t="s">
        <v>237</v>
      </c>
      <c r="D10587" t="s">
        <v>237</v>
      </c>
    </row>
    <row r="10588" spans="1:4" x14ac:dyDescent="0.35">
      <c r="A10588" t="s">
        <v>128294</v>
      </c>
      <c r="B10588">
        <v>31.959900000000001</v>
      </c>
      <c r="C10588" t="s">
        <v>237</v>
      </c>
      <c r="D10588" t="s">
        <v>237</v>
      </c>
    </row>
    <row r="10589" spans="1:4" x14ac:dyDescent="0.35">
      <c r="A10589" t="s">
        <v>128295</v>
      </c>
      <c r="B10589">
        <v>31.959499999999998</v>
      </c>
      <c r="C10589" t="s">
        <v>237</v>
      </c>
      <c r="D10589" t="s">
        <v>237</v>
      </c>
    </row>
    <row r="10590" spans="1:4" x14ac:dyDescent="0.35">
      <c r="A10590" t="s">
        <v>128296</v>
      </c>
      <c r="B10590">
        <v>31.9542</v>
      </c>
      <c r="C10590" t="s">
        <v>237</v>
      </c>
      <c r="D10590" t="s">
        <v>237</v>
      </c>
    </row>
    <row r="10591" spans="1:4" x14ac:dyDescent="0.35">
      <c r="A10591" t="s">
        <v>128297</v>
      </c>
      <c r="B10591">
        <v>31.9556</v>
      </c>
      <c r="C10591" t="s">
        <v>237</v>
      </c>
      <c r="D10591" t="s">
        <v>237</v>
      </c>
    </row>
    <row r="10592" spans="1:4" x14ac:dyDescent="0.35">
      <c r="A10592" t="s">
        <v>128298</v>
      </c>
      <c r="B10592">
        <v>31.955300000000001</v>
      </c>
      <c r="C10592" t="s">
        <v>237</v>
      </c>
      <c r="D10592" t="s">
        <v>237</v>
      </c>
    </row>
    <row r="10593" spans="1:4" x14ac:dyDescent="0.35">
      <c r="A10593" t="s">
        <v>128299</v>
      </c>
      <c r="B10593">
        <v>31.956</v>
      </c>
      <c r="C10593" t="s">
        <v>237</v>
      </c>
      <c r="D10593" t="s">
        <v>237</v>
      </c>
    </row>
    <row r="10594" spans="1:4" x14ac:dyDescent="0.35">
      <c r="A10594" t="s">
        <v>128300</v>
      </c>
      <c r="B10594">
        <v>31.959800000000001</v>
      </c>
      <c r="C10594" t="s">
        <v>237</v>
      </c>
      <c r="D10594" t="s">
        <v>237</v>
      </c>
    </row>
    <row r="10595" spans="1:4" x14ac:dyDescent="0.35">
      <c r="A10595" t="s">
        <v>128301</v>
      </c>
      <c r="B10595">
        <v>31.957000000000001</v>
      </c>
      <c r="C10595" t="s">
        <v>237</v>
      </c>
      <c r="D10595" t="s">
        <v>237</v>
      </c>
    </row>
    <row r="10596" spans="1:4" x14ac:dyDescent="0.35">
      <c r="A10596" t="s">
        <v>128302</v>
      </c>
      <c r="B10596">
        <v>31.960599999999999</v>
      </c>
      <c r="C10596" t="s">
        <v>237</v>
      </c>
      <c r="D10596" t="s">
        <v>237</v>
      </c>
    </row>
    <row r="10597" spans="1:4" x14ac:dyDescent="0.35">
      <c r="A10597" t="s">
        <v>128303</v>
      </c>
      <c r="B10597">
        <v>31.960100000000001</v>
      </c>
      <c r="C10597" t="s">
        <v>237</v>
      </c>
      <c r="D10597" t="s">
        <v>237</v>
      </c>
    </row>
    <row r="10598" spans="1:4" x14ac:dyDescent="0.35">
      <c r="A10598" t="s">
        <v>128304</v>
      </c>
      <c r="B10598">
        <v>31.962399999999999</v>
      </c>
      <c r="C10598" t="s">
        <v>237</v>
      </c>
      <c r="D10598" t="s">
        <v>237</v>
      </c>
    </row>
    <row r="10599" spans="1:4" x14ac:dyDescent="0.35">
      <c r="A10599" t="s">
        <v>128305</v>
      </c>
      <c r="B10599">
        <v>31.965299999999999</v>
      </c>
      <c r="C10599" t="s">
        <v>237</v>
      </c>
      <c r="D10599" t="s">
        <v>237</v>
      </c>
    </row>
    <row r="10600" spans="1:4" x14ac:dyDescent="0.35">
      <c r="A10600" t="s">
        <v>128306</v>
      </c>
      <c r="B10600">
        <v>31.962599999999998</v>
      </c>
      <c r="C10600" t="s">
        <v>237</v>
      </c>
      <c r="D10600" t="s">
        <v>237</v>
      </c>
    </row>
    <row r="10601" spans="1:4" x14ac:dyDescent="0.35">
      <c r="A10601" t="s">
        <v>128307</v>
      </c>
      <c r="B10601">
        <v>31.96</v>
      </c>
      <c r="C10601" t="s">
        <v>237</v>
      </c>
      <c r="D10601" t="s">
        <v>237</v>
      </c>
    </row>
    <row r="10602" spans="1:4" x14ac:dyDescent="0.35">
      <c r="A10602" t="s">
        <v>128308</v>
      </c>
      <c r="B10602">
        <v>31.960899999999999</v>
      </c>
      <c r="C10602" t="s">
        <v>237</v>
      </c>
      <c r="D10602" t="s">
        <v>237</v>
      </c>
    </row>
    <row r="10603" spans="1:4" x14ac:dyDescent="0.35">
      <c r="A10603" t="s">
        <v>128309</v>
      </c>
      <c r="B10603">
        <v>31.960599999999999</v>
      </c>
      <c r="C10603" t="s">
        <v>237</v>
      </c>
      <c r="D10603" t="s">
        <v>237</v>
      </c>
    </row>
    <row r="10604" spans="1:4" x14ac:dyDescent="0.35">
      <c r="A10604" t="s">
        <v>128310</v>
      </c>
      <c r="B10604">
        <v>31.963000000000001</v>
      </c>
      <c r="C10604" t="s">
        <v>237</v>
      </c>
      <c r="D10604" t="s">
        <v>237</v>
      </c>
    </row>
    <row r="10605" spans="1:4" x14ac:dyDescent="0.35">
      <c r="A10605" t="s">
        <v>128311</v>
      </c>
      <c r="B10605">
        <v>31.9587</v>
      </c>
      <c r="C10605" t="s">
        <v>237</v>
      </c>
      <c r="D10605" t="s">
        <v>237</v>
      </c>
    </row>
    <row r="10606" spans="1:4" x14ac:dyDescent="0.35">
      <c r="A10606" t="s">
        <v>128312</v>
      </c>
      <c r="B10606">
        <v>31.956299999999999</v>
      </c>
      <c r="C10606" t="s">
        <v>237</v>
      </c>
      <c r="D10606" t="s">
        <v>237</v>
      </c>
    </row>
    <row r="10607" spans="1:4" x14ac:dyDescent="0.35">
      <c r="A10607" t="s">
        <v>128313</v>
      </c>
      <c r="B10607">
        <v>31.952200000000001</v>
      </c>
      <c r="C10607" t="s">
        <v>237</v>
      </c>
      <c r="D10607" t="s">
        <v>237</v>
      </c>
    </row>
    <row r="10608" spans="1:4" x14ac:dyDescent="0.35">
      <c r="A10608" t="s">
        <v>128314</v>
      </c>
      <c r="B10608">
        <v>31.9496</v>
      </c>
      <c r="C10608" t="s">
        <v>237</v>
      </c>
      <c r="D10608" t="s">
        <v>237</v>
      </c>
    </row>
    <row r="10609" spans="1:4" x14ac:dyDescent="0.35">
      <c r="A10609" t="s">
        <v>128315</v>
      </c>
      <c r="B10609">
        <v>31.9498</v>
      </c>
      <c r="C10609" t="s">
        <v>237</v>
      </c>
      <c r="D10609" t="s">
        <v>237</v>
      </c>
    </row>
    <row r="10610" spans="1:4" x14ac:dyDescent="0.35">
      <c r="A10610" t="s">
        <v>128316</v>
      </c>
      <c r="B10610">
        <v>31.948499999999999</v>
      </c>
      <c r="C10610" t="s">
        <v>237</v>
      </c>
      <c r="D10610" t="s">
        <v>237</v>
      </c>
    </row>
    <row r="10611" spans="1:4" x14ac:dyDescent="0.35">
      <c r="A10611" t="s">
        <v>128317</v>
      </c>
      <c r="B10611">
        <v>31.942299999999999</v>
      </c>
      <c r="C10611" t="s">
        <v>237</v>
      </c>
      <c r="D10611" t="s">
        <v>237</v>
      </c>
    </row>
    <row r="10612" spans="1:4" x14ac:dyDescent="0.35">
      <c r="A10612" t="s">
        <v>128318</v>
      </c>
      <c r="B10612">
        <v>31.941199999999998</v>
      </c>
      <c r="C10612" t="s">
        <v>237</v>
      </c>
      <c r="D10612" t="s">
        <v>237</v>
      </c>
    </row>
    <row r="10613" spans="1:4" x14ac:dyDescent="0.35">
      <c r="A10613" t="s">
        <v>128319</v>
      </c>
      <c r="B10613">
        <v>31.942499999999999</v>
      </c>
      <c r="C10613" t="s">
        <v>237</v>
      </c>
      <c r="D10613" t="s">
        <v>237</v>
      </c>
    </row>
    <row r="10614" spans="1:4" x14ac:dyDescent="0.35">
      <c r="A10614" t="s">
        <v>128320</v>
      </c>
      <c r="B10614">
        <v>31.943100000000001</v>
      </c>
      <c r="C10614" t="s">
        <v>237</v>
      </c>
      <c r="D10614" t="s">
        <v>237</v>
      </c>
    </row>
    <row r="10615" spans="1:4" x14ac:dyDescent="0.35">
      <c r="A10615" t="s">
        <v>128321</v>
      </c>
      <c r="B10615">
        <v>31.9406</v>
      </c>
      <c r="C10615" t="s">
        <v>237</v>
      </c>
      <c r="D10615" t="s">
        <v>237</v>
      </c>
    </row>
    <row r="10616" spans="1:4" x14ac:dyDescent="0.35">
      <c r="A10616" t="s">
        <v>128322</v>
      </c>
      <c r="B10616">
        <v>31.934799999999999</v>
      </c>
      <c r="C10616" t="s">
        <v>237</v>
      </c>
      <c r="D10616" t="s">
        <v>237</v>
      </c>
    </row>
    <row r="10617" spans="1:4" x14ac:dyDescent="0.35">
      <c r="A10617" t="s">
        <v>128323</v>
      </c>
      <c r="B10617">
        <v>31.937200000000001</v>
      </c>
      <c r="C10617" t="s">
        <v>237</v>
      </c>
      <c r="D10617" t="s">
        <v>237</v>
      </c>
    </row>
    <row r="10618" spans="1:4" x14ac:dyDescent="0.35">
      <c r="A10618" t="s">
        <v>128324</v>
      </c>
      <c r="B10618">
        <v>31.938700000000001</v>
      </c>
      <c r="C10618" t="s">
        <v>237</v>
      </c>
      <c r="D10618" t="s">
        <v>237</v>
      </c>
    </row>
    <row r="10619" spans="1:4" x14ac:dyDescent="0.35">
      <c r="A10619" t="s">
        <v>128325</v>
      </c>
      <c r="B10619">
        <v>31.940799999999999</v>
      </c>
      <c r="C10619" t="s">
        <v>237</v>
      </c>
      <c r="D10619" t="s">
        <v>237</v>
      </c>
    </row>
    <row r="10620" spans="1:4" x14ac:dyDescent="0.35">
      <c r="A10620" t="s">
        <v>128326</v>
      </c>
      <c r="B10620">
        <v>31.943100000000001</v>
      </c>
      <c r="C10620" t="s">
        <v>237</v>
      </c>
      <c r="D10620" t="s">
        <v>237</v>
      </c>
    </row>
    <row r="10621" spans="1:4" x14ac:dyDescent="0.35">
      <c r="A10621" t="s">
        <v>128327</v>
      </c>
      <c r="B10621">
        <v>31.942900000000002</v>
      </c>
      <c r="C10621" t="s">
        <v>237</v>
      </c>
      <c r="D10621" t="s">
        <v>237</v>
      </c>
    </row>
    <row r="10622" spans="1:4" x14ac:dyDescent="0.35">
      <c r="A10622" t="s">
        <v>128328</v>
      </c>
      <c r="B10622">
        <v>31.940899999999999</v>
      </c>
      <c r="C10622" t="s">
        <v>237</v>
      </c>
      <c r="D10622" t="s">
        <v>237</v>
      </c>
    </row>
    <row r="10623" spans="1:4" x14ac:dyDescent="0.35">
      <c r="A10623" t="s">
        <v>128329</v>
      </c>
      <c r="B10623">
        <v>31.944099999999999</v>
      </c>
      <c r="C10623" t="s">
        <v>237</v>
      </c>
      <c r="D10623" t="s">
        <v>237</v>
      </c>
    </row>
    <row r="10624" spans="1:4" x14ac:dyDescent="0.35">
      <c r="A10624" t="s">
        <v>128330</v>
      </c>
      <c r="B10624">
        <v>31.946200000000001</v>
      </c>
      <c r="C10624" t="s">
        <v>237</v>
      </c>
      <c r="D10624" t="s">
        <v>237</v>
      </c>
    </row>
    <row r="10625" spans="1:4" x14ac:dyDescent="0.35">
      <c r="A10625" t="s">
        <v>128331</v>
      </c>
      <c r="B10625">
        <v>31.945900000000002</v>
      </c>
      <c r="C10625" t="s">
        <v>237</v>
      </c>
      <c r="D10625" t="s">
        <v>237</v>
      </c>
    </row>
    <row r="10626" spans="1:4" x14ac:dyDescent="0.35">
      <c r="A10626" t="s">
        <v>128332</v>
      </c>
      <c r="B10626">
        <v>31.943100000000001</v>
      </c>
      <c r="C10626" t="s">
        <v>237</v>
      </c>
      <c r="D10626" t="s">
        <v>237</v>
      </c>
    </row>
    <row r="10627" spans="1:4" x14ac:dyDescent="0.35">
      <c r="A10627" t="s">
        <v>128333</v>
      </c>
      <c r="B10627">
        <v>31.9435</v>
      </c>
      <c r="C10627" t="s">
        <v>237</v>
      </c>
      <c r="D10627" t="s">
        <v>237</v>
      </c>
    </row>
    <row r="10628" spans="1:4" x14ac:dyDescent="0.35">
      <c r="A10628" t="s">
        <v>128334</v>
      </c>
      <c r="B10628">
        <v>31.942699999999999</v>
      </c>
      <c r="C10628" t="s">
        <v>237</v>
      </c>
      <c r="D10628" t="s">
        <v>237</v>
      </c>
    </row>
    <row r="10629" spans="1:4" x14ac:dyDescent="0.35">
      <c r="A10629" t="s">
        <v>128335</v>
      </c>
      <c r="B10629">
        <v>31.944900000000001</v>
      </c>
      <c r="C10629" t="s">
        <v>237</v>
      </c>
      <c r="D10629" t="s">
        <v>237</v>
      </c>
    </row>
    <row r="10630" spans="1:4" x14ac:dyDescent="0.35">
      <c r="A10630" t="s">
        <v>128336</v>
      </c>
      <c r="B10630">
        <v>31.944500000000001</v>
      </c>
      <c r="C10630" t="s">
        <v>237</v>
      </c>
      <c r="D10630" t="s">
        <v>237</v>
      </c>
    </row>
    <row r="10631" spans="1:4" x14ac:dyDescent="0.35">
      <c r="A10631" t="s">
        <v>128337</v>
      </c>
      <c r="B10631">
        <v>31.9422</v>
      </c>
      <c r="C10631" t="s">
        <v>237</v>
      </c>
      <c r="D10631" t="s">
        <v>237</v>
      </c>
    </row>
    <row r="10632" spans="1:4" x14ac:dyDescent="0.35">
      <c r="A10632" t="s">
        <v>128338</v>
      </c>
      <c r="B10632">
        <v>31.9373</v>
      </c>
      <c r="C10632" t="s">
        <v>237</v>
      </c>
      <c r="D10632" t="s">
        <v>237</v>
      </c>
    </row>
    <row r="10633" spans="1:4" x14ac:dyDescent="0.35">
      <c r="A10633" t="s">
        <v>128339</v>
      </c>
      <c r="B10633">
        <v>31.935600000000001</v>
      </c>
      <c r="C10633" t="s">
        <v>237</v>
      </c>
      <c r="D10633" t="s">
        <v>237</v>
      </c>
    </row>
    <row r="10634" spans="1:4" x14ac:dyDescent="0.35">
      <c r="A10634" t="s">
        <v>128340</v>
      </c>
      <c r="B10634">
        <v>31.935400000000001</v>
      </c>
      <c r="C10634" t="s">
        <v>237</v>
      </c>
      <c r="D10634" t="s">
        <v>237</v>
      </c>
    </row>
    <row r="10635" spans="1:4" x14ac:dyDescent="0.35">
      <c r="A10635" t="s">
        <v>128341</v>
      </c>
      <c r="B10635">
        <v>31.936199999999999</v>
      </c>
      <c r="C10635" t="s">
        <v>237</v>
      </c>
      <c r="D10635" t="s">
        <v>237</v>
      </c>
    </row>
    <row r="10636" spans="1:4" x14ac:dyDescent="0.35">
      <c r="A10636" t="s">
        <v>128342</v>
      </c>
      <c r="B10636">
        <v>31.930099999999999</v>
      </c>
      <c r="C10636" t="s">
        <v>237</v>
      </c>
      <c r="D10636" t="s">
        <v>237</v>
      </c>
    </row>
    <row r="10637" spans="1:4" x14ac:dyDescent="0.35">
      <c r="A10637" t="s">
        <v>128343</v>
      </c>
      <c r="B10637">
        <v>31.9282</v>
      </c>
      <c r="C10637" t="s">
        <v>237</v>
      </c>
      <c r="D10637" t="s">
        <v>237</v>
      </c>
    </row>
    <row r="10638" spans="1:4" x14ac:dyDescent="0.35">
      <c r="A10638" t="s">
        <v>128344</v>
      </c>
      <c r="B10638">
        <v>31.929099999999998</v>
      </c>
      <c r="C10638" t="s">
        <v>237</v>
      </c>
      <c r="D10638" t="s">
        <v>237</v>
      </c>
    </row>
    <row r="10639" spans="1:4" x14ac:dyDescent="0.35">
      <c r="A10639" t="s">
        <v>128345</v>
      </c>
      <c r="B10639">
        <v>31.930700000000002</v>
      </c>
      <c r="C10639" t="s">
        <v>237</v>
      </c>
      <c r="D10639" t="s">
        <v>237</v>
      </c>
    </row>
    <row r="10640" spans="1:4" x14ac:dyDescent="0.35">
      <c r="A10640" t="s">
        <v>128346</v>
      </c>
      <c r="B10640">
        <v>31.927499999999998</v>
      </c>
      <c r="C10640" t="s">
        <v>237</v>
      </c>
      <c r="D10640" t="s">
        <v>237</v>
      </c>
    </row>
    <row r="10641" spans="1:4" x14ac:dyDescent="0.35">
      <c r="A10641" t="s">
        <v>128347</v>
      </c>
      <c r="B10641">
        <v>31.921500000000002</v>
      </c>
      <c r="C10641" t="s">
        <v>237</v>
      </c>
      <c r="D10641" t="s">
        <v>237</v>
      </c>
    </row>
    <row r="10642" spans="1:4" x14ac:dyDescent="0.35">
      <c r="A10642" t="s">
        <v>128348</v>
      </c>
      <c r="B10642">
        <v>31.922699999999999</v>
      </c>
      <c r="C10642" t="s">
        <v>237</v>
      </c>
      <c r="D10642" t="s">
        <v>237</v>
      </c>
    </row>
    <row r="10643" spans="1:4" x14ac:dyDescent="0.35">
      <c r="A10643" t="s">
        <v>128349</v>
      </c>
      <c r="B10643">
        <v>31.927499999999998</v>
      </c>
      <c r="C10643" t="s">
        <v>237</v>
      </c>
      <c r="D10643" t="s">
        <v>237</v>
      </c>
    </row>
    <row r="10644" spans="1:4" x14ac:dyDescent="0.35">
      <c r="A10644" t="s">
        <v>128350</v>
      </c>
      <c r="B10644">
        <v>31.928699999999999</v>
      </c>
      <c r="C10644" t="s">
        <v>237</v>
      </c>
      <c r="D10644" t="s">
        <v>237</v>
      </c>
    </row>
    <row r="10645" spans="1:4" x14ac:dyDescent="0.35">
      <c r="A10645" t="s">
        <v>128351</v>
      </c>
      <c r="B10645">
        <v>31.9297</v>
      </c>
      <c r="C10645" t="s">
        <v>237</v>
      </c>
      <c r="D10645" t="s">
        <v>237</v>
      </c>
    </row>
    <row r="10646" spans="1:4" x14ac:dyDescent="0.35">
      <c r="A10646" t="s">
        <v>128352</v>
      </c>
      <c r="B10646">
        <v>31.923500000000001</v>
      </c>
      <c r="C10646" t="s">
        <v>237</v>
      </c>
      <c r="D10646" t="s">
        <v>237</v>
      </c>
    </row>
    <row r="10647" spans="1:4" x14ac:dyDescent="0.35">
      <c r="A10647" t="s">
        <v>128353</v>
      </c>
      <c r="B10647">
        <v>31.930099999999999</v>
      </c>
      <c r="C10647" t="s">
        <v>237</v>
      </c>
      <c r="D10647" t="s">
        <v>237</v>
      </c>
    </row>
    <row r="10648" spans="1:4" x14ac:dyDescent="0.35">
      <c r="A10648" t="s">
        <v>128354</v>
      </c>
      <c r="B10648">
        <v>31.9343</v>
      </c>
      <c r="C10648" t="s">
        <v>237</v>
      </c>
      <c r="D10648" t="s">
        <v>237</v>
      </c>
    </row>
    <row r="10649" spans="1:4" x14ac:dyDescent="0.35">
      <c r="A10649" t="s">
        <v>128355</v>
      </c>
      <c r="B10649">
        <v>31.934899999999999</v>
      </c>
      <c r="C10649" t="s">
        <v>237</v>
      </c>
      <c r="D10649" t="s">
        <v>237</v>
      </c>
    </row>
    <row r="10650" spans="1:4" x14ac:dyDescent="0.35">
      <c r="A10650" t="s">
        <v>128356</v>
      </c>
      <c r="B10650">
        <v>31.931699999999999</v>
      </c>
      <c r="C10650" t="s">
        <v>237</v>
      </c>
      <c r="D10650" t="s">
        <v>237</v>
      </c>
    </row>
    <row r="10651" spans="1:4" x14ac:dyDescent="0.35">
      <c r="A10651" t="s">
        <v>128357</v>
      </c>
      <c r="B10651">
        <v>31.9316</v>
      </c>
      <c r="C10651" t="s">
        <v>237</v>
      </c>
      <c r="D10651" t="s">
        <v>237</v>
      </c>
    </row>
    <row r="10652" spans="1:4" x14ac:dyDescent="0.35">
      <c r="A10652" t="s">
        <v>128358</v>
      </c>
      <c r="B10652">
        <v>31.930399999999999</v>
      </c>
      <c r="C10652" t="s">
        <v>237</v>
      </c>
      <c r="D10652" t="s">
        <v>237</v>
      </c>
    </row>
    <row r="10653" spans="1:4" x14ac:dyDescent="0.35">
      <c r="A10653" t="s">
        <v>128359</v>
      </c>
      <c r="B10653">
        <v>31.930700000000002</v>
      </c>
      <c r="C10653" t="s">
        <v>237</v>
      </c>
      <c r="D10653" t="s">
        <v>237</v>
      </c>
    </row>
    <row r="10654" spans="1:4" x14ac:dyDescent="0.35">
      <c r="A10654" t="s">
        <v>128360</v>
      </c>
      <c r="B10654">
        <v>31.930199999999999</v>
      </c>
      <c r="C10654" t="s">
        <v>237</v>
      </c>
      <c r="D10654" t="s">
        <v>237</v>
      </c>
    </row>
    <row r="10655" spans="1:4" x14ac:dyDescent="0.35">
      <c r="A10655" t="s">
        <v>128361</v>
      </c>
      <c r="B10655">
        <v>31.929300000000001</v>
      </c>
      <c r="C10655" t="s">
        <v>237</v>
      </c>
      <c r="D10655" t="s">
        <v>237</v>
      </c>
    </row>
    <row r="10656" spans="1:4" x14ac:dyDescent="0.35">
      <c r="A10656" t="s">
        <v>128362</v>
      </c>
      <c r="B10656">
        <v>31.925699999999999</v>
      </c>
      <c r="C10656" t="s">
        <v>237</v>
      </c>
      <c r="D10656" t="s">
        <v>237</v>
      </c>
    </row>
    <row r="10657" spans="1:4" x14ac:dyDescent="0.35">
      <c r="A10657" t="s">
        <v>128363</v>
      </c>
      <c r="B10657">
        <v>31.9221</v>
      </c>
      <c r="C10657" t="s">
        <v>237</v>
      </c>
      <c r="D10657" t="s">
        <v>237</v>
      </c>
    </row>
    <row r="10658" spans="1:4" x14ac:dyDescent="0.35">
      <c r="A10658" t="s">
        <v>128364</v>
      </c>
      <c r="B10658">
        <v>31.921199999999999</v>
      </c>
      <c r="C10658" t="s">
        <v>237</v>
      </c>
      <c r="D10658" t="s">
        <v>237</v>
      </c>
    </row>
    <row r="10659" spans="1:4" x14ac:dyDescent="0.35">
      <c r="A10659" t="s">
        <v>128365</v>
      </c>
      <c r="B10659">
        <v>31.917300000000001</v>
      </c>
      <c r="C10659" t="s">
        <v>237</v>
      </c>
      <c r="D10659" t="s">
        <v>237</v>
      </c>
    </row>
    <row r="10660" spans="1:4" x14ac:dyDescent="0.35">
      <c r="A10660" t="s">
        <v>128366</v>
      </c>
      <c r="B10660">
        <v>31.9194</v>
      </c>
      <c r="C10660" t="s">
        <v>237</v>
      </c>
      <c r="D10660" t="s">
        <v>237</v>
      </c>
    </row>
    <row r="10661" spans="1:4" x14ac:dyDescent="0.35">
      <c r="A10661" t="s">
        <v>128367</v>
      </c>
      <c r="B10661">
        <v>31.912199999999999</v>
      </c>
      <c r="C10661" t="s">
        <v>237</v>
      </c>
      <c r="D10661" t="s">
        <v>237</v>
      </c>
    </row>
    <row r="10662" spans="1:4" x14ac:dyDescent="0.35">
      <c r="A10662" t="s">
        <v>128368</v>
      </c>
      <c r="B10662">
        <v>31.911899999999999</v>
      </c>
      <c r="C10662" t="s">
        <v>237</v>
      </c>
      <c r="D10662" t="s">
        <v>237</v>
      </c>
    </row>
    <row r="10663" spans="1:4" x14ac:dyDescent="0.35">
      <c r="A10663" t="s">
        <v>128369</v>
      </c>
      <c r="B10663">
        <v>31.909800000000001</v>
      </c>
      <c r="C10663" t="s">
        <v>237</v>
      </c>
      <c r="D10663" t="s">
        <v>237</v>
      </c>
    </row>
    <row r="10664" spans="1:4" x14ac:dyDescent="0.35">
      <c r="A10664" t="s">
        <v>128370</v>
      </c>
      <c r="B10664">
        <v>31.909300000000002</v>
      </c>
      <c r="C10664" t="s">
        <v>237</v>
      </c>
      <c r="D10664" t="s">
        <v>237</v>
      </c>
    </row>
    <row r="10665" spans="1:4" x14ac:dyDescent="0.35">
      <c r="A10665" t="s">
        <v>128371</v>
      </c>
      <c r="B10665">
        <v>31.910900000000002</v>
      </c>
      <c r="C10665" t="s">
        <v>237</v>
      </c>
      <c r="D10665" t="s">
        <v>237</v>
      </c>
    </row>
    <row r="10666" spans="1:4" x14ac:dyDescent="0.35">
      <c r="A10666" t="s">
        <v>128372</v>
      </c>
      <c r="B10666">
        <v>31.909199999999998</v>
      </c>
      <c r="C10666" t="s">
        <v>237</v>
      </c>
      <c r="D10666" t="s">
        <v>237</v>
      </c>
    </row>
    <row r="10667" spans="1:4" x14ac:dyDescent="0.35">
      <c r="A10667" t="s">
        <v>128373</v>
      </c>
      <c r="B10667">
        <v>31.906199999999998</v>
      </c>
      <c r="C10667" t="s">
        <v>237</v>
      </c>
      <c r="D10667" t="s">
        <v>237</v>
      </c>
    </row>
    <row r="10668" spans="1:4" x14ac:dyDescent="0.35">
      <c r="A10668" t="s">
        <v>128374</v>
      </c>
      <c r="B10668">
        <v>31.907599999999999</v>
      </c>
      <c r="C10668" t="s">
        <v>237</v>
      </c>
      <c r="D10668" t="s">
        <v>237</v>
      </c>
    </row>
    <row r="10669" spans="1:4" x14ac:dyDescent="0.35">
      <c r="A10669" t="s">
        <v>128375</v>
      </c>
      <c r="B10669">
        <v>31.912199999999999</v>
      </c>
      <c r="C10669" t="s">
        <v>237</v>
      </c>
      <c r="D10669" t="s">
        <v>237</v>
      </c>
    </row>
    <row r="10670" spans="1:4" x14ac:dyDescent="0.35">
      <c r="A10670" t="s">
        <v>128376</v>
      </c>
      <c r="B10670">
        <v>31.912400000000002</v>
      </c>
      <c r="C10670" t="s">
        <v>237</v>
      </c>
      <c r="D10670" t="s">
        <v>237</v>
      </c>
    </row>
    <row r="10671" spans="1:4" x14ac:dyDescent="0.35">
      <c r="A10671" t="s">
        <v>128377</v>
      </c>
      <c r="B10671">
        <v>31.912400000000002</v>
      </c>
      <c r="C10671" t="s">
        <v>237</v>
      </c>
      <c r="D10671" t="s">
        <v>237</v>
      </c>
    </row>
    <row r="10672" spans="1:4" x14ac:dyDescent="0.35">
      <c r="A10672" t="s">
        <v>128378</v>
      </c>
      <c r="B10672">
        <v>31.912800000000001</v>
      </c>
      <c r="C10672" t="s">
        <v>237</v>
      </c>
      <c r="D10672" t="s">
        <v>237</v>
      </c>
    </row>
    <row r="10673" spans="1:4" x14ac:dyDescent="0.35">
      <c r="A10673" t="s">
        <v>128379</v>
      </c>
      <c r="B10673">
        <v>31.912500000000001</v>
      </c>
      <c r="C10673" t="s">
        <v>237</v>
      </c>
      <c r="D10673" t="s">
        <v>237</v>
      </c>
    </row>
    <row r="10674" spans="1:4" x14ac:dyDescent="0.35">
      <c r="A10674" t="s">
        <v>128380</v>
      </c>
      <c r="B10674">
        <v>31.913799999999998</v>
      </c>
      <c r="C10674" t="s">
        <v>237</v>
      </c>
      <c r="D10674" t="s">
        <v>237</v>
      </c>
    </row>
    <row r="10675" spans="1:4" x14ac:dyDescent="0.35">
      <c r="A10675" t="s">
        <v>128381</v>
      </c>
      <c r="B10675">
        <v>31.916699999999999</v>
      </c>
      <c r="C10675" t="s">
        <v>237</v>
      </c>
      <c r="D10675" t="s">
        <v>237</v>
      </c>
    </row>
    <row r="10676" spans="1:4" x14ac:dyDescent="0.35">
      <c r="A10676" t="s">
        <v>128382</v>
      </c>
      <c r="B10676">
        <v>31.915299999999998</v>
      </c>
      <c r="C10676" t="s">
        <v>237</v>
      </c>
      <c r="D10676" t="s">
        <v>237</v>
      </c>
    </row>
    <row r="10677" spans="1:4" x14ac:dyDescent="0.35">
      <c r="A10677" t="s">
        <v>128383</v>
      </c>
      <c r="B10677">
        <v>31.914000000000001</v>
      </c>
      <c r="C10677" t="s">
        <v>237</v>
      </c>
      <c r="D10677" t="s">
        <v>237</v>
      </c>
    </row>
    <row r="10678" spans="1:4" x14ac:dyDescent="0.35">
      <c r="A10678" t="s">
        <v>128384</v>
      </c>
      <c r="B10678">
        <v>31.913900000000002</v>
      </c>
      <c r="C10678" t="s">
        <v>237</v>
      </c>
      <c r="D10678" t="s">
        <v>237</v>
      </c>
    </row>
    <row r="10679" spans="1:4" x14ac:dyDescent="0.35">
      <c r="A10679" t="s">
        <v>128385</v>
      </c>
      <c r="B10679">
        <v>31.913399999999999</v>
      </c>
      <c r="C10679" t="s">
        <v>237</v>
      </c>
      <c r="D10679" t="s">
        <v>237</v>
      </c>
    </row>
    <row r="10680" spans="1:4" x14ac:dyDescent="0.35">
      <c r="A10680" t="s">
        <v>128386</v>
      </c>
      <c r="B10680">
        <v>31.913</v>
      </c>
      <c r="C10680" t="s">
        <v>237</v>
      </c>
      <c r="D10680" t="s">
        <v>237</v>
      </c>
    </row>
    <row r="10681" spans="1:4" x14ac:dyDescent="0.35">
      <c r="A10681" t="s">
        <v>128387</v>
      </c>
      <c r="B10681">
        <v>31.9114</v>
      </c>
      <c r="C10681" t="s">
        <v>237</v>
      </c>
      <c r="D10681" t="s">
        <v>237</v>
      </c>
    </row>
    <row r="10682" spans="1:4" x14ac:dyDescent="0.35">
      <c r="A10682" t="s">
        <v>128388</v>
      </c>
      <c r="B10682">
        <v>31.909099999999999</v>
      </c>
      <c r="C10682" t="s">
        <v>237</v>
      </c>
      <c r="D10682" t="s">
        <v>237</v>
      </c>
    </row>
    <row r="10683" spans="1:4" x14ac:dyDescent="0.35">
      <c r="A10683" t="s">
        <v>128389</v>
      </c>
      <c r="B10683">
        <v>31.907299999999999</v>
      </c>
      <c r="C10683" t="s">
        <v>237</v>
      </c>
      <c r="D10683" t="s">
        <v>237</v>
      </c>
    </row>
    <row r="10684" spans="1:4" x14ac:dyDescent="0.35">
      <c r="A10684" t="s">
        <v>128390</v>
      </c>
      <c r="B10684">
        <v>31.901800000000001</v>
      </c>
      <c r="C10684" t="s">
        <v>237</v>
      </c>
      <c r="D10684" t="s">
        <v>237</v>
      </c>
    </row>
    <row r="10685" spans="1:4" x14ac:dyDescent="0.35">
      <c r="A10685" t="s">
        <v>128391</v>
      </c>
      <c r="B10685">
        <v>31.901</v>
      </c>
      <c r="C10685" t="s">
        <v>237</v>
      </c>
      <c r="D10685" t="s">
        <v>237</v>
      </c>
    </row>
    <row r="10686" spans="1:4" x14ac:dyDescent="0.35">
      <c r="A10686" t="s">
        <v>128392</v>
      </c>
      <c r="B10686">
        <v>31.901</v>
      </c>
      <c r="C10686" t="s">
        <v>237</v>
      </c>
      <c r="D10686" t="s">
        <v>237</v>
      </c>
    </row>
    <row r="10687" spans="1:4" x14ac:dyDescent="0.35">
      <c r="A10687" t="s">
        <v>128393</v>
      </c>
      <c r="B10687">
        <v>31.896699999999999</v>
      </c>
      <c r="C10687" t="s">
        <v>237</v>
      </c>
      <c r="D10687" t="s">
        <v>237</v>
      </c>
    </row>
    <row r="10688" spans="1:4" x14ac:dyDescent="0.35">
      <c r="A10688" t="s">
        <v>128394</v>
      </c>
      <c r="B10688">
        <v>31.889500000000002</v>
      </c>
      <c r="C10688" t="s">
        <v>237</v>
      </c>
      <c r="D10688" t="s">
        <v>237</v>
      </c>
    </row>
    <row r="10689" spans="1:4" x14ac:dyDescent="0.35">
      <c r="A10689" t="s">
        <v>128395</v>
      </c>
      <c r="B10689">
        <v>31.890999999999998</v>
      </c>
      <c r="C10689" t="s">
        <v>237</v>
      </c>
      <c r="D10689" t="s">
        <v>237</v>
      </c>
    </row>
    <row r="10690" spans="1:4" x14ac:dyDescent="0.35">
      <c r="A10690" t="s">
        <v>128396</v>
      </c>
      <c r="B10690">
        <v>31.892099999999999</v>
      </c>
      <c r="C10690" t="s">
        <v>237</v>
      </c>
      <c r="D10690" t="s">
        <v>237</v>
      </c>
    </row>
    <row r="10691" spans="1:4" x14ac:dyDescent="0.35">
      <c r="A10691" t="s">
        <v>128397</v>
      </c>
      <c r="B10691">
        <v>31.892600000000002</v>
      </c>
      <c r="C10691" t="s">
        <v>237</v>
      </c>
      <c r="D10691" t="s">
        <v>237</v>
      </c>
    </row>
    <row r="10692" spans="1:4" x14ac:dyDescent="0.35">
      <c r="A10692" t="s">
        <v>128398</v>
      </c>
      <c r="B10692">
        <v>31.891400000000001</v>
      </c>
      <c r="C10692" t="s">
        <v>237</v>
      </c>
      <c r="D10692" t="s">
        <v>237</v>
      </c>
    </row>
    <row r="10693" spans="1:4" x14ac:dyDescent="0.35">
      <c r="A10693" t="s">
        <v>128399</v>
      </c>
      <c r="B10693">
        <v>31.885300000000001</v>
      </c>
      <c r="C10693" t="s">
        <v>237</v>
      </c>
      <c r="D10693" t="s">
        <v>237</v>
      </c>
    </row>
    <row r="10694" spans="1:4" x14ac:dyDescent="0.35">
      <c r="A10694" t="s">
        <v>128400</v>
      </c>
      <c r="B10694">
        <v>31.889700000000001</v>
      </c>
      <c r="C10694" t="s">
        <v>237</v>
      </c>
      <c r="D10694" t="s">
        <v>237</v>
      </c>
    </row>
    <row r="10695" spans="1:4" x14ac:dyDescent="0.35">
      <c r="A10695" t="s">
        <v>128401</v>
      </c>
      <c r="B10695">
        <v>31.8902</v>
      </c>
      <c r="C10695" t="s">
        <v>237</v>
      </c>
      <c r="D10695" t="s">
        <v>237</v>
      </c>
    </row>
    <row r="10696" spans="1:4" x14ac:dyDescent="0.35">
      <c r="A10696" t="s">
        <v>128402</v>
      </c>
      <c r="B10696">
        <v>31.890699999999999</v>
      </c>
      <c r="C10696" t="s">
        <v>237</v>
      </c>
      <c r="D10696" t="s">
        <v>237</v>
      </c>
    </row>
    <row r="10697" spans="1:4" x14ac:dyDescent="0.35">
      <c r="A10697" t="s">
        <v>128403</v>
      </c>
      <c r="B10697">
        <v>31.892099999999999</v>
      </c>
      <c r="C10697" t="s">
        <v>237</v>
      </c>
      <c r="D10697" t="s">
        <v>237</v>
      </c>
    </row>
    <row r="10698" spans="1:4" x14ac:dyDescent="0.35">
      <c r="A10698" t="s">
        <v>128404</v>
      </c>
      <c r="B10698">
        <v>31.8919</v>
      </c>
      <c r="C10698" t="s">
        <v>237</v>
      </c>
      <c r="D10698" t="s">
        <v>237</v>
      </c>
    </row>
    <row r="10699" spans="1:4" x14ac:dyDescent="0.35">
      <c r="A10699" t="s">
        <v>128405</v>
      </c>
      <c r="B10699">
        <v>31.8934</v>
      </c>
      <c r="C10699" t="s">
        <v>237</v>
      </c>
      <c r="D10699" t="s">
        <v>237</v>
      </c>
    </row>
    <row r="10700" spans="1:4" x14ac:dyDescent="0.35">
      <c r="A10700" t="s">
        <v>128406</v>
      </c>
      <c r="B10700">
        <v>31.8963</v>
      </c>
      <c r="C10700" t="s">
        <v>237</v>
      </c>
      <c r="D10700" t="s">
        <v>237</v>
      </c>
    </row>
    <row r="10701" spans="1:4" x14ac:dyDescent="0.35">
      <c r="A10701" t="s">
        <v>128407</v>
      </c>
      <c r="B10701">
        <v>31.895</v>
      </c>
      <c r="C10701" t="s">
        <v>237</v>
      </c>
      <c r="D10701" t="s">
        <v>237</v>
      </c>
    </row>
    <row r="10702" spans="1:4" x14ac:dyDescent="0.35">
      <c r="A10702" t="s">
        <v>128408</v>
      </c>
      <c r="B10702">
        <v>31.894100000000002</v>
      </c>
      <c r="C10702" t="s">
        <v>237</v>
      </c>
      <c r="D10702" t="s">
        <v>237</v>
      </c>
    </row>
    <row r="10703" spans="1:4" x14ac:dyDescent="0.35">
      <c r="A10703" t="s">
        <v>128409</v>
      </c>
      <c r="B10703">
        <v>31.891999999999999</v>
      </c>
      <c r="C10703" t="s">
        <v>237</v>
      </c>
      <c r="D10703" t="s">
        <v>237</v>
      </c>
    </row>
    <row r="10704" spans="1:4" x14ac:dyDescent="0.35">
      <c r="A10704" t="s">
        <v>128410</v>
      </c>
      <c r="B10704">
        <v>31.895199999999999</v>
      </c>
      <c r="C10704" t="s">
        <v>237</v>
      </c>
      <c r="D10704" t="s">
        <v>237</v>
      </c>
    </row>
    <row r="10705" spans="1:4" x14ac:dyDescent="0.35">
      <c r="A10705" t="s">
        <v>128411</v>
      </c>
      <c r="B10705">
        <v>31.892299999999999</v>
      </c>
      <c r="C10705" t="s">
        <v>237</v>
      </c>
      <c r="D10705" t="s">
        <v>237</v>
      </c>
    </row>
    <row r="10706" spans="1:4" x14ac:dyDescent="0.35">
      <c r="A10706" t="s">
        <v>128412</v>
      </c>
      <c r="B10706">
        <v>31.8918</v>
      </c>
      <c r="C10706" t="s">
        <v>237</v>
      </c>
      <c r="D10706" t="s">
        <v>237</v>
      </c>
    </row>
    <row r="10707" spans="1:4" x14ac:dyDescent="0.35">
      <c r="A10707" t="s">
        <v>128413</v>
      </c>
      <c r="B10707">
        <v>31.887699999999999</v>
      </c>
      <c r="C10707" t="s">
        <v>237</v>
      </c>
      <c r="D10707" t="s">
        <v>237</v>
      </c>
    </row>
    <row r="10708" spans="1:4" x14ac:dyDescent="0.35">
      <c r="A10708" t="s">
        <v>128414</v>
      </c>
      <c r="B10708">
        <v>31.886700000000001</v>
      </c>
      <c r="C10708" t="s">
        <v>237</v>
      </c>
      <c r="D10708" t="s">
        <v>237</v>
      </c>
    </row>
    <row r="10709" spans="1:4" x14ac:dyDescent="0.35">
      <c r="A10709" t="s">
        <v>128415</v>
      </c>
      <c r="B10709">
        <v>31.881799999999998</v>
      </c>
      <c r="C10709" t="s">
        <v>237</v>
      </c>
      <c r="D10709" t="s">
        <v>237</v>
      </c>
    </row>
    <row r="10710" spans="1:4" x14ac:dyDescent="0.35">
      <c r="A10710" t="s">
        <v>128416</v>
      </c>
      <c r="B10710">
        <v>31.882400000000001</v>
      </c>
      <c r="C10710" t="s">
        <v>237</v>
      </c>
      <c r="D10710" t="s">
        <v>237</v>
      </c>
    </row>
    <row r="10711" spans="1:4" x14ac:dyDescent="0.35">
      <c r="A10711" t="s">
        <v>128417</v>
      </c>
      <c r="B10711">
        <v>31.877400000000002</v>
      </c>
      <c r="C10711" t="s">
        <v>237</v>
      </c>
      <c r="D10711" t="s">
        <v>237</v>
      </c>
    </row>
    <row r="10712" spans="1:4" x14ac:dyDescent="0.35">
      <c r="A10712" t="s">
        <v>128418</v>
      </c>
      <c r="B10712">
        <v>31.877400000000002</v>
      </c>
      <c r="C10712" t="s">
        <v>237</v>
      </c>
      <c r="D10712" t="s">
        <v>237</v>
      </c>
    </row>
    <row r="10713" spans="1:4" x14ac:dyDescent="0.35">
      <c r="A10713" t="s">
        <v>128419</v>
      </c>
      <c r="B10713">
        <v>31.878599999999999</v>
      </c>
      <c r="C10713" t="s">
        <v>237</v>
      </c>
      <c r="D10713" t="s">
        <v>237</v>
      </c>
    </row>
    <row r="10714" spans="1:4" x14ac:dyDescent="0.35">
      <c r="A10714" t="s">
        <v>128420</v>
      </c>
      <c r="B10714">
        <v>31.8795</v>
      </c>
      <c r="C10714" t="s">
        <v>237</v>
      </c>
      <c r="D10714" t="s">
        <v>237</v>
      </c>
    </row>
    <row r="10715" spans="1:4" x14ac:dyDescent="0.35">
      <c r="A10715" t="s">
        <v>128421</v>
      </c>
      <c r="B10715">
        <v>31.875599999999999</v>
      </c>
      <c r="C10715" t="s">
        <v>237</v>
      </c>
      <c r="D10715" t="s">
        <v>237</v>
      </c>
    </row>
    <row r="10716" spans="1:4" x14ac:dyDescent="0.35">
      <c r="A10716" t="s">
        <v>128422</v>
      </c>
      <c r="B10716">
        <v>31.871300000000002</v>
      </c>
      <c r="C10716" t="s">
        <v>237</v>
      </c>
      <c r="D10716" t="s">
        <v>237</v>
      </c>
    </row>
    <row r="10717" spans="1:4" x14ac:dyDescent="0.35">
      <c r="A10717" t="s">
        <v>128423</v>
      </c>
      <c r="B10717">
        <v>31.873100000000001</v>
      </c>
      <c r="C10717" t="s">
        <v>237</v>
      </c>
      <c r="D10717" t="s">
        <v>237</v>
      </c>
    </row>
    <row r="10718" spans="1:4" x14ac:dyDescent="0.35">
      <c r="A10718" t="s">
        <v>128424</v>
      </c>
      <c r="B10718">
        <v>31.875900000000001</v>
      </c>
      <c r="C10718" t="s">
        <v>237</v>
      </c>
      <c r="D10718" t="s">
        <v>237</v>
      </c>
    </row>
    <row r="10719" spans="1:4" x14ac:dyDescent="0.35">
      <c r="A10719" t="s">
        <v>128425</v>
      </c>
      <c r="B10719">
        <v>31.881599999999999</v>
      </c>
      <c r="C10719" t="s">
        <v>237</v>
      </c>
      <c r="D10719" t="s">
        <v>237</v>
      </c>
    </row>
    <row r="10720" spans="1:4" x14ac:dyDescent="0.35">
      <c r="A10720" t="s">
        <v>128426</v>
      </c>
      <c r="B10720">
        <v>31.880400000000002</v>
      </c>
      <c r="C10720" t="s">
        <v>237</v>
      </c>
      <c r="D10720" t="s">
        <v>237</v>
      </c>
    </row>
    <row r="10721" spans="1:4" x14ac:dyDescent="0.35">
      <c r="A10721" t="s">
        <v>128427</v>
      </c>
      <c r="B10721">
        <v>31.881399999999999</v>
      </c>
      <c r="C10721" t="s">
        <v>237</v>
      </c>
      <c r="D10721" t="s">
        <v>237</v>
      </c>
    </row>
    <row r="10722" spans="1:4" x14ac:dyDescent="0.35">
      <c r="A10722" t="s">
        <v>128428</v>
      </c>
      <c r="B10722">
        <v>31.883299999999998</v>
      </c>
      <c r="C10722" t="s">
        <v>237</v>
      </c>
      <c r="D10722" t="s">
        <v>237</v>
      </c>
    </row>
    <row r="10723" spans="1:4" x14ac:dyDescent="0.35">
      <c r="A10723" t="s">
        <v>128429</v>
      </c>
      <c r="B10723">
        <v>31.883500000000002</v>
      </c>
      <c r="C10723" t="s">
        <v>237</v>
      </c>
      <c r="D10723" t="s">
        <v>237</v>
      </c>
    </row>
    <row r="10724" spans="1:4" x14ac:dyDescent="0.35">
      <c r="A10724" t="s">
        <v>128430</v>
      </c>
      <c r="B10724">
        <v>31.879300000000001</v>
      </c>
      <c r="C10724" t="s">
        <v>237</v>
      </c>
      <c r="D10724" t="s">
        <v>237</v>
      </c>
    </row>
    <row r="10725" spans="1:4" x14ac:dyDescent="0.35">
      <c r="A10725" t="s">
        <v>128431</v>
      </c>
      <c r="B10725">
        <v>31.879899999999999</v>
      </c>
      <c r="C10725" t="s">
        <v>237</v>
      </c>
      <c r="D10725" t="s">
        <v>237</v>
      </c>
    </row>
    <row r="10726" spans="1:4" x14ac:dyDescent="0.35">
      <c r="A10726" t="s">
        <v>128432</v>
      </c>
      <c r="B10726">
        <v>31.882300000000001</v>
      </c>
      <c r="C10726" t="s">
        <v>237</v>
      </c>
      <c r="D10726" t="s">
        <v>237</v>
      </c>
    </row>
    <row r="10727" spans="1:4" x14ac:dyDescent="0.35">
      <c r="A10727" t="s">
        <v>128433</v>
      </c>
      <c r="B10727">
        <v>31.8812</v>
      </c>
      <c r="C10727" t="s">
        <v>237</v>
      </c>
      <c r="D10727" t="s">
        <v>237</v>
      </c>
    </row>
    <row r="10728" spans="1:4" x14ac:dyDescent="0.35">
      <c r="A10728" t="s">
        <v>128434</v>
      </c>
      <c r="B10728">
        <v>31.872800000000002</v>
      </c>
      <c r="C10728" t="s">
        <v>237</v>
      </c>
      <c r="D10728" t="s">
        <v>237</v>
      </c>
    </row>
    <row r="10729" spans="1:4" x14ac:dyDescent="0.35">
      <c r="A10729" t="s">
        <v>128435</v>
      </c>
      <c r="B10729">
        <v>31.870200000000001</v>
      </c>
      <c r="C10729" t="s">
        <v>237</v>
      </c>
      <c r="D10729" t="s">
        <v>237</v>
      </c>
    </row>
    <row r="10730" spans="1:4" x14ac:dyDescent="0.35">
      <c r="A10730" t="s">
        <v>128436</v>
      </c>
      <c r="B10730">
        <v>31.869</v>
      </c>
      <c r="C10730" t="s">
        <v>237</v>
      </c>
      <c r="D10730" t="s">
        <v>237</v>
      </c>
    </row>
    <row r="10731" spans="1:4" x14ac:dyDescent="0.35">
      <c r="A10731" t="s">
        <v>128437</v>
      </c>
      <c r="B10731">
        <v>31.8644</v>
      </c>
      <c r="C10731" t="s">
        <v>237</v>
      </c>
      <c r="D10731" t="s">
        <v>237</v>
      </c>
    </row>
    <row r="10732" spans="1:4" x14ac:dyDescent="0.35">
      <c r="A10732" t="s">
        <v>128438</v>
      </c>
      <c r="B10732">
        <v>31.8645</v>
      </c>
      <c r="C10732" t="s">
        <v>237</v>
      </c>
      <c r="D10732" t="s">
        <v>237</v>
      </c>
    </row>
    <row r="10733" spans="1:4" x14ac:dyDescent="0.35">
      <c r="A10733" t="s">
        <v>128439</v>
      </c>
      <c r="B10733">
        <v>31.862400000000001</v>
      </c>
      <c r="C10733" t="s">
        <v>237</v>
      </c>
      <c r="D10733" t="s">
        <v>237</v>
      </c>
    </row>
    <row r="10734" spans="1:4" x14ac:dyDescent="0.35">
      <c r="A10734" t="s">
        <v>128440</v>
      </c>
      <c r="B10734">
        <v>31.859200000000001</v>
      </c>
      <c r="C10734" t="s">
        <v>237</v>
      </c>
      <c r="D10734" t="s">
        <v>237</v>
      </c>
    </row>
    <row r="10735" spans="1:4" x14ac:dyDescent="0.35">
      <c r="A10735" t="s">
        <v>128441</v>
      </c>
      <c r="B10735">
        <v>31.860099999999999</v>
      </c>
      <c r="C10735" t="s">
        <v>237</v>
      </c>
      <c r="D10735" t="s">
        <v>237</v>
      </c>
    </row>
    <row r="10736" spans="1:4" x14ac:dyDescent="0.35">
      <c r="A10736" t="s">
        <v>128442</v>
      </c>
      <c r="B10736">
        <v>31.864100000000001</v>
      </c>
      <c r="C10736" t="s">
        <v>237</v>
      </c>
      <c r="D10736" t="s">
        <v>237</v>
      </c>
    </row>
    <row r="10737" spans="1:4" x14ac:dyDescent="0.35">
      <c r="A10737" t="s">
        <v>128443</v>
      </c>
      <c r="B10737">
        <v>31.866299999999999</v>
      </c>
      <c r="C10737" t="s">
        <v>237</v>
      </c>
      <c r="D10737" t="s">
        <v>237</v>
      </c>
    </row>
    <row r="10738" spans="1:4" x14ac:dyDescent="0.35">
      <c r="A10738" t="s">
        <v>128444</v>
      </c>
      <c r="B10738">
        <v>31.866199999999999</v>
      </c>
      <c r="C10738" t="s">
        <v>237</v>
      </c>
      <c r="D10738" t="s">
        <v>237</v>
      </c>
    </row>
    <row r="10739" spans="1:4" x14ac:dyDescent="0.35">
      <c r="A10739" t="s">
        <v>128445</v>
      </c>
      <c r="B10739">
        <v>31.870999999999999</v>
      </c>
      <c r="C10739" t="s">
        <v>237</v>
      </c>
      <c r="D10739" t="s">
        <v>237</v>
      </c>
    </row>
    <row r="10740" spans="1:4" x14ac:dyDescent="0.35">
      <c r="A10740" t="s">
        <v>128446</v>
      </c>
      <c r="B10740">
        <v>31.8704</v>
      </c>
      <c r="C10740" t="s">
        <v>237</v>
      </c>
      <c r="D10740" t="s">
        <v>237</v>
      </c>
    </row>
    <row r="10741" spans="1:4" x14ac:dyDescent="0.35">
      <c r="A10741" t="s">
        <v>128447</v>
      </c>
      <c r="B10741">
        <v>31.869599999999998</v>
      </c>
      <c r="C10741" t="s">
        <v>237</v>
      </c>
      <c r="D10741" t="s">
        <v>237</v>
      </c>
    </row>
    <row r="10742" spans="1:4" x14ac:dyDescent="0.35">
      <c r="A10742" t="s">
        <v>128448</v>
      </c>
      <c r="B10742">
        <v>31.8659</v>
      </c>
      <c r="C10742" t="s">
        <v>237</v>
      </c>
      <c r="D10742" t="s">
        <v>237</v>
      </c>
    </row>
    <row r="10743" spans="1:4" x14ac:dyDescent="0.35">
      <c r="A10743" t="s">
        <v>128449</v>
      </c>
      <c r="B10743">
        <v>31.8687</v>
      </c>
      <c r="C10743" t="s">
        <v>237</v>
      </c>
      <c r="D10743" t="s">
        <v>237</v>
      </c>
    </row>
    <row r="10744" spans="1:4" x14ac:dyDescent="0.35">
      <c r="A10744" t="s">
        <v>128450</v>
      </c>
      <c r="B10744">
        <v>31.8658</v>
      </c>
      <c r="C10744" t="s">
        <v>237</v>
      </c>
      <c r="D10744" t="s">
        <v>237</v>
      </c>
    </row>
    <row r="10745" spans="1:4" x14ac:dyDescent="0.35">
      <c r="A10745" t="s">
        <v>128451</v>
      </c>
      <c r="B10745">
        <v>31.861000000000001</v>
      </c>
      <c r="C10745" t="s">
        <v>237</v>
      </c>
      <c r="D10745" t="s">
        <v>237</v>
      </c>
    </row>
    <row r="10746" spans="1:4" x14ac:dyDescent="0.35">
      <c r="A10746" t="s">
        <v>128452</v>
      </c>
      <c r="B10746">
        <v>31.856999999999999</v>
      </c>
      <c r="C10746" t="s">
        <v>237</v>
      </c>
      <c r="D10746" t="s">
        <v>237</v>
      </c>
    </row>
    <row r="10747" spans="1:4" x14ac:dyDescent="0.35">
      <c r="A10747" t="s">
        <v>128453</v>
      </c>
      <c r="B10747">
        <v>31.854800000000001</v>
      </c>
      <c r="C10747" t="s">
        <v>237</v>
      </c>
      <c r="D10747" t="s">
        <v>237</v>
      </c>
    </row>
    <row r="10748" spans="1:4" x14ac:dyDescent="0.35">
      <c r="A10748" t="s">
        <v>128454</v>
      </c>
      <c r="B10748">
        <v>31.851900000000001</v>
      </c>
      <c r="C10748" t="s">
        <v>237</v>
      </c>
      <c r="D10748" t="s">
        <v>237</v>
      </c>
    </row>
    <row r="10749" spans="1:4" x14ac:dyDescent="0.35">
      <c r="A10749" t="s">
        <v>128455</v>
      </c>
      <c r="B10749">
        <v>31.853999999999999</v>
      </c>
      <c r="C10749" t="s">
        <v>237</v>
      </c>
      <c r="D10749" t="s">
        <v>237</v>
      </c>
    </row>
    <row r="10750" spans="1:4" x14ac:dyDescent="0.35">
      <c r="A10750" t="s">
        <v>128456</v>
      </c>
      <c r="B10750">
        <v>31.8536</v>
      </c>
      <c r="C10750" t="s">
        <v>237</v>
      </c>
      <c r="D10750" t="s">
        <v>237</v>
      </c>
    </row>
    <row r="10751" spans="1:4" x14ac:dyDescent="0.35">
      <c r="A10751" t="s">
        <v>128457</v>
      </c>
      <c r="B10751">
        <v>31.847799999999999</v>
      </c>
      <c r="C10751" t="s">
        <v>237</v>
      </c>
      <c r="D10751" t="s">
        <v>237</v>
      </c>
    </row>
    <row r="10752" spans="1:4" x14ac:dyDescent="0.35">
      <c r="A10752" t="s">
        <v>128458</v>
      </c>
      <c r="B10752">
        <v>31.8521</v>
      </c>
      <c r="C10752" t="s">
        <v>237</v>
      </c>
      <c r="D10752" t="s">
        <v>237</v>
      </c>
    </row>
    <row r="10753" spans="1:4" x14ac:dyDescent="0.35">
      <c r="A10753" t="s">
        <v>128459</v>
      </c>
      <c r="B10753">
        <v>31.854299999999999</v>
      </c>
      <c r="C10753" t="s">
        <v>237</v>
      </c>
      <c r="D10753" t="s">
        <v>237</v>
      </c>
    </row>
    <row r="10754" spans="1:4" x14ac:dyDescent="0.35">
      <c r="A10754" t="s">
        <v>128460</v>
      </c>
      <c r="B10754">
        <v>31.8535</v>
      </c>
      <c r="C10754" t="s">
        <v>237</v>
      </c>
      <c r="D10754" t="s">
        <v>237</v>
      </c>
    </row>
    <row r="10755" spans="1:4" x14ac:dyDescent="0.35">
      <c r="A10755" t="s">
        <v>128461</v>
      </c>
      <c r="B10755">
        <v>31.858499999999999</v>
      </c>
      <c r="C10755" t="s">
        <v>237</v>
      </c>
      <c r="D10755" t="s">
        <v>237</v>
      </c>
    </row>
    <row r="10756" spans="1:4" x14ac:dyDescent="0.35">
      <c r="A10756" t="s">
        <v>128462</v>
      </c>
      <c r="B10756">
        <v>31.857900000000001</v>
      </c>
      <c r="C10756" t="s">
        <v>237</v>
      </c>
      <c r="D10756" t="s">
        <v>237</v>
      </c>
    </row>
    <row r="10757" spans="1:4" x14ac:dyDescent="0.35">
      <c r="A10757" t="s">
        <v>128463</v>
      </c>
      <c r="B10757">
        <v>31.8567</v>
      </c>
      <c r="C10757" t="s">
        <v>237</v>
      </c>
      <c r="D10757" t="s">
        <v>237</v>
      </c>
    </row>
    <row r="10758" spans="1:4" x14ac:dyDescent="0.35">
      <c r="A10758" t="s">
        <v>128464</v>
      </c>
      <c r="B10758">
        <v>31.858499999999999</v>
      </c>
      <c r="C10758" t="s">
        <v>237</v>
      </c>
      <c r="D10758" t="s">
        <v>237</v>
      </c>
    </row>
    <row r="10759" spans="1:4" x14ac:dyDescent="0.35">
      <c r="A10759" t="s">
        <v>128465</v>
      </c>
      <c r="B10759">
        <v>31.856400000000001</v>
      </c>
      <c r="C10759" t="s">
        <v>237</v>
      </c>
      <c r="D10759" t="s">
        <v>237</v>
      </c>
    </row>
    <row r="10760" spans="1:4" x14ac:dyDescent="0.35">
      <c r="A10760" t="s">
        <v>128466</v>
      </c>
      <c r="B10760">
        <v>31.851700000000001</v>
      </c>
      <c r="C10760" t="s">
        <v>237</v>
      </c>
      <c r="D10760" t="s">
        <v>237</v>
      </c>
    </row>
    <row r="10761" spans="1:4" x14ac:dyDescent="0.35">
      <c r="A10761" t="s">
        <v>128467</v>
      </c>
      <c r="B10761">
        <v>31.851299999999998</v>
      </c>
      <c r="C10761" t="s">
        <v>237</v>
      </c>
      <c r="D10761" t="s">
        <v>237</v>
      </c>
    </row>
    <row r="10762" spans="1:4" x14ac:dyDescent="0.35">
      <c r="A10762" t="s">
        <v>128468</v>
      </c>
      <c r="B10762">
        <v>31.847100000000001</v>
      </c>
      <c r="C10762" t="s">
        <v>237</v>
      </c>
      <c r="D10762" t="s">
        <v>237</v>
      </c>
    </row>
    <row r="10763" spans="1:4" x14ac:dyDescent="0.35">
      <c r="A10763" t="s">
        <v>128469</v>
      </c>
      <c r="B10763">
        <v>31.845800000000001</v>
      </c>
      <c r="C10763" t="s">
        <v>237</v>
      </c>
      <c r="D10763" t="s">
        <v>237</v>
      </c>
    </row>
    <row r="10764" spans="1:4" x14ac:dyDescent="0.35">
      <c r="A10764" t="s">
        <v>128470</v>
      </c>
      <c r="B10764">
        <v>31.846599999999999</v>
      </c>
      <c r="C10764" t="s">
        <v>237</v>
      </c>
      <c r="D10764" t="s">
        <v>237</v>
      </c>
    </row>
    <row r="10765" spans="1:4" x14ac:dyDescent="0.35">
      <c r="A10765" t="s">
        <v>128471</v>
      </c>
      <c r="B10765">
        <v>31.845800000000001</v>
      </c>
      <c r="C10765" t="s">
        <v>237</v>
      </c>
      <c r="D10765" t="s">
        <v>237</v>
      </c>
    </row>
    <row r="10766" spans="1:4" x14ac:dyDescent="0.35">
      <c r="A10766" t="s">
        <v>128472</v>
      </c>
      <c r="B10766">
        <v>31.844100000000001</v>
      </c>
      <c r="C10766" t="s">
        <v>237</v>
      </c>
      <c r="D10766" t="s">
        <v>237</v>
      </c>
    </row>
    <row r="10767" spans="1:4" x14ac:dyDescent="0.35">
      <c r="A10767" t="s">
        <v>128473</v>
      </c>
      <c r="B10767">
        <v>31.846499999999999</v>
      </c>
      <c r="C10767" t="s">
        <v>237</v>
      </c>
      <c r="D10767" t="s">
        <v>237</v>
      </c>
    </row>
    <row r="10768" spans="1:4" x14ac:dyDescent="0.35">
      <c r="A10768" t="s">
        <v>128474</v>
      </c>
      <c r="B10768">
        <v>31.848199999999999</v>
      </c>
      <c r="C10768" t="s">
        <v>237</v>
      </c>
      <c r="D10768" t="s">
        <v>237</v>
      </c>
    </row>
    <row r="10769" spans="1:4" x14ac:dyDescent="0.35">
      <c r="A10769" t="s">
        <v>128475</v>
      </c>
      <c r="B10769">
        <v>31.849499999999999</v>
      </c>
      <c r="C10769" t="s">
        <v>237</v>
      </c>
      <c r="D10769" t="s">
        <v>237</v>
      </c>
    </row>
    <row r="10770" spans="1:4" x14ac:dyDescent="0.35">
      <c r="A10770" t="s">
        <v>128476</v>
      </c>
      <c r="B10770">
        <v>31.850899999999999</v>
      </c>
      <c r="C10770" t="s">
        <v>237</v>
      </c>
      <c r="D10770" t="s">
        <v>237</v>
      </c>
    </row>
    <row r="10771" spans="1:4" x14ac:dyDescent="0.35">
      <c r="A10771" t="s">
        <v>128477</v>
      </c>
      <c r="B10771">
        <v>31.849499999999999</v>
      </c>
      <c r="C10771" t="s">
        <v>237</v>
      </c>
      <c r="D10771" t="s">
        <v>237</v>
      </c>
    </row>
    <row r="10772" spans="1:4" x14ac:dyDescent="0.35">
      <c r="A10772" t="s">
        <v>128478</v>
      </c>
      <c r="B10772">
        <v>31.850100000000001</v>
      </c>
      <c r="C10772" t="s">
        <v>237</v>
      </c>
      <c r="D10772" t="s">
        <v>237</v>
      </c>
    </row>
    <row r="10773" spans="1:4" x14ac:dyDescent="0.35">
      <c r="A10773" t="s">
        <v>128479</v>
      </c>
      <c r="B10773">
        <v>31.8521</v>
      </c>
      <c r="C10773" t="s">
        <v>237</v>
      </c>
      <c r="D10773" t="s">
        <v>237</v>
      </c>
    </row>
    <row r="10774" spans="1:4" x14ac:dyDescent="0.35">
      <c r="A10774" t="s">
        <v>128480</v>
      </c>
      <c r="B10774">
        <v>31.848099999999999</v>
      </c>
      <c r="C10774" t="s">
        <v>237</v>
      </c>
      <c r="D10774" t="s">
        <v>237</v>
      </c>
    </row>
    <row r="10775" spans="1:4" x14ac:dyDescent="0.35">
      <c r="A10775" t="s">
        <v>128481</v>
      </c>
      <c r="B10775">
        <v>31.8432</v>
      </c>
      <c r="C10775" t="s">
        <v>237</v>
      </c>
      <c r="D10775" t="s">
        <v>237</v>
      </c>
    </row>
    <row r="10776" spans="1:4" x14ac:dyDescent="0.35">
      <c r="A10776" t="s">
        <v>128482</v>
      </c>
      <c r="B10776">
        <v>31.844000000000001</v>
      </c>
      <c r="C10776" t="s">
        <v>237</v>
      </c>
      <c r="D10776" t="s">
        <v>237</v>
      </c>
    </row>
    <row r="10777" spans="1:4" x14ac:dyDescent="0.35">
      <c r="A10777" t="s">
        <v>128483</v>
      </c>
      <c r="B10777">
        <v>31.835699999999999</v>
      </c>
      <c r="C10777" t="s">
        <v>237</v>
      </c>
      <c r="D10777" t="s">
        <v>237</v>
      </c>
    </row>
    <row r="10778" spans="1:4" x14ac:dyDescent="0.35">
      <c r="A10778" t="s">
        <v>128484</v>
      </c>
      <c r="B10778">
        <v>31.831800000000001</v>
      </c>
      <c r="C10778" t="s">
        <v>237</v>
      </c>
      <c r="D10778" t="s">
        <v>237</v>
      </c>
    </row>
    <row r="10779" spans="1:4" x14ac:dyDescent="0.35">
      <c r="A10779" t="s">
        <v>128485</v>
      </c>
      <c r="B10779">
        <v>31.8353</v>
      </c>
      <c r="C10779" t="s">
        <v>237</v>
      </c>
      <c r="D10779" t="s">
        <v>237</v>
      </c>
    </row>
    <row r="10780" spans="1:4" x14ac:dyDescent="0.35">
      <c r="A10780" t="s">
        <v>128486</v>
      </c>
      <c r="B10780">
        <v>31.832799999999999</v>
      </c>
      <c r="C10780" t="s">
        <v>237</v>
      </c>
      <c r="D10780" t="s">
        <v>237</v>
      </c>
    </row>
    <row r="10781" spans="1:4" x14ac:dyDescent="0.35">
      <c r="A10781" t="s">
        <v>128487</v>
      </c>
      <c r="B10781">
        <v>31.8277</v>
      </c>
      <c r="C10781" t="s">
        <v>237</v>
      </c>
      <c r="D10781" t="s">
        <v>237</v>
      </c>
    </row>
    <row r="10782" spans="1:4" x14ac:dyDescent="0.35">
      <c r="A10782" t="s">
        <v>128488</v>
      </c>
      <c r="B10782">
        <v>31.8279</v>
      </c>
      <c r="C10782" t="s">
        <v>237</v>
      </c>
      <c r="D10782" t="s">
        <v>237</v>
      </c>
    </row>
    <row r="10783" spans="1:4" x14ac:dyDescent="0.35">
      <c r="A10783" t="s">
        <v>128489</v>
      </c>
      <c r="B10783">
        <v>31.837900000000001</v>
      </c>
      <c r="C10783" t="s">
        <v>237</v>
      </c>
      <c r="D10783" t="s">
        <v>237</v>
      </c>
    </row>
    <row r="10784" spans="1:4" x14ac:dyDescent="0.35">
      <c r="A10784" t="s">
        <v>128490</v>
      </c>
      <c r="B10784">
        <v>31.832999999999998</v>
      </c>
      <c r="C10784" t="s">
        <v>237</v>
      </c>
      <c r="D10784" t="s">
        <v>237</v>
      </c>
    </row>
    <row r="10785" spans="1:4" x14ac:dyDescent="0.35">
      <c r="A10785" t="s">
        <v>128491</v>
      </c>
      <c r="B10785">
        <v>31.837700000000002</v>
      </c>
      <c r="C10785" t="s">
        <v>237</v>
      </c>
      <c r="D10785" t="s">
        <v>237</v>
      </c>
    </row>
    <row r="10786" spans="1:4" x14ac:dyDescent="0.35">
      <c r="A10786" t="s">
        <v>128492</v>
      </c>
      <c r="B10786">
        <v>31.844000000000001</v>
      </c>
      <c r="C10786" t="s">
        <v>237</v>
      </c>
      <c r="D10786" t="s">
        <v>237</v>
      </c>
    </row>
    <row r="10787" spans="1:4" x14ac:dyDescent="0.35">
      <c r="A10787" t="s">
        <v>128493</v>
      </c>
      <c r="B10787">
        <v>31.842500000000001</v>
      </c>
      <c r="C10787" t="s">
        <v>237</v>
      </c>
      <c r="D10787" t="s">
        <v>237</v>
      </c>
    </row>
    <row r="10788" spans="1:4" x14ac:dyDescent="0.35">
      <c r="A10788" t="s">
        <v>128494</v>
      </c>
      <c r="B10788">
        <v>31.836400000000001</v>
      </c>
      <c r="C10788" t="s">
        <v>237</v>
      </c>
      <c r="D10788" t="s">
        <v>237</v>
      </c>
    </row>
    <row r="10789" spans="1:4" x14ac:dyDescent="0.35">
      <c r="A10789" t="s">
        <v>128495</v>
      </c>
      <c r="B10789">
        <v>31.842300000000002</v>
      </c>
      <c r="C10789" t="s">
        <v>237</v>
      </c>
      <c r="D10789" t="s">
        <v>237</v>
      </c>
    </row>
    <row r="10790" spans="1:4" x14ac:dyDescent="0.35">
      <c r="A10790" t="s">
        <v>128496</v>
      </c>
      <c r="B10790">
        <v>31.839200000000002</v>
      </c>
      <c r="C10790" t="s">
        <v>237</v>
      </c>
      <c r="D10790" t="s">
        <v>237</v>
      </c>
    </row>
    <row r="10791" spans="1:4" x14ac:dyDescent="0.35">
      <c r="A10791" t="s">
        <v>128497</v>
      </c>
      <c r="B10791">
        <v>31.828199999999999</v>
      </c>
      <c r="C10791" t="s">
        <v>237</v>
      </c>
      <c r="D10791" t="s">
        <v>237</v>
      </c>
    </row>
    <row r="10792" spans="1:4" x14ac:dyDescent="0.35">
      <c r="A10792" t="s">
        <v>128498</v>
      </c>
      <c r="B10792">
        <v>31.827500000000001</v>
      </c>
      <c r="C10792" t="s">
        <v>237</v>
      </c>
      <c r="D10792" t="s">
        <v>237</v>
      </c>
    </row>
    <row r="10793" spans="1:4" x14ac:dyDescent="0.35">
      <c r="A10793" t="s">
        <v>128499</v>
      </c>
      <c r="B10793">
        <v>31.816600000000001</v>
      </c>
      <c r="C10793" t="s">
        <v>237</v>
      </c>
      <c r="D10793" t="s">
        <v>237</v>
      </c>
    </row>
    <row r="10794" spans="1:4" x14ac:dyDescent="0.35">
      <c r="A10794" t="s">
        <v>128500</v>
      </c>
      <c r="B10794">
        <v>31.819299999999998</v>
      </c>
      <c r="C10794" t="s">
        <v>237</v>
      </c>
      <c r="D10794" t="s">
        <v>237</v>
      </c>
    </row>
    <row r="10795" spans="1:4" x14ac:dyDescent="0.35">
      <c r="A10795" t="s">
        <v>128501</v>
      </c>
      <c r="B10795">
        <v>31.818300000000001</v>
      </c>
      <c r="C10795" t="s">
        <v>237</v>
      </c>
      <c r="D10795" t="s">
        <v>237</v>
      </c>
    </row>
    <row r="10796" spans="1:4" x14ac:dyDescent="0.35">
      <c r="A10796" t="s">
        <v>128502</v>
      </c>
      <c r="B10796">
        <v>31.814900000000002</v>
      </c>
      <c r="C10796" t="s">
        <v>237</v>
      </c>
      <c r="D10796" t="s">
        <v>237</v>
      </c>
    </row>
    <row r="10797" spans="1:4" x14ac:dyDescent="0.35">
      <c r="A10797" t="s">
        <v>128503</v>
      </c>
      <c r="B10797">
        <v>31.817799999999998</v>
      </c>
      <c r="C10797" t="s">
        <v>237</v>
      </c>
      <c r="D10797" t="s">
        <v>237</v>
      </c>
    </row>
    <row r="10798" spans="1:4" x14ac:dyDescent="0.35">
      <c r="A10798" t="s">
        <v>128504</v>
      </c>
      <c r="B10798">
        <v>31.822199999999999</v>
      </c>
      <c r="C10798" t="s">
        <v>237</v>
      </c>
      <c r="D10798" t="s">
        <v>237</v>
      </c>
    </row>
    <row r="10799" spans="1:4" x14ac:dyDescent="0.35">
      <c r="A10799" t="s">
        <v>128505</v>
      </c>
      <c r="B10799">
        <v>31.824400000000001</v>
      </c>
      <c r="C10799" t="s">
        <v>237</v>
      </c>
      <c r="D10799" t="s">
        <v>237</v>
      </c>
    </row>
    <row r="10800" spans="1:4" x14ac:dyDescent="0.35">
      <c r="A10800" t="s">
        <v>128506</v>
      </c>
      <c r="B10800">
        <v>31.8324</v>
      </c>
      <c r="C10800" t="s">
        <v>237</v>
      </c>
      <c r="D10800" t="s">
        <v>237</v>
      </c>
    </row>
    <row r="10801" spans="1:4" x14ac:dyDescent="0.35">
      <c r="A10801" t="s">
        <v>128507</v>
      </c>
      <c r="B10801">
        <v>31.827400000000001</v>
      </c>
      <c r="C10801" t="s">
        <v>237</v>
      </c>
      <c r="D10801" t="s">
        <v>237</v>
      </c>
    </row>
    <row r="10802" spans="1:4" x14ac:dyDescent="0.35">
      <c r="A10802" t="s">
        <v>128508</v>
      </c>
      <c r="B10802">
        <v>31.828700000000001</v>
      </c>
      <c r="C10802" t="s">
        <v>237</v>
      </c>
      <c r="D10802" t="s">
        <v>237</v>
      </c>
    </row>
    <row r="10803" spans="1:4" x14ac:dyDescent="0.35">
      <c r="A10803" t="s">
        <v>128509</v>
      </c>
      <c r="B10803">
        <v>31.828099999999999</v>
      </c>
      <c r="C10803" t="s">
        <v>237</v>
      </c>
      <c r="D10803" t="s">
        <v>237</v>
      </c>
    </row>
    <row r="10804" spans="1:4" x14ac:dyDescent="0.35">
      <c r="A10804" t="s">
        <v>128510</v>
      </c>
      <c r="B10804">
        <v>31.816400000000002</v>
      </c>
      <c r="C10804" t="s">
        <v>237</v>
      </c>
      <c r="D10804" t="s">
        <v>237</v>
      </c>
    </row>
    <row r="10805" spans="1:4" x14ac:dyDescent="0.35">
      <c r="A10805" t="s">
        <v>128511</v>
      </c>
      <c r="B10805">
        <v>31.819199999999999</v>
      </c>
      <c r="C10805" t="s">
        <v>237</v>
      </c>
      <c r="D10805" t="s">
        <v>237</v>
      </c>
    </row>
    <row r="10806" spans="1:4" x14ac:dyDescent="0.35">
      <c r="A10806" t="s">
        <v>128512</v>
      </c>
      <c r="B10806">
        <v>31.8125</v>
      </c>
      <c r="C10806" t="s">
        <v>237</v>
      </c>
      <c r="D10806" t="s">
        <v>237</v>
      </c>
    </row>
    <row r="10807" spans="1:4" x14ac:dyDescent="0.35">
      <c r="A10807" t="s">
        <v>128513</v>
      </c>
      <c r="B10807">
        <v>31.807400000000001</v>
      </c>
      <c r="C10807" t="s">
        <v>237</v>
      </c>
      <c r="D10807" t="s">
        <v>237</v>
      </c>
    </row>
    <row r="10808" spans="1:4" x14ac:dyDescent="0.35">
      <c r="A10808" t="s">
        <v>128514</v>
      </c>
      <c r="B10808">
        <v>31.810500000000001</v>
      </c>
      <c r="C10808" t="s">
        <v>237</v>
      </c>
      <c r="D10808" t="s">
        <v>237</v>
      </c>
    </row>
    <row r="10809" spans="1:4" x14ac:dyDescent="0.35">
      <c r="A10809" t="s">
        <v>128515</v>
      </c>
      <c r="B10809">
        <v>31.808700000000002</v>
      </c>
      <c r="C10809" t="s">
        <v>237</v>
      </c>
      <c r="D10809" t="s">
        <v>237</v>
      </c>
    </row>
    <row r="10810" spans="1:4" x14ac:dyDescent="0.35">
      <c r="A10810" t="s">
        <v>128516</v>
      </c>
      <c r="B10810">
        <v>31.806799999999999</v>
      </c>
      <c r="C10810" t="s">
        <v>237</v>
      </c>
      <c r="D10810" t="s">
        <v>237</v>
      </c>
    </row>
    <row r="10811" spans="1:4" x14ac:dyDescent="0.35">
      <c r="A10811" t="s">
        <v>128517</v>
      </c>
      <c r="B10811">
        <v>31.808199999999999</v>
      </c>
      <c r="C10811" t="s">
        <v>237</v>
      </c>
      <c r="D10811" t="s">
        <v>237</v>
      </c>
    </row>
    <row r="10812" spans="1:4" x14ac:dyDescent="0.35">
      <c r="A10812" t="s">
        <v>128518</v>
      </c>
      <c r="B10812">
        <v>31.810600000000001</v>
      </c>
      <c r="C10812" t="s">
        <v>237</v>
      </c>
      <c r="D10812" t="s">
        <v>237</v>
      </c>
    </row>
    <row r="10813" spans="1:4" x14ac:dyDescent="0.35">
      <c r="A10813" t="s">
        <v>128519</v>
      </c>
      <c r="B10813">
        <v>31.811499999999999</v>
      </c>
      <c r="C10813" t="s">
        <v>237</v>
      </c>
      <c r="D10813" t="s">
        <v>237</v>
      </c>
    </row>
    <row r="10814" spans="1:4" x14ac:dyDescent="0.35">
      <c r="A10814" t="s">
        <v>128520</v>
      </c>
      <c r="B10814">
        <v>31.816299999999998</v>
      </c>
      <c r="C10814" t="s">
        <v>237</v>
      </c>
      <c r="D10814" t="s">
        <v>237</v>
      </c>
    </row>
    <row r="10815" spans="1:4" x14ac:dyDescent="0.35">
      <c r="A10815" t="s">
        <v>128521</v>
      </c>
      <c r="B10815">
        <v>31.815899999999999</v>
      </c>
      <c r="C10815" t="s">
        <v>237</v>
      </c>
      <c r="D10815" t="s">
        <v>237</v>
      </c>
    </row>
    <row r="10816" spans="1:4" x14ac:dyDescent="0.35">
      <c r="A10816" t="s">
        <v>128522</v>
      </c>
      <c r="B10816">
        <v>31.812899999999999</v>
      </c>
      <c r="C10816" t="s">
        <v>237</v>
      </c>
      <c r="D10816" t="s">
        <v>237</v>
      </c>
    </row>
    <row r="10817" spans="1:4" x14ac:dyDescent="0.35">
      <c r="A10817" t="s">
        <v>128523</v>
      </c>
      <c r="B10817">
        <v>31.816299999999998</v>
      </c>
      <c r="C10817" t="s">
        <v>237</v>
      </c>
      <c r="D10817" t="s">
        <v>237</v>
      </c>
    </row>
    <row r="10818" spans="1:4" x14ac:dyDescent="0.35">
      <c r="A10818" t="s">
        <v>128524</v>
      </c>
      <c r="B10818">
        <v>31.8154</v>
      </c>
      <c r="C10818" t="s">
        <v>237</v>
      </c>
      <c r="D10818" t="s">
        <v>237</v>
      </c>
    </row>
    <row r="10819" spans="1:4" x14ac:dyDescent="0.35">
      <c r="A10819" t="s">
        <v>128525</v>
      </c>
      <c r="B10819">
        <v>31.808399999999999</v>
      </c>
      <c r="C10819" t="s">
        <v>237</v>
      </c>
      <c r="D10819" t="s">
        <v>237</v>
      </c>
    </row>
    <row r="10820" spans="1:4" x14ac:dyDescent="0.35">
      <c r="A10820" t="s">
        <v>128526</v>
      </c>
      <c r="B10820">
        <v>31.808599999999998</v>
      </c>
      <c r="C10820" t="s">
        <v>237</v>
      </c>
      <c r="D10820" t="s">
        <v>237</v>
      </c>
    </row>
    <row r="10821" spans="1:4" x14ac:dyDescent="0.35">
      <c r="A10821" t="s">
        <v>128527</v>
      </c>
      <c r="B10821">
        <v>31.8066</v>
      </c>
      <c r="C10821" t="s">
        <v>237</v>
      </c>
      <c r="D10821" t="s">
        <v>237</v>
      </c>
    </row>
    <row r="10822" spans="1:4" x14ac:dyDescent="0.35">
      <c r="A10822" t="s">
        <v>128528</v>
      </c>
      <c r="B10822">
        <v>31.8003</v>
      </c>
      <c r="C10822" t="s">
        <v>237</v>
      </c>
      <c r="D10822" t="s">
        <v>237</v>
      </c>
    </row>
    <row r="10823" spans="1:4" x14ac:dyDescent="0.35">
      <c r="A10823" t="s">
        <v>128529</v>
      </c>
      <c r="B10823">
        <v>31.801200000000001</v>
      </c>
      <c r="C10823" t="s">
        <v>237</v>
      </c>
      <c r="D10823" t="s">
        <v>237</v>
      </c>
    </row>
    <row r="10824" spans="1:4" x14ac:dyDescent="0.35">
      <c r="A10824" t="s">
        <v>128530</v>
      </c>
      <c r="B10824">
        <v>31.8019</v>
      </c>
      <c r="C10824" t="s">
        <v>237</v>
      </c>
      <c r="D10824" t="s">
        <v>237</v>
      </c>
    </row>
    <row r="10825" spans="1:4" x14ac:dyDescent="0.35">
      <c r="A10825" t="s">
        <v>128531</v>
      </c>
      <c r="B10825">
        <v>31.799399999999999</v>
      </c>
      <c r="C10825" t="s">
        <v>237</v>
      </c>
      <c r="D10825" t="s">
        <v>237</v>
      </c>
    </row>
    <row r="10826" spans="1:4" x14ac:dyDescent="0.35">
      <c r="A10826" t="s">
        <v>128532</v>
      </c>
      <c r="B10826">
        <v>31.797799999999999</v>
      </c>
      <c r="C10826" t="s">
        <v>237</v>
      </c>
      <c r="D10826" t="s">
        <v>237</v>
      </c>
    </row>
    <row r="10827" spans="1:4" x14ac:dyDescent="0.35">
      <c r="A10827" t="s">
        <v>128533</v>
      </c>
      <c r="B10827">
        <v>31.802099999999999</v>
      </c>
      <c r="C10827" t="s">
        <v>237</v>
      </c>
      <c r="D10827" t="s">
        <v>237</v>
      </c>
    </row>
    <row r="10828" spans="1:4" x14ac:dyDescent="0.35">
      <c r="A10828" t="s">
        <v>128534</v>
      </c>
      <c r="B10828">
        <v>31.804200000000002</v>
      </c>
      <c r="C10828" t="s">
        <v>237</v>
      </c>
      <c r="D10828" t="s">
        <v>237</v>
      </c>
    </row>
    <row r="10829" spans="1:4" x14ac:dyDescent="0.35">
      <c r="A10829" t="s">
        <v>128535</v>
      </c>
      <c r="B10829">
        <v>31.802800000000001</v>
      </c>
      <c r="C10829" t="s">
        <v>237</v>
      </c>
      <c r="D10829" t="s">
        <v>237</v>
      </c>
    </row>
    <row r="10830" spans="1:4" x14ac:dyDescent="0.35">
      <c r="A10830" t="s">
        <v>128536</v>
      </c>
      <c r="B10830">
        <v>31.8066</v>
      </c>
      <c r="C10830" t="s">
        <v>237</v>
      </c>
      <c r="D10830" t="s">
        <v>237</v>
      </c>
    </row>
    <row r="10831" spans="1:4" x14ac:dyDescent="0.35">
      <c r="A10831" t="s">
        <v>128537</v>
      </c>
      <c r="B10831">
        <v>31.805</v>
      </c>
      <c r="C10831" t="s">
        <v>237</v>
      </c>
      <c r="D10831" t="s">
        <v>237</v>
      </c>
    </row>
    <row r="10832" spans="1:4" x14ac:dyDescent="0.35">
      <c r="A10832" t="s">
        <v>128538</v>
      </c>
      <c r="B10832">
        <v>31.802800000000001</v>
      </c>
      <c r="C10832" t="s">
        <v>237</v>
      </c>
      <c r="D10832" t="s">
        <v>237</v>
      </c>
    </row>
    <row r="10833" spans="1:4" x14ac:dyDescent="0.35">
      <c r="A10833" t="s">
        <v>128539</v>
      </c>
      <c r="B10833">
        <v>31.805800000000001</v>
      </c>
      <c r="C10833" t="s">
        <v>237</v>
      </c>
      <c r="D10833" t="s">
        <v>237</v>
      </c>
    </row>
    <row r="10834" spans="1:4" x14ac:dyDescent="0.35">
      <c r="A10834" t="s">
        <v>128540</v>
      </c>
      <c r="B10834">
        <v>31.805499999999999</v>
      </c>
      <c r="C10834" t="s">
        <v>237</v>
      </c>
      <c r="D10834" t="s">
        <v>237</v>
      </c>
    </row>
    <row r="10835" spans="1:4" x14ac:dyDescent="0.35">
      <c r="A10835" t="s">
        <v>128541</v>
      </c>
      <c r="B10835">
        <v>31.8</v>
      </c>
      <c r="C10835" t="s">
        <v>237</v>
      </c>
      <c r="D10835" t="s">
        <v>237</v>
      </c>
    </row>
    <row r="10836" spans="1:4" x14ac:dyDescent="0.35">
      <c r="A10836" t="s">
        <v>128542</v>
      </c>
      <c r="B10836">
        <v>31.7973</v>
      </c>
      <c r="C10836" t="s">
        <v>237</v>
      </c>
      <c r="D10836" t="s">
        <v>237</v>
      </c>
    </row>
    <row r="10837" spans="1:4" x14ac:dyDescent="0.35">
      <c r="A10837" t="s">
        <v>128543</v>
      </c>
      <c r="B10837">
        <v>31.7928</v>
      </c>
      <c r="C10837" t="s">
        <v>237</v>
      </c>
      <c r="D10837" t="s">
        <v>237</v>
      </c>
    </row>
    <row r="10838" spans="1:4" x14ac:dyDescent="0.35">
      <c r="A10838" t="s">
        <v>128544</v>
      </c>
      <c r="B10838">
        <v>31.791499999999999</v>
      </c>
      <c r="C10838" t="s">
        <v>237</v>
      </c>
      <c r="D10838" t="s">
        <v>237</v>
      </c>
    </row>
    <row r="10839" spans="1:4" x14ac:dyDescent="0.35">
      <c r="A10839" t="s">
        <v>128545</v>
      </c>
      <c r="B10839">
        <v>31.792300000000001</v>
      </c>
      <c r="C10839" t="s">
        <v>237</v>
      </c>
      <c r="D10839" t="s">
        <v>237</v>
      </c>
    </row>
    <row r="10840" spans="1:4" x14ac:dyDescent="0.35">
      <c r="A10840" t="s">
        <v>128546</v>
      </c>
      <c r="B10840">
        <v>31.787600000000001</v>
      </c>
      <c r="C10840" t="s">
        <v>237</v>
      </c>
      <c r="D10840" t="s">
        <v>237</v>
      </c>
    </row>
    <row r="10841" spans="1:4" x14ac:dyDescent="0.35">
      <c r="A10841" t="s">
        <v>128547</v>
      </c>
      <c r="B10841">
        <v>31.791</v>
      </c>
      <c r="C10841" t="s">
        <v>237</v>
      </c>
      <c r="D10841" t="s">
        <v>237</v>
      </c>
    </row>
    <row r="10842" spans="1:4" x14ac:dyDescent="0.35">
      <c r="A10842" t="s">
        <v>128548</v>
      </c>
      <c r="B10842">
        <v>31.793099999999999</v>
      </c>
      <c r="C10842" t="s">
        <v>237</v>
      </c>
      <c r="D10842" t="s">
        <v>237</v>
      </c>
    </row>
    <row r="10843" spans="1:4" x14ac:dyDescent="0.35">
      <c r="A10843" t="s">
        <v>128549</v>
      </c>
      <c r="B10843">
        <v>31.7943</v>
      </c>
      <c r="C10843" t="s">
        <v>237</v>
      </c>
      <c r="D10843" t="s">
        <v>237</v>
      </c>
    </row>
    <row r="10844" spans="1:4" x14ac:dyDescent="0.35">
      <c r="A10844" t="s">
        <v>128550</v>
      </c>
      <c r="B10844">
        <v>31.794799999999999</v>
      </c>
      <c r="C10844" t="s">
        <v>237</v>
      </c>
      <c r="D10844" t="s">
        <v>237</v>
      </c>
    </row>
    <row r="10845" spans="1:4" x14ac:dyDescent="0.35">
      <c r="A10845" t="s">
        <v>128551</v>
      </c>
      <c r="B10845">
        <v>31.798200000000001</v>
      </c>
      <c r="C10845" t="s">
        <v>237</v>
      </c>
      <c r="D10845" t="s">
        <v>237</v>
      </c>
    </row>
    <row r="10846" spans="1:4" x14ac:dyDescent="0.35">
      <c r="A10846" t="s">
        <v>128552</v>
      </c>
      <c r="B10846">
        <v>31.7971</v>
      </c>
      <c r="C10846" t="s">
        <v>237</v>
      </c>
      <c r="D10846" t="s">
        <v>237</v>
      </c>
    </row>
    <row r="10847" spans="1:4" x14ac:dyDescent="0.35">
      <c r="A10847" t="s">
        <v>128553</v>
      </c>
      <c r="B10847">
        <v>31.7974</v>
      </c>
      <c r="C10847" t="s">
        <v>237</v>
      </c>
      <c r="D10847" t="s">
        <v>237</v>
      </c>
    </row>
    <row r="10848" spans="1:4" x14ac:dyDescent="0.35">
      <c r="A10848" t="s">
        <v>128554</v>
      </c>
      <c r="B10848">
        <v>31.798100000000002</v>
      </c>
      <c r="C10848" t="s">
        <v>237</v>
      </c>
      <c r="D10848" t="s">
        <v>237</v>
      </c>
    </row>
    <row r="10849" spans="1:4" x14ac:dyDescent="0.35">
      <c r="A10849" t="s">
        <v>128555</v>
      </c>
      <c r="B10849">
        <v>31.7928</v>
      </c>
      <c r="C10849" t="s">
        <v>237</v>
      </c>
      <c r="D10849" t="s">
        <v>237</v>
      </c>
    </row>
    <row r="10850" spans="1:4" x14ac:dyDescent="0.35">
      <c r="A10850" t="s">
        <v>128556</v>
      </c>
      <c r="B10850">
        <v>31.7913</v>
      </c>
      <c r="C10850" t="s">
        <v>237</v>
      </c>
      <c r="D10850" t="s">
        <v>237</v>
      </c>
    </row>
    <row r="10851" spans="1:4" x14ac:dyDescent="0.35">
      <c r="A10851" t="s">
        <v>128557</v>
      </c>
      <c r="B10851">
        <v>31.790700000000001</v>
      </c>
      <c r="C10851" t="s">
        <v>237</v>
      </c>
      <c r="D10851" t="s">
        <v>237</v>
      </c>
    </row>
    <row r="10852" spans="1:4" x14ac:dyDescent="0.35">
      <c r="A10852" t="s">
        <v>128558</v>
      </c>
      <c r="B10852">
        <v>31.78</v>
      </c>
      <c r="C10852" t="s">
        <v>237</v>
      </c>
      <c r="D10852" t="s">
        <v>237</v>
      </c>
    </row>
    <row r="10853" spans="1:4" x14ac:dyDescent="0.35">
      <c r="A10853" t="s">
        <v>128559</v>
      </c>
      <c r="B10853">
        <v>31.7849</v>
      </c>
      <c r="C10853" t="s">
        <v>237</v>
      </c>
      <c r="D10853" t="s">
        <v>237</v>
      </c>
    </row>
    <row r="10854" spans="1:4" x14ac:dyDescent="0.35">
      <c r="A10854" t="s">
        <v>128560</v>
      </c>
      <c r="B10854">
        <v>31.782900000000001</v>
      </c>
      <c r="C10854" t="s">
        <v>237</v>
      </c>
      <c r="D10854" t="s">
        <v>237</v>
      </c>
    </row>
    <row r="10855" spans="1:4" x14ac:dyDescent="0.35">
      <c r="A10855" t="s">
        <v>128561</v>
      </c>
      <c r="B10855">
        <v>31.777699999999999</v>
      </c>
      <c r="C10855" t="s">
        <v>237</v>
      </c>
      <c r="D10855" t="s">
        <v>237</v>
      </c>
    </row>
    <row r="10856" spans="1:4" x14ac:dyDescent="0.35">
      <c r="A10856" t="s">
        <v>128562</v>
      </c>
      <c r="B10856">
        <v>31.780899999999999</v>
      </c>
      <c r="C10856" t="s">
        <v>237</v>
      </c>
      <c r="D10856" t="s">
        <v>237</v>
      </c>
    </row>
    <row r="10857" spans="1:4" x14ac:dyDescent="0.35">
      <c r="A10857" t="s">
        <v>128563</v>
      </c>
      <c r="B10857">
        <v>31.784199999999998</v>
      </c>
      <c r="C10857" t="s">
        <v>237</v>
      </c>
      <c r="D10857" t="s">
        <v>237</v>
      </c>
    </row>
    <row r="10858" spans="1:4" x14ac:dyDescent="0.35">
      <c r="A10858" t="s">
        <v>128564</v>
      </c>
      <c r="B10858">
        <v>31.7852</v>
      </c>
      <c r="C10858" t="s">
        <v>237</v>
      </c>
      <c r="D10858" t="s">
        <v>237</v>
      </c>
    </row>
    <row r="10859" spans="1:4" x14ac:dyDescent="0.35">
      <c r="A10859" t="s">
        <v>128565</v>
      </c>
      <c r="B10859">
        <v>31.7883</v>
      </c>
      <c r="C10859" t="s">
        <v>237</v>
      </c>
      <c r="D10859" t="s">
        <v>237</v>
      </c>
    </row>
    <row r="10860" spans="1:4" x14ac:dyDescent="0.35">
      <c r="A10860" t="s">
        <v>128566</v>
      </c>
      <c r="B10860">
        <v>31.790199999999999</v>
      </c>
      <c r="C10860" t="s">
        <v>237</v>
      </c>
      <c r="D10860" t="s">
        <v>237</v>
      </c>
    </row>
    <row r="10861" spans="1:4" x14ac:dyDescent="0.35">
      <c r="A10861" t="s">
        <v>128567</v>
      </c>
      <c r="B10861">
        <v>31.7866</v>
      </c>
      <c r="C10861" t="s">
        <v>237</v>
      </c>
      <c r="D10861" t="s">
        <v>237</v>
      </c>
    </row>
    <row r="10862" spans="1:4" x14ac:dyDescent="0.35">
      <c r="A10862" t="s">
        <v>128568</v>
      </c>
      <c r="B10862">
        <v>31.787800000000001</v>
      </c>
      <c r="C10862" t="s">
        <v>237</v>
      </c>
      <c r="D10862" t="s">
        <v>237</v>
      </c>
    </row>
    <row r="10863" spans="1:4" x14ac:dyDescent="0.35">
      <c r="A10863" t="s">
        <v>128569</v>
      </c>
      <c r="B10863">
        <v>31.788799999999998</v>
      </c>
      <c r="C10863" t="s">
        <v>237</v>
      </c>
      <c r="D10863" t="s">
        <v>237</v>
      </c>
    </row>
    <row r="10864" spans="1:4" x14ac:dyDescent="0.35">
      <c r="A10864" t="s">
        <v>128570</v>
      </c>
      <c r="B10864">
        <v>31.783899999999999</v>
      </c>
      <c r="C10864" t="s">
        <v>237</v>
      </c>
      <c r="D10864" t="s">
        <v>237</v>
      </c>
    </row>
    <row r="10865" spans="1:4" x14ac:dyDescent="0.35">
      <c r="A10865" t="s">
        <v>128571</v>
      </c>
      <c r="B10865">
        <v>31.779199999999999</v>
      </c>
      <c r="C10865" t="s">
        <v>237</v>
      </c>
      <c r="D10865" t="s">
        <v>237</v>
      </c>
    </row>
    <row r="10866" spans="1:4" x14ac:dyDescent="0.35">
      <c r="A10866" t="s">
        <v>128572</v>
      </c>
      <c r="B10866">
        <v>31.7807</v>
      </c>
      <c r="C10866" t="s">
        <v>237</v>
      </c>
      <c r="D10866" t="s">
        <v>237</v>
      </c>
    </row>
    <row r="10867" spans="1:4" x14ac:dyDescent="0.35">
      <c r="A10867" t="s">
        <v>128573</v>
      </c>
      <c r="B10867">
        <v>31.773700000000002</v>
      </c>
      <c r="C10867" t="s">
        <v>237</v>
      </c>
      <c r="D10867" t="s">
        <v>237</v>
      </c>
    </row>
    <row r="10868" spans="1:4" x14ac:dyDescent="0.35">
      <c r="A10868" t="s">
        <v>128574</v>
      </c>
      <c r="B10868">
        <v>31.772600000000001</v>
      </c>
      <c r="C10868" t="s">
        <v>237</v>
      </c>
      <c r="D10868" t="s">
        <v>237</v>
      </c>
    </row>
    <row r="10869" spans="1:4" x14ac:dyDescent="0.35">
      <c r="A10869" t="s">
        <v>128575</v>
      </c>
      <c r="B10869">
        <v>31.7728</v>
      </c>
      <c r="C10869" t="s">
        <v>237</v>
      </c>
      <c r="D10869" t="s">
        <v>237</v>
      </c>
    </row>
    <row r="10870" spans="1:4" x14ac:dyDescent="0.35">
      <c r="A10870" t="s">
        <v>128576</v>
      </c>
      <c r="B10870">
        <v>31.770399999999999</v>
      </c>
      <c r="C10870" t="s">
        <v>237</v>
      </c>
      <c r="D10870" t="s">
        <v>237</v>
      </c>
    </row>
    <row r="10871" spans="1:4" x14ac:dyDescent="0.35">
      <c r="A10871" t="s">
        <v>128577</v>
      </c>
      <c r="B10871">
        <v>31.769300000000001</v>
      </c>
      <c r="C10871" t="s">
        <v>237</v>
      </c>
      <c r="D10871" t="s">
        <v>237</v>
      </c>
    </row>
    <row r="10872" spans="1:4" x14ac:dyDescent="0.35">
      <c r="A10872" t="s">
        <v>128578</v>
      </c>
      <c r="B10872">
        <v>31.771799999999999</v>
      </c>
      <c r="C10872" t="s">
        <v>237</v>
      </c>
      <c r="D10872" t="s">
        <v>237</v>
      </c>
    </row>
    <row r="10873" spans="1:4" x14ac:dyDescent="0.35">
      <c r="A10873" t="s">
        <v>128579</v>
      </c>
      <c r="B10873">
        <v>31.7758</v>
      </c>
      <c r="C10873" t="s">
        <v>237</v>
      </c>
      <c r="D10873" t="s">
        <v>237</v>
      </c>
    </row>
    <row r="10874" spans="1:4" x14ac:dyDescent="0.35">
      <c r="A10874" t="s">
        <v>128580</v>
      </c>
      <c r="B10874">
        <v>31.7743</v>
      </c>
      <c r="C10874" t="s">
        <v>237</v>
      </c>
      <c r="D10874" t="s">
        <v>237</v>
      </c>
    </row>
    <row r="10875" spans="1:4" x14ac:dyDescent="0.35">
      <c r="A10875" t="s">
        <v>128581</v>
      </c>
      <c r="B10875">
        <v>31.778099999999998</v>
      </c>
      <c r="C10875" t="s">
        <v>237</v>
      </c>
      <c r="D10875" t="s">
        <v>237</v>
      </c>
    </row>
    <row r="10876" spans="1:4" x14ac:dyDescent="0.35">
      <c r="A10876" t="s">
        <v>128582</v>
      </c>
      <c r="B10876">
        <v>31.777699999999999</v>
      </c>
      <c r="C10876" t="s">
        <v>237</v>
      </c>
      <c r="D10876" t="s">
        <v>237</v>
      </c>
    </row>
    <row r="10877" spans="1:4" x14ac:dyDescent="0.35">
      <c r="A10877" t="s">
        <v>128583</v>
      </c>
      <c r="B10877">
        <v>31.776199999999999</v>
      </c>
      <c r="C10877" t="s">
        <v>237</v>
      </c>
      <c r="D10877" t="s">
        <v>237</v>
      </c>
    </row>
    <row r="10878" spans="1:4" x14ac:dyDescent="0.35">
      <c r="A10878" t="s">
        <v>128584</v>
      </c>
      <c r="B10878">
        <v>31.779</v>
      </c>
      <c r="C10878" t="s">
        <v>237</v>
      </c>
      <c r="D10878" t="s">
        <v>237</v>
      </c>
    </row>
    <row r="10879" spans="1:4" x14ac:dyDescent="0.35">
      <c r="A10879" t="s">
        <v>128585</v>
      </c>
      <c r="B10879">
        <v>31.7759</v>
      </c>
      <c r="C10879" t="s">
        <v>237</v>
      </c>
      <c r="D10879" t="s">
        <v>237</v>
      </c>
    </row>
    <row r="10880" spans="1:4" x14ac:dyDescent="0.35">
      <c r="A10880" t="s">
        <v>128586</v>
      </c>
      <c r="B10880">
        <v>31.7714</v>
      </c>
      <c r="C10880" t="s">
        <v>237</v>
      </c>
      <c r="D10880" t="s">
        <v>237</v>
      </c>
    </row>
    <row r="10881" spans="1:4" x14ac:dyDescent="0.35">
      <c r="A10881" t="s">
        <v>22606</v>
      </c>
      <c r="B10881">
        <v>31.770499999999998</v>
      </c>
      <c r="C10881" t="s">
        <v>237</v>
      </c>
      <c r="D10881" t="s">
        <v>237</v>
      </c>
    </row>
    <row r="10882" spans="1:4" x14ac:dyDescent="0.35">
      <c r="A10882" t="s">
        <v>128587</v>
      </c>
      <c r="B10882">
        <v>31.766100000000002</v>
      </c>
      <c r="C10882" t="s">
        <v>237</v>
      </c>
      <c r="D10882" t="s">
        <v>237</v>
      </c>
    </row>
    <row r="10883" spans="1:4" x14ac:dyDescent="0.35">
      <c r="A10883" t="s">
        <v>128588</v>
      </c>
      <c r="B10883">
        <v>31.764800000000001</v>
      </c>
      <c r="C10883" t="s">
        <v>237</v>
      </c>
      <c r="D10883" t="s">
        <v>237</v>
      </c>
    </row>
    <row r="10884" spans="1:4" x14ac:dyDescent="0.35">
      <c r="A10884" t="s">
        <v>128589</v>
      </c>
      <c r="B10884">
        <v>31.763200000000001</v>
      </c>
      <c r="C10884" t="s">
        <v>237</v>
      </c>
      <c r="D10884" t="s">
        <v>237</v>
      </c>
    </row>
    <row r="10885" spans="1:4" x14ac:dyDescent="0.35">
      <c r="A10885" t="s">
        <v>128590</v>
      </c>
      <c r="B10885">
        <v>31.762899999999998</v>
      </c>
      <c r="C10885" t="s">
        <v>237</v>
      </c>
      <c r="D10885" t="s">
        <v>237</v>
      </c>
    </row>
    <row r="10886" spans="1:4" x14ac:dyDescent="0.35">
      <c r="A10886" t="s">
        <v>128591</v>
      </c>
      <c r="B10886">
        <v>31.763500000000001</v>
      </c>
      <c r="C10886" t="s">
        <v>237</v>
      </c>
      <c r="D10886" t="s">
        <v>237</v>
      </c>
    </row>
    <row r="10887" spans="1:4" x14ac:dyDescent="0.35">
      <c r="A10887" t="s">
        <v>128592</v>
      </c>
      <c r="B10887">
        <v>31.765499999999999</v>
      </c>
      <c r="C10887" t="s">
        <v>237</v>
      </c>
      <c r="D10887" t="s">
        <v>237</v>
      </c>
    </row>
    <row r="10888" spans="1:4" x14ac:dyDescent="0.35">
      <c r="A10888" t="s">
        <v>128593</v>
      </c>
      <c r="B10888">
        <v>31.766999999999999</v>
      </c>
      <c r="C10888" t="s">
        <v>237</v>
      </c>
      <c r="D10888" t="s">
        <v>237</v>
      </c>
    </row>
    <row r="10889" spans="1:4" x14ac:dyDescent="0.35">
      <c r="A10889" t="s">
        <v>128594</v>
      </c>
      <c r="B10889">
        <v>31.767499999999998</v>
      </c>
      <c r="C10889" t="s">
        <v>237</v>
      </c>
      <c r="D10889" t="s">
        <v>237</v>
      </c>
    </row>
    <row r="10890" spans="1:4" x14ac:dyDescent="0.35">
      <c r="A10890" t="s">
        <v>128595</v>
      </c>
      <c r="B10890">
        <v>31.770800000000001</v>
      </c>
      <c r="C10890" t="s">
        <v>237</v>
      </c>
      <c r="D10890" t="s">
        <v>237</v>
      </c>
    </row>
    <row r="10891" spans="1:4" x14ac:dyDescent="0.35">
      <c r="A10891" t="s">
        <v>128596</v>
      </c>
      <c r="B10891">
        <v>31.769100000000002</v>
      </c>
      <c r="C10891" t="s">
        <v>237</v>
      </c>
      <c r="D10891" t="s">
        <v>237</v>
      </c>
    </row>
    <row r="10892" spans="1:4" x14ac:dyDescent="0.35">
      <c r="A10892" t="s">
        <v>128597</v>
      </c>
      <c r="B10892">
        <v>31.766500000000001</v>
      </c>
      <c r="C10892" t="s">
        <v>237</v>
      </c>
      <c r="D10892" t="s">
        <v>237</v>
      </c>
    </row>
    <row r="10893" spans="1:4" x14ac:dyDescent="0.35">
      <c r="A10893" t="s">
        <v>128598</v>
      </c>
      <c r="B10893">
        <v>31.7699</v>
      </c>
      <c r="C10893" t="s">
        <v>237</v>
      </c>
      <c r="D10893" t="s">
        <v>237</v>
      </c>
    </row>
    <row r="10894" spans="1:4" x14ac:dyDescent="0.35">
      <c r="A10894" t="s">
        <v>128599</v>
      </c>
      <c r="B10894">
        <v>31.767700000000001</v>
      </c>
      <c r="C10894" t="s">
        <v>237</v>
      </c>
      <c r="D10894" t="s">
        <v>237</v>
      </c>
    </row>
    <row r="10895" spans="1:4" x14ac:dyDescent="0.35">
      <c r="A10895" t="s">
        <v>128600</v>
      </c>
      <c r="B10895">
        <v>31.764399999999998</v>
      </c>
      <c r="C10895" t="s">
        <v>237</v>
      </c>
      <c r="D10895" t="s">
        <v>237</v>
      </c>
    </row>
    <row r="10896" spans="1:4" x14ac:dyDescent="0.35">
      <c r="A10896" t="s">
        <v>128601</v>
      </c>
      <c r="B10896">
        <v>31.761399999999998</v>
      </c>
      <c r="C10896" t="s">
        <v>237</v>
      </c>
      <c r="D10896" t="s">
        <v>237</v>
      </c>
    </row>
    <row r="10897" spans="1:4" x14ac:dyDescent="0.35">
      <c r="A10897" t="s">
        <v>128602</v>
      </c>
      <c r="B10897">
        <v>31.761800000000001</v>
      </c>
      <c r="C10897" t="s">
        <v>237</v>
      </c>
      <c r="D10897" t="s">
        <v>237</v>
      </c>
    </row>
    <row r="10898" spans="1:4" x14ac:dyDescent="0.35">
      <c r="A10898" t="s">
        <v>128603</v>
      </c>
      <c r="B10898">
        <v>31.757999999999999</v>
      </c>
      <c r="C10898" t="s">
        <v>237</v>
      </c>
      <c r="D10898" t="s">
        <v>237</v>
      </c>
    </row>
    <row r="10899" spans="1:4" x14ac:dyDescent="0.35">
      <c r="A10899" t="s">
        <v>128604</v>
      </c>
      <c r="B10899">
        <v>31.7547</v>
      </c>
      <c r="C10899" t="s">
        <v>237</v>
      </c>
      <c r="D10899" t="s">
        <v>237</v>
      </c>
    </row>
    <row r="10900" spans="1:4" x14ac:dyDescent="0.35">
      <c r="A10900" t="s">
        <v>128605</v>
      </c>
      <c r="B10900">
        <v>31.755800000000001</v>
      </c>
      <c r="C10900" t="s">
        <v>237</v>
      </c>
      <c r="D10900" t="s">
        <v>237</v>
      </c>
    </row>
    <row r="10901" spans="1:4" x14ac:dyDescent="0.35">
      <c r="A10901" t="s">
        <v>128606</v>
      </c>
      <c r="B10901">
        <v>31.754200000000001</v>
      </c>
      <c r="C10901" t="s">
        <v>237</v>
      </c>
      <c r="D10901" t="s">
        <v>237</v>
      </c>
    </row>
    <row r="10902" spans="1:4" x14ac:dyDescent="0.35">
      <c r="A10902" t="s">
        <v>128607</v>
      </c>
      <c r="B10902">
        <v>31.753399999999999</v>
      </c>
      <c r="C10902" t="s">
        <v>237</v>
      </c>
      <c r="D10902" t="s">
        <v>237</v>
      </c>
    </row>
    <row r="10903" spans="1:4" x14ac:dyDescent="0.35">
      <c r="A10903" t="s">
        <v>128608</v>
      </c>
      <c r="B10903">
        <v>31.755600000000001</v>
      </c>
      <c r="C10903" t="s">
        <v>237</v>
      </c>
      <c r="D10903" t="s">
        <v>237</v>
      </c>
    </row>
    <row r="10904" spans="1:4" x14ac:dyDescent="0.35">
      <c r="A10904" t="s">
        <v>128609</v>
      </c>
      <c r="B10904">
        <v>31.758600000000001</v>
      </c>
      <c r="C10904" t="s">
        <v>237</v>
      </c>
      <c r="D10904" t="s">
        <v>237</v>
      </c>
    </row>
    <row r="10905" spans="1:4" x14ac:dyDescent="0.35">
      <c r="A10905" t="s">
        <v>128610</v>
      </c>
      <c r="B10905">
        <v>31.756900000000002</v>
      </c>
      <c r="C10905" t="s">
        <v>237</v>
      </c>
      <c r="D10905" t="s">
        <v>237</v>
      </c>
    </row>
    <row r="10906" spans="1:4" x14ac:dyDescent="0.35">
      <c r="A10906" t="s">
        <v>128611</v>
      </c>
      <c r="B10906">
        <v>31.761800000000001</v>
      </c>
      <c r="C10906" t="s">
        <v>237</v>
      </c>
      <c r="D10906" t="s">
        <v>237</v>
      </c>
    </row>
    <row r="10907" spans="1:4" x14ac:dyDescent="0.35">
      <c r="A10907" t="s">
        <v>128612</v>
      </c>
      <c r="B10907">
        <v>31.763200000000001</v>
      </c>
      <c r="C10907" t="s">
        <v>237</v>
      </c>
      <c r="D10907" t="s">
        <v>237</v>
      </c>
    </row>
    <row r="10908" spans="1:4" x14ac:dyDescent="0.35">
      <c r="A10908" t="s">
        <v>128613</v>
      </c>
      <c r="B10908">
        <v>31.760899999999999</v>
      </c>
      <c r="C10908" t="s">
        <v>237</v>
      </c>
      <c r="D10908" t="s">
        <v>237</v>
      </c>
    </row>
    <row r="10909" spans="1:4" x14ac:dyDescent="0.35">
      <c r="A10909" t="s">
        <v>128614</v>
      </c>
      <c r="B10909">
        <v>31.761099999999999</v>
      </c>
      <c r="C10909" t="s">
        <v>237</v>
      </c>
      <c r="D10909" t="s">
        <v>237</v>
      </c>
    </row>
    <row r="10910" spans="1:4" x14ac:dyDescent="0.35">
      <c r="A10910" t="s">
        <v>128615</v>
      </c>
      <c r="B10910">
        <v>31.761299999999999</v>
      </c>
      <c r="C10910" t="s">
        <v>237</v>
      </c>
      <c r="D10910" t="s">
        <v>237</v>
      </c>
    </row>
    <row r="10911" spans="1:4" x14ac:dyDescent="0.35">
      <c r="A10911" t="s">
        <v>128616</v>
      </c>
      <c r="B10911">
        <v>31.7561</v>
      </c>
      <c r="C10911" t="s">
        <v>237</v>
      </c>
      <c r="D10911" t="s">
        <v>237</v>
      </c>
    </row>
    <row r="10912" spans="1:4" x14ac:dyDescent="0.35">
      <c r="A10912" t="s">
        <v>128617</v>
      </c>
      <c r="B10912">
        <v>31.753</v>
      </c>
      <c r="C10912" t="s">
        <v>237</v>
      </c>
      <c r="D10912" t="s">
        <v>237</v>
      </c>
    </row>
    <row r="10913" spans="1:4" x14ac:dyDescent="0.35">
      <c r="A10913" t="s">
        <v>128618</v>
      </c>
      <c r="B10913">
        <v>31.749300000000002</v>
      </c>
      <c r="C10913" t="s">
        <v>237</v>
      </c>
      <c r="D10913" t="s">
        <v>237</v>
      </c>
    </row>
    <row r="10914" spans="1:4" x14ac:dyDescent="0.35">
      <c r="A10914" t="s">
        <v>128619</v>
      </c>
      <c r="B10914">
        <v>31.741099999999999</v>
      </c>
      <c r="C10914" t="s">
        <v>237</v>
      </c>
      <c r="D10914" t="s">
        <v>237</v>
      </c>
    </row>
    <row r="10915" spans="1:4" x14ac:dyDescent="0.35">
      <c r="A10915" t="s">
        <v>128620</v>
      </c>
      <c r="B10915">
        <v>31.743600000000001</v>
      </c>
      <c r="C10915" t="s">
        <v>237</v>
      </c>
      <c r="D10915" t="s">
        <v>237</v>
      </c>
    </row>
    <row r="10916" spans="1:4" x14ac:dyDescent="0.35">
      <c r="A10916" t="s">
        <v>128621</v>
      </c>
      <c r="B10916">
        <v>31.744900000000001</v>
      </c>
      <c r="C10916" t="s">
        <v>237</v>
      </c>
      <c r="D10916" t="s">
        <v>237</v>
      </c>
    </row>
    <row r="10917" spans="1:4" x14ac:dyDescent="0.35">
      <c r="A10917" t="s">
        <v>128622</v>
      </c>
      <c r="B10917">
        <v>31.738800000000001</v>
      </c>
      <c r="C10917" t="s">
        <v>237</v>
      </c>
      <c r="D10917" t="s">
        <v>237</v>
      </c>
    </row>
    <row r="10918" spans="1:4" x14ac:dyDescent="0.35">
      <c r="A10918" t="s">
        <v>128623</v>
      </c>
      <c r="B10918">
        <v>31.737500000000001</v>
      </c>
      <c r="C10918" t="s">
        <v>237</v>
      </c>
      <c r="D10918" t="s">
        <v>237</v>
      </c>
    </row>
    <row r="10919" spans="1:4" x14ac:dyDescent="0.35">
      <c r="A10919" t="s">
        <v>128624</v>
      </c>
      <c r="B10919">
        <v>31.7441</v>
      </c>
      <c r="C10919" t="s">
        <v>237</v>
      </c>
      <c r="D10919" t="s">
        <v>237</v>
      </c>
    </row>
    <row r="10920" spans="1:4" x14ac:dyDescent="0.35">
      <c r="A10920" t="s">
        <v>128625</v>
      </c>
      <c r="B10920">
        <v>31.745999999999999</v>
      </c>
      <c r="C10920" t="s">
        <v>237</v>
      </c>
      <c r="D10920" t="s">
        <v>237</v>
      </c>
    </row>
    <row r="10921" spans="1:4" x14ac:dyDescent="0.35">
      <c r="A10921" t="s">
        <v>128626</v>
      </c>
      <c r="B10921">
        <v>31.745899999999999</v>
      </c>
      <c r="C10921" t="s">
        <v>237</v>
      </c>
      <c r="D10921" t="s">
        <v>237</v>
      </c>
    </row>
    <row r="10922" spans="1:4" x14ac:dyDescent="0.35">
      <c r="A10922" t="s">
        <v>128627</v>
      </c>
      <c r="B10922">
        <v>31.747499999999999</v>
      </c>
      <c r="C10922" t="s">
        <v>237</v>
      </c>
      <c r="D10922" t="s">
        <v>237</v>
      </c>
    </row>
    <row r="10923" spans="1:4" x14ac:dyDescent="0.35">
      <c r="A10923" t="s">
        <v>128628</v>
      </c>
      <c r="B10923">
        <v>31.753699999999998</v>
      </c>
      <c r="C10923" t="s">
        <v>237</v>
      </c>
      <c r="D10923" t="s">
        <v>237</v>
      </c>
    </row>
    <row r="10924" spans="1:4" x14ac:dyDescent="0.35">
      <c r="A10924" t="s">
        <v>128629</v>
      </c>
      <c r="B10924">
        <v>31.7514</v>
      </c>
      <c r="C10924" t="s">
        <v>237</v>
      </c>
      <c r="D10924" t="s">
        <v>237</v>
      </c>
    </row>
    <row r="10925" spans="1:4" x14ac:dyDescent="0.35">
      <c r="A10925" t="s">
        <v>128630</v>
      </c>
      <c r="B10925">
        <v>31.7483</v>
      </c>
      <c r="C10925" t="s">
        <v>237</v>
      </c>
      <c r="D10925" t="s">
        <v>237</v>
      </c>
    </row>
    <row r="10926" spans="1:4" x14ac:dyDescent="0.35">
      <c r="A10926" t="s">
        <v>128631</v>
      </c>
      <c r="B10926">
        <v>31.746400000000001</v>
      </c>
      <c r="C10926" t="s">
        <v>237</v>
      </c>
      <c r="D10926" t="s">
        <v>237</v>
      </c>
    </row>
    <row r="10927" spans="1:4" x14ac:dyDescent="0.35">
      <c r="A10927" t="s">
        <v>128632</v>
      </c>
      <c r="B10927">
        <v>31.751300000000001</v>
      </c>
      <c r="C10927" t="s">
        <v>237</v>
      </c>
      <c r="D10927" t="s">
        <v>237</v>
      </c>
    </row>
    <row r="10928" spans="1:4" x14ac:dyDescent="0.35">
      <c r="A10928" t="s">
        <v>128633</v>
      </c>
      <c r="B10928">
        <v>31.747499999999999</v>
      </c>
      <c r="C10928" t="s">
        <v>237</v>
      </c>
      <c r="D10928" t="s">
        <v>237</v>
      </c>
    </row>
    <row r="10929" spans="1:4" x14ac:dyDescent="0.35">
      <c r="A10929" t="s">
        <v>128634</v>
      </c>
      <c r="B10929">
        <v>31.744199999999999</v>
      </c>
      <c r="C10929" t="s">
        <v>237</v>
      </c>
      <c r="D10929" t="s">
        <v>237</v>
      </c>
    </row>
    <row r="10930" spans="1:4" x14ac:dyDescent="0.35">
      <c r="A10930" t="s">
        <v>128635</v>
      </c>
      <c r="B10930">
        <v>31.7379</v>
      </c>
      <c r="C10930" t="s">
        <v>237</v>
      </c>
      <c r="D10930" t="s">
        <v>237</v>
      </c>
    </row>
    <row r="10931" spans="1:4" x14ac:dyDescent="0.35">
      <c r="A10931" t="s">
        <v>128636</v>
      </c>
      <c r="B10931">
        <v>31.7377</v>
      </c>
      <c r="C10931" t="s">
        <v>237</v>
      </c>
      <c r="D10931" t="s">
        <v>237</v>
      </c>
    </row>
    <row r="10932" spans="1:4" x14ac:dyDescent="0.35">
      <c r="A10932" t="s">
        <v>128637</v>
      </c>
      <c r="B10932">
        <v>31.7349</v>
      </c>
      <c r="C10932" t="s">
        <v>237</v>
      </c>
      <c r="D10932" t="s">
        <v>237</v>
      </c>
    </row>
    <row r="10933" spans="1:4" x14ac:dyDescent="0.35">
      <c r="A10933" t="s">
        <v>128638</v>
      </c>
      <c r="B10933">
        <v>31.728100000000001</v>
      </c>
      <c r="C10933" t="s">
        <v>237</v>
      </c>
      <c r="D10933" t="s">
        <v>237</v>
      </c>
    </row>
    <row r="10934" spans="1:4" x14ac:dyDescent="0.35">
      <c r="A10934" t="s">
        <v>128639</v>
      </c>
      <c r="B10934">
        <v>31.728300000000001</v>
      </c>
      <c r="C10934" t="s">
        <v>237</v>
      </c>
      <c r="D10934" t="s">
        <v>237</v>
      </c>
    </row>
    <row r="10935" spans="1:4" x14ac:dyDescent="0.35">
      <c r="A10935" t="s">
        <v>128640</v>
      </c>
      <c r="B10935">
        <v>31.726800000000001</v>
      </c>
      <c r="C10935" t="s">
        <v>237</v>
      </c>
      <c r="D10935" t="s">
        <v>237</v>
      </c>
    </row>
    <row r="10936" spans="1:4" x14ac:dyDescent="0.35">
      <c r="A10936" t="s">
        <v>128641</v>
      </c>
      <c r="B10936">
        <v>31.725899999999999</v>
      </c>
      <c r="C10936" t="s">
        <v>237</v>
      </c>
      <c r="D10936" t="s">
        <v>237</v>
      </c>
    </row>
    <row r="10937" spans="1:4" x14ac:dyDescent="0.35">
      <c r="A10937" t="s">
        <v>128642</v>
      </c>
      <c r="B10937">
        <v>31.725100000000001</v>
      </c>
      <c r="C10937" t="s">
        <v>237</v>
      </c>
      <c r="D10937" t="s">
        <v>237</v>
      </c>
    </row>
    <row r="10938" spans="1:4" x14ac:dyDescent="0.35">
      <c r="A10938" t="s">
        <v>128643</v>
      </c>
      <c r="B10938">
        <v>31.7254</v>
      </c>
      <c r="C10938" t="s">
        <v>237</v>
      </c>
      <c r="D10938" t="s">
        <v>237</v>
      </c>
    </row>
    <row r="10939" spans="1:4" x14ac:dyDescent="0.35">
      <c r="A10939" t="s">
        <v>128644</v>
      </c>
      <c r="B10939">
        <v>31.731000000000002</v>
      </c>
      <c r="C10939" t="s">
        <v>237</v>
      </c>
      <c r="D10939" t="s">
        <v>237</v>
      </c>
    </row>
    <row r="10940" spans="1:4" x14ac:dyDescent="0.35">
      <c r="A10940" t="s">
        <v>128645</v>
      </c>
      <c r="B10940">
        <v>31.7319</v>
      </c>
      <c r="C10940" t="s">
        <v>237</v>
      </c>
      <c r="D10940" t="s">
        <v>237</v>
      </c>
    </row>
    <row r="10941" spans="1:4" x14ac:dyDescent="0.35">
      <c r="A10941" t="s">
        <v>128646</v>
      </c>
      <c r="B10941">
        <v>31.732700000000001</v>
      </c>
      <c r="C10941" t="s">
        <v>237</v>
      </c>
      <c r="D10941" t="s">
        <v>237</v>
      </c>
    </row>
    <row r="10942" spans="1:4" x14ac:dyDescent="0.35">
      <c r="A10942" t="s">
        <v>128647</v>
      </c>
      <c r="B10942">
        <v>31.736000000000001</v>
      </c>
      <c r="C10942" t="s">
        <v>237</v>
      </c>
      <c r="D10942" t="s">
        <v>237</v>
      </c>
    </row>
    <row r="10943" spans="1:4" x14ac:dyDescent="0.35">
      <c r="A10943" t="s">
        <v>128648</v>
      </c>
      <c r="B10943">
        <v>31.732700000000001</v>
      </c>
      <c r="C10943" t="s">
        <v>237</v>
      </c>
      <c r="D10943" t="s">
        <v>237</v>
      </c>
    </row>
    <row r="10944" spans="1:4" x14ac:dyDescent="0.35">
      <c r="A10944" t="s">
        <v>128649</v>
      </c>
      <c r="B10944">
        <v>31.7315</v>
      </c>
      <c r="C10944" t="s">
        <v>237</v>
      </c>
      <c r="D10944" t="s">
        <v>237</v>
      </c>
    </row>
    <row r="10945" spans="1:4" x14ac:dyDescent="0.35">
      <c r="A10945" t="s">
        <v>128650</v>
      </c>
      <c r="B10945">
        <v>31.735499999999998</v>
      </c>
      <c r="C10945" t="s">
        <v>237</v>
      </c>
      <c r="D10945" t="s">
        <v>237</v>
      </c>
    </row>
    <row r="10946" spans="1:4" x14ac:dyDescent="0.35">
      <c r="A10946" t="s">
        <v>128651</v>
      </c>
      <c r="B10946">
        <v>31.730799999999999</v>
      </c>
      <c r="C10946" t="s">
        <v>237</v>
      </c>
      <c r="D10946" t="s">
        <v>237</v>
      </c>
    </row>
    <row r="10947" spans="1:4" x14ac:dyDescent="0.35">
      <c r="A10947" t="s">
        <v>128652</v>
      </c>
      <c r="B10947">
        <v>31.725100000000001</v>
      </c>
      <c r="C10947" t="s">
        <v>237</v>
      </c>
      <c r="D10947" t="s">
        <v>237</v>
      </c>
    </row>
    <row r="10948" spans="1:4" x14ac:dyDescent="0.35">
      <c r="A10948" t="s">
        <v>128653</v>
      </c>
      <c r="B10948">
        <v>31.723199999999999</v>
      </c>
      <c r="C10948" t="s">
        <v>237</v>
      </c>
      <c r="D10948" t="s">
        <v>237</v>
      </c>
    </row>
    <row r="10949" spans="1:4" x14ac:dyDescent="0.35">
      <c r="A10949" t="s">
        <v>128654</v>
      </c>
      <c r="B10949">
        <v>31.722300000000001</v>
      </c>
      <c r="C10949" t="s">
        <v>237</v>
      </c>
      <c r="D10949" t="s">
        <v>237</v>
      </c>
    </row>
    <row r="10950" spans="1:4" x14ac:dyDescent="0.35">
      <c r="A10950" t="s">
        <v>128655</v>
      </c>
      <c r="B10950">
        <v>31.7178</v>
      </c>
      <c r="C10950" t="s">
        <v>237</v>
      </c>
      <c r="D10950" t="s">
        <v>237</v>
      </c>
    </row>
    <row r="10951" spans="1:4" x14ac:dyDescent="0.35">
      <c r="A10951" t="s">
        <v>128656</v>
      </c>
      <c r="B10951">
        <v>31.720800000000001</v>
      </c>
      <c r="C10951" t="s">
        <v>237</v>
      </c>
      <c r="D10951" t="s">
        <v>237</v>
      </c>
    </row>
    <row r="10952" spans="1:4" x14ac:dyDescent="0.35">
      <c r="A10952" t="s">
        <v>128657</v>
      </c>
      <c r="B10952">
        <v>31.719899999999999</v>
      </c>
      <c r="C10952" t="s">
        <v>237</v>
      </c>
      <c r="D10952" t="s">
        <v>237</v>
      </c>
    </row>
    <row r="10953" spans="1:4" x14ac:dyDescent="0.35">
      <c r="A10953" t="s">
        <v>128658</v>
      </c>
      <c r="B10953">
        <v>31.715399999999999</v>
      </c>
      <c r="C10953" t="s">
        <v>237</v>
      </c>
      <c r="D10953" t="s">
        <v>237</v>
      </c>
    </row>
    <row r="10954" spans="1:4" x14ac:dyDescent="0.35">
      <c r="A10954" t="s">
        <v>128659</v>
      </c>
      <c r="B10954">
        <v>31.716899999999999</v>
      </c>
      <c r="C10954" t="s">
        <v>237</v>
      </c>
      <c r="D10954" t="s">
        <v>237</v>
      </c>
    </row>
    <row r="10955" spans="1:4" x14ac:dyDescent="0.35">
      <c r="A10955" t="s">
        <v>128660</v>
      </c>
      <c r="B10955">
        <v>31.719200000000001</v>
      </c>
      <c r="C10955" t="s">
        <v>237</v>
      </c>
      <c r="D10955" t="s">
        <v>237</v>
      </c>
    </row>
    <row r="10956" spans="1:4" x14ac:dyDescent="0.35">
      <c r="A10956" t="s">
        <v>128661</v>
      </c>
      <c r="B10956">
        <v>31.718900000000001</v>
      </c>
      <c r="C10956" t="s">
        <v>237</v>
      </c>
      <c r="D10956" t="s">
        <v>237</v>
      </c>
    </row>
    <row r="10957" spans="1:4" x14ac:dyDescent="0.35">
      <c r="A10957" t="s">
        <v>128662</v>
      </c>
      <c r="B10957">
        <v>31.723400000000002</v>
      </c>
      <c r="C10957" t="s">
        <v>237</v>
      </c>
      <c r="D10957" t="s">
        <v>237</v>
      </c>
    </row>
    <row r="10958" spans="1:4" x14ac:dyDescent="0.35">
      <c r="A10958" t="s">
        <v>128663</v>
      </c>
      <c r="B10958">
        <v>31.724900000000002</v>
      </c>
      <c r="C10958" t="s">
        <v>237</v>
      </c>
      <c r="D10958" t="s">
        <v>237</v>
      </c>
    </row>
    <row r="10959" spans="1:4" x14ac:dyDescent="0.35">
      <c r="A10959" t="s">
        <v>128664</v>
      </c>
      <c r="B10959">
        <v>31.722100000000001</v>
      </c>
      <c r="C10959" t="s">
        <v>237</v>
      </c>
      <c r="D10959" t="s">
        <v>237</v>
      </c>
    </row>
    <row r="10960" spans="1:4" x14ac:dyDescent="0.35">
      <c r="A10960" t="s">
        <v>128665</v>
      </c>
      <c r="B10960">
        <v>31.721599999999999</v>
      </c>
      <c r="C10960" t="s">
        <v>237</v>
      </c>
      <c r="D10960" t="s">
        <v>237</v>
      </c>
    </row>
    <row r="10961" spans="1:4" x14ac:dyDescent="0.35">
      <c r="A10961" t="s">
        <v>128666</v>
      </c>
      <c r="B10961">
        <v>31.724</v>
      </c>
      <c r="C10961" t="s">
        <v>237</v>
      </c>
      <c r="D10961" t="s">
        <v>237</v>
      </c>
    </row>
    <row r="10962" spans="1:4" x14ac:dyDescent="0.35">
      <c r="A10962" t="s">
        <v>128667</v>
      </c>
      <c r="B10962">
        <v>31.721299999999999</v>
      </c>
      <c r="C10962" t="s">
        <v>237</v>
      </c>
      <c r="D10962" t="s">
        <v>237</v>
      </c>
    </row>
    <row r="10963" spans="1:4" x14ac:dyDescent="0.35">
      <c r="A10963" t="s">
        <v>128668</v>
      </c>
      <c r="B10963">
        <v>31.718699999999998</v>
      </c>
      <c r="C10963" t="s">
        <v>237</v>
      </c>
      <c r="D10963" t="s">
        <v>237</v>
      </c>
    </row>
    <row r="10964" spans="1:4" x14ac:dyDescent="0.35">
      <c r="A10964" t="s">
        <v>128669</v>
      </c>
      <c r="B10964">
        <v>31.7151</v>
      </c>
      <c r="C10964" t="s">
        <v>237</v>
      </c>
      <c r="D10964" t="s">
        <v>237</v>
      </c>
    </row>
    <row r="10965" spans="1:4" x14ac:dyDescent="0.35">
      <c r="A10965" t="s">
        <v>128670</v>
      </c>
      <c r="B10965">
        <v>31.7134</v>
      </c>
      <c r="C10965" t="s">
        <v>237</v>
      </c>
      <c r="D10965" t="s">
        <v>237</v>
      </c>
    </row>
    <row r="10966" spans="1:4" x14ac:dyDescent="0.35">
      <c r="A10966" t="s">
        <v>128671</v>
      </c>
      <c r="B10966">
        <v>31.709</v>
      </c>
      <c r="C10966" t="s">
        <v>237</v>
      </c>
      <c r="D10966" t="s">
        <v>237</v>
      </c>
    </row>
    <row r="10967" spans="1:4" x14ac:dyDescent="0.35">
      <c r="A10967" t="s">
        <v>128672</v>
      </c>
      <c r="B10967">
        <v>31.711600000000001</v>
      </c>
      <c r="C10967" t="s">
        <v>237</v>
      </c>
      <c r="D10967" t="s">
        <v>237</v>
      </c>
    </row>
    <row r="10968" spans="1:4" x14ac:dyDescent="0.35">
      <c r="A10968" t="s">
        <v>128673</v>
      </c>
      <c r="B10968">
        <v>31.711600000000001</v>
      </c>
      <c r="C10968" t="s">
        <v>237</v>
      </c>
      <c r="D10968" t="s">
        <v>237</v>
      </c>
    </row>
    <row r="10969" spans="1:4" x14ac:dyDescent="0.35">
      <c r="A10969" t="s">
        <v>128674</v>
      </c>
      <c r="B10969">
        <v>31.707100000000001</v>
      </c>
      <c r="C10969" t="s">
        <v>237</v>
      </c>
      <c r="D10969" t="s">
        <v>237</v>
      </c>
    </row>
    <row r="10970" spans="1:4" x14ac:dyDescent="0.35">
      <c r="A10970" t="s">
        <v>128675</v>
      </c>
      <c r="B10970">
        <v>31.7075</v>
      </c>
      <c r="C10970" t="s">
        <v>237</v>
      </c>
      <c r="D10970" t="s">
        <v>237</v>
      </c>
    </row>
    <row r="10971" spans="1:4" x14ac:dyDescent="0.35">
      <c r="A10971" t="s">
        <v>128676</v>
      </c>
      <c r="B10971">
        <v>31.7121</v>
      </c>
      <c r="C10971" t="s">
        <v>237</v>
      </c>
      <c r="D10971" t="s">
        <v>237</v>
      </c>
    </row>
    <row r="10972" spans="1:4" x14ac:dyDescent="0.35">
      <c r="A10972" t="s">
        <v>128677</v>
      </c>
      <c r="B10972">
        <v>31.711300000000001</v>
      </c>
      <c r="C10972" t="s">
        <v>237</v>
      </c>
      <c r="D10972" t="s">
        <v>237</v>
      </c>
    </row>
    <row r="10973" spans="1:4" x14ac:dyDescent="0.35">
      <c r="A10973" t="s">
        <v>128678</v>
      </c>
      <c r="B10973">
        <v>31.715299999999999</v>
      </c>
      <c r="C10973" t="s">
        <v>237</v>
      </c>
      <c r="D10973" t="s">
        <v>237</v>
      </c>
    </row>
    <row r="10974" spans="1:4" x14ac:dyDescent="0.35">
      <c r="A10974" t="s">
        <v>128679</v>
      </c>
      <c r="B10974">
        <v>31.715699999999998</v>
      </c>
      <c r="C10974" t="s">
        <v>237</v>
      </c>
      <c r="D10974" t="s">
        <v>237</v>
      </c>
    </row>
    <row r="10975" spans="1:4" x14ac:dyDescent="0.35">
      <c r="A10975" t="s">
        <v>128680</v>
      </c>
      <c r="B10975">
        <v>31.715199999999999</v>
      </c>
      <c r="C10975" t="s">
        <v>237</v>
      </c>
      <c r="D10975" t="s">
        <v>237</v>
      </c>
    </row>
    <row r="10976" spans="1:4" x14ac:dyDescent="0.35">
      <c r="A10976" t="s">
        <v>128681</v>
      </c>
      <c r="B10976">
        <v>31.713799999999999</v>
      </c>
      <c r="C10976" t="s">
        <v>237</v>
      </c>
      <c r="D10976" t="s">
        <v>237</v>
      </c>
    </row>
    <row r="10977" spans="1:4" x14ac:dyDescent="0.35">
      <c r="A10977" t="s">
        <v>128682</v>
      </c>
      <c r="B10977">
        <v>31.715499999999999</v>
      </c>
      <c r="C10977" t="s">
        <v>237</v>
      </c>
      <c r="D10977" t="s">
        <v>237</v>
      </c>
    </row>
    <row r="10978" spans="1:4" x14ac:dyDescent="0.35">
      <c r="A10978" t="s">
        <v>128683</v>
      </c>
      <c r="B10978">
        <v>31.713799999999999</v>
      </c>
      <c r="C10978" t="s">
        <v>237</v>
      </c>
      <c r="D10978" t="s">
        <v>237</v>
      </c>
    </row>
    <row r="10979" spans="1:4" x14ac:dyDescent="0.35">
      <c r="A10979" t="s">
        <v>128684</v>
      </c>
      <c r="B10979">
        <v>31.706800000000001</v>
      </c>
      <c r="C10979" t="s">
        <v>237</v>
      </c>
      <c r="D10979" t="s">
        <v>237</v>
      </c>
    </row>
    <row r="10980" spans="1:4" x14ac:dyDescent="0.35">
      <c r="A10980" t="s">
        <v>128685</v>
      </c>
      <c r="B10980">
        <v>31.7073</v>
      </c>
      <c r="C10980" t="s">
        <v>237</v>
      </c>
      <c r="D10980" t="s">
        <v>237</v>
      </c>
    </row>
    <row r="10981" spans="1:4" x14ac:dyDescent="0.35">
      <c r="A10981" t="s">
        <v>128686</v>
      </c>
      <c r="B10981">
        <v>31.699000000000002</v>
      </c>
      <c r="C10981" t="s">
        <v>237</v>
      </c>
      <c r="D10981" t="s">
        <v>237</v>
      </c>
    </row>
    <row r="10982" spans="1:4" x14ac:dyDescent="0.35">
      <c r="A10982" t="s">
        <v>128687</v>
      </c>
      <c r="B10982">
        <v>31.696400000000001</v>
      </c>
      <c r="C10982" t="s">
        <v>237</v>
      </c>
      <c r="D10982" t="s">
        <v>237</v>
      </c>
    </row>
    <row r="10983" spans="1:4" x14ac:dyDescent="0.35">
      <c r="A10983" t="s">
        <v>128688</v>
      </c>
      <c r="B10983">
        <v>31.700500000000002</v>
      </c>
      <c r="C10983" t="s">
        <v>237</v>
      </c>
      <c r="D10983" t="s">
        <v>237</v>
      </c>
    </row>
    <row r="10984" spans="1:4" x14ac:dyDescent="0.35">
      <c r="A10984" t="s">
        <v>128689</v>
      </c>
      <c r="B10984">
        <v>31.700099999999999</v>
      </c>
      <c r="C10984" t="s">
        <v>237</v>
      </c>
      <c r="D10984" t="s">
        <v>237</v>
      </c>
    </row>
    <row r="10985" spans="1:4" x14ac:dyDescent="0.35">
      <c r="A10985" t="s">
        <v>128690</v>
      </c>
      <c r="B10985">
        <v>31.693100000000001</v>
      </c>
      <c r="C10985" t="s">
        <v>237</v>
      </c>
      <c r="D10985" t="s">
        <v>237</v>
      </c>
    </row>
    <row r="10986" spans="1:4" x14ac:dyDescent="0.35">
      <c r="A10986" t="s">
        <v>128691</v>
      </c>
      <c r="B10986">
        <v>31.695399999999999</v>
      </c>
      <c r="C10986" t="s">
        <v>237</v>
      </c>
      <c r="D10986" t="s">
        <v>237</v>
      </c>
    </row>
    <row r="10987" spans="1:4" x14ac:dyDescent="0.35">
      <c r="A10987" t="s">
        <v>128692</v>
      </c>
      <c r="B10987">
        <v>31.700700000000001</v>
      </c>
      <c r="C10987" t="s">
        <v>237</v>
      </c>
      <c r="D10987" t="s">
        <v>237</v>
      </c>
    </row>
    <row r="10988" spans="1:4" x14ac:dyDescent="0.35">
      <c r="A10988" t="s">
        <v>128693</v>
      </c>
      <c r="B10988">
        <v>31.700600000000001</v>
      </c>
      <c r="C10988" t="s">
        <v>237</v>
      </c>
      <c r="D10988" t="s">
        <v>237</v>
      </c>
    </row>
    <row r="10989" spans="1:4" x14ac:dyDescent="0.35">
      <c r="A10989" t="s">
        <v>128694</v>
      </c>
      <c r="B10989">
        <v>31.704000000000001</v>
      </c>
      <c r="C10989" t="s">
        <v>237</v>
      </c>
      <c r="D10989" t="s">
        <v>237</v>
      </c>
    </row>
    <row r="10990" spans="1:4" x14ac:dyDescent="0.35">
      <c r="A10990" t="s">
        <v>128695</v>
      </c>
      <c r="B10990">
        <v>31.706099999999999</v>
      </c>
      <c r="C10990" t="s">
        <v>237</v>
      </c>
      <c r="D10990" t="s">
        <v>237</v>
      </c>
    </row>
    <row r="10991" spans="1:4" x14ac:dyDescent="0.35">
      <c r="A10991" t="s">
        <v>128696</v>
      </c>
      <c r="B10991">
        <v>31.707599999999999</v>
      </c>
      <c r="C10991" t="s">
        <v>237</v>
      </c>
      <c r="D10991" t="s">
        <v>237</v>
      </c>
    </row>
    <row r="10992" spans="1:4" x14ac:dyDescent="0.35">
      <c r="A10992" t="s">
        <v>128697</v>
      </c>
      <c r="B10992">
        <v>31.706299999999999</v>
      </c>
      <c r="C10992" t="s">
        <v>237</v>
      </c>
      <c r="D10992" t="s">
        <v>237</v>
      </c>
    </row>
    <row r="10993" spans="1:4" x14ac:dyDescent="0.35">
      <c r="A10993" t="s">
        <v>128698</v>
      </c>
      <c r="B10993">
        <v>31.703199999999999</v>
      </c>
      <c r="C10993" t="s">
        <v>237</v>
      </c>
      <c r="D10993" t="s">
        <v>237</v>
      </c>
    </row>
    <row r="10994" spans="1:4" x14ac:dyDescent="0.35">
      <c r="A10994" t="s">
        <v>128699</v>
      </c>
      <c r="B10994">
        <v>31.704999999999998</v>
      </c>
      <c r="C10994" t="s">
        <v>237</v>
      </c>
      <c r="D10994" t="s">
        <v>237</v>
      </c>
    </row>
    <row r="10995" spans="1:4" x14ac:dyDescent="0.35">
      <c r="A10995" t="s">
        <v>128700</v>
      </c>
      <c r="B10995">
        <v>31.7041</v>
      </c>
      <c r="C10995" t="s">
        <v>237</v>
      </c>
      <c r="D10995" t="s">
        <v>237</v>
      </c>
    </row>
    <row r="10996" spans="1:4" x14ac:dyDescent="0.35">
      <c r="A10996" t="s">
        <v>128701</v>
      </c>
      <c r="B10996">
        <v>31.6981</v>
      </c>
      <c r="C10996" t="s">
        <v>237</v>
      </c>
      <c r="D10996" t="s">
        <v>237</v>
      </c>
    </row>
    <row r="10997" spans="1:4" x14ac:dyDescent="0.35">
      <c r="A10997" t="s">
        <v>128702</v>
      </c>
      <c r="B10997">
        <v>31.693999999999999</v>
      </c>
      <c r="C10997" t="s">
        <v>237</v>
      </c>
      <c r="D10997" t="s">
        <v>237</v>
      </c>
    </row>
    <row r="10998" spans="1:4" x14ac:dyDescent="0.35">
      <c r="A10998" t="s">
        <v>128703</v>
      </c>
      <c r="B10998">
        <v>31.694099999999999</v>
      </c>
      <c r="C10998" t="s">
        <v>237</v>
      </c>
      <c r="D10998" t="s">
        <v>237</v>
      </c>
    </row>
    <row r="10999" spans="1:4" x14ac:dyDescent="0.35">
      <c r="A10999" t="s">
        <v>128704</v>
      </c>
      <c r="B10999">
        <v>31.689499999999999</v>
      </c>
      <c r="C10999" t="s">
        <v>237</v>
      </c>
      <c r="D10999" t="s">
        <v>237</v>
      </c>
    </row>
    <row r="11000" spans="1:4" x14ac:dyDescent="0.35">
      <c r="A11000" t="s">
        <v>128705</v>
      </c>
      <c r="B11000">
        <v>31.686199999999999</v>
      </c>
      <c r="C11000" t="s">
        <v>237</v>
      </c>
      <c r="D11000" t="s">
        <v>237</v>
      </c>
    </row>
    <row r="11001" spans="1:4" x14ac:dyDescent="0.35">
      <c r="A11001" t="s">
        <v>128706</v>
      </c>
      <c r="B11001">
        <v>31.6876</v>
      </c>
      <c r="C11001" t="s">
        <v>237</v>
      </c>
      <c r="D11001" t="s">
        <v>237</v>
      </c>
    </row>
    <row r="11002" spans="1:4" x14ac:dyDescent="0.35">
      <c r="A11002" t="s">
        <v>128707</v>
      </c>
      <c r="B11002">
        <v>31.687899999999999</v>
      </c>
      <c r="C11002" t="s">
        <v>237</v>
      </c>
      <c r="D11002" t="s">
        <v>237</v>
      </c>
    </row>
    <row r="11003" spans="1:4" x14ac:dyDescent="0.35">
      <c r="A11003" t="s">
        <v>128708</v>
      </c>
      <c r="B11003">
        <v>31.6845</v>
      </c>
      <c r="C11003" t="s">
        <v>237</v>
      </c>
      <c r="D11003" t="s">
        <v>237</v>
      </c>
    </row>
    <row r="11004" spans="1:4" x14ac:dyDescent="0.35">
      <c r="A11004" t="s">
        <v>128709</v>
      </c>
      <c r="B11004">
        <v>31.6846</v>
      </c>
      <c r="C11004" t="s">
        <v>237</v>
      </c>
      <c r="D11004" t="s">
        <v>237</v>
      </c>
    </row>
    <row r="11005" spans="1:4" x14ac:dyDescent="0.35">
      <c r="A11005" t="s">
        <v>128710</v>
      </c>
      <c r="B11005">
        <v>31.6891</v>
      </c>
      <c r="C11005" t="s">
        <v>237</v>
      </c>
      <c r="D11005" t="s">
        <v>237</v>
      </c>
    </row>
    <row r="11006" spans="1:4" x14ac:dyDescent="0.35">
      <c r="A11006" t="s">
        <v>128711</v>
      </c>
      <c r="B11006">
        <v>31.688400000000001</v>
      </c>
      <c r="C11006" t="s">
        <v>237</v>
      </c>
      <c r="D11006" t="s">
        <v>237</v>
      </c>
    </row>
    <row r="11007" spans="1:4" x14ac:dyDescent="0.35">
      <c r="A11007" t="s">
        <v>128712</v>
      </c>
      <c r="B11007">
        <v>31.693300000000001</v>
      </c>
      <c r="C11007" t="s">
        <v>237</v>
      </c>
      <c r="D11007" t="s">
        <v>237</v>
      </c>
    </row>
    <row r="11008" spans="1:4" x14ac:dyDescent="0.35">
      <c r="A11008" t="s">
        <v>128713</v>
      </c>
      <c r="B11008">
        <v>31.693300000000001</v>
      </c>
      <c r="C11008" t="s">
        <v>237</v>
      </c>
      <c r="D11008" t="s">
        <v>237</v>
      </c>
    </row>
    <row r="11009" spans="1:4" x14ac:dyDescent="0.35">
      <c r="A11009" t="s">
        <v>128714</v>
      </c>
      <c r="B11009">
        <v>31.6938</v>
      </c>
      <c r="C11009" t="s">
        <v>237</v>
      </c>
      <c r="D11009" t="s">
        <v>237</v>
      </c>
    </row>
    <row r="11010" spans="1:4" x14ac:dyDescent="0.35">
      <c r="A11010" t="s">
        <v>128715</v>
      </c>
      <c r="B11010">
        <v>31.691400000000002</v>
      </c>
      <c r="C11010" t="s">
        <v>237</v>
      </c>
      <c r="D11010" t="s">
        <v>237</v>
      </c>
    </row>
    <row r="11011" spans="1:4" x14ac:dyDescent="0.35">
      <c r="A11011" t="s">
        <v>128716</v>
      </c>
      <c r="B11011">
        <v>31.6919</v>
      </c>
      <c r="C11011" t="s">
        <v>237</v>
      </c>
      <c r="D11011" t="s">
        <v>237</v>
      </c>
    </row>
    <row r="11012" spans="1:4" x14ac:dyDescent="0.35">
      <c r="A11012" t="s">
        <v>128717</v>
      </c>
      <c r="B11012">
        <v>31.689499999999999</v>
      </c>
      <c r="C11012" t="s">
        <v>237</v>
      </c>
      <c r="D11012" t="s">
        <v>237</v>
      </c>
    </row>
    <row r="11013" spans="1:4" x14ac:dyDescent="0.35">
      <c r="A11013" t="s">
        <v>128718</v>
      </c>
      <c r="B11013">
        <v>31.685300000000002</v>
      </c>
      <c r="C11013" t="s">
        <v>237</v>
      </c>
      <c r="D11013" t="s">
        <v>237</v>
      </c>
    </row>
    <row r="11014" spans="1:4" x14ac:dyDescent="0.35">
      <c r="A11014" t="s">
        <v>128719</v>
      </c>
      <c r="B11014">
        <v>31.684999999999999</v>
      </c>
      <c r="C11014" t="s">
        <v>237</v>
      </c>
      <c r="D11014" t="s">
        <v>237</v>
      </c>
    </row>
    <row r="11015" spans="1:4" x14ac:dyDescent="0.35">
      <c r="A11015" t="s">
        <v>128720</v>
      </c>
      <c r="B11015">
        <v>31.6797</v>
      </c>
      <c r="C11015" t="s">
        <v>237</v>
      </c>
      <c r="D11015" t="s">
        <v>237</v>
      </c>
    </row>
    <row r="11016" spans="1:4" x14ac:dyDescent="0.35">
      <c r="A11016" t="s">
        <v>128721</v>
      </c>
      <c r="B11016">
        <v>31.680900000000001</v>
      </c>
      <c r="C11016" t="s">
        <v>237</v>
      </c>
      <c r="D11016" t="s">
        <v>237</v>
      </c>
    </row>
    <row r="11017" spans="1:4" x14ac:dyDescent="0.35">
      <c r="A11017" t="s">
        <v>128722</v>
      </c>
      <c r="B11017">
        <v>31.678100000000001</v>
      </c>
      <c r="C11017" t="s">
        <v>237</v>
      </c>
      <c r="D11017" t="s">
        <v>237</v>
      </c>
    </row>
    <row r="11018" spans="1:4" x14ac:dyDescent="0.35">
      <c r="A11018" t="s">
        <v>128723</v>
      </c>
      <c r="B11018">
        <v>31.677700000000002</v>
      </c>
      <c r="C11018" t="s">
        <v>237</v>
      </c>
      <c r="D11018" t="s">
        <v>237</v>
      </c>
    </row>
    <row r="11019" spans="1:4" x14ac:dyDescent="0.35">
      <c r="A11019" t="s">
        <v>128724</v>
      </c>
      <c r="B11019">
        <v>31.676600000000001</v>
      </c>
      <c r="C11019" t="s">
        <v>237</v>
      </c>
      <c r="D11019" t="s">
        <v>237</v>
      </c>
    </row>
    <row r="11020" spans="1:4" x14ac:dyDescent="0.35">
      <c r="A11020" t="s">
        <v>128725</v>
      </c>
      <c r="B11020">
        <v>31.682500000000001</v>
      </c>
      <c r="C11020" t="s">
        <v>237</v>
      </c>
      <c r="D11020" t="s">
        <v>237</v>
      </c>
    </row>
    <row r="11021" spans="1:4" x14ac:dyDescent="0.35">
      <c r="A11021" t="s">
        <v>128726</v>
      </c>
      <c r="B11021">
        <v>31.680399999999999</v>
      </c>
      <c r="C11021" t="s">
        <v>237</v>
      </c>
      <c r="D11021" t="s">
        <v>237</v>
      </c>
    </row>
    <row r="11022" spans="1:4" x14ac:dyDescent="0.35">
      <c r="A11022" t="s">
        <v>128727</v>
      </c>
      <c r="B11022">
        <v>31.680399999999999</v>
      </c>
      <c r="C11022" t="s">
        <v>237</v>
      </c>
      <c r="D11022" t="s">
        <v>237</v>
      </c>
    </row>
    <row r="11023" spans="1:4" x14ac:dyDescent="0.35">
      <c r="A11023" t="s">
        <v>128728</v>
      </c>
      <c r="B11023">
        <v>31.684699999999999</v>
      </c>
      <c r="C11023" t="s">
        <v>237</v>
      </c>
      <c r="D11023" t="s">
        <v>237</v>
      </c>
    </row>
    <row r="11024" spans="1:4" x14ac:dyDescent="0.35">
      <c r="A11024" t="s">
        <v>128729</v>
      </c>
      <c r="B11024">
        <v>31.684200000000001</v>
      </c>
      <c r="C11024" t="s">
        <v>237</v>
      </c>
      <c r="D11024" t="s">
        <v>237</v>
      </c>
    </row>
    <row r="11025" spans="1:4" x14ac:dyDescent="0.35">
      <c r="A11025" t="s">
        <v>128730</v>
      </c>
      <c r="B11025">
        <v>31.683900000000001</v>
      </c>
      <c r="C11025" t="s">
        <v>237</v>
      </c>
      <c r="D11025" t="s">
        <v>237</v>
      </c>
    </row>
    <row r="11026" spans="1:4" x14ac:dyDescent="0.35">
      <c r="A11026" t="s">
        <v>128731</v>
      </c>
      <c r="B11026">
        <v>31.6814</v>
      </c>
      <c r="C11026" t="s">
        <v>237</v>
      </c>
      <c r="D11026" t="s">
        <v>237</v>
      </c>
    </row>
    <row r="11027" spans="1:4" x14ac:dyDescent="0.35">
      <c r="A11027" t="s">
        <v>128732</v>
      </c>
      <c r="B11027">
        <v>31.6846</v>
      </c>
      <c r="C11027" t="s">
        <v>237</v>
      </c>
      <c r="D11027" t="s">
        <v>237</v>
      </c>
    </row>
    <row r="11028" spans="1:4" x14ac:dyDescent="0.35">
      <c r="A11028" t="s">
        <v>128733</v>
      </c>
      <c r="B11028">
        <v>31.682400000000001</v>
      </c>
      <c r="C11028" t="s">
        <v>237</v>
      </c>
      <c r="D11028" t="s">
        <v>237</v>
      </c>
    </row>
    <row r="11029" spans="1:4" x14ac:dyDescent="0.35">
      <c r="A11029" t="s">
        <v>128734</v>
      </c>
      <c r="B11029">
        <v>31.679600000000001</v>
      </c>
      <c r="C11029" t="s">
        <v>237</v>
      </c>
      <c r="D11029" t="s">
        <v>237</v>
      </c>
    </row>
    <row r="11030" spans="1:4" x14ac:dyDescent="0.35">
      <c r="A11030" t="s">
        <v>128735</v>
      </c>
      <c r="B11030">
        <v>31.675699999999999</v>
      </c>
      <c r="C11030" t="s">
        <v>237</v>
      </c>
      <c r="D11030" t="s">
        <v>237</v>
      </c>
    </row>
    <row r="11031" spans="1:4" x14ac:dyDescent="0.35">
      <c r="A11031" t="s">
        <v>128736</v>
      </c>
      <c r="B11031">
        <v>31.675599999999999</v>
      </c>
      <c r="C11031" t="s">
        <v>237</v>
      </c>
      <c r="D11031" t="s">
        <v>237</v>
      </c>
    </row>
    <row r="11032" spans="1:4" x14ac:dyDescent="0.35">
      <c r="A11032" t="s">
        <v>128737</v>
      </c>
      <c r="B11032">
        <v>31.6722</v>
      </c>
      <c r="C11032" t="s">
        <v>237</v>
      </c>
      <c r="D11032" t="s">
        <v>237</v>
      </c>
    </row>
    <row r="11033" spans="1:4" x14ac:dyDescent="0.35">
      <c r="A11033" t="s">
        <v>128738</v>
      </c>
      <c r="B11033">
        <v>31.6678</v>
      </c>
      <c r="C11033" t="s">
        <v>237</v>
      </c>
      <c r="D11033" t="s">
        <v>237</v>
      </c>
    </row>
    <row r="11034" spans="1:4" x14ac:dyDescent="0.35">
      <c r="A11034" t="s">
        <v>128739</v>
      </c>
      <c r="B11034">
        <v>31.669499999999999</v>
      </c>
      <c r="C11034" t="s">
        <v>237</v>
      </c>
      <c r="D11034" t="s">
        <v>237</v>
      </c>
    </row>
    <row r="11035" spans="1:4" x14ac:dyDescent="0.35">
      <c r="A11035" t="s">
        <v>128740</v>
      </c>
      <c r="B11035">
        <v>31.670100000000001</v>
      </c>
      <c r="C11035" t="s">
        <v>237</v>
      </c>
      <c r="D11035" t="s">
        <v>237</v>
      </c>
    </row>
    <row r="11036" spans="1:4" x14ac:dyDescent="0.35">
      <c r="A11036" t="s">
        <v>128741</v>
      </c>
      <c r="B11036">
        <v>31.667999999999999</v>
      </c>
      <c r="C11036" t="s">
        <v>237</v>
      </c>
      <c r="D11036" t="s">
        <v>237</v>
      </c>
    </row>
    <row r="11037" spans="1:4" x14ac:dyDescent="0.35">
      <c r="A11037" t="s">
        <v>128742</v>
      </c>
      <c r="B11037">
        <v>31.659700000000001</v>
      </c>
      <c r="C11037" t="s">
        <v>237</v>
      </c>
      <c r="D11037" t="s">
        <v>237</v>
      </c>
    </row>
    <row r="11038" spans="1:4" x14ac:dyDescent="0.35">
      <c r="A11038" t="s">
        <v>128743</v>
      </c>
      <c r="B11038">
        <v>31.666499999999999</v>
      </c>
      <c r="C11038" t="s">
        <v>237</v>
      </c>
      <c r="D11038" t="s">
        <v>237</v>
      </c>
    </row>
    <row r="11039" spans="1:4" x14ac:dyDescent="0.35">
      <c r="A11039" t="s">
        <v>128744</v>
      </c>
      <c r="B11039">
        <v>31.6647</v>
      </c>
      <c r="C11039" t="s">
        <v>237</v>
      </c>
      <c r="D11039" t="s">
        <v>237</v>
      </c>
    </row>
    <row r="11040" spans="1:4" x14ac:dyDescent="0.35">
      <c r="A11040" t="s">
        <v>128745</v>
      </c>
      <c r="B11040">
        <v>31.669899999999998</v>
      </c>
      <c r="C11040" t="s">
        <v>237</v>
      </c>
      <c r="D11040" t="s">
        <v>237</v>
      </c>
    </row>
    <row r="11041" spans="1:4" x14ac:dyDescent="0.35">
      <c r="A11041" t="s">
        <v>128746</v>
      </c>
      <c r="B11041">
        <v>31.670300000000001</v>
      </c>
      <c r="C11041" t="s">
        <v>237</v>
      </c>
      <c r="D11041" t="s">
        <v>237</v>
      </c>
    </row>
    <row r="11042" spans="1:4" x14ac:dyDescent="0.35">
      <c r="A11042" t="s">
        <v>128747</v>
      </c>
      <c r="B11042">
        <v>31.669499999999999</v>
      </c>
      <c r="C11042" t="s">
        <v>237</v>
      </c>
      <c r="D11042" t="s">
        <v>237</v>
      </c>
    </row>
    <row r="11043" spans="1:4" x14ac:dyDescent="0.35">
      <c r="A11043" t="s">
        <v>128748</v>
      </c>
      <c r="B11043">
        <v>31.672599999999999</v>
      </c>
      <c r="C11043" t="s">
        <v>237</v>
      </c>
      <c r="D11043" t="s">
        <v>237</v>
      </c>
    </row>
    <row r="11044" spans="1:4" x14ac:dyDescent="0.35">
      <c r="A11044" t="s">
        <v>128749</v>
      </c>
      <c r="B11044">
        <v>31.672699999999999</v>
      </c>
      <c r="C11044" t="s">
        <v>237</v>
      </c>
      <c r="D11044" t="s">
        <v>237</v>
      </c>
    </row>
    <row r="11045" spans="1:4" x14ac:dyDescent="0.35">
      <c r="A11045" t="s">
        <v>128750</v>
      </c>
      <c r="B11045">
        <v>31.6739</v>
      </c>
      <c r="C11045" t="s">
        <v>237</v>
      </c>
      <c r="D11045" t="s">
        <v>237</v>
      </c>
    </row>
    <row r="11046" spans="1:4" x14ac:dyDescent="0.35">
      <c r="A11046" t="s">
        <v>128751</v>
      </c>
      <c r="B11046">
        <v>31.672499999999999</v>
      </c>
      <c r="C11046" t="s">
        <v>237</v>
      </c>
      <c r="D11046" t="s">
        <v>237</v>
      </c>
    </row>
    <row r="11047" spans="1:4" x14ac:dyDescent="0.35">
      <c r="A11047" t="s">
        <v>128752</v>
      </c>
      <c r="B11047">
        <v>31.6691</v>
      </c>
      <c r="C11047" t="s">
        <v>237</v>
      </c>
      <c r="D11047" t="s">
        <v>237</v>
      </c>
    </row>
    <row r="11048" spans="1:4" x14ac:dyDescent="0.35">
      <c r="A11048" t="s">
        <v>128753</v>
      </c>
      <c r="B11048">
        <v>31.673500000000001</v>
      </c>
      <c r="C11048" t="s">
        <v>237</v>
      </c>
      <c r="D11048" t="s">
        <v>237</v>
      </c>
    </row>
    <row r="11049" spans="1:4" x14ac:dyDescent="0.35">
      <c r="A11049" t="s">
        <v>128754</v>
      </c>
      <c r="B11049">
        <v>31.670999999999999</v>
      </c>
      <c r="C11049" t="s">
        <v>237</v>
      </c>
      <c r="D11049" t="s">
        <v>237</v>
      </c>
    </row>
    <row r="11050" spans="1:4" x14ac:dyDescent="0.35">
      <c r="A11050" t="s">
        <v>128755</v>
      </c>
      <c r="B11050">
        <v>31.6707</v>
      </c>
      <c r="C11050" t="s">
        <v>237</v>
      </c>
      <c r="D11050" t="s">
        <v>237</v>
      </c>
    </row>
    <row r="11051" spans="1:4" x14ac:dyDescent="0.35">
      <c r="A11051" t="s">
        <v>128756</v>
      </c>
      <c r="B11051">
        <v>31.661999999999999</v>
      </c>
      <c r="C11051" t="s">
        <v>237</v>
      </c>
      <c r="D11051" t="s">
        <v>237</v>
      </c>
    </row>
    <row r="11052" spans="1:4" x14ac:dyDescent="0.35">
      <c r="A11052" t="s">
        <v>128757</v>
      </c>
      <c r="B11052">
        <v>31.6587</v>
      </c>
      <c r="C11052" t="s">
        <v>237</v>
      </c>
      <c r="D11052" t="s">
        <v>237</v>
      </c>
    </row>
    <row r="11053" spans="1:4" x14ac:dyDescent="0.35">
      <c r="A11053" t="s">
        <v>128758</v>
      </c>
      <c r="B11053">
        <v>31.656300000000002</v>
      </c>
      <c r="C11053" t="s">
        <v>237</v>
      </c>
      <c r="D11053" t="s">
        <v>237</v>
      </c>
    </row>
    <row r="11054" spans="1:4" x14ac:dyDescent="0.35">
      <c r="A11054" t="s">
        <v>128759</v>
      </c>
      <c r="B11054">
        <v>31.648900000000001</v>
      </c>
      <c r="C11054" t="s">
        <v>237</v>
      </c>
      <c r="D11054" t="s">
        <v>237</v>
      </c>
    </row>
    <row r="11055" spans="1:4" x14ac:dyDescent="0.35">
      <c r="A11055" t="s">
        <v>128760</v>
      </c>
      <c r="B11055">
        <v>31.649899999999999</v>
      </c>
      <c r="C11055" t="s">
        <v>237</v>
      </c>
      <c r="D11055" t="s">
        <v>237</v>
      </c>
    </row>
    <row r="11056" spans="1:4" x14ac:dyDescent="0.35">
      <c r="A11056" t="s">
        <v>128761</v>
      </c>
      <c r="B11056">
        <v>31.648299999999999</v>
      </c>
      <c r="C11056" t="s">
        <v>237</v>
      </c>
      <c r="D11056" t="s">
        <v>237</v>
      </c>
    </row>
    <row r="11057" spans="1:4" x14ac:dyDescent="0.35">
      <c r="A11057" t="s">
        <v>128762</v>
      </c>
      <c r="B11057">
        <v>31.649100000000001</v>
      </c>
      <c r="C11057" t="s">
        <v>237</v>
      </c>
      <c r="D11057" t="s">
        <v>237</v>
      </c>
    </row>
    <row r="11058" spans="1:4" x14ac:dyDescent="0.35">
      <c r="A11058" t="s">
        <v>128763</v>
      </c>
      <c r="B11058">
        <v>31.647400000000001</v>
      </c>
      <c r="C11058" t="s">
        <v>237</v>
      </c>
      <c r="D11058" t="s">
        <v>237</v>
      </c>
    </row>
    <row r="11059" spans="1:4" x14ac:dyDescent="0.35">
      <c r="A11059" t="s">
        <v>128764</v>
      </c>
      <c r="B11059">
        <v>31.651900000000001</v>
      </c>
      <c r="C11059" t="s">
        <v>237</v>
      </c>
      <c r="D11059" t="s">
        <v>237</v>
      </c>
    </row>
    <row r="11060" spans="1:4" x14ac:dyDescent="0.35">
      <c r="A11060" t="s">
        <v>128765</v>
      </c>
      <c r="B11060">
        <v>31.6511</v>
      </c>
      <c r="C11060" t="s">
        <v>237</v>
      </c>
      <c r="D11060" t="s">
        <v>237</v>
      </c>
    </row>
    <row r="11061" spans="1:4" x14ac:dyDescent="0.35">
      <c r="A11061" t="s">
        <v>128766</v>
      </c>
      <c r="B11061">
        <v>31.652100000000001</v>
      </c>
      <c r="C11061" t="s">
        <v>237</v>
      </c>
      <c r="D11061" t="s">
        <v>237</v>
      </c>
    </row>
    <row r="11062" spans="1:4" x14ac:dyDescent="0.35">
      <c r="A11062" t="s">
        <v>128767</v>
      </c>
      <c r="B11062">
        <v>31.659800000000001</v>
      </c>
      <c r="C11062" t="s">
        <v>237</v>
      </c>
      <c r="D11062" t="s">
        <v>237</v>
      </c>
    </row>
    <row r="11063" spans="1:4" x14ac:dyDescent="0.35">
      <c r="A11063" t="s">
        <v>128768</v>
      </c>
      <c r="B11063">
        <v>31.6568</v>
      </c>
      <c r="C11063" t="s">
        <v>237</v>
      </c>
      <c r="D11063" t="s">
        <v>237</v>
      </c>
    </row>
    <row r="11064" spans="1:4" x14ac:dyDescent="0.35">
      <c r="A11064" t="s">
        <v>128769</v>
      </c>
      <c r="B11064">
        <v>31.656300000000002</v>
      </c>
      <c r="C11064" t="s">
        <v>237</v>
      </c>
      <c r="D11064" t="s">
        <v>237</v>
      </c>
    </row>
    <row r="11065" spans="1:4" x14ac:dyDescent="0.35">
      <c r="A11065" t="s">
        <v>128770</v>
      </c>
      <c r="B11065">
        <v>31.656600000000001</v>
      </c>
      <c r="C11065" t="s">
        <v>237</v>
      </c>
      <c r="D11065" t="s">
        <v>237</v>
      </c>
    </row>
    <row r="11066" spans="1:4" x14ac:dyDescent="0.35">
      <c r="A11066" t="s">
        <v>128771</v>
      </c>
      <c r="B11066">
        <v>31.6572</v>
      </c>
      <c r="C11066" t="s">
        <v>237</v>
      </c>
      <c r="D11066" t="s">
        <v>237</v>
      </c>
    </row>
    <row r="11067" spans="1:4" x14ac:dyDescent="0.35">
      <c r="A11067" t="s">
        <v>128772</v>
      </c>
      <c r="B11067">
        <v>31.651599999999998</v>
      </c>
      <c r="C11067" t="s">
        <v>237</v>
      </c>
      <c r="D11067" t="s">
        <v>237</v>
      </c>
    </row>
    <row r="11068" spans="1:4" x14ac:dyDescent="0.35">
      <c r="A11068" t="s">
        <v>128773</v>
      </c>
      <c r="B11068">
        <v>31.6463</v>
      </c>
      <c r="C11068" t="s">
        <v>237</v>
      </c>
      <c r="D11068" t="s">
        <v>237</v>
      </c>
    </row>
    <row r="11069" spans="1:4" x14ac:dyDescent="0.35">
      <c r="A11069" t="s">
        <v>128774</v>
      </c>
      <c r="B11069">
        <v>31.6448</v>
      </c>
      <c r="C11069" t="s">
        <v>237</v>
      </c>
      <c r="D11069" t="s">
        <v>237</v>
      </c>
    </row>
    <row r="11070" spans="1:4" x14ac:dyDescent="0.35">
      <c r="A11070" t="s">
        <v>128775</v>
      </c>
      <c r="B11070">
        <v>31.637499999999999</v>
      </c>
      <c r="C11070" t="s">
        <v>237</v>
      </c>
      <c r="D11070" t="s">
        <v>237</v>
      </c>
    </row>
    <row r="11071" spans="1:4" x14ac:dyDescent="0.35">
      <c r="A11071" t="s">
        <v>128776</v>
      </c>
      <c r="B11071">
        <v>31.637599999999999</v>
      </c>
      <c r="C11071" t="s">
        <v>237</v>
      </c>
      <c r="D11071" t="s">
        <v>237</v>
      </c>
    </row>
    <row r="11072" spans="1:4" x14ac:dyDescent="0.35">
      <c r="A11072" t="s">
        <v>128777</v>
      </c>
      <c r="B11072">
        <v>31.637699999999999</v>
      </c>
      <c r="C11072" t="s">
        <v>237</v>
      </c>
      <c r="D11072" t="s">
        <v>237</v>
      </c>
    </row>
    <row r="11073" spans="1:4" x14ac:dyDescent="0.35">
      <c r="A11073" t="s">
        <v>128778</v>
      </c>
      <c r="B11073">
        <v>31.638999999999999</v>
      </c>
      <c r="C11073" t="s">
        <v>237</v>
      </c>
      <c r="D11073" t="s">
        <v>237</v>
      </c>
    </row>
    <row r="11074" spans="1:4" x14ac:dyDescent="0.35">
      <c r="A11074" t="s">
        <v>128779</v>
      </c>
      <c r="B11074">
        <v>31.6341</v>
      </c>
      <c r="C11074" t="s">
        <v>237</v>
      </c>
      <c r="D11074" t="s">
        <v>237</v>
      </c>
    </row>
    <row r="11075" spans="1:4" x14ac:dyDescent="0.35">
      <c r="A11075" t="s">
        <v>128780</v>
      </c>
      <c r="B11075">
        <v>31.634799999999998</v>
      </c>
      <c r="C11075" t="s">
        <v>237</v>
      </c>
      <c r="D11075" t="s">
        <v>237</v>
      </c>
    </row>
    <row r="11076" spans="1:4" x14ac:dyDescent="0.35">
      <c r="A11076" t="s">
        <v>128781</v>
      </c>
      <c r="B11076">
        <v>31.6402</v>
      </c>
      <c r="C11076" t="s">
        <v>237</v>
      </c>
      <c r="D11076" t="s">
        <v>237</v>
      </c>
    </row>
    <row r="11077" spans="1:4" x14ac:dyDescent="0.35">
      <c r="A11077" t="s">
        <v>128782</v>
      </c>
      <c r="B11077">
        <v>31.640699999999999</v>
      </c>
      <c r="C11077" t="s">
        <v>237</v>
      </c>
      <c r="D11077" t="s">
        <v>237</v>
      </c>
    </row>
    <row r="11078" spans="1:4" x14ac:dyDescent="0.35">
      <c r="A11078" t="s">
        <v>128783</v>
      </c>
      <c r="B11078">
        <v>31.639199999999999</v>
      </c>
      <c r="C11078" t="s">
        <v>237</v>
      </c>
      <c r="D11078" t="s">
        <v>237</v>
      </c>
    </row>
    <row r="11079" spans="1:4" x14ac:dyDescent="0.35">
      <c r="A11079" t="s">
        <v>128784</v>
      </c>
      <c r="B11079">
        <v>31.645800000000001</v>
      </c>
      <c r="C11079" t="s">
        <v>237</v>
      </c>
      <c r="D11079" t="s">
        <v>237</v>
      </c>
    </row>
    <row r="11080" spans="1:4" x14ac:dyDescent="0.35">
      <c r="A11080" t="s">
        <v>128785</v>
      </c>
      <c r="B11080">
        <v>31.644400000000001</v>
      </c>
      <c r="C11080" t="s">
        <v>237</v>
      </c>
      <c r="D11080" t="s">
        <v>237</v>
      </c>
    </row>
    <row r="11081" spans="1:4" x14ac:dyDescent="0.35">
      <c r="A11081" t="s">
        <v>128786</v>
      </c>
      <c r="B11081">
        <v>31.6417</v>
      </c>
      <c r="C11081" t="s">
        <v>237</v>
      </c>
      <c r="D11081" t="s">
        <v>237</v>
      </c>
    </row>
    <row r="11082" spans="1:4" x14ac:dyDescent="0.35">
      <c r="A11082" t="s">
        <v>128787</v>
      </c>
      <c r="B11082">
        <v>31.645099999999999</v>
      </c>
      <c r="C11082" t="s">
        <v>237</v>
      </c>
      <c r="D11082" t="s">
        <v>237</v>
      </c>
    </row>
    <row r="11083" spans="1:4" x14ac:dyDescent="0.35">
      <c r="A11083" t="s">
        <v>128788</v>
      </c>
      <c r="B11083">
        <v>31.6434</v>
      </c>
      <c r="C11083" t="s">
        <v>237</v>
      </c>
      <c r="D11083" t="s">
        <v>237</v>
      </c>
    </row>
    <row r="11084" spans="1:4" x14ac:dyDescent="0.35">
      <c r="A11084" t="s">
        <v>128789</v>
      </c>
      <c r="B11084">
        <v>31.6373</v>
      </c>
      <c r="C11084" t="s">
        <v>237</v>
      </c>
      <c r="D11084" t="s">
        <v>237</v>
      </c>
    </row>
    <row r="11085" spans="1:4" x14ac:dyDescent="0.35">
      <c r="A11085" t="s">
        <v>128790</v>
      </c>
      <c r="B11085">
        <v>31.634699999999999</v>
      </c>
      <c r="C11085" t="s">
        <v>237</v>
      </c>
      <c r="D11085" t="s">
        <v>237</v>
      </c>
    </row>
    <row r="11086" spans="1:4" x14ac:dyDescent="0.35">
      <c r="A11086" t="s">
        <v>128791</v>
      </c>
      <c r="B11086">
        <v>31.634799999999998</v>
      </c>
      <c r="C11086" t="s">
        <v>237</v>
      </c>
      <c r="D11086" t="s">
        <v>237</v>
      </c>
    </row>
    <row r="11087" spans="1:4" x14ac:dyDescent="0.35">
      <c r="A11087" t="s">
        <v>128792</v>
      </c>
      <c r="B11087">
        <v>31.6296</v>
      </c>
      <c r="C11087" t="s">
        <v>237</v>
      </c>
      <c r="D11087" t="s">
        <v>237</v>
      </c>
    </row>
    <row r="11088" spans="1:4" x14ac:dyDescent="0.35">
      <c r="A11088" t="s">
        <v>128793</v>
      </c>
      <c r="B11088">
        <v>31.6294</v>
      </c>
      <c r="C11088" t="s">
        <v>237</v>
      </c>
      <c r="D11088" t="s">
        <v>237</v>
      </c>
    </row>
    <row r="11089" spans="1:4" x14ac:dyDescent="0.35">
      <c r="A11089" t="s">
        <v>128794</v>
      </c>
      <c r="B11089">
        <v>31.631399999999999</v>
      </c>
      <c r="C11089" t="s">
        <v>237</v>
      </c>
      <c r="D11089" t="s">
        <v>237</v>
      </c>
    </row>
    <row r="11090" spans="1:4" x14ac:dyDescent="0.35">
      <c r="A11090" t="s">
        <v>128795</v>
      </c>
      <c r="B11090">
        <v>31.625900000000001</v>
      </c>
      <c r="C11090" t="s">
        <v>237</v>
      </c>
      <c r="D11090" t="s">
        <v>237</v>
      </c>
    </row>
    <row r="11091" spans="1:4" x14ac:dyDescent="0.35">
      <c r="A11091" t="s">
        <v>128796</v>
      </c>
      <c r="B11091">
        <v>31.627400000000002</v>
      </c>
      <c r="C11091" t="s">
        <v>237</v>
      </c>
      <c r="D11091" t="s">
        <v>237</v>
      </c>
    </row>
    <row r="11092" spans="1:4" x14ac:dyDescent="0.35">
      <c r="A11092" t="s">
        <v>128797</v>
      </c>
      <c r="B11092">
        <v>31.630500000000001</v>
      </c>
      <c r="C11092" t="s">
        <v>237</v>
      </c>
      <c r="D11092" t="s">
        <v>237</v>
      </c>
    </row>
    <row r="11093" spans="1:4" x14ac:dyDescent="0.35">
      <c r="A11093" t="s">
        <v>128798</v>
      </c>
      <c r="B11093">
        <v>31.6328</v>
      </c>
      <c r="C11093" t="s">
        <v>237</v>
      </c>
      <c r="D11093" t="s">
        <v>237</v>
      </c>
    </row>
    <row r="11094" spans="1:4" x14ac:dyDescent="0.35">
      <c r="A11094" t="s">
        <v>128799</v>
      </c>
      <c r="B11094">
        <v>31.6342</v>
      </c>
      <c r="C11094" t="s">
        <v>237</v>
      </c>
      <c r="D11094" t="s">
        <v>237</v>
      </c>
    </row>
    <row r="11095" spans="1:4" x14ac:dyDescent="0.35">
      <c r="A11095" t="s">
        <v>128800</v>
      </c>
      <c r="B11095">
        <v>31.636099999999999</v>
      </c>
      <c r="C11095" t="s">
        <v>237</v>
      </c>
      <c r="D11095" t="s">
        <v>237</v>
      </c>
    </row>
    <row r="11096" spans="1:4" x14ac:dyDescent="0.35">
      <c r="A11096" t="s">
        <v>128801</v>
      </c>
      <c r="B11096">
        <v>31.634</v>
      </c>
      <c r="C11096" t="s">
        <v>237</v>
      </c>
      <c r="D11096" t="s">
        <v>237</v>
      </c>
    </row>
    <row r="11097" spans="1:4" x14ac:dyDescent="0.35">
      <c r="A11097" t="s">
        <v>128802</v>
      </c>
      <c r="B11097">
        <v>31.633099999999999</v>
      </c>
      <c r="C11097" t="s">
        <v>237</v>
      </c>
      <c r="D11097" t="s">
        <v>237</v>
      </c>
    </row>
    <row r="11098" spans="1:4" x14ac:dyDescent="0.35">
      <c r="A11098" t="s">
        <v>128803</v>
      </c>
      <c r="B11098">
        <v>31.6357</v>
      </c>
      <c r="C11098" t="s">
        <v>237</v>
      </c>
      <c r="D11098" t="s">
        <v>237</v>
      </c>
    </row>
    <row r="11099" spans="1:4" x14ac:dyDescent="0.35">
      <c r="A11099" t="s">
        <v>128804</v>
      </c>
      <c r="B11099">
        <v>31.631900000000002</v>
      </c>
      <c r="C11099" t="s">
        <v>237</v>
      </c>
      <c r="D11099" t="s">
        <v>237</v>
      </c>
    </row>
    <row r="11100" spans="1:4" x14ac:dyDescent="0.35">
      <c r="A11100" t="s">
        <v>128805</v>
      </c>
      <c r="B11100">
        <v>31.628799999999998</v>
      </c>
      <c r="C11100" t="s">
        <v>237</v>
      </c>
      <c r="D11100" t="s">
        <v>237</v>
      </c>
    </row>
    <row r="11101" spans="1:4" x14ac:dyDescent="0.35">
      <c r="A11101" t="s">
        <v>128806</v>
      </c>
      <c r="B11101">
        <v>31.627400000000002</v>
      </c>
      <c r="C11101" t="s">
        <v>237</v>
      </c>
      <c r="D11101" t="s">
        <v>237</v>
      </c>
    </row>
    <row r="11102" spans="1:4" x14ac:dyDescent="0.35">
      <c r="A11102" t="s">
        <v>128807</v>
      </c>
      <c r="B11102">
        <v>31.623799999999999</v>
      </c>
      <c r="C11102" t="s">
        <v>237</v>
      </c>
      <c r="D11102" t="s">
        <v>237</v>
      </c>
    </row>
    <row r="11103" spans="1:4" x14ac:dyDescent="0.35">
      <c r="A11103" t="s">
        <v>128808</v>
      </c>
      <c r="B11103">
        <v>31.618300000000001</v>
      </c>
      <c r="C11103" t="s">
        <v>237</v>
      </c>
      <c r="D11103" t="s">
        <v>237</v>
      </c>
    </row>
    <row r="11104" spans="1:4" x14ac:dyDescent="0.35">
      <c r="A11104" t="s">
        <v>128809</v>
      </c>
      <c r="B11104">
        <v>31.621200000000002</v>
      </c>
      <c r="C11104" t="s">
        <v>237</v>
      </c>
      <c r="D11104" t="s">
        <v>237</v>
      </c>
    </row>
    <row r="11105" spans="1:4" x14ac:dyDescent="0.35">
      <c r="A11105" t="s">
        <v>128810</v>
      </c>
      <c r="B11105">
        <v>31.619700000000002</v>
      </c>
      <c r="C11105" t="s">
        <v>237</v>
      </c>
      <c r="D11105" t="s">
        <v>237</v>
      </c>
    </row>
    <row r="11106" spans="1:4" x14ac:dyDescent="0.35">
      <c r="A11106" t="s">
        <v>128811</v>
      </c>
      <c r="B11106">
        <v>31.6159</v>
      </c>
      <c r="C11106" t="s">
        <v>237</v>
      </c>
      <c r="D11106" t="s">
        <v>237</v>
      </c>
    </row>
    <row r="11107" spans="1:4" x14ac:dyDescent="0.35">
      <c r="A11107" t="s">
        <v>128812</v>
      </c>
      <c r="B11107">
        <v>31.620200000000001</v>
      </c>
      <c r="C11107" t="s">
        <v>237</v>
      </c>
      <c r="D11107" t="s">
        <v>237</v>
      </c>
    </row>
    <row r="11108" spans="1:4" x14ac:dyDescent="0.35">
      <c r="A11108" t="s">
        <v>128813</v>
      </c>
      <c r="B11108">
        <v>31.622399999999999</v>
      </c>
      <c r="C11108" t="s">
        <v>237</v>
      </c>
      <c r="D11108" t="s">
        <v>237</v>
      </c>
    </row>
    <row r="11109" spans="1:4" x14ac:dyDescent="0.35">
      <c r="A11109" t="s">
        <v>128814</v>
      </c>
      <c r="B11109">
        <v>31.622800000000002</v>
      </c>
      <c r="C11109" t="s">
        <v>237</v>
      </c>
      <c r="D11109" t="s">
        <v>237</v>
      </c>
    </row>
    <row r="11110" spans="1:4" x14ac:dyDescent="0.35">
      <c r="A11110" t="s">
        <v>128815</v>
      </c>
      <c r="B11110">
        <v>31.627600000000001</v>
      </c>
      <c r="C11110" t="s">
        <v>237</v>
      </c>
      <c r="D11110" t="s">
        <v>237</v>
      </c>
    </row>
    <row r="11111" spans="1:4" x14ac:dyDescent="0.35">
      <c r="A11111" t="s">
        <v>128816</v>
      </c>
      <c r="B11111">
        <v>31.627600000000001</v>
      </c>
      <c r="C11111" t="s">
        <v>237</v>
      </c>
      <c r="D11111" t="s">
        <v>237</v>
      </c>
    </row>
    <row r="11112" spans="1:4" x14ac:dyDescent="0.35">
      <c r="A11112" t="s">
        <v>128817</v>
      </c>
      <c r="B11112">
        <v>31.625399999999999</v>
      </c>
      <c r="C11112" t="s">
        <v>237</v>
      </c>
      <c r="D11112" t="s">
        <v>237</v>
      </c>
    </row>
    <row r="11113" spans="1:4" x14ac:dyDescent="0.35">
      <c r="A11113" t="s">
        <v>128818</v>
      </c>
      <c r="B11113">
        <v>31.626999999999999</v>
      </c>
      <c r="C11113" t="s">
        <v>237</v>
      </c>
      <c r="D11113" t="s">
        <v>237</v>
      </c>
    </row>
    <row r="11114" spans="1:4" x14ac:dyDescent="0.35">
      <c r="A11114" t="s">
        <v>128819</v>
      </c>
      <c r="B11114">
        <v>31.626000000000001</v>
      </c>
      <c r="C11114" t="s">
        <v>237</v>
      </c>
      <c r="D11114" t="s">
        <v>237</v>
      </c>
    </row>
    <row r="11115" spans="1:4" x14ac:dyDescent="0.35">
      <c r="A11115" t="s">
        <v>128820</v>
      </c>
      <c r="B11115">
        <v>31.619299999999999</v>
      </c>
      <c r="C11115" t="s">
        <v>237</v>
      </c>
      <c r="D11115" t="s">
        <v>237</v>
      </c>
    </row>
    <row r="11116" spans="1:4" x14ac:dyDescent="0.35">
      <c r="A11116" t="s">
        <v>128821</v>
      </c>
      <c r="B11116">
        <v>31.617599999999999</v>
      </c>
      <c r="C11116" t="s">
        <v>237</v>
      </c>
      <c r="D11116" t="s">
        <v>237</v>
      </c>
    </row>
    <row r="11117" spans="1:4" x14ac:dyDescent="0.35">
      <c r="A11117" t="s">
        <v>128822</v>
      </c>
      <c r="B11117">
        <v>31.618400000000001</v>
      </c>
      <c r="C11117" t="s">
        <v>237</v>
      </c>
      <c r="D11117" t="s">
        <v>237</v>
      </c>
    </row>
    <row r="11118" spans="1:4" x14ac:dyDescent="0.35">
      <c r="A11118" t="s">
        <v>128823</v>
      </c>
      <c r="B11118">
        <v>31.610600000000002</v>
      </c>
      <c r="C11118" t="s">
        <v>237</v>
      </c>
      <c r="D11118" t="s">
        <v>237</v>
      </c>
    </row>
    <row r="11119" spans="1:4" x14ac:dyDescent="0.35">
      <c r="A11119" t="s">
        <v>128824</v>
      </c>
      <c r="B11119">
        <v>31.611499999999999</v>
      </c>
      <c r="C11119" t="s">
        <v>237</v>
      </c>
      <c r="D11119" t="s">
        <v>237</v>
      </c>
    </row>
    <row r="11120" spans="1:4" x14ac:dyDescent="0.35">
      <c r="A11120" t="s">
        <v>128825</v>
      </c>
      <c r="B11120">
        <v>31.611000000000001</v>
      </c>
      <c r="C11120" t="s">
        <v>237</v>
      </c>
      <c r="D11120" t="s">
        <v>237</v>
      </c>
    </row>
    <row r="11121" spans="1:4" x14ac:dyDescent="0.35">
      <c r="A11121" t="s">
        <v>128826</v>
      </c>
      <c r="B11121">
        <v>31.607099999999999</v>
      </c>
      <c r="C11121" t="s">
        <v>237</v>
      </c>
      <c r="D11121" t="s">
        <v>237</v>
      </c>
    </row>
    <row r="11122" spans="1:4" x14ac:dyDescent="0.35">
      <c r="A11122" t="s">
        <v>128827</v>
      </c>
      <c r="B11122">
        <v>31.608000000000001</v>
      </c>
      <c r="C11122" t="s">
        <v>237</v>
      </c>
      <c r="D11122" t="s">
        <v>237</v>
      </c>
    </row>
    <row r="11123" spans="1:4" x14ac:dyDescent="0.35">
      <c r="A11123" t="s">
        <v>128828</v>
      </c>
      <c r="B11123">
        <v>31.615300000000001</v>
      </c>
      <c r="C11123" t="s">
        <v>237</v>
      </c>
      <c r="D11123" t="s">
        <v>237</v>
      </c>
    </row>
    <row r="11124" spans="1:4" x14ac:dyDescent="0.35">
      <c r="A11124" t="s">
        <v>128829</v>
      </c>
      <c r="B11124">
        <v>31.611999999999998</v>
      </c>
      <c r="C11124" t="s">
        <v>237</v>
      </c>
      <c r="D11124" t="s">
        <v>237</v>
      </c>
    </row>
    <row r="11125" spans="1:4" x14ac:dyDescent="0.35">
      <c r="A11125" t="s">
        <v>128830</v>
      </c>
      <c r="B11125">
        <v>31.620699999999999</v>
      </c>
      <c r="C11125" t="s">
        <v>237</v>
      </c>
      <c r="D11125" t="s">
        <v>237</v>
      </c>
    </row>
    <row r="11126" spans="1:4" x14ac:dyDescent="0.35">
      <c r="A11126" t="s">
        <v>128831</v>
      </c>
      <c r="B11126">
        <v>31.6189</v>
      </c>
      <c r="C11126" t="s">
        <v>237</v>
      </c>
      <c r="D11126" t="s">
        <v>237</v>
      </c>
    </row>
    <row r="11127" spans="1:4" x14ac:dyDescent="0.35">
      <c r="A11127" t="s">
        <v>128832</v>
      </c>
      <c r="B11127">
        <v>31.615600000000001</v>
      </c>
      <c r="C11127" t="s">
        <v>237</v>
      </c>
      <c r="D11127" t="s">
        <v>237</v>
      </c>
    </row>
    <row r="11128" spans="1:4" x14ac:dyDescent="0.35">
      <c r="A11128" t="s">
        <v>128833</v>
      </c>
      <c r="B11128">
        <v>31.619299999999999</v>
      </c>
      <c r="C11128" t="s">
        <v>237</v>
      </c>
      <c r="D11128" t="s">
        <v>237</v>
      </c>
    </row>
    <row r="11129" spans="1:4" x14ac:dyDescent="0.35">
      <c r="A11129" t="s">
        <v>128834</v>
      </c>
      <c r="B11129">
        <v>31.614999999999998</v>
      </c>
      <c r="C11129" t="s">
        <v>237</v>
      </c>
      <c r="D11129" t="s">
        <v>237</v>
      </c>
    </row>
    <row r="11130" spans="1:4" x14ac:dyDescent="0.35">
      <c r="A11130" t="s">
        <v>128835</v>
      </c>
      <c r="B11130">
        <v>31.607700000000001</v>
      </c>
      <c r="C11130" t="s">
        <v>237</v>
      </c>
      <c r="D11130" t="s">
        <v>237</v>
      </c>
    </row>
    <row r="11131" spans="1:4" x14ac:dyDescent="0.35">
      <c r="A11131" t="s">
        <v>128836</v>
      </c>
      <c r="B11131">
        <v>31.606000000000002</v>
      </c>
      <c r="C11131" t="s">
        <v>237</v>
      </c>
      <c r="D11131" t="s">
        <v>237</v>
      </c>
    </row>
    <row r="11132" spans="1:4" x14ac:dyDescent="0.35">
      <c r="A11132" t="s">
        <v>128837</v>
      </c>
      <c r="B11132">
        <v>31.601600000000001</v>
      </c>
      <c r="C11132" t="s">
        <v>237</v>
      </c>
      <c r="D11132" t="s">
        <v>237</v>
      </c>
    </row>
    <row r="11133" spans="1:4" x14ac:dyDescent="0.35">
      <c r="A11133" t="s">
        <v>128838</v>
      </c>
      <c r="B11133">
        <v>31.6006</v>
      </c>
      <c r="C11133" t="s">
        <v>237</v>
      </c>
      <c r="D11133" t="s">
        <v>237</v>
      </c>
    </row>
    <row r="11134" spans="1:4" x14ac:dyDescent="0.35">
      <c r="A11134" t="s">
        <v>128839</v>
      </c>
      <c r="B11134">
        <v>31.601099999999999</v>
      </c>
      <c r="C11134" t="s">
        <v>237</v>
      </c>
      <c r="D11134" t="s">
        <v>237</v>
      </c>
    </row>
    <row r="11135" spans="1:4" x14ac:dyDescent="0.35">
      <c r="A11135" t="s">
        <v>128840</v>
      </c>
      <c r="B11135">
        <v>31.6008</v>
      </c>
      <c r="C11135" t="s">
        <v>237</v>
      </c>
      <c r="D11135" t="s">
        <v>237</v>
      </c>
    </row>
    <row r="11136" spans="1:4" x14ac:dyDescent="0.35">
      <c r="A11136" t="s">
        <v>128841</v>
      </c>
      <c r="B11136">
        <v>31.597100000000001</v>
      </c>
      <c r="C11136" t="s">
        <v>237</v>
      </c>
      <c r="D11136" t="s">
        <v>237</v>
      </c>
    </row>
    <row r="11137" spans="1:4" x14ac:dyDescent="0.35">
      <c r="A11137" t="s">
        <v>128842</v>
      </c>
      <c r="B11137">
        <v>31.600999999999999</v>
      </c>
      <c r="C11137" t="s">
        <v>237</v>
      </c>
      <c r="D11137" t="s">
        <v>237</v>
      </c>
    </row>
    <row r="11138" spans="1:4" x14ac:dyDescent="0.35">
      <c r="A11138" t="s">
        <v>128843</v>
      </c>
      <c r="B11138">
        <v>31.6022</v>
      </c>
      <c r="C11138" t="s">
        <v>237</v>
      </c>
      <c r="D11138" t="s">
        <v>237</v>
      </c>
    </row>
    <row r="11139" spans="1:4" x14ac:dyDescent="0.35">
      <c r="A11139" t="s">
        <v>128844</v>
      </c>
      <c r="B11139">
        <v>31.602699999999999</v>
      </c>
      <c r="C11139" t="s">
        <v>237</v>
      </c>
      <c r="D11139" t="s">
        <v>237</v>
      </c>
    </row>
    <row r="11140" spans="1:4" x14ac:dyDescent="0.35">
      <c r="A11140" t="s">
        <v>128845</v>
      </c>
      <c r="B11140">
        <v>31.607900000000001</v>
      </c>
      <c r="C11140" t="s">
        <v>237</v>
      </c>
      <c r="D11140" t="s">
        <v>237</v>
      </c>
    </row>
    <row r="11141" spans="1:4" x14ac:dyDescent="0.35">
      <c r="A11141" t="s">
        <v>128846</v>
      </c>
      <c r="B11141">
        <v>31.606400000000001</v>
      </c>
      <c r="C11141" t="s">
        <v>237</v>
      </c>
      <c r="D11141" t="s">
        <v>237</v>
      </c>
    </row>
    <row r="11142" spans="1:4" x14ac:dyDescent="0.35">
      <c r="A11142" t="s">
        <v>128847</v>
      </c>
      <c r="B11142">
        <v>31.604700000000001</v>
      </c>
      <c r="C11142" t="s">
        <v>237</v>
      </c>
      <c r="D11142" t="s">
        <v>237</v>
      </c>
    </row>
    <row r="11143" spans="1:4" x14ac:dyDescent="0.35">
      <c r="A11143" t="s">
        <v>128848</v>
      </c>
      <c r="B11143">
        <v>31.6067</v>
      </c>
      <c r="C11143" t="s">
        <v>237</v>
      </c>
      <c r="D11143" t="s">
        <v>237</v>
      </c>
    </row>
    <row r="11144" spans="1:4" x14ac:dyDescent="0.35">
      <c r="A11144" t="s">
        <v>128849</v>
      </c>
      <c r="B11144">
        <v>31.606000000000002</v>
      </c>
      <c r="C11144" t="s">
        <v>237</v>
      </c>
      <c r="D11144" t="s">
        <v>237</v>
      </c>
    </row>
    <row r="11145" spans="1:4" x14ac:dyDescent="0.35">
      <c r="A11145" t="s">
        <v>128850</v>
      </c>
      <c r="B11145">
        <v>31.602399999999999</v>
      </c>
      <c r="C11145" t="s">
        <v>237</v>
      </c>
      <c r="D11145" t="s">
        <v>237</v>
      </c>
    </row>
    <row r="11146" spans="1:4" x14ac:dyDescent="0.35">
      <c r="A11146" t="s">
        <v>128851</v>
      </c>
      <c r="B11146">
        <v>31.598700000000001</v>
      </c>
      <c r="C11146" t="s">
        <v>237</v>
      </c>
      <c r="D11146" t="s">
        <v>237</v>
      </c>
    </row>
    <row r="11147" spans="1:4" x14ac:dyDescent="0.35">
      <c r="A11147" t="s">
        <v>128852</v>
      </c>
      <c r="B11147">
        <v>31.598400000000002</v>
      </c>
      <c r="C11147" t="s">
        <v>237</v>
      </c>
      <c r="D11147" t="s">
        <v>237</v>
      </c>
    </row>
    <row r="11148" spans="1:4" x14ac:dyDescent="0.35">
      <c r="A11148" t="s">
        <v>128853</v>
      </c>
      <c r="B11148">
        <v>31.592700000000001</v>
      </c>
      <c r="C11148" t="s">
        <v>237</v>
      </c>
      <c r="D11148" t="s">
        <v>237</v>
      </c>
    </row>
    <row r="11149" spans="1:4" x14ac:dyDescent="0.35">
      <c r="A11149" t="s">
        <v>128854</v>
      </c>
      <c r="B11149">
        <v>31.593499999999999</v>
      </c>
      <c r="C11149" t="s">
        <v>237</v>
      </c>
      <c r="D11149" t="s">
        <v>237</v>
      </c>
    </row>
    <row r="11150" spans="1:4" x14ac:dyDescent="0.35">
      <c r="A11150" t="s">
        <v>128855</v>
      </c>
      <c r="B11150">
        <v>31.593</v>
      </c>
      <c r="C11150" t="s">
        <v>237</v>
      </c>
      <c r="D11150" t="s">
        <v>237</v>
      </c>
    </row>
    <row r="11151" spans="1:4" x14ac:dyDescent="0.35">
      <c r="A11151" t="s">
        <v>128856</v>
      </c>
      <c r="B11151">
        <v>31.592300000000002</v>
      </c>
      <c r="C11151" t="s">
        <v>237</v>
      </c>
      <c r="D11151" t="s">
        <v>237</v>
      </c>
    </row>
    <row r="11152" spans="1:4" x14ac:dyDescent="0.35">
      <c r="A11152" t="s">
        <v>128857</v>
      </c>
      <c r="B11152">
        <v>31.589500000000001</v>
      </c>
      <c r="C11152" t="s">
        <v>237</v>
      </c>
      <c r="D11152" t="s">
        <v>237</v>
      </c>
    </row>
    <row r="11153" spans="1:4" x14ac:dyDescent="0.35">
      <c r="A11153" t="s">
        <v>128858</v>
      </c>
      <c r="B11153">
        <v>31.592099999999999</v>
      </c>
      <c r="C11153" t="s">
        <v>237</v>
      </c>
      <c r="D11153" t="s">
        <v>237</v>
      </c>
    </row>
    <row r="11154" spans="1:4" x14ac:dyDescent="0.35">
      <c r="A11154" t="s">
        <v>128859</v>
      </c>
      <c r="B11154">
        <v>31.5947</v>
      </c>
      <c r="C11154" t="s">
        <v>237</v>
      </c>
      <c r="D11154" t="s">
        <v>237</v>
      </c>
    </row>
    <row r="11155" spans="1:4" x14ac:dyDescent="0.35">
      <c r="A11155" t="s">
        <v>128860</v>
      </c>
      <c r="B11155">
        <v>31.5932</v>
      </c>
      <c r="C11155" t="s">
        <v>237</v>
      </c>
      <c r="D11155" t="s">
        <v>237</v>
      </c>
    </row>
    <row r="11156" spans="1:4" x14ac:dyDescent="0.35">
      <c r="A11156" t="s">
        <v>128861</v>
      </c>
      <c r="B11156">
        <v>31.6006</v>
      </c>
      <c r="C11156" t="s">
        <v>237</v>
      </c>
      <c r="D11156" t="s">
        <v>237</v>
      </c>
    </row>
    <row r="11157" spans="1:4" x14ac:dyDescent="0.35">
      <c r="A11157" t="s">
        <v>128862</v>
      </c>
      <c r="B11157">
        <v>31.597000000000001</v>
      </c>
      <c r="C11157" t="s">
        <v>237</v>
      </c>
      <c r="D11157" t="s">
        <v>237</v>
      </c>
    </row>
    <row r="11158" spans="1:4" x14ac:dyDescent="0.35">
      <c r="A11158" t="s">
        <v>128863</v>
      </c>
      <c r="B11158">
        <v>31.597300000000001</v>
      </c>
      <c r="C11158" t="s">
        <v>237</v>
      </c>
      <c r="D11158" t="s">
        <v>237</v>
      </c>
    </row>
    <row r="11159" spans="1:4" x14ac:dyDescent="0.35">
      <c r="A11159" t="s">
        <v>128864</v>
      </c>
      <c r="B11159">
        <v>31.596900000000002</v>
      </c>
      <c r="C11159" t="s">
        <v>237</v>
      </c>
      <c r="D11159" t="s">
        <v>237</v>
      </c>
    </row>
    <row r="11160" spans="1:4" x14ac:dyDescent="0.35">
      <c r="A11160" t="s">
        <v>128865</v>
      </c>
      <c r="B11160">
        <v>31.5976</v>
      </c>
      <c r="C11160" t="s">
        <v>237</v>
      </c>
      <c r="D11160" t="s">
        <v>237</v>
      </c>
    </row>
    <row r="11161" spans="1:4" x14ac:dyDescent="0.35">
      <c r="A11161" t="s">
        <v>128866</v>
      </c>
      <c r="B11161">
        <v>31.5947</v>
      </c>
      <c r="C11161" t="s">
        <v>237</v>
      </c>
      <c r="D11161" t="s">
        <v>237</v>
      </c>
    </row>
    <row r="11162" spans="1:4" x14ac:dyDescent="0.35">
      <c r="A11162" t="s">
        <v>128867</v>
      </c>
      <c r="B11162">
        <v>31.591899999999999</v>
      </c>
      <c r="C11162" t="s">
        <v>237</v>
      </c>
      <c r="D11162" t="s">
        <v>237</v>
      </c>
    </row>
    <row r="11163" spans="1:4" x14ac:dyDescent="0.35">
      <c r="A11163" t="s">
        <v>128868</v>
      </c>
      <c r="B11163">
        <v>31.589700000000001</v>
      </c>
      <c r="C11163" t="s">
        <v>237</v>
      </c>
      <c r="D11163" t="s">
        <v>237</v>
      </c>
    </row>
    <row r="11164" spans="1:4" x14ac:dyDescent="0.35">
      <c r="A11164" t="s">
        <v>128869</v>
      </c>
      <c r="B11164">
        <v>31.579499999999999</v>
      </c>
      <c r="C11164" t="s">
        <v>237</v>
      </c>
      <c r="D11164" t="s">
        <v>237</v>
      </c>
    </row>
    <row r="11165" spans="1:4" x14ac:dyDescent="0.35">
      <c r="A11165" t="s">
        <v>128870</v>
      </c>
      <c r="B11165">
        <v>31.583400000000001</v>
      </c>
      <c r="C11165" t="s">
        <v>237</v>
      </c>
      <c r="D11165" t="s">
        <v>237</v>
      </c>
    </row>
    <row r="11166" spans="1:4" x14ac:dyDescent="0.35">
      <c r="A11166" t="s">
        <v>128871</v>
      </c>
      <c r="B11166">
        <v>31.5839</v>
      </c>
      <c r="C11166" t="s">
        <v>237</v>
      </c>
      <c r="D11166" t="s">
        <v>237</v>
      </c>
    </row>
    <row r="11167" spans="1:4" x14ac:dyDescent="0.35">
      <c r="A11167" t="s">
        <v>128872</v>
      </c>
      <c r="B11167">
        <v>31.573499999999999</v>
      </c>
      <c r="C11167" t="s">
        <v>237</v>
      </c>
      <c r="D11167" t="s">
        <v>237</v>
      </c>
    </row>
    <row r="11168" spans="1:4" x14ac:dyDescent="0.35">
      <c r="A11168" t="s">
        <v>128873</v>
      </c>
      <c r="B11168">
        <v>31.5792</v>
      </c>
      <c r="C11168" t="s">
        <v>237</v>
      </c>
      <c r="D11168" t="s">
        <v>237</v>
      </c>
    </row>
    <row r="11169" spans="1:4" x14ac:dyDescent="0.35">
      <c r="A11169" t="s">
        <v>128874</v>
      </c>
      <c r="B11169">
        <v>31.585000000000001</v>
      </c>
      <c r="C11169" t="s">
        <v>237</v>
      </c>
      <c r="D11169" t="s">
        <v>237</v>
      </c>
    </row>
    <row r="11170" spans="1:4" x14ac:dyDescent="0.35">
      <c r="A11170" t="s">
        <v>128875</v>
      </c>
      <c r="B11170">
        <v>31.582599999999999</v>
      </c>
      <c r="C11170" t="s">
        <v>237</v>
      </c>
      <c r="D11170" t="s">
        <v>237</v>
      </c>
    </row>
    <row r="11171" spans="1:4" x14ac:dyDescent="0.35">
      <c r="A11171" t="s">
        <v>128876</v>
      </c>
      <c r="B11171">
        <v>31.590399999999999</v>
      </c>
      <c r="C11171" t="s">
        <v>237</v>
      </c>
      <c r="D11171" t="s">
        <v>237</v>
      </c>
    </row>
    <row r="11172" spans="1:4" x14ac:dyDescent="0.35">
      <c r="A11172" t="s">
        <v>128877</v>
      </c>
      <c r="B11172">
        <v>31.589600000000001</v>
      </c>
      <c r="C11172" t="s">
        <v>237</v>
      </c>
      <c r="D11172" t="s">
        <v>237</v>
      </c>
    </row>
    <row r="11173" spans="1:4" x14ac:dyDescent="0.35">
      <c r="A11173" t="s">
        <v>128878</v>
      </c>
      <c r="B11173">
        <v>31.591200000000001</v>
      </c>
      <c r="C11173" t="s">
        <v>237</v>
      </c>
      <c r="D11173" t="s">
        <v>237</v>
      </c>
    </row>
    <row r="11174" spans="1:4" x14ac:dyDescent="0.35">
      <c r="A11174" t="s">
        <v>128879</v>
      </c>
      <c r="B11174">
        <v>31.588799999999999</v>
      </c>
      <c r="C11174" t="s">
        <v>237</v>
      </c>
      <c r="D11174" t="s">
        <v>237</v>
      </c>
    </row>
    <row r="11175" spans="1:4" x14ac:dyDescent="0.35">
      <c r="A11175" t="s">
        <v>128880</v>
      </c>
      <c r="B11175">
        <v>31.589500000000001</v>
      </c>
      <c r="C11175" t="s">
        <v>237</v>
      </c>
      <c r="D11175" t="s">
        <v>237</v>
      </c>
    </row>
    <row r="11176" spans="1:4" x14ac:dyDescent="0.35">
      <c r="A11176" t="s">
        <v>128881</v>
      </c>
      <c r="B11176">
        <v>31.584700000000002</v>
      </c>
      <c r="C11176" t="s">
        <v>237</v>
      </c>
      <c r="D11176" t="s">
        <v>237</v>
      </c>
    </row>
    <row r="11177" spans="1:4" x14ac:dyDescent="0.35">
      <c r="A11177" t="s">
        <v>128882</v>
      </c>
      <c r="B11177">
        <v>31.579799999999999</v>
      </c>
      <c r="C11177" t="s">
        <v>237</v>
      </c>
      <c r="D11177" t="s">
        <v>237</v>
      </c>
    </row>
    <row r="11178" spans="1:4" x14ac:dyDescent="0.35">
      <c r="A11178" t="s">
        <v>128883</v>
      </c>
      <c r="B11178">
        <v>31.574100000000001</v>
      </c>
      <c r="C11178" t="s">
        <v>237</v>
      </c>
      <c r="D11178" t="s">
        <v>237</v>
      </c>
    </row>
    <row r="11179" spans="1:4" x14ac:dyDescent="0.35">
      <c r="A11179" t="s">
        <v>128884</v>
      </c>
      <c r="B11179">
        <v>31.569600000000001</v>
      </c>
      <c r="C11179" t="s">
        <v>237</v>
      </c>
      <c r="D11179" t="s">
        <v>237</v>
      </c>
    </row>
    <row r="11180" spans="1:4" x14ac:dyDescent="0.35">
      <c r="A11180" t="s">
        <v>128885</v>
      </c>
      <c r="B11180">
        <v>31.570799999999998</v>
      </c>
      <c r="C11180" t="s">
        <v>237</v>
      </c>
      <c r="D11180" t="s">
        <v>237</v>
      </c>
    </row>
    <row r="11181" spans="1:4" x14ac:dyDescent="0.35">
      <c r="A11181" t="s">
        <v>128886</v>
      </c>
      <c r="B11181">
        <v>31.569800000000001</v>
      </c>
      <c r="C11181" t="s">
        <v>237</v>
      </c>
      <c r="D11181" t="s">
        <v>237</v>
      </c>
    </row>
    <row r="11182" spans="1:4" x14ac:dyDescent="0.35">
      <c r="A11182" t="s">
        <v>128887</v>
      </c>
      <c r="B11182">
        <v>31.563199999999998</v>
      </c>
      <c r="C11182" t="s">
        <v>237</v>
      </c>
      <c r="D11182" t="s">
        <v>237</v>
      </c>
    </row>
    <row r="11183" spans="1:4" x14ac:dyDescent="0.35">
      <c r="A11183" t="s">
        <v>128888</v>
      </c>
      <c r="B11183">
        <v>31.567699999999999</v>
      </c>
      <c r="C11183" t="s">
        <v>237</v>
      </c>
      <c r="D11183" t="s">
        <v>237</v>
      </c>
    </row>
    <row r="11184" spans="1:4" x14ac:dyDescent="0.35">
      <c r="A11184" t="s">
        <v>128889</v>
      </c>
      <c r="B11184">
        <v>31.5717</v>
      </c>
      <c r="C11184" t="s">
        <v>237</v>
      </c>
      <c r="D11184" t="s">
        <v>237</v>
      </c>
    </row>
    <row r="11185" spans="1:4" x14ac:dyDescent="0.35">
      <c r="A11185" t="s">
        <v>128890</v>
      </c>
      <c r="B11185">
        <v>31.5715</v>
      </c>
      <c r="C11185" t="s">
        <v>237</v>
      </c>
      <c r="D11185" t="s">
        <v>237</v>
      </c>
    </row>
    <row r="11186" spans="1:4" x14ac:dyDescent="0.35">
      <c r="A11186" t="s">
        <v>128891</v>
      </c>
      <c r="B11186">
        <v>31.576499999999999</v>
      </c>
      <c r="C11186" t="s">
        <v>237</v>
      </c>
      <c r="D11186" t="s">
        <v>237</v>
      </c>
    </row>
    <row r="11187" spans="1:4" x14ac:dyDescent="0.35">
      <c r="A11187" t="s">
        <v>128892</v>
      </c>
      <c r="B11187">
        <v>31.581299999999999</v>
      </c>
      <c r="C11187" t="s">
        <v>237</v>
      </c>
      <c r="D11187" t="s">
        <v>237</v>
      </c>
    </row>
    <row r="11188" spans="1:4" x14ac:dyDescent="0.35">
      <c r="A11188" t="s">
        <v>128893</v>
      </c>
      <c r="B11188">
        <v>31.575299999999999</v>
      </c>
      <c r="C11188" t="s">
        <v>237</v>
      </c>
      <c r="D11188" t="s">
        <v>237</v>
      </c>
    </row>
    <row r="11189" spans="1:4" x14ac:dyDescent="0.35">
      <c r="A11189" t="s">
        <v>128894</v>
      </c>
      <c r="B11189">
        <v>31.573499999999999</v>
      </c>
      <c r="C11189" t="s">
        <v>237</v>
      </c>
      <c r="D11189" t="s">
        <v>237</v>
      </c>
    </row>
    <row r="11190" spans="1:4" x14ac:dyDescent="0.35">
      <c r="A11190" t="s">
        <v>128895</v>
      </c>
      <c r="B11190">
        <v>31.578600000000002</v>
      </c>
      <c r="C11190" t="s">
        <v>237</v>
      </c>
      <c r="D11190" t="s">
        <v>237</v>
      </c>
    </row>
    <row r="11191" spans="1:4" x14ac:dyDescent="0.35">
      <c r="A11191" t="s">
        <v>128896</v>
      </c>
      <c r="B11191">
        <v>31.5745</v>
      </c>
      <c r="C11191" t="s">
        <v>237</v>
      </c>
      <c r="D11191" t="s">
        <v>237</v>
      </c>
    </row>
    <row r="11192" spans="1:4" x14ac:dyDescent="0.35">
      <c r="A11192" t="s">
        <v>128897</v>
      </c>
      <c r="B11192">
        <v>31.569299999999998</v>
      </c>
      <c r="C11192" t="s">
        <v>237</v>
      </c>
      <c r="D11192" t="s">
        <v>237</v>
      </c>
    </row>
    <row r="11193" spans="1:4" x14ac:dyDescent="0.35">
      <c r="A11193" t="s">
        <v>128898</v>
      </c>
      <c r="B11193">
        <v>31.5669</v>
      </c>
      <c r="C11193" t="s">
        <v>237</v>
      </c>
      <c r="D11193" t="s">
        <v>237</v>
      </c>
    </row>
    <row r="11194" spans="1:4" x14ac:dyDescent="0.35">
      <c r="A11194" t="s">
        <v>128899</v>
      </c>
      <c r="B11194">
        <v>31.567599999999999</v>
      </c>
      <c r="C11194" t="s">
        <v>237</v>
      </c>
      <c r="D11194" t="s">
        <v>237</v>
      </c>
    </row>
    <row r="11195" spans="1:4" x14ac:dyDescent="0.35">
      <c r="A11195" t="s">
        <v>128900</v>
      </c>
      <c r="B11195">
        <v>31.558800000000002</v>
      </c>
      <c r="C11195" t="s">
        <v>237</v>
      </c>
      <c r="D11195" t="s">
        <v>237</v>
      </c>
    </row>
    <row r="11196" spans="1:4" x14ac:dyDescent="0.35">
      <c r="A11196" t="s">
        <v>128901</v>
      </c>
      <c r="B11196">
        <v>31.560199999999998</v>
      </c>
      <c r="C11196" t="s">
        <v>237</v>
      </c>
      <c r="D11196" t="s">
        <v>237</v>
      </c>
    </row>
    <row r="11197" spans="1:4" x14ac:dyDescent="0.35">
      <c r="A11197" t="s">
        <v>128902</v>
      </c>
      <c r="B11197">
        <v>31.556100000000001</v>
      </c>
      <c r="C11197" t="s">
        <v>237</v>
      </c>
      <c r="D11197" t="s">
        <v>237</v>
      </c>
    </row>
    <row r="11198" spans="1:4" x14ac:dyDescent="0.35">
      <c r="A11198" t="s">
        <v>128903</v>
      </c>
      <c r="B11198">
        <v>31.559100000000001</v>
      </c>
      <c r="C11198" t="s">
        <v>237</v>
      </c>
      <c r="D11198" t="s">
        <v>237</v>
      </c>
    </row>
    <row r="11199" spans="1:4" x14ac:dyDescent="0.35">
      <c r="A11199" t="s">
        <v>128904</v>
      </c>
      <c r="B11199">
        <v>31.554600000000001</v>
      </c>
      <c r="C11199" t="s">
        <v>237</v>
      </c>
      <c r="D11199" t="s">
        <v>237</v>
      </c>
    </row>
    <row r="11200" spans="1:4" x14ac:dyDescent="0.35">
      <c r="A11200" t="s">
        <v>128905</v>
      </c>
      <c r="B11200">
        <v>31.556000000000001</v>
      </c>
      <c r="C11200" t="s">
        <v>237</v>
      </c>
      <c r="D11200" t="s">
        <v>237</v>
      </c>
    </row>
    <row r="11201" spans="1:4" x14ac:dyDescent="0.35">
      <c r="A11201" t="s">
        <v>128906</v>
      </c>
      <c r="B11201">
        <v>31.5608</v>
      </c>
      <c r="C11201" t="s">
        <v>237</v>
      </c>
      <c r="D11201" t="s">
        <v>237</v>
      </c>
    </row>
    <row r="11202" spans="1:4" x14ac:dyDescent="0.35">
      <c r="A11202" t="s">
        <v>128907</v>
      </c>
      <c r="B11202">
        <v>31.560700000000001</v>
      </c>
      <c r="C11202" t="s">
        <v>237</v>
      </c>
      <c r="D11202" t="s">
        <v>237</v>
      </c>
    </row>
    <row r="11203" spans="1:4" x14ac:dyDescent="0.35">
      <c r="A11203" t="s">
        <v>128908</v>
      </c>
      <c r="B11203">
        <v>31.5623</v>
      </c>
      <c r="C11203" t="s">
        <v>237</v>
      </c>
      <c r="D11203" t="s">
        <v>237</v>
      </c>
    </row>
    <row r="11204" spans="1:4" x14ac:dyDescent="0.35">
      <c r="A11204" t="s">
        <v>128909</v>
      </c>
      <c r="B11204">
        <v>31.566400000000002</v>
      </c>
      <c r="C11204" t="s">
        <v>237</v>
      </c>
      <c r="D11204" t="s">
        <v>237</v>
      </c>
    </row>
    <row r="11205" spans="1:4" x14ac:dyDescent="0.35">
      <c r="A11205" t="s">
        <v>128910</v>
      </c>
      <c r="B11205">
        <v>31.562799999999999</v>
      </c>
      <c r="C11205" t="s">
        <v>237</v>
      </c>
      <c r="D11205" t="s">
        <v>237</v>
      </c>
    </row>
    <row r="11206" spans="1:4" x14ac:dyDescent="0.35">
      <c r="A11206" t="s">
        <v>128911</v>
      </c>
      <c r="B11206">
        <v>31.5625</v>
      </c>
      <c r="C11206" t="s">
        <v>237</v>
      </c>
      <c r="D11206" t="s">
        <v>237</v>
      </c>
    </row>
    <row r="11207" spans="1:4" x14ac:dyDescent="0.35">
      <c r="A11207" t="s">
        <v>128912</v>
      </c>
      <c r="B11207">
        <v>31.566500000000001</v>
      </c>
      <c r="C11207" t="s">
        <v>237</v>
      </c>
      <c r="D11207" t="s">
        <v>237</v>
      </c>
    </row>
    <row r="11208" spans="1:4" x14ac:dyDescent="0.35">
      <c r="A11208" t="s">
        <v>128913</v>
      </c>
      <c r="B11208">
        <v>31.562000000000001</v>
      </c>
      <c r="C11208" t="s">
        <v>237</v>
      </c>
      <c r="D11208" t="s">
        <v>237</v>
      </c>
    </row>
    <row r="11209" spans="1:4" x14ac:dyDescent="0.35">
      <c r="A11209" t="s">
        <v>128914</v>
      </c>
      <c r="B11209">
        <v>31.557300000000001</v>
      </c>
      <c r="C11209" t="s">
        <v>237</v>
      </c>
      <c r="D11209" t="s">
        <v>237</v>
      </c>
    </row>
    <row r="11210" spans="1:4" x14ac:dyDescent="0.35">
      <c r="A11210" t="s">
        <v>128915</v>
      </c>
      <c r="B11210">
        <v>31.553999999999998</v>
      </c>
      <c r="C11210" t="s">
        <v>237</v>
      </c>
      <c r="D11210" t="s">
        <v>237</v>
      </c>
    </row>
    <row r="11211" spans="1:4" x14ac:dyDescent="0.35">
      <c r="A11211" t="s">
        <v>128916</v>
      </c>
      <c r="B11211">
        <v>31.555299999999999</v>
      </c>
      <c r="C11211" t="s">
        <v>237</v>
      </c>
      <c r="D11211" t="s">
        <v>237</v>
      </c>
    </row>
    <row r="11212" spans="1:4" x14ac:dyDescent="0.35">
      <c r="A11212" t="s">
        <v>128917</v>
      </c>
      <c r="B11212">
        <v>31.547599999999999</v>
      </c>
      <c r="C11212" t="s">
        <v>237</v>
      </c>
      <c r="D11212" t="s">
        <v>237</v>
      </c>
    </row>
    <row r="11213" spans="1:4" x14ac:dyDescent="0.35">
      <c r="A11213" t="s">
        <v>128918</v>
      </c>
      <c r="B11213">
        <v>31.55</v>
      </c>
      <c r="C11213" t="s">
        <v>237</v>
      </c>
      <c r="D11213" t="s">
        <v>237</v>
      </c>
    </row>
    <row r="11214" spans="1:4" x14ac:dyDescent="0.35">
      <c r="A11214" t="s">
        <v>128919</v>
      </c>
      <c r="B11214">
        <v>31.547699999999999</v>
      </c>
      <c r="C11214" t="s">
        <v>237</v>
      </c>
      <c r="D11214" t="s">
        <v>237</v>
      </c>
    </row>
    <row r="11215" spans="1:4" x14ac:dyDescent="0.35">
      <c r="A11215" t="s">
        <v>128920</v>
      </c>
      <c r="B11215">
        <v>31.5426</v>
      </c>
      <c r="C11215" t="s">
        <v>237</v>
      </c>
      <c r="D11215" t="s">
        <v>237</v>
      </c>
    </row>
    <row r="11216" spans="1:4" x14ac:dyDescent="0.35">
      <c r="A11216" t="s">
        <v>128921</v>
      </c>
      <c r="B11216">
        <v>31.5458</v>
      </c>
      <c r="C11216" t="s">
        <v>237</v>
      </c>
      <c r="D11216" t="s">
        <v>237</v>
      </c>
    </row>
    <row r="11217" spans="1:4" x14ac:dyDescent="0.35">
      <c r="A11217" t="s">
        <v>128922</v>
      </c>
      <c r="B11217">
        <v>31.547499999999999</v>
      </c>
      <c r="C11217" t="s">
        <v>237</v>
      </c>
      <c r="D11217" t="s">
        <v>237</v>
      </c>
    </row>
    <row r="11218" spans="1:4" x14ac:dyDescent="0.35">
      <c r="A11218" t="s">
        <v>128923</v>
      </c>
      <c r="B11218">
        <v>31.549700000000001</v>
      </c>
      <c r="C11218" t="s">
        <v>237</v>
      </c>
      <c r="D11218" t="s">
        <v>237</v>
      </c>
    </row>
    <row r="11219" spans="1:4" x14ac:dyDescent="0.35">
      <c r="A11219" t="s">
        <v>128924</v>
      </c>
      <c r="B11219">
        <v>31.550999999999998</v>
      </c>
      <c r="C11219" t="s">
        <v>237</v>
      </c>
      <c r="D11219" t="s">
        <v>237</v>
      </c>
    </row>
    <row r="11220" spans="1:4" x14ac:dyDescent="0.35">
      <c r="A11220" t="s">
        <v>128925</v>
      </c>
      <c r="B11220">
        <v>31.556100000000001</v>
      </c>
      <c r="C11220" t="s">
        <v>237</v>
      </c>
      <c r="D11220" t="s">
        <v>237</v>
      </c>
    </row>
    <row r="11221" spans="1:4" x14ac:dyDescent="0.35">
      <c r="A11221" t="s">
        <v>128926</v>
      </c>
      <c r="B11221">
        <v>31.551500000000001</v>
      </c>
      <c r="C11221" t="s">
        <v>237</v>
      </c>
      <c r="D11221" t="s">
        <v>237</v>
      </c>
    </row>
    <row r="11222" spans="1:4" x14ac:dyDescent="0.35">
      <c r="A11222" t="s">
        <v>128927</v>
      </c>
      <c r="B11222">
        <v>31.552399999999999</v>
      </c>
      <c r="C11222" t="s">
        <v>237</v>
      </c>
      <c r="D11222" t="s">
        <v>237</v>
      </c>
    </row>
    <row r="11223" spans="1:4" x14ac:dyDescent="0.35">
      <c r="A11223" t="s">
        <v>128928</v>
      </c>
      <c r="B11223">
        <v>31.553100000000001</v>
      </c>
      <c r="C11223" t="s">
        <v>237</v>
      </c>
      <c r="D11223" t="s">
        <v>237</v>
      </c>
    </row>
    <row r="11224" spans="1:4" x14ac:dyDescent="0.35">
      <c r="A11224" t="s">
        <v>128929</v>
      </c>
      <c r="B11224">
        <v>31.553699999999999</v>
      </c>
      <c r="C11224" t="s">
        <v>237</v>
      </c>
      <c r="D11224" t="s">
        <v>237</v>
      </c>
    </row>
    <row r="11225" spans="1:4" x14ac:dyDescent="0.35">
      <c r="A11225" t="s">
        <v>128930</v>
      </c>
      <c r="B11225">
        <v>31.547499999999999</v>
      </c>
      <c r="C11225" t="s">
        <v>237</v>
      </c>
      <c r="D11225" t="s">
        <v>237</v>
      </c>
    </row>
    <row r="11226" spans="1:4" x14ac:dyDescent="0.35">
      <c r="A11226" t="s">
        <v>128931</v>
      </c>
      <c r="B11226">
        <v>31.544599999999999</v>
      </c>
      <c r="C11226" t="s">
        <v>237</v>
      </c>
      <c r="D11226" t="s">
        <v>237</v>
      </c>
    </row>
    <row r="11227" spans="1:4" x14ac:dyDescent="0.35">
      <c r="A11227" t="s">
        <v>128932</v>
      </c>
      <c r="B11227">
        <v>31.5441</v>
      </c>
      <c r="C11227" t="s">
        <v>237</v>
      </c>
      <c r="D11227" t="s">
        <v>237</v>
      </c>
    </row>
    <row r="11228" spans="1:4" x14ac:dyDescent="0.35">
      <c r="A11228" t="s">
        <v>128933</v>
      </c>
      <c r="B11228">
        <v>31.535399999999999</v>
      </c>
      <c r="C11228" t="s">
        <v>237</v>
      </c>
      <c r="D11228" t="s">
        <v>237</v>
      </c>
    </row>
    <row r="11229" spans="1:4" x14ac:dyDescent="0.35">
      <c r="A11229" t="s">
        <v>128934</v>
      </c>
      <c r="B11229">
        <v>31.537400000000002</v>
      </c>
      <c r="C11229" t="s">
        <v>237</v>
      </c>
      <c r="D11229" t="s">
        <v>237</v>
      </c>
    </row>
    <row r="11230" spans="1:4" x14ac:dyDescent="0.35">
      <c r="A11230" t="s">
        <v>128935</v>
      </c>
      <c r="B11230">
        <v>31.536999999999999</v>
      </c>
      <c r="C11230" t="s">
        <v>237</v>
      </c>
      <c r="D11230" t="s">
        <v>237</v>
      </c>
    </row>
    <row r="11231" spans="1:4" x14ac:dyDescent="0.35">
      <c r="A11231" t="s">
        <v>128936</v>
      </c>
      <c r="B11231">
        <v>31.5351</v>
      </c>
      <c r="C11231" t="s">
        <v>237</v>
      </c>
      <c r="D11231" t="s">
        <v>237</v>
      </c>
    </row>
    <row r="11232" spans="1:4" x14ac:dyDescent="0.35">
      <c r="A11232" t="s">
        <v>128937</v>
      </c>
      <c r="B11232">
        <v>31.533999999999999</v>
      </c>
      <c r="C11232" t="s">
        <v>237</v>
      </c>
      <c r="D11232" t="s">
        <v>237</v>
      </c>
    </row>
    <row r="11233" spans="1:4" x14ac:dyDescent="0.35">
      <c r="A11233" t="s">
        <v>128938</v>
      </c>
      <c r="B11233">
        <v>31.535299999999999</v>
      </c>
      <c r="C11233" t="s">
        <v>237</v>
      </c>
      <c r="D11233" t="s">
        <v>237</v>
      </c>
    </row>
    <row r="11234" spans="1:4" x14ac:dyDescent="0.35">
      <c r="A11234" t="s">
        <v>128939</v>
      </c>
      <c r="B11234">
        <v>31.540600000000001</v>
      </c>
      <c r="C11234" t="s">
        <v>237</v>
      </c>
      <c r="D11234" t="s">
        <v>237</v>
      </c>
    </row>
    <row r="11235" spans="1:4" x14ac:dyDescent="0.35">
      <c r="A11235" t="s">
        <v>128940</v>
      </c>
      <c r="B11235">
        <v>31.5413</v>
      </c>
      <c r="C11235" t="s">
        <v>237</v>
      </c>
      <c r="D11235" t="s">
        <v>237</v>
      </c>
    </row>
    <row r="11236" spans="1:4" x14ac:dyDescent="0.35">
      <c r="A11236" t="s">
        <v>128941</v>
      </c>
      <c r="B11236">
        <v>31.539100000000001</v>
      </c>
      <c r="C11236" t="s">
        <v>237</v>
      </c>
      <c r="D11236" t="s">
        <v>237</v>
      </c>
    </row>
    <row r="11237" spans="1:4" x14ac:dyDescent="0.35">
      <c r="A11237" t="s">
        <v>128942</v>
      </c>
      <c r="B11237">
        <v>31.545000000000002</v>
      </c>
      <c r="C11237" t="s">
        <v>237</v>
      </c>
      <c r="D11237" t="s">
        <v>237</v>
      </c>
    </row>
    <row r="11238" spans="1:4" x14ac:dyDescent="0.35">
      <c r="A11238" t="s">
        <v>128943</v>
      </c>
      <c r="B11238">
        <v>31.540299999999998</v>
      </c>
      <c r="C11238" t="s">
        <v>237</v>
      </c>
      <c r="D11238" t="s">
        <v>237</v>
      </c>
    </row>
    <row r="11239" spans="1:4" x14ac:dyDescent="0.35">
      <c r="A11239" t="s">
        <v>128944</v>
      </c>
      <c r="B11239">
        <v>31.5411</v>
      </c>
      <c r="C11239" t="s">
        <v>237</v>
      </c>
      <c r="D11239" t="s">
        <v>237</v>
      </c>
    </row>
    <row r="11240" spans="1:4" x14ac:dyDescent="0.35">
      <c r="A11240" t="s">
        <v>128945</v>
      </c>
      <c r="B11240">
        <v>31.5426</v>
      </c>
      <c r="C11240" t="s">
        <v>237</v>
      </c>
      <c r="D11240" t="s">
        <v>237</v>
      </c>
    </row>
    <row r="11241" spans="1:4" x14ac:dyDescent="0.35">
      <c r="A11241" t="s">
        <v>128946</v>
      </c>
      <c r="B11241">
        <v>31.543900000000001</v>
      </c>
      <c r="C11241" t="s">
        <v>237</v>
      </c>
      <c r="D11241" t="s">
        <v>237</v>
      </c>
    </row>
    <row r="11242" spans="1:4" x14ac:dyDescent="0.35">
      <c r="A11242" t="s">
        <v>128947</v>
      </c>
      <c r="B11242">
        <v>31.5412</v>
      </c>
      <c r="C11242" t="s">
        <v>237</v>
      </c>
      <c r="D11242" t="s">
        <v>237</v>
      </c>
    </row>
    <row r="11243" spans="1:4" x14ac:dyDescent="0.35">
      <c r="A11243" t="s">
        <v>128948</v>
      </c>
      <c r="B11243">
        <v>31.535699999999999</v>
      </c>
      <c r="C11243" t="s">
        <v>237</v>
      </c>
      <c r="D11243" t="s">
        <v>237</v>
      </c>
    </row>
    <row r="11244" spans="1:4" x14ac:dyDescent="0.35">
      <c r="A11244" t="s">
        <v>128949</v>
      </c>
      <c r="B11244">
        <v>31.5336</v>
      </c>
      <c r="C11244" t="s">
        <v>237</v>
      </c>
      <c r="D11244" t="s">
        <v>237</v>
      </c>
    </row>
    <row r="11245" spans="1:4" x14ac:dyDescent="0.35">
      <c r="A11245" t="s">
        <v>128950</v>
      </c>
      <c r="B11245">
        <v>31.535799999999998</v>
      </c>
      <c r="C11245" t="s">
        <v>237</v>
      </c>
      <c r="D11245" t="s">
        <v>237</v>
      </c>
    </row>
    <row r="11246" spans="1:4" x14ac:dyDescent="0.35">
      <c r="A11246" t="s">
        <v>128951</v>
      </c>
      <c r="B11246">
        <v>31.529</v>
      </c>
      <c r="C11246" t="s">
        <v>237</v>
      </c>
      <c r="D11246" t="s">
        <v>237</v>
      </c>
    </row>
    <row r="11247" spans="1:4" x14ac:dyDescent="0.35">
      <c r="A11247" t="s">
        <v>128952</v>
      </c>
      <c r="B11247">
        <v>31.524100000000001</v>
      </c>
      <c r="C11247" t="s">
        <v>237</v>
      </c>
      <c r="D11247" t="s">
        <v>237</v>
      </c>
    </row>
    <row r="11248" spans="1:4" x14ac:dyDescent="0.35">
      <c r="A11248" t="s">
        <v>128953</v>
      </c>
      <c r="B11248">
        <v>31.526599999999998</v>
      </c>
      <c r="C11248" t="s">
        <v>237</v>
      </c>
      <c r="D11248" t="s">
        <v>237</v>
      </c>
    </row>
    <row r="11249" spans="1:4" x14ac:dyDescent="0.35">
      <c r="A11249" t="s">
        <v>128954</v>
      </c>
      <c r="B11249">
        <v>31.526800000000001</v>
      </c>
      <c r="C11249" t="s">
        <v>237</v>
      </c>
      <c r="D11249" t="s">
        <v>237</v>
      </c>
    </row>
    <row r="11250" spans="1:4" x14ac:dyDescent="0.35">
      <c r="A11250" t="s">
        <v>128955</v>
      </c>
      <c r="B11250">
        <v>31.524899999999999</v>
      </c>
      <c r="C11250" t="s">
        <v>237</v>
      </c>
      <c r="D11250" t="s">
        <v>237</v>
      </c>
    </row>
    <row r="11251" spans="1:4" x14ac:dyDescent="0.35">
      <c r="A11251" t="s">
        <v>128956</v>
      </c>
      <c r="B11251">
        <v>31.525700000000001</v>
      </c>
      <c r="C11251" t="s">
        <v>237</v>
      </c>
      <c r="D11251" t="s">
        <v>237</v>
      </c>
    </row>
    <row r="11252" spans="1:4" x14ac:dyDescent="0.35">
      <c r="A11252" t="s">
        <v>128957</v>
      </c>
      <c r="B11252">
        <v>31.524100000000001</v>
      </c>
      <c r="C11252" t="s">
        <v>237</v>
      </c>
      <c r="D11252" t="s">
        <v>237</v>
      </c>
    </row>
    <row r="11253" spans="1:4" x14ac:dyDescent="0.35">
      <c r="A11253" t="s">
        <v>128958</v>
      </c>
      <c r="B11253">
        <v>31.5258</v>
      </c>
      <c r="C11253" t="s">
        <v>237</v>
      </c>
      <c r="D11253" t="s">
        <v>237</v>
      </c>
    </row>
    <row r="11254" spans="1:4" x14ac:dyDescent="0.35">
      <c r="A11254" t="s">
        <v>128959</v>
      </c>
      <c r="B11254">
        <v>31.5276</v>
      </c>
      <c r="C11254" t="s">
        <v>237</v>
      </c>
      <c r="D11254" t="s">
        <v>237</v>
      </c>
    </row>
    <row r="11255" spans="1:4" x14ac:dyDescent="0.35">
      <c r="A11255" t="s">
        <v>128960</v>
      </c>
      <c r="B11255">
        <v>31.529</v>
      </c>
      <c r="C11255" t="s">
        <v>237</v>
      </c>
      <c r="D11255" t="s">
        <v>237</v>
      </c>
    </row>
    <row r="11256" spans="1:4" x14ac:dyDescent="0.35">
      <c r="A11256" t="s">
        <v>128961</v>
      </c>
      <c r="B11256">
        <v>31.532499999999999</v>
      </c>
      <c r="C11256" t="s">
        <v>237</v>
      </c>
      <c r="D11256" t="s">
        <v>237</v>
      </c>
    </row>
    <row r="11257" spans="1:4" x14ac:dyDescent="0.35">
      <c r="A11257" t="s">
        <v>128962</v>
      </c>
      <c r="B11257">
        <v>31.533899999999999</v>
      </c>
      <c r="C11257" t="s">
        <v>237</v>
      </c>
      <c r="D11257" t="s">
        <v>237</v>
      </c>
    </row>
    <row r="11258" spans="1:4" x14ac:dyDescent="0.35">
      <c r="A11258" t="s">
        <v>128963</v>
      </c>
      <c r="B11258">
        <v>31.531300000000002</v>
      </c>
      <c r="C11258" t="s">
        <v>237</v>
      </c>
      <c r="D11258" t="s">
        <v>237</v>
      </c>
    </row>
    <row r="11259" spans="1:4" x14ac:dyDescent="0.35">
      <c r="A11259" t="s">
        <v>128964</v>
      </c>
      <c r="B11259">
        <v>31.530100000000001</v>
      </c>
      <c r="C11259" t="s">
        <v>237</v>
      </c>
      <c r="D11259" t="s">
        <v>237</v>
      </c>
    </row>
    <row r="11260" spans="1:4" x14ac:dyDescent="0.35">
      <c r="A11260" t="s">
        <v>128965</v>
      </c>
      <c r="B11260">
        <v>31.532900000000001</v>
      </c>
      <c r="C11260" t="s">
        <v>237</v>
      </c>
      <c r="D11260" t="s">
        <v>237</v>
      </c>
    </row>
    <row r="11261" spans="1:4" x14ac:dyDescent="0.35">
      <c r="A11261" t="s">
        <v>128966</v>
      </c>
      <c r="B11261">
        <v>31.528700000000001</v>
      </c>
      <c r="C11261" t="s">
        <v>237</v>
      </c>
      <c r="D11261" t="s">
        <v>237</v>
      </c>
    </row>
    <row r="11262" spans="1:4" x14ac:dyDescent="0.35">
      <c r="A11262" t="s">
        <v>128967</v>
      </c>
      <c r="B11262">
        <v>31.5245</v>
      </c>
      <c r="C11262" t="s">
        <v>237</v>
      </c>
      <c r="D11262" t="s">
        <v>237</v>
      </c>
    </row>
    <row r="11263" spans="1:4" x14ac:dyDescent="0.35">
      <c r="A11263" t="s">
        <v>128968</v>
      </c>
      <c r="B11263">
        <v>31.522400000000001</v>
      </c>
      <c r="C11263" t="s">
        <v>237</v>
      </c>
      <c r="D11263" t="s">
        <v>237</v>
      </c>
    </row>
    <row r="11264" spans="1:4" x14ac:dyDescent="0.35">
      <c r="A11264" t="s">
        <v>128969</v>
      </c>
      <c r="B11264">
        <v>31.519100000000002</v>
      </c>
      <c r="C11264" t="s">
        <v>237</v>
      </c>
      <c r="D11264" t="s">
        <v>237</v>
      </c>
    </row>
    <row r="11265" spans="1:4" x14ac:dyDescent="0.35">
      <c r="A11265" t="s">
        <v>128970</v>
      </c>
      <c r="B11265">
        <v>31.514900000000001</v>
      </c>
      <c r="C11265" t="s">
        <v>237</v>
      </c>
      <c r="D11265" t="s">
        <v>237</v>
      </c>
    </row>
    <row r="11266" spans="1:4" x14ac:dyDescent="0.35">
      <c r="A11266" t="s">
        <v>128971</v>
      </c>
      <c r="B11266">
        <v>31.5152</v>
      </c>
      <c r="C11266" t="s">
        <v>237</v>
      </c>
      <c r="D11266" t="s">
        <v>237</v>
      </c>
    </row>
    <row r="11267" spans="1:4" x14ac:dyDescent="0.35">
      <c r="A11267" t="s">
        <v>128972</v>
      </c>
      <c r="B11267">
        <v>31.513999999999999</v>
      </c>
      <c r="C11267" t="s">
        <v>237</v>
      </c>
      <c r="D11267" t="s">
        <v>237</v>
      </c>
    </row>
    <row r="11268" spans="1:4" x14ac:dyDescent="0.35">
      <c r="A11268" t="s">
        <v>128973</v>
      </c>
      <c r="B11268">
        <v>31.512799999999999</v>
      </c>
      <c r="C11268" t="s">
        <v>237</v>
      </c>
      <c r="D11268" t="s">
        <v>237</v>
      </c>
    </row>
    <row r="11269" spans="1:4" x14ac:dyDescent="0.35">
      <c r="A11269" t="s">
        <v>128974</v>
      </c>
      <c r="B11269">
        <v>31.513999999999999</v>
      </c>
      <c r="C11269" t="s">
        <v>237</v>
      </c>
      <c r="D11269" t="s">
        <v>237</v>
      </c>
    </row>
    <row r="11270" spans="1:4" x14ac:dyDescent="0.35">
      <c r="A11270" t="s">
        <v>128975</v>
      </c>
      <c r="B11270">
        <v>31.5153</v>
      </c>
      <c r="C11270" t="s">
        <v>237</v>
      </c>
      <c r="D11270" t="s">
        <v>237</v>
      </c>
    </row>
    <row r="11271" spans="1:4" x14ac:dyDescent="0.35">
      <c r="A11271" t="s">
        <v>128976</v>
      </c>
      <c r="B11271">
        <v>31.515699999999999</v>
      </c>
      <c r="C11271" t="s">
        <v>237</v>
      </c>
      <c r="D11271" t="s">
        <v>237</v>
      </c>
    </row>
    <row r="11272" spans="1:4" x14ac:dyDescent="0.35">
      <c r="A11272" t="s">
        <v>128977</v>
      </c>
      <c r="B11272">
        <v>31.519400000000001</v>
      </c>
      <c r="C11272" t="s">
        <v>237</v>
      </c>
      <c r="D11272" t="s">
        <v>237</v>
      </c>
    </row>
    <row r="11273" spans="1:4" x14ac:dyDescent="0.35">
      <c r="A11273" t="s">
        <v>128978</v>
      </c>
      <c r="B11273">
        <v>31.5199</v>
      </c>
      <c r="C11273" t="s">
        <v>237</v>
      </c>
      <c r="D11273" t="s">
        <v>237</v>
      </c>
    </row>
    <row r="11274" spans="1:4" x14ac:dyDescent="0.35">
      <c r="A11274" t="s">
        <v>128979</v>
      </c>
      <c r="B11274">
        <v>31.521000000000001</v>
      </c>
      <c r="C11274" t="s">
        <v>237</v>
      </c>
      <c r="D11274" t="s">
        <v>237</v>
      </c>
    </row>
    <row r="11275" spans="1:4" x14ac:dyDescent="0.35">
      <c r="A11275" t="s">
        <v>128980</v>
      </c>
      <c r="B11275">
        <v>31.5213</v>
      </c>
      <c r="C11275" t="s">
        <v>237</v>
      </c>
      <c r="D11275" t="s">
        <v>237</v>
      </c>
    </row>
    <row r="11276" spans="1:4" x14ac:dyDescent="0.35">
      <c r="A11276" t="s">
        <v>128981</v>
      </c>
      <c r="B11276">
        <v>31.521100000000001</v>
      </c>
      <c r="C11276" t="s">
        <v>237</v>
      </c>
      <c r="D11276" t="s">
        <v>237</v>
      </c>
    </row>
    <row r="11277" spans="1:4" x14ac:dyDescent="0.35">
      <c r="A11277" t="s">
        <v>128982</v>
      </c>
      <c r="B11277">
        <v>31.523</v>
      </c>
      <c r="C11277" t="s">
        <v>237</v>
      </c>
      <c r="D11277" t="s">
        <v>237</v>
      </c>
    </row>
    <row r="11278" spans="1:4" x14ac:dyDescent="0.35">
      <c r="A11278" t="s">
        <v>128983</v>
      </c>
      <c r="B11278">
        <v>31.5199</v>
      </c>
      <c r="C11278" t="s">
        <v>237</v>
      </c>
      <c r="D11278" t="s">
        <v>237</v>
      </c>
    </row>
    <row r="11279" spans="1:4" x14ac:dyDescent="0.35">
      <c r="A11279" t="s">
        <v>128984</v>
      </c>
      <c r="B11279">
        <v>31.5124</v>
      </c>
      <c r="C11279" t="s">
        <v>237</v>
      </c>
      <c r="D11279" t="s">
        <v>237</v>
      </c>
    </row>
    <row r="11280" spans="1:4" x14ac:dyDescent="0.35">
      <c r="A11280" t="s">
        <v>128985</v>
      </c>
      <c r="B11280">
        <v>31.510400000000001</v>
      </c>
      <c r="C11280" t="s">
        <v>237</v>
      </c>
      <c r="D11280" t="s">
        <v>237</v>
      </c>
    </row>
    <row r="11281" spans="1:4" x14ac:dyDescent="0.35">
      <c r="A11281" t="s">
        <v>128986</v>
      </c>
      <c r="B11281">
        <v>31.509499999999999</v>
      </c>
      <c r="C11281" t="s">
        <v>237</v>
      </c>
      <c r="D11281" t="s">
        <v>237</v>
      </c>
    </row>
    <row r="11282" spans="1:4" x14ac:dyDescent="0.35">
      <c r="A11282" t="s">
        <v>128987</v>
      </c>
      <c r="B11282">
        <v>31.507300000000001</v>
      </c>
      <c r="C11282" t="s">
        <v>237</v>
      </c>
      <c r="D11282" t="s">
        <v>237</v>
      </c>
    </row>
    <row r="11283" spans="1:4" x14ac:dyDescent="0.35">
      <c r="A11283" t="s">
        <v>128988</v>
      </c>
      <c r="B11283">
        <v>31.505500000000001</v>
      </c>
      <c r="C11283" t="s">
        <v>237</v>
      </c>
      <c r="D11283" t="s">
        <v>237</v>
      </c>
    </row>
    <row r="11284" spans="1:4" x14ac:dyDescent="0.35">
      <c r="A11284" t="s">
        <v>128989</v>
      </c>
      <c r="B11284">
        <v>31.507899999999999</v>
      </c>
      <c r="C11284" t="s">
        <v>237</v>
      </c>
      <c r="D11284" t="s">
        <v>237</v>
      </c>
    </row>
    <row r="11285" spans="1:4" x14ac:dyDescent="0.35">
      <c r="A11285" t="s">
        <v>128990</v>
      </c>
      <c r="B11285">
        <v>31.507000000000001</v>
      </c>
      <c r="C11285" t="s">
        <v>237</v>
      </c>
      <c r="D11285" t="s">
        <v>237</v>
      </c>
    </row>
    <row r="11286" spans="1:4" x14ac:dyDescent="0.35">
      <c r="A11286" t="s">
        <v>128991</v>
      </c>
      <c r="B11286">
        <v>31.5</v>
      </c>
      <c r="C11286" t="s">
        <v>237</v>
      </c>
      <c r="D11286" t="s">
        <v>237</v>
      </c>
    </row>
    <row r="11287" spans="1:4" x14ac:dyDescent="0.35">
      <c r="A11287" t="s">
        <v>128992</v>
      </c>
      <c r="B11287">
        <v>31.5029</v>
      </c>
      <c r="C11287" t="s">
        <v>237</v>
      </c>
      <c r="D11287" t="s">
        <v>237</v>
      </c>
    </row>
    <row r="11288" spans="1:4" x14ac:dyDescent="0.35">
      <c r="A11288" t="s">
        <v>128993</v>
      </c>
      <c r="B11288">
        <v>31.507300000000001</v>
      </c>
      <c r="C11288" t="s">
        <v>237</v>
      </c>
      <c r="D11288" t="s">
        <v>237</v>
      </c>
    </row>
    <row r="11289" spans="1:4" x14ac:dyDescent="0.35">
      <c r="A11289" t="s">
        <v>128994</v>
      </c>
      <c r="B11289">
        <v>31.506699999999999</v>
      </c>
      <c r="C11289" t="s">
        <v>237</v>
      </c>
      <c r="D11289" t="s">
        <v>237</v>
      </c>
    </row>
    <row r="11290" spans="1:4" x14ac:dyDescent="0.35">
      <c r="A11290" t="s">
        <v>128995</v>
      </c>
      <c r="B11290">
        <v>31.505600000000001</v>
      </c>
      <c r="C11290" t="s">
        <v>237</v>
      </c>
      <c r="D11290" t="s">
        <v>237</v>
      </c>
    </row>
    <row r="11291" spans="1:4" x14ac:dyDescent="0.35">
      <c r="A11291" t="s">
        <v>128996</v>
      </c>
      <c r="B11291">
        <v>31.509899999999998</v>
      </c>
      <c r="C11291" t="s">
        <v>237</v>
      </c>
      <c r="D11291" t="s">
        <v>237</v>
      </c>
    </row>
    <row r="11292" spans="1:4" x14ac:dyDescent="0.35">
      <c r="A11292" t="s">
        <v>128997</v>
      </c>
      <c r="B11292">
        <v>31.511399999999998</v>
      </c>
      <c r="C11292" t="s">
        <v>237</v>
      </c>
      <c r="D11292" t="s">
        <v>237</v>
      </c>
    </row>
    <row r="11293" spans="1:4" x14ac:dyDescent="0.35">
      <c r="A11293" t="s">
        <v>128998</v>
      </c>
      <c r="B11293">
        <v>31.5106</v>
      </c>
      <c r="C11293" t="s">
        <v>237</v>
      </c>
      <c r="D11293" t="s">
        <v>237</v>
      </c>
    </row>
    <row r="11294" spans="1:4" x14ac:dyDescent="0.35">
      <c r="A11294" t="s">
        <v>128999</v>
      </c>
      <c r="B11294">
        <v>31.509</v>
      </c>
      <c r="C11294" t="s">
        <v>237</v>
      </c>
      <c r="D11294" t="s">
        <v>237</v>
      </c>
    </row>
    <row r="11295" spans="1:4" x14ac:dyDescent="0.35">
      <c r="A11295" t="s">
        <v>129000</v>
      </c>
      <c r="B11295">
        <v>31.511900000000001</v>
      </c>
      <c r="C11295" t="s">
        <v>237</v>
      </c>
      <c r="D11295" t="s">
        <v>237</v>
      </c>
    </row>
    <row r="11296" spans="1:4" x14ac:dyDescent="0.35">
      <c r="A11296" t="s">
        <v>129001</v>
      </c>
      <c r="B11296">
        <v>31.5091</v>
      </c>
      <c r="C11296" t="s">
        <v>237</v>
      </c>
      <c r="D11296" t="s">
        <v>237</v>
      </c>
    </row>
    <row r="11297" spans="1:4" x14ac:dyDescent="0.35">
      <c r="A11297" t="s">
        <v>129002</v>
      </c>
      <c r="B11297">
        <v>31.504200000000001</v>
      </c>
      <c r="C11297" t="s">
        <v>237</v>
      </c>
      <c r="D11297" t="s">
        <v>237</v>
      </c>
    </row>
    <row r="11298" spans="1:4" x14ac:dyDescent="0.35">
      <c r="A11298" t="s">
        <v>129003</v>
      </c>
      <c r="B11298">
        <v>31.504000000000001</v>
      </c>
      <c r="C11298" t="s">
        <v>237</v>
      </c>
      <c r="D11298" t="s">
        <v>237</v>
      </c>
    </row>
    <row r="11299" spans="1:4" x14ac:dyDescent="0.35">
      <c r="A11299" t="s">
        <v>129004</v>
      </c>
      <c r="B11299">
        <v>31.499500000000001</v>
      </c>
      <c r="C11299" t="s">
        <v>237</v>
      </c>
      <c r="D11299" t="s">
        <v>237</v>
      </c>
    </row>
    <row r="11300" spans="1:4" x14ac:dyDescent="0.35">
      <c r="A11300" t="s">
        <v>129005</v>
      </c>
      <c r="B11300">
        <v>31.493500000000001</v>
      </c>
      <c r="C11300" t="s">
        <v>237</v>
      </c>
      <c r="D11300" t="s">
        <v>237</v>
      </c>
    </row>
    <row r="11301" spans="1:4" x14ac:dyDescent="0.35">
      <c r="A11301" t="s">
        <v>129006</v>
      </c>
      <c r="B11301">
        <v>31.4925</v>
      </c>
      <c r="C11301" t="s">
        <v>237</v>
      </c>
      <c r="D11301" t="s">
        <v>237</v>
      </c>
    </row>
    <row r="11302" spans="1:4" x14ac:dyDescent="0.35">
      <c r="A11302" t="s">
        <v>129007</v>
      </c>
      <c r="B11302">
        <v>31.492000000000001</v>
      </c>
      <c r="C11302" t="s">
        <v>237</v>
      </c>
      <c r="D11302" t="s">
        <v>237</v>
      </c>
    </row>
    <row r="11303" spans="1:4" x14ac:dyDescent="0.35">
      <c r="A11303" t="s">
        <v>129008</v>
      </c>
      <c r="B11303">
        <v>31.4922</v>
      </c>
      <c r="C11303" t="s">
        <v>237</v>
      </c>
      <c r="D11303" t="s">
        <v>237</v>
      </c>
    </row>
    <row r="11304" spans="1:4" x14ac:dyDescent="0.35">
      <c r="A11304" t="s">
        <v>129009</v>
      </c>
      <c r="B11304">
        <v>31.487400000000001</v>
      </c>
      <c r="C11304" t="s">
        <v>237</v>
      </c>
      <c r="D11304" t="s">
        <v>237</v>
      </c>
    </row>
    <row r="11305" spans="1:4" x14ac:dyDescent="0.35">
      <c r="A11305" t="s">
        <v>129010</v>
      </c>
      <c r="B11305">
        <v>31.485900000000001</v>
      </c>
      <c r="C11305" t="s">
        <v>237</v>
      </c>
      <c r="D11305" t="s">
        <v>237</v>
      </c>
    </row>
    <row r="11306" spans="1:4" x14ac:dyDescent="0.35">
      <c r="A11306" t="s">
        <v>129011</v>
      </c>
      <c r="B11306">
        <v>31.491700000000002</v>
      </c>
      <c r="C11306" t="s">
        <v>237</v>
      </c>
      <c r="D11306" t="s">
        <v>237</v>
      </c>
    </row>
    <row r="11307" spans="1:4" x14ac:dyDescent="0.35">
      <c r="A11307" t="s">
        <v>129012</v>
      </c>
      <c r="B11307">
        <v>31.492999999999999</v>
      </c>
      <c r="C11307" t="s">
        <v>237</v>
      </c>
      <c r="D11307" t="s">
        <v>237</v>
      </c>
    </row>
    <row r="11308" spans="1:4" x14ac:dyDescent="0.35">
      <c r="A11308" t="s">
        <v>129013</v>
      </c>
      <c r="B11308">
        <v>31.494299999999999</v>
      </c>
      <c r="C11308" t="s">
        <v>237</v>
      </c>
      <c r="D11308" t="s">
        <v>237</v>
      </c>
    </row>
    <row r="11309" spans="1:4" x14ac:dyDescent="0.35">
      <c r="A11309" t="s">
        <v>129014</v>
      </c>
      <c r="B11309">
        <v>31.500699999999998</v>
      </c>
      <c r="C11309" t="s">
        <v>237</v>
      </c>
      <c r="D11309" t="s">
        <v>237</v>
      </c>
    </row>
    <row r="11310" spans="1:4" x14ac:dyDescent="0.35">
      <c r="A11310" t="s">
        <v>129015</v>
      </c>
      <c r="B11310">
        <v>31.5017</v>
      </c>
      <c r="C11310" t="s">
        <v>237</v>
      </c>
      <c r="D11310" t="s">
        <v>237</v>
      </c>
    </row>
    <row r="11311" spans="1:4" x14ac:dyDescent="0.35">
      <c r="A11311" t="s">
        <v>129016</v>
      </c>
      <c r="B11311">
        <v>31.496600000000001</v>
      </c>
      <c r="C11311" t="s">
        <v>237</v>
      </c>
      <c r="D11311" t="s">
        <v>237</v>
      </c>
    </row>
    <row r="11312" spans="1:4" x14ac:dyDescent="0.35">
      <c r="A11312" t="s">
        <v>129017</v>
      </c>
      <c r="B11312">
        <v>31.496200000000002</v>
      </c>
      <c r="C11312" t="s">
        <v>237</v>
      </c>
      <c r="D11312" t="s">
        <v>237</v>
      </c>
    </row>
    <row r="11313" spans="1:4" x14ac:dyDescent="0.35">
      <c r="A11313" t="s">
        <v>129018</v>
      </c>
      <c r="B11313">
        <v>31.503699999999998</v>
      </c>
      <c r="C11313" t="s">
        <v>237</v>
      </c>
      <c r="D11313" t="s">
        <v>237</v>
      </c>
    </row>
    <row r="11314" spans="1:4" x14ac:dyDescent="0.35">
      <c r="A11314" t="s">
        <v>129019</v>
      </c>
      <c r="B11314">
        <v>31.498899999999999</v>
      </c>
      <c r="C11314" t="s">
        <v>237</v>
      </c>
      <c r="D11314" t="s">
        <v>237</v>
      </c>
    </row>
    <row r="11315" spans="1:4" x14ac:dyDescent="0.35">
      <c r="A11315" t="s">
        <v>129020</v>
      </c>
      <c r="B11315">
        <v>31.491099999999999</v>
      </c>
      <c r="C11315" t="s">
        <v>237</v>
      </c>
      <c r="D11315" t="s">
        <v>237</v>
      </c>
    </row>
    <row r="11316" spans="1:4" x14ac:dyDescent="0.35">
      <c r="A11316" t="s">
        <v>129021</v>
      </c>
      <c r="B11316">
        <v>31.491099999999999</v>
      </c>
      <c r="C11316" t="s">
        <v>237</v>
      </c>
      <c r="D11316" t="s">
        <v>237</v>
      </c>
    </row>
    <row r="11317" spans="1:4" x14ac:dyDescent="0.35">
      <c r="A11317" t="s">
        <v>129022</v>
      </c>
      <c r="B11317">
        <v>31.485900000000001</v>
      </c>
      <c r="C11317" t="s">
        <v>237</v>
      </c>
      <c r="D11317" t="s">
        <v>237</v>
      </c>
    </row>
    <row r="11318" spans="1:4" x14ac:dyDescent="0.35">
      <c r="A11318" t="s">
        <v>129023</v>
      </c>
      <c r="B11318">
        <v>31.479500000000002</v>
      </c>
      <c r="C11318" t="s">
        <v>237</v>
      </c>
      <c r="D11318" t="s">
        <v>237</v>
      </c>
    </row>
    <row r="11319" spans="1:4" x14ac:dyDescent="0.35">
      <c r="A11319" t="s">
        <v>129024</v>
      </c>
      <c r="B11319">
        <v>31.4788</v>
      </c>
      <c r="C11319" t="s">
        <v>237</v>
      </c>
      <c r="D11319" t="s">
        <v>237</v>
      </c>
    </row>
    <row r="11320" spans="1:4" x14ac:dyDescent="0.35">
      <c r="A11320" t="s">
        <v>129025</v>
      </c>
      <c r="B11320">
        <v>31.4785</v>
      </c>
      <c r="C11320" t="s">
        <v>237</v>
      </c>
      <c r="D11320" t="s">
        <v>237</v>
      </c>
    </row>
    <row r="11321" spans="1:4" x14ac:dyDescent="0.35">
      <c r="A11321" t="s">
        <v>129026</v>
      </c>
      <c r="B11321">
        <v>31.477799999999998</v>
      </c>
      <c r="C11321" t="s">
        <v>237</v>
      </c>
      <c r="D11321" t="s">
        <v>237</v>
      </c>
    </row>
    <row r="11322" spans="1:4" x14ac:dyDescent="0.35">
      <c r="A11322" t="s">
        <v>129027</v>
      </c>
      <c r="B11322">
        <v>31.4741</v>
      </c>
      <c r="C11322" t="s">
        <v>237</v>
      </c>
      <c r="D11322" t="s">
        <v>237</v>
      </c>
    </row>
    <row r="11323" spans="1:4" x14ac:dyDescent="0.35">
      <c r="A11323" t="s">
        <v>129028</v>
      </c>
      <c r="B11323">
        <v>31.4757</v>
      </c>
      <c r="C11323" t="s">
        <v>237</v>
      </c>
      <c r="D11323" t="s">
        <v>237</v>
      </c>
    </row>
    <row r="11324" spans="1:4" x14ac:dyDescent="0.35">
      <c r="A11324" t="s">
        <v>129029</v>
      </c>
      <c r="B11324">
        <v>31.484000000000002</v>
      </c>
      <c r="C11324" t="s">
        <v>237</v>
      </c>
      <c r="D11324" t="s">
        <v>237</v>
      </c>
    </row>
    <row r="11325" spans="1:4" x14ac:dyDescent="0.35">
      <c r="A11325" t="s">
        <v>129030</v>
      </c>
      <c r="B11325">
        <v>31.48</v>
      </c>
      <c r="C11325" t="s">
        <v>237</v>
      </c>
      <c r="D11325" t="s">
        <v>237</v>
      </c>
    </row>
    <row r="11326" spans="1:4" x14ac:dyDescent="0.35">
      <c r="A11326" t="s">
        <v>129031</v>
      </c>
      <c r="B11326">
        <v>31.485099999999999</v>
      </c>
      <c r="C11326" t="s">
        <v>237</v>
      </c>
      <c r="D11326" t="s">
        <v>237</v>
      </c>
    </row>
    <row r="11327" spans="1:4" x14ac:dyDescent="0.35">
      <c r="A11327" t="s">
        <v>129032</v>
      </c>
      <c r="B11327">
        <v>31.485099999999999</v>
      </c>
      <c r="C11327" t="s">
        <v>237</v>
      </c>
      <c r="D11327" t="s">
        <v>237</v>
      </c>
    </row>
    <row r="11328" spans="1:4" x14ac:dyDescent="0.35">
      <c r="A11328" t="s">
        <v>129033</v>
      </c>
      <c r="B11328">
        <v>31.484200000000001</v>
      </c>
      <c r="C11328" t="s">
        <v>237</v>
      </c>
      <c r="D11328" t="s">
        <v>237</v>
      </c>
    </row>
    <row r="11329" spans="1:4" x14ac:dyDescent="0.35">
      <c r="A11329" t="s">
        <v>129034</v>
      </c>
      <c r="B11329">
        <v>31.481100000000001</v>
      </c>
      <c r="C11329" t="s">
        <v>237</v>
      </c>
      <c r="D11329" t="s">
        <v>237</v>
      </c>
    </row>
    <row r="11330" spans="1:4" x14ac:dyDescent="0.35">
      <c r="A11330" t="s">
        <v>129035</v>
      </c>
      <c r="B11330">
        <v>31.486000000000001</v>
      </c>
      <c r="C11330" t="s">
        <v>237</v>
      </c>
      <c r="D11330" t="s">
        <v>237</v>
      </c>
    </row>
    <row r="11331" spans="1:4" x14ac:dyDescent="0.35">
      <c r="A11331" t="s">
        <v>129036</v>
      </c>
      <c r="B11331">
        <v>31.483599999999999</v>
      </c>
      <c r="C11331" t="s">
        <v>237</v>
      </c>
      <c r="D11331" t="s">
        <v>237</v>
      </c>
    </row>
    <row r="11332" spans="1:4" x14ac:dyDescent="0.35">
      <c r="A11332" t="s">
        <v>129037</v>
      </c>
      <c r="B11332">
        <v>31.477799999999998</v>
      </c>
      <c r="C11332" t="s">
        <v>237</v>
      </c>
      <c r="D11332" t="s">
        <v>237</v>
      </c>
    </row>
    <row r="11333" spans="1:4" x14ac:dyDescent="0.35">
      <c r="A11333" t="s">
        <v>129038</v>
      </c>
      <c r="B11333">
        <v>31.477699999999999</v>
      </c>
      <c r="C11333" t="s">
        <v>237</v>
      </c>
      <c r="D11333" t="s">
        <v>237</v>
      </c>
    </row>
    <row r="11334" spans="1:4" x14ac:dyDescent="0.35">
      <c r="A11334" t="s">
        <v>129039</v>
      </c>
      <c r="B11334">
        <v>31.4697</v>
      </c>
      <c r="C11334" t="s">
        <v>237</v>
      </c>
      <c r="D11334" t="s">
        <v>237</v>
      </c>
    </row>
    <row r="11335" spans="1:4" x14ac:dyDescent="0.35">
      <c r="A11335" t="s">
        <v>129040</v>
      </c>
      <c r="B11335">
        <v>31.467500000000001</v>
      </c>
      <c r="C11335" t="s">
        <v>237</v>
      </c>
      <c r="D11335" t="s">
        <v>237</v>
      </c>
    </row>
    <row r="11336" spans="1:4" x14ac:dyDescent="0.35">
      <c r="A11336" t="s">
        <v>129041</v>
      </c>
      <c r="B11336">
        <v>31.4665</v>
      </c>
      <c r="C11336" t="s">
        <v>237</v>
      </c>
      <c r="D11336" t="s">
        <v>237</v>
      </c>
    </row>
    <row r="11337" spans="1:4" x14ac:dyDescent="0.35">
      <c r="A11337" t="s">
        <v>129042</v>
      </c>
      <c r="B11337">
        <v>31.465</v>
      </c>
      <c r="C11337" t="s">
        <v>237</v>
      </c>
      <c r="D11337" t="s">
        <v>237</v>
      </c>
    </row>
    <row r="11338" spans="1:4" x14ac:dyDescent="0.35">
      <c r="A11338" t="s">
        <v>129043</v>
      </c>
      <c r="B11338">
        <v>31.464700000000001</v>
      </c>
      <c r="C11338" t="s">
        <v>237</v>
      </c>
      <c r="D11338" t="s">
        <v>237</v>
      </c>
    </row>
    <row r="11339" spans="1:4" x14ac:dyDescent="0.35">
      <c r="A11339" t="s">
        <v>129044</v>
      </c>
      <c r="B11339">
        <v>31.4696</v>
      </c>
      <c r="C11339" t="s">
        <v>237</v>
      </c>
      <c r="D11339" t="s">
        <v>237</v>
      </c>
    </row>
    <row r="11340" spans="1:4" x14ac:dyDescent="0.35">
      <c r="A11340" t="s">
        <v>129045</v>
      </c>
      <c r="B11340">
        <v>31.472000000000001</v>
      </c>
      <c r="C11340" t="s">
        <v>237</v>
      </c>
      <c r="D11340" t="s">
        <v>237</v>
      </c>
    </row>
    <row r="11341" spans="1:4" x14ac:dyDescent="0.35">
      <c r="A11341" t="s">
        <v>129046</v>
      </c>
      <c r="B11341">
        <v>31.472799999999999</v>
      </c>
      <c r="C11341" t="s">
        <v>237</v>
      </c>
      <c r="D11341" t="s">
        <v>237</v>
      </c>
    </row>
    <row r="11342" spans="1:4" x14ac:dyDescent="0.35">
      <c r="A11342" t="s">
        <v>129047</v>
      </c>
      <c r="B11342">
        <v>31.4788</v>
      </c>
      <c r="C11342" t="s">
        <v>237</v>
      </c>
      <c r="D11342" t="s">
        <v>237</v>
      </c>
    </row>
    <row r="11343" spans="1:4" x14ac:dyDescent="0.35">
      <c r="A11343" t="s">
        <v>129048</v>
      </c>
      <c r="B11343">
        <v>31.4725</v>
      </c>
      <c r="C11343" t="s">
        <v>237</v>
      </c>
      <c r="D11343" t="s">
        <v>237</v>
      </c>
    </row>
    <row r="11344" spans="1:4" x14ac:dyDescent="0.35">
      <c r="A11344" t="s">
        <v>129049</v>
      </c>
      <c r="B11344">
        <v>31.471599999999999</v>
      </c>
      <c r="C11344" t="s">
        <v>237</v>
      </c>
      <c r="D11344" t="s">
        <v>237</v>
      </c>
    </row>
    <row r="11345" spans="1:4" x14ac:dyDescent="0.35">
      <c r="A11345" t="s">
        <v>129050</v>
      </c>
      <c r="B11345">
        <v>31.475999999999999</v>
      </c>
      <c r="C11345" t="s">
        <v>237</v>
      </c>
      <c r="D11345" t="s">
        <v>237</v>
      </c>
    </row>
    <row r="11346" spans="1:4" x14ac:dyDescent="0.35">
      <c r="A11346" t="s">
        <v>129051</v>
      </c>
      <c r="B11346">
        <v>31.4741</v>
      </c>
      <c r="C11346" t="s">
        <v>237</v>
      </c>
      <c r="D11346" t="s">
        <v>237</v>
      </c>
    </row>
    <row r="11347" spans="1:4" x14ac:dyDescent="0.35">
      <c r="A11347" t="s">
        <v>129052</v>
      </c>
      <c r="B11347">
        <v>31.468699999999998</v>
      </c>
      <c r="C11347" t="s">
        <v>237</v>
      </c>
      <c r="D11347" t="s">
        <v>237</v>
      </c>
    </row>
    <row r="11348" spans="1:4" x14ac:dyDescent="0.35">
      <c r="A11348" t="s">
        <v>129053</v>
      </c>
      <c r="B11348">
        <v>31.4666</v>
      </c>
      <c r="C11348" t="s">
        <v>237</v>
      </c>
      <c r="D11348" t="s">
        <v>237</v>
      </c>
    </row>
    <row r="11349" spans="1:4" x14ac:dyDescent="0.35">
      <c r="A11349" t="s">
        <v>129054</v>
      </c>
      <c r="B11349">
        <v>31.462700000000002</v>
      </c>
      <c r="C11349" t="s">
        <v>237</v>
      </c>
      <c r="D11349" t="s">
        <v>237</v>
      </c>
    </row>
    <row r="11350" spans="1:4" x14ac:dyDescent="0.35">
      <c r="A11350" t="s">
        <v>129055</v>
      </c>
      <c r="B11350">
        <v>31.458300000000001</v>
      </c>
      <c r="C11350" t="s">
        <v>237</v>
      </c>
      <c r="D11350" t="s">
        <v>237</v>
      </c>
    </row>
    <row r="11351" spans="1:4" x14ac:dyDescent="0.35">
      <c r="A11351" t="s">
        <v>129056</v>
      </c>
      <c r="B11351">
        <v>31.459399999999999</v>
      </c>
      <c r="C11351" t="s">
        <v>237</v>
      </c>
      <c r="D11351" t="s">
        <v>237</v>
      </c>
    </row>
    <row r="11352" spans="1:4" x14ac:dyDescent="0.35">
      <c r="A11352" t="s">
        <v>129057</v>
      </c>
      <c r="B11352">
        <v>31.459700000000002</v>
      </c>
      <c r="C11352" t="s">
        <v>237</v>
      </c>
      <c r="D11352" t="s">
        <v>237</v>
      </c>
    </row>
    <row r="11353" spans="1:4" x14ac:dyDescent="0.35">
      <c r="A11353" t="s">
        <v>129058</v>
      </c>
      <c r="B11353">
        <v>31.4542</v>
      </c>
      <c r="C11353" t="s">
        <v>237</v>
      </c>
      <c r="D11353" t="s">
        <v>237</v>
      </c>
    </row>
    <row r="11354" spans="1:4" x14ac:dyDescent="0.35">
      <c r="A11354" t="s">
        <v>129059</v>
      </c>
      <c r="B11354">
        <v>31.4575</v>
      </c>
      <c r="C11354" t="s">
        <v>237</v>
      </c>
      <c r="D11354" t="s">
        <v>237</v>
      </c>
    </row>
    <row r="11355" spans="1:4" x14ac:dyDescent="0.35">
      <c r="A11355" t="s">
        <v>129060</v>
      </c>
      <c r="B11355">
        <v>31.460699999999999</v>
      </c>
      <c r="C11355" t="s">
        <v>237</v>
      </c>
      <c r="D11355" t="s">
        <v>237</v>
      </c>
    </row>
    <row r="11356" spans="1:4" x14ac:dyDescent="0.35">
      <c r="A11356" t="s">
        <v>129061</v>
      </c>
      <c r="B11356">
        <v>31.461200000000002</v>
      </c>
      <c r="C11356" t="s">
        <v>237</v>
      </c>
      <c r="D11356" t="s">
        <v>237</v>
      </c>
    </row>
    <row r="11357" spans="1:4" x14ac:dyDescent="0.35">
      <c r="A11357" t="s">
        <v>129062</v>
      </c>
      <c r="B11357">
        <v>31.465199999999999</v>
      </c>
      <c r="C11357" t="s">
        <v>237</v>
      </c>
      <c r="D11357" t="s">
        <v>237</v>
      </c>
    </row>
    <row r="11358" spans="1:4" x14ac:dyDescent="0.35">
      <c r="A11358" t="s">
        <v>129063</v>
      </c>
      <c r="B11358">
        <v>31.4663</v>
      </c>
      <c r="C11358" t="s">
        <v>237</v>
      </c>
      <c r="D11358" t="s">
        <v>237</v>
      </c>
    </row>
    <row r="11359" spans="1:4" x14ac:dyDescent="0.35">
      <c r="A11359" t="s">
        <v>129064</v>
      </c>
      <c r="B11359">
        <v>31.464600000000001</v>
      </c>
      <c r="C11359" t="s">
        <v>237</v>
      </c>
      <c r="D11359" t="s">
        <v>237</v>
      </c>
    </row>
    <row r="11360" spans="1:4" x14ac:dyDescent="0.35">
      <c r="A11360" t="s">
        <v>129065</v>
      </c>
      <c r="B11360">
        <v>31.4618</v>
      </c>
      <c r="C11360" t="s">
        <v>237</v>
      </c>
      <c r="D11360" t="s">
        <v>237</v>
      </c>
    </row>
    <row r="11361" spans="1:4" x14ac:dyDescent="0.35">
      <c r="A11361" t="s">
        <v>129066</v>
      </c>
      <c r="B11361">
        <v>31.466699999999999</v>
      </c>
      <c r="C11361" t="s">
        <v>237</v>
      </c>
      <c r="D11361" t="s">
        <v>237</v>
      </c>
    </row>
    <row r="11362" spans="1:4" x14ac:dyDescent="0.35">
      <c r="A11362" t="s">
        <v>129067</v>
      </c>
      <c r="B11362">
        <v>31.462499999999999</v>
      </c>
      <c r="C11362" t="s">
        <v>237</v>
      </c>
      <c r="D11362" t="s">
        <v>237</v>
      </c>
    </row>
    <row r="11363" spans="1:4" x14ac:dyDescent="0.35">
      <c r="A11363" t="s">
        <v>129068</v>
      </c>
      <c r="B11363">
        <v>31.456099999999999</v>
      </c>
      <c r="C11363" t="s">
        <v>237</v>
      </c>
      <c r="D11363" t="s">
        <v>237</v>
      </c>
    </row>
    <row r="11364" spans="1:4" x14ac:dyDescent="0.35">
      <c r="A11364" t="s">
        <v>129069</v>
      </c>
      <c r="B11364">
        <v>31.4559</v>
      </c>
      <c r="C11364" t="s">
        <v>237</v>
      </c>
      <c r="D11364" t="s">
        <v>237</v>
      </c>
    </row>
    <row r="11365" spans="1:4" x14ac:dyDescent="0.35">
      <c r="A11365" t="s">
        <v>129070</v>
      </c>
      <c r="B11365">
        <v>31.449400000000001</v>
      </c>
      <c r="C11365" t="s">
        <v>237</v>
      </c>
      <c r="D11365" t="s">
        <v>237</v>
      </c>
    </row>
    <row r="11366" spans="1:4" x14ac:dyDescent="0.35">
      <c r="A11366" t="s">
        <v>129071</v>
      </c>
      <c r="B11366">
        <v>31.449200000000001</v>
      </c>
      <c r="C11366" t="s">
        <v>237</v>
      </c>
      <c r="D11366" t="s">
        <v>237</v>
      </c>
    </row>
    <row r="11367" spans="1:4" x14ac:dyDescent="0.35">
      <c r="A11367" t="s">
        <v>129072</v>
      </c>
      <c r="B11367">
        <v>31.450299999999999</v>
      </c>
      <c r="C11367" t="s">
        <v>237</v>
      </c>
      <c r="D11367" t="s">
        <v>237</v>
      </c>
    </row>
    <row r="11368" spans="1:4" x14ac:dyDescent="0.35">
      <c r="A11368" t="s">
        <v>129073</v>
      </c>
      <c r="B11368">
        <v>31.448899999999998</v>
      </c>
      <c r="C11368" t="s">
        <v>237</v>
      </c>
      <c r="D11368" t="s">
        <v>237</v>
      </c>
    </row>
    <row r="11369" spans="1:4" x14ac:dyDescent="0.35">
      <c r="A11369" t="s">
        <v>129074</v>
      </c>
      <c r="B11369">
        <v>31.446300000000001</v>
      </c>
      <c r="C11369" t="s">
        <v>237</v>
      </c>
      <c r="D11369" t="s">
        <v>237</v>
      </c>
    </row>
    <row r="11370" spans="1:4" x14ac:dyDescent="0.35">
      <c r="A11370" t="s">
        <v>129075</v>
      </c>
      <c r="B11370">
        <v>31.4526</v>
      </c>
      <c r="C11370" t="s">
        <v>237</v>
      </c>
      <c r="D11370" t="s">
        <v>237</v>
      </c>
    </row>
    <row r="11371" spans="1:4" x14ac:dyDescent="0.35">
      <c r="A11371" t="s">
        <v>129076</v>
      </c>
      <c r="B11371">
        <v>31.4527</v>
      </c>
      <c r="C11371" t="s">
        <v>237</v>
      </c>
      <c r="D11371" t="s">
        <v>237</v>
      </c>
    </row>
    <row r="11372" spans="1:4" x14ac:dyDescent="0.35">
      <c r="A11372" t="s">
        <v>129077</v>
      </c>
      <c r="B11372">
        <v>31.4556</v>
      </c>
      <c r="C11372" t="s">
        <v>237</v>
      </c>
      <c r="D11372" t="s">
        <v>237</v>
      </c>
    </row>
    <row r="11373" spans="1:4" x14ac:dyDescent="0.35">
      <c r="A11373" t="s">
        <v>129078</v>
      </c>
      <c r="B11373">
        <v>31.458500000000001</v>
      </c>
      <c r="C11373" t="s">
        <v>237</v>
      </c>
      <c r="D11373" t="s">
        <v>237</v>
      </c>
    </row>
    <row r="11374" spans="1:4" x14ac:dyDescent="0.35">
      <c r="A11374" t="s">
        <v>129079</v>
      </c>
      <c r="B11374">
        <v>31.456</v>
      </c>
      <c r="C11374" t="s">
        <v>237</v>
      </c>
      <c r="D11374" t="s">
        <v>237</v>
      </c>
    </row>
    <row r="11375" spans="1:4" x14ac:dyDescent="0.35">
      <c r="A11375" t="s">
        <v>129080</v>
      </c>
      <c r="B11375">
        <v>31.4558</v>
      </c>
      <c r="C11375" t="s">
        <v>237</v>
      </c>
      <c r="D11375" t="s">
        <v>237</v>
      </c>
    </row>
    <row r="11376" spans="1:4" x14ac:dyDescent="0.35">
      <c r="A11376" t="s">
        <v>129081</v>
      </c>
      <c r="B11376">
        <v>31.454599999999999</v>
      </c>
      <c r="C11376" t="s">
        <v>237</v>
      </c>
      <c r="D11376" t="s">
        <v>237</v>
      </c>
    </row>
    <row r="11377" spans="1:4" x14ac:dyDescent="0.35">
      <c r="A11377" t="s">
        <v>129082</v>
      </c>
      <c r="B11377">
        <v>31.4511</v>
      </c>
      <c r="C11377" t="s">
        <v>237</v>
      </c>
      <c r="D11377" t="s">
        <v>237</v>
      </c>
    </row>
    <row r="11378" spans="1:4" x14ac:dyDescent="0.35">
      <c r="A11378" t="s">
        <v>129083</v>
      </c>
      <c r="B11378">
        <v>31.448799999999999</v>
      </c>
      <c r="C11378" t="s">
        <v>237</v>
      </c>
      <c r="D11378" t="s">
        <v>237</v>
      </c>
    </row>
    <row r="11379" spans="1:4" x14ac:dyDescent="0.35">
      <c r="A11379" t="s">
        <v>129084</v>
      </c>
      <c r="B11379">
        <v>31.445599999999999</v>
      </c>
      <c r="C11379" t="s">
        <v>237</v>
      </c>
      <c r="D11379" t="s">
        <v>237</v>
      </c>
    </row>
    <row r="11380" spans="1:4" x14ac:dyDescent="0.35">
      <c r="A11380" t="s">
        <v>129085</v>
      </c>
      <c r="B11380">
        <v>31.439499999999999</v>
      </c>
      <c r="C11380" t="s">
        <v>237</v>
      </c>
      <c r="D11380" t="s">
        <v>237</v>
      </c>
    </row>
    <row r="11381" spans="1:4" x14ac:dyDescent="0.35">
      <c r="A11381" t="s">
        <v>129086</v>
      </c>
      <c r="B11381">
        <v>31.4422</v>
      </c>
      <c r="C11381" t="s">
        <v>237</v>
      </c>
      <c r="D11381" t="s">
        <v>237</v>
      </c>
    </row>
    <row r="11382" spans="1:4" x14ac:dyDescent="0.35">
      <c r="A11382" t="s">
        <v>129087</v>
      </c>
      <c r="B11382">
        <v>31.440899999999999</v>
      </c>
      <c r="C11382" t="s">
        <v>237</v>
      </c>
      <c r="D11382" t="s">
        <v>237</v>
      </c>
    </row>
    <row r="11383" spans="1:4" x14ac:dyDescent="0.35">
      <c r="A11383" t="s">
        <v>129088</v>
      </c>
      <c r="B11383">
        <v>31.439</v>
      </c>
      <c r="C11383" t="s">
        <v>237</v>
      </c>
      <c r="D11383" t="s">
        <v>237</v>
      </c>
    </row>
    <row r="11384" spans="1:4" x14ac:dyDescent="0.35">
      <c r="A11384" t="s">
        <v>129089</v>
      </c>
      <c r="B11384">
        <v>31.440300000000001</v>
      </c>
      <c r="C11384" t="s">
        <v>237</v>
      </c>
      <c r="D11384" t="s">
        <v>237</v>
      </c>
    </row>
    <row r="11385" spans="1:4" x14ac:dyDescent="0.35">
      <c r="A11385" t="s">
        <v>129090</v>
      </c>
      <c r="B11385">
        <v>31.445399999999999</v>
      </c>
      <c r="C11385" t="s">
        <v>237</v>
      </c>
      <c r="D11385" t="s">
        <v>237</v>
      </c>
    </row>
    <row r="11386" spans="1:4" x14ac:dyDescent="0.35">
      <c r="A11386" t="s">
        <v>129091</v>
      </c>
      <c r="B11386">
        <v>31.4468</v>
      </c>
      <c r="C11386" t="s">
        <v>237</v>
      </c>
      <c r="D11386" t="s">
        <v>237</v>
      </c>
    </row>
    <row r="11387" spans="1:4" x14ac:dyDescent="0.35">
      <c r="A11387" t="s">
        <v>129092</v>
      </c>
      <c r="B11387">
        <v>31.449200000000001</v>
      </c>
      <c r="C11387" t="s">
        <v>237</v>
      </c>
      <c r="D11387" t="s">
        <v>237</v>
      </c>
    </row>
    <row r="11388" spans="1:4" x14ac:dyDescent="0.35">
      <c r="A11388" t="s">
        <v>129093</v>
      </c>
      <c r="B11388">
        <v>31.4497</v>
      </c>
      <c r="C11388" t="s">
        <v>237</v>
      </c>
      <c r="D11388" t="s">
        <v>237</v>
      </c>
    </row>
    <row r="11389" spans="1:4" x14ac:dyDescent="0.35">
      <c r="A11389" t="s">
        <v>129094</v>
      </c>
      <c r="B11389">
        <v>31.447600000000001</v>
      </c>
      <c r="C11389" t="s">
        <v>237</v>
      </c>
      <c r="D11389" t="s">
        <v>237</v>
      </c>
    </row>
    <row r="11390" spans="1:4" x14ac:dyDescent="0.35">
      <c r="A11390" t="s">
        <v>129095</v>
      </c>
      <c r="B11390">
        <v>31.4481</v>
      </c>
      <c r="C11390" t="s">
        <v>237</v>
      </c>
      <c r="D11390" t="s">
        <v>237</v>
      </c>
    </row>
    <row r="11391" spans="1:4" x14ac:dyDescent="0.35">
      <c r="A11391" t="s">
        <v>129096</v>
      </c>
      <c r="B11391">
        <v>31.4467</v>
      </c>
      <c r="C11391" t="s">
        <v>237</v>
      </c>
      <c r="D11391" t="s">
        <v>237</v>
      </c>
    </row>
    <row r="11392" spans="1:4" x14ac:dyDescent="0.35">
      <c r="A11392" t="s">
        <v>129097</v>
      </c>
      <c r="B11392">
        <v>31.444199999999999</v>
      </c>
      <c r="C11392" t="s">
        <v>237</v>
      </c>
      <c r="D11392" t="s">
        <v>237</v>
      </c>
    </row>
    <row r="11393" spans="1:4" x14ac:dyDescent="0.35">
      <c r="A11393" t="s">
        <v>129098</v>
      </c>
      <c r="B11393">
        <v>31.4406</v>
      </c>
      <c r="C11393" t="s">
        <v>237</v>
      </c>
      <c r="D11393" t="s">
        <v>237</v>
      </c>
    </row>
    <row r="11394" spans="1:4" x14ac:dyDescent="0.35">
      <c r="A11394" t="s">
        <v>129099</v>
      </c>
      <c r="B11394">
        <v>31.438500000000001</v>
      </c>
      <c r="C11394" t="s">
        <v>237</v>
      </c>
      <c r="D11394" t="s">
        <v>237</v>
      </c>
    </row>
    <row r="11395" spans="1:4" x14ac:dyDescent="0.35">
      <c r="A11395" t="s">
        <v>129100</v>
      </c>
      <c r="B11395">
        <v>31.433299999999999</v>
      </c>
      <c r="C11395" t="s">
        <v>237</v>
      </c>
      <c r="D11395" t="s">
        <v>237</v>
      </c>
    </row>
    <row r="11396" spans="1:4" x14ac:dyDescent="0.35">
      <c r="A11396" t="s">
        <v>129101</v>
      </c>
      <c r="B11396">
        <v>31.432099999999998</v>
      </c>
      <c r="C11396" t="s">
        <v>237</v>
      </c>
      <c r="D11396" t="s">
        <v>237</v>
      </c>
    </row>
    <row r="11397" spans="1:4" x14ac:dyDescent="0.35">
      <c r="A11397" t="s">
        <v>129102</v>
      </c>
      <c r="B11397">
        <v>31.430900000000001</v>
      </c>
      <c r="C11397" t="s">
        <v>237</v>
      </c>
      <c r="D11397" t="s">
        <v>237</v>
      </c>
    </row>
    <row r="11398" spans="1:4" x14ac:dyDescent="0.35">
      <c r="A11398" t="s">
        <v>129103</v>
      </c>
      <c r="B11398">
        <v>31.4316</v>
      </c>
      <c r="C11398" t="s">
        <v>237</v>
      </c>
      <c r="D11398" t="s">
        <v>237</v>
      </c>
    </row>
    <row r="11399" spans="1:4" x14ac:dyDescent="0.35">
      <c r="A11399" t="s">
        <v>129104</v>
      </c>
      <c r="B11399">
        <v>31.4282</v>
      </c>
      <c r="C11399" t="s">
        <v>237</v>
      </c>
      <c r="D11399" t="s">
        <v>237</v>
      </c>
    </row>
    <row r="11400" spans="1:4" x14ac:dyDescent="0.35">
      <c r="A11400" t="s">
        <v>129105</v>
      </c>
      <c r="B11400">
        <v>31.430800000000001</v>
      </c>
      <c r="C11400" t="s">
        <v>237</v>
      </c>
      <c r="D11400" t="s">
        <v>237</v>
      </c>
    </row>
    <row r="11401" spans="1:4" x14ac:dyDescent="0.35">
      <c r="A11401" t="s">
        <v>129106</v>
      </c>
      <c r="B11401">
        <v>31.435199999999998</v>
      </c>
      <c r="C11401" t="s">
        <v>237</v>
      </c>
      <c r="D11401" t="s">
        <v>237</v>
      </c>
    </row>
    <row r="11402" spans="1:4" x14ac:dyDescent="0.35">
      <c r="A11402" t="s">
        <v>129107</v>
      </c>
      <c r="B11402">
        <v>31.434100000000001</v>
      </c>
      <c r="C11402" t="s">
        <v>237</v>
      </c>
      <c r="D11402" t="s">
        <v>237</v>
      </c>
    </row>
    <row r="11403" spans="1:4" x14ac:dyDescent="0.35">
      <c r="A11403" t="s">
        <v>129108</v>
      </c>
      <c r="B11403">
        <v>31.436499999999999</v>
      </c>
      <c r="C11403" t="s">
        <v>237</v>
      </c>
      <c r="D11403" t="s">
        <v>237</v>
      </c>
    </row>
    <row r="11404" spans="1:4" x14ac:dyDescent="0.35">
      <c r="A11404" t="s">
        <v>129109</v>
      </c>
      <c r="B11404">
        <v>31.438300000000002</v>
      </c>
      <c r="C11404" t="s">
        <v>237</v>
      </c>
      <c r="D11404" t="s">
        <v>237</v>
      </c>
    </row>
    <row r="11405" spans="1:4" x14ac:dyDescent="0.35">
      <c r="A11405" t="s">
        <v>129110</v>
      </c>
      <c r="B11405">
        <v>31.436900000000001</v>
      </c>
      <c r="C11405" t="s">
        <v>237</v>
      </c>
      <c r="D11405" t="s">
        <v>237</v>
      </c>
    </row>
    <row r="11406" spans="1:4" x14ac:dyDescent="0.35">
      <c r="A11406" t="s">
        <v>129111</v>
      </c>
      <c r="B11406">
        <v>31.435300000000002</v>
      </c>
      <c r="C11406" t="s">
        <v>237</v>
      </c>
      <c r="D11406" t="s">
        <v>237</v>
      </c>
    </row>
    <row r="11407" spans="1:4" x14ac:dyDescent="0.35">
      <c r="A11407" t="s">
        <v>129112</v>
      </c>
      <c r="B11407">
        <v>31.437799999999999</v>
      </c>
      <c r="C11407" t="s">
        <v>237</v>
      </c>
      <c r="D11407" t="s">
        <v>237</v>
      </c>
    </row>
    <row r="11408" spans="1:4" x14ac:dyDescent="0.35">
      <c r="A11408" t="s">
        <v>129113</v>
      </c>
      <c r="B11408">
        <v>31.436599999999999</v>
      </c>
      <c r="C11408" t="s">
        <v>237</v>
      </c>
      <c r="D11408" t="s">
        <v>237</v>
      </c>
    </row>
    <row r="11409" spans="1:4" x14ac:dyDescent="0.35">
      <c r="A11409" t="s">
        <v>129114</v>
      </c>
      <c r="B11409">
        <v>31.433900000000001</v>
      </c>
      <c r="C11409" t="s">
        <v>237</v>
      </c>
      <c r="D11409" t="s">
        <v>237</v>
      </c>
    </row>
    <row r="11410" spans="1:4" x14ac:dyDescent="0.35">
      <c r="A11410" t="s">
        <v>129115</v>
      </c>
      <c r="B11410">
        <v>31.429200000000002</v>
      </c>
      <c r="C11410" t="s">
        <v>237</v>
      </c>
      <c r="D11410" t="s">
        <v>237</v>
      </c>
    </row>
    <row r="11411" spans="1:4" x14ac:dyDescent="0.35">
      <c r="A11411" t="s">
        <v>129116</v>
      </c>
      <c r="B11411">
        <v>31.432200000000002</v>
      </c>
      <c r="C11411" t="s">
        <v>237</v>
      </c>
      <c r="D11411" t="s">
        <v>237</v>
      </c>
    </row>
    <row r="11412" spans="1:4" x14ac:dyDescent="0.35">
      <c r="A11412" t="s">
        <v>129117</v>
      </c>
      <c r="B11412">
        <v>31.4252</v>
      </c>
      <c r="C11412" t="s">
        <v>237</v>
      </c>
      <c r="D11412" t="s">
        <v>237</v>
      </c>
    </row>
    <row r="11413" spans="1:4" x14ac:dyDescent="0.35">
      <c r="A11413" t="s">
        <v>129118</v>
      </c>
      <c r="B11413">
        <v>31.4236</v>
      </c>
      <c r="C11413" t="s">
        <v>237</v>
      </c>
      <c r="D11413" t="s">
        <v>237</v>
      </c>
    </row>
    <row r="11414" spans="1:4" x14ac:dyDescent="0.35">
      <c r="A11414" t="s">
        <v>129119</v>
      </c>
      <c r="B11414">
        <v>31.4254</v>
      </c>
      <c r="C11414" t="s">
        <v>237</v>
      </c>
      <c r="D11414" t="s">
        <v>237</v>
      </c>
    </row>
    <row r="11415" spans="1:4" x14ac:dyDescent="0.35">
      <c r="A11415" t="s">
        <v>129120</v>
      </c>
      <c r="B11415">
        <v>31.4236</v>
      </c>
      <c r="C11415" t="s">
        <v>237</v>
      </c>
      <c r="D11415" t="s">
        <v>237</v>
      </c>
    </row>
    <row r="11416" spans="1:4" x14ac:dyDescent="0.35">
      <c r="A11416" t="s">
        <v>129121</v>
      </c>
      <c r="B11416">
        <v>31.420200000000001</v>
      </c>
      <c r="C11416" t="s">
        <v>237</v>
      </c>
      <c r="D11416" t="s">
        <v>237</v>
      </c>
    </row>
    <row r="11417" spans="1:4" x14ac:dyDescent="0.35">
      <c r="A11417" t="s">
        <v>129122</v>
      </c>
      <c r="B11417">
        <v>31.420999999999999</v>
      </c>
      <c r="C11417" t="s">
        <v>237</v>
      </c>
      <c r="D11417" t="s">
        <v>237</v>
      </c>
    </row>
    <row r="11418" spans="1:4" x14ac:dyDescent="0.35">
      <c r="A11418" t="s">
        <v>129123</v>
      </c>
      <c r="B11418">
        <v>31.423500000000001</v>
      </c>
      <c r="C11418" t="s">
        <v>237</v>
      </c>
      <c r="D11418" t="s">
        <v>237</v>
      </c>
    </row>
    <row r="11419" spans="1:4" x14ac:dyDescent="0.35">
      <c r="A11419" t="s">
        <v>129124</v>
      </c>
      <c r="B11419">
        <v>31.4254</v>
      </c>
      <c r="C11419" t="s">
        <v>237</v>
      </c>
      <c r="D11419" t="s">
        <v>237</v>
      </c>
    </row>
    <row r="11420" spans="1:4" x14ac:dyDescent="0.35">
      <c r="A11420" t="s">
        <v>129125</v>
      </c>
      <c r="B11420">
        <v>31.4251</v>
      </c>
      <c r="C11420" t="s">
        <v>237</v>
      </c>
      <c r="D11420" t="s">
        <v>237</v>
      </c>
    </row>
    <row r="11421" spans="1:4" x14ac:dyDescent="0.35">
      <c r="A11421" t="s">
        <v>129126</v>
      </c>
      <c r="B11421">
        <v>31.4314</v>
      </c>
      <c r="C11421" t="s">
        <v>237</v>
      </c>
      <c r="D11421" t="s">
        <v>237</v>
      </c>
    </row>
    <row r="11422" spans="1:4" x14ac:dyDescent="0.35">
      <c r="A11422" t="s">
        <v>129127</v>
      </c>
      <c r="B11422">
        <v>31.428899999999999</v>
      </c>
      <c r="C11422" t="s">
        <v>237</v>
      </c>
      <c r="D11422" t="s">
        <v>237</v>
      </c>
    </row>
    <row r="11423" spans="1:4" x14ac:dyDescent="0.35">
      <c r="A11423" t="s">
        <v>129128</v>
      </c>
      <c r="B11423">
        <v>31.4268</v>
      </c>
      <c r="C11423" t="s">
        <v>237</v>
      </c>
      <c r="D11423" t="s">
        <v>237</v>
      </c>
    </row>
    <row r="11424" spans="1:4" x14ac:dyDescent="0.35">
      <c r="A11424" t="s">
        <v>129129</v>
      </c>
      <c r="B11424">
        <v>31.428899999999999</v>
      </c>
      <c r="C11424" t="s">
        <v>237</v>
      </c>
      <c r="D11424" t="s">
        <v>237</v>
      </c>
    </row>
    <row r="11425" spans="1:4" x14ac:dyDescent="0.35">
      <c r="A11425" t="s">
        <v>129130</v>
      </c>
      <c r="B11425">
        <v>31.428699999999999</v>
      </c>
      <c r="C11425" t="s">
        <v>237</v>
      </c>
      <c r="D11425" t="s">
        <v>237</v>
      </c>
    </row>
    <row r="11426" spans="1:4" x14ac:dyDescent="0.35">
      <c r="A11426" t="s">
        <v>129131</v>
      </c>
      <c r="B11426">
        <v>31.4223</v>
      </c>
      <c r="C11426" t="s">
        <v>237</v>
      </c>
      <c r="D11426" t="s">
        <v>237</v>
      </c>
    </row>
    <row r="11427" spans="1:4" x14ac:dyDescent="0.35">
      <c r="A11427" t="s">
        <v>129132</v>
      </c>
      <c r="B11427">
        <v>31.421800000000001</v>
      </c>
      <c r="C11427" t="s">
        <v>237</v>
      </c>
      <c r="D11427" t="s">
        <v>237</v>
      </c>
    </row>
    <row r="11428" spans="1:4" x14ac:dyDescent="0.35">
      <c r="A11428" t="s">
        <v>129133</v>
      </c>
      <c r="B11428">
        <v>31.421500000000002</v>
      </c>
      <c r="C11428" t="s">
        <v>237</v>
      </c>
      <c r="D11428" t="s">
        <v>237</v>
      </c>
    </row>
    <row r="11429" spans="1:4" x14ac:dyDescent="0.35">
      <c r="A11429" t="s">
        <v>129134</v>
      </c>
      <c r="B11429">
        <v>31.414899999999999</v>
      </c>
      <c r="C11429" t="s">
        <v>237</v>
      </c>
      <c r="D11429" t="s">
        <v>237</v>
      </c>
    </row>
    <row r="11430" spans="1:4" x14ac:dyDescent="0.35">
      <c r="A11430" t="s">
        <v>129135</v>
      </c>
      <c r="B11430">
        <v>31.415800000000001</v>
      </c>
      <c r="C11430" t="s">
        <v>237</v>
      </c>
      <c r="D11430" t="s">
        <v>237</v>
      </c>
    </row>
    <row r="11431" spans="1:4" x14ac:dyDescent="0.35">
      <c r="A11431" t="s">
        <v>129136</v>
      </c>
      <c r="B11431">
        <v>31.4147</v>
      </c>
      <c r="C11431" t="s">
        <v>237</v>
      </c>
      <c r="D11431" t="s">
        <v>237</v>
      </c>
    </row>
    <row r="11432" spans="1:4" x14ac:dyDescent="0.35">
      <c r="A11432" t="s">
        <v>129137</v>
      </c>
      <c r="B11432">
        <v>31.410799999999998</v>
      </c>
      <c r="C11432" t="s">
        <v>237</v>
      </c>
      <c r="D11432" t="s">
        <v>237</v>
      </c>
    </row>
    <row r="11433" spans="1:4" x14ac:dyDescent="0.35">
      <c r="A11433" t="s">
        <v>129138</v>
      </c>
      <c r="B11433">
        <v>31.409700000000001</v>
      </c>
      <c r="C11433" t="s">
        <v>237</v>
      </c>
      <c r="D11433" t="s">
        <v>237</v>
      </c>
    </row>
    <row r="11434" spans="1:4" x14ac:dyDescent="0.35">
      <c r="A11434" t="s">
        <v>129139</v>
      </c>
      <c r="B11434">
        <v>31.414100000000001</v>
      </c>
      <c r="C11434" t="s">
        <v>237</v>
      </c>
      <c r="D11434" t="s">
        <v>237</v>
      </c>
    </row>
    <row r="11435" spans="1:4" x14ac:dyDescent="0.35">
      <c r="A11435" t="s">
        <v>129140</v>
      </c>
      <c r="B11435">
        <v>31.4163</v>
      </c>
      <c r="C11435" t="s">
        <v>237</v>
      </c>
      <c r="D11435" t="s">
        <v>237</v>
      </c>
    </row>
    <row r="11436" spans="1:4" x14ac:dyDescent="0.35">
      <c r="A11436" t="s">
        <v>129141</v>
      </c>
      <c r="B11436">
        <v>31.416899999999998</v>
      </c>
      <c r="C11436" t="s">
        <v>237</v>
      </c>
      <c r="D11436" t="s">
        <v>237</v>
      </c>
    </row>
    <row r="11437" spans="1:4" x14ac:dyDescent="0.35">
      <c r="A11437" t="s">
        <v>129142</v>
      </c>
      <c r="B11437">
        <v>31.421800000000001</v>
      </c>
      <c r="C11437" t="s">
        <v>237</v>
      </c>
      <c r="D11437" t="s">
        <v>237</v>
      </c>
    </row>
    <row r="11438" spans="1:4" x14ac:dyDescent="0.35">
      <c r="A11438" t="s">
        <v>129143</v>
      </c>
      <c r="B11438">
        <v>31.421299999999999</v>
      </c>
      <c r="C11438" t="s">
        <v>237</v>
      </c>
      <c r="D11438" t="s">
        <v>237</v>
      </c>
    </row>
    <row r="11439" spans="1:4" x14ac:dyDescent="0.35">
      <c r="A11439" t="s">
        <v>129144</v>
      </c>
      <c r="B11439">
        <v>31.4192</v>
      </c>
      <c r="C11439" t="s">
        <v>237</v>
      </c>
      <c r="D11439" t="s">
        <v>237</v>
      </c>
    </row>
    <row r="11440" spans="1:4" x14ac:dyDescent="0.35">
      <c r="A11440" t="s">
        <v>129145</v>
      </c>
      <c r="B11440">
        <v>31.416399999999999</v>
      </c>
      <c r="C11440" t="s">
        <v>237</v>
      </c>
      <c r="D11440" t="s">
        <v>237</v>
      </c>
    </row>
    <row r="11441" spans="1:4" x14ac:dyDescent="0.35">
      <c r="A11441" t="s">
        <v>129146</v>
      </c>
      <c r="B11441">
        <v>31.420500000000001</v>
      </c>
      <c r="C11441" t="s">
        <v>237</v>
      </c>
      <c r="D11441" t="s">
        <v>237</v>
      </c>
    </row>
    <row r="11442" spans="1:4" x14ac:dyDescent="0.35">
      <c r="A11442" t="s">
        <v>129147</v>
      </c>
      <c r="B11442">
        <v>31.419799999999999</v>
      </c>
      <c r="C11442" t="s">
        <v>237</v>
      </c>
      <c r="D11442" t="s">
        <v>237</v>
      </c>
    </row>
    <row r="11443" spans="1:4" x14ac:dyDescent="0.35">
      <c r="A11443" t="s">
        <v>129148</v>
      </c>
      <c r="B11443">
        <v>31.412600000000001</v>
      </c>
      <c r="C11443" t="s">
        <v>237</v>
      </c>
      <c r="D11443" t="s">
        <v>237</v>
      </c>
    </row>
    <row r="11444" spans="1:4" x14ac:dyDescent="0.35">
      <c r="A11444" t="s">
        <v>129149</v>
      </c>
      <c r="B11444">
        <v>31.408999999999999</v>
      </c>
      <c r="C11444" t="s">
        <v>237</v>
      </c>
      <c r="D11444" t="s">
        <v>237</v>
      </c>
    </row>
    <row r="11445" spans="1:4" x14ac:dyDescent="0.35">
      <c r="A11445" t="s">
        <v>129150</v>
      </c>
      <c r="B11445">
        <v>31.4102</v>
      </c>
      <c r="C11445" t="s">
        <v>237</v>
      </c>
      <c r="D11445" t="s">
        <v>237</v>
      </c>
    </row>
    <row r="11446" spans="1:4" x14ac:dyDescent="0.35">
      <c r="A11446" t="s">
        <v>129151</v>
      </c>
      <c r="B11446">
        <v>31.4025</v>
      </c>
      <c r="C11446" t="s">
        <v>237</v>
      </c>
      <c r="D11446" t="s">
        <v>237</v>
      </c>
    </row>
    <row r="11447" spans="1:4" x14ac:dyDescent="0.35">
      <c r="A11447" t="s">
        <v>129152</v>
      </c>
      <c r="B11447">
        <v>31.402000000000001</v>
      </c>
      <c r="C11447" t="s">
        <v>237</v>
      </c>
      <c r="D11447" t="s">
        <v>237</v>
      </c>
    </row>
    <row r="11448" spans="1:4" x14ac:dyDescent="0.35">
      <c r="A11448" t="s">
        <v>129153</v>
      </c>
      <c r="B11448">
        <v>31.401</v>
      </c>
      <c r="C11448" t="s">
        <v>237</v>
      </c>
      <c r="D11448" t="s">
        <v>237</v>
      </c>
    </row>
    <row r="11449" spans="1:4" x14ac:dyDescent="0.35">
      <c r="A11449" t="s">
        <v>129154</v>
      </c>
      <c r="B11449">
        <v>31.397600000000001</v>
      </c>
      <c r="C11449" t="s">
        <v>237</v>
      </c>
      <c r="D11449" t="s">
        <v>237</v>
      </c>
    </row>
    <row r="11450" spans="1:4" x14ac:dyDescent="0.35">
      <c r="A11450" t="s">
        <v>129155</v>
      </c>
      <c r="B11450">
        <v>31.396799999999999</v>
      </c>
      <c r="C11450" t="s">
        <v>237</v>
      </c>
      <c r="D11450" t="s">
        <v>237</v>
      </c>
    </row>
    <row r="11451" spans="1:4" x14ac:dyDescent="0.35">
      <c r="A11451" t="s">
        <v>129156</v>
      </c>
      <c r="B11451">
        <v>31.4025</v>
      </c>
      <c r="C11451" t="s">
        <v>237</v>
      </c>
      <c r="D11451" t="s">
        <v>237</v>
      </c>
    </row>
    <row r="11452" spans="1:4" x14ac:dyDescent="0.35">
      <c r="A11452" t="s">
        <v>129157</v>
      </c>
      <c r="B11452">
        <v>31.401900000000001</v>
      </c>
      <c r="C11452" t="s">
        <v>237</v>
      </c>
      <c r="D11452" t="s">
        <v>237</v>
      </c>
    </row>
    <row r="11453" spans="1:4" x14ac:dyDescent="0.35">
      <c r="A11453" t="s">
        <v>129158</v>
      </c>
      <c r="B11453">
        <v>31.404499999999999</v>
      </c>
      <c r="C11453" t="s">
        <v>237</v>
      </c>
      <c r="D11453" t="s">
        <v>237</v>
      </c>
    </row>
    <row r="11454" spans="1:4" x14ac:dyDescent="0.35">
      <c r="A11454" t="s">
        <v>129159</v>
      </c>
      <c r="B11454">
        <v>31.411200000000001</v>
      </c>
      <c r="C11454" t="s">
        <v>237</v>
      </c>
      <c r="D11454" t="s">
        <v>237</v>
      </c>
    </row>
    <row r="11455" spans="1:4" x14ac:dyDescent="0.35">
      <c r="A11455" t="s">
        <v>129160</v>
      </c>
      <c r="B11455">
        <v>31.408899999999999</v>
      </c>
      <c r="C11455" t="s">
        <v>237</v>
      </c>
      <c r="D11455" t="s">
        <v>237</v>
      </c>
    </row>
    <row r="11456" spans="1:4" x14ac:dyDescent="0.35">
      <c r="A11456" t="s">
        <v>129161</v>
      </c>
      <c r="B11456">
        <v>31.4068</v>
      </c>
      <c r="C11456" t="s">
        <v>237</v>
      </c>
      <c r="D11456" t="s">
        <v>237</v>
      </c>
    </row>
    <row r="11457" spans="1:4" x14ac:dyDescent="0.35">
      <c r="A11457" t="s">
        <v>129162</v>
      </c>
      <c r="B11457">
        <v>31.412299999999998</v>
      </c>
      <c r="C11457" t="s">
        <v>237</v>
      </c>
      <c r="D11457" t="s">
        <v>237</v>
      </c>
    </row>
    <row r="11458" spans="1:4" x14ac:dyDescent="0.35">
      <c r="A11458" t="s">
        <v>129163</v>
      </c>
      <c r="B11458">
        <v>31.407499999999999</v>
      </c>
      <c r="C11458" t="s">
        <v>237</v>
      </c>
      <c r="D11458" t="s">
        <v>237</v>
      </c>
    </row>
    <row r="11459" spans="1:4" x14ac:dyDescent="0.35">
      <c r="A11459" t="s">
        <v>129164</v>
      </c>
      <c r="B11459">
        <v>31.403099999999998</v>
      </c>
      <c r="C11459" t="s">
        <v>237</v>
      </c>
      <c r="D11459" t="s">
        <v>237</v>
      </c>
    </row>
    <row r="11460" spans="1:4" x14ac:dyDescent="0.35">
      <c r="A11460" t="s">
        <v>129165</v>
      </c>
      <c r="B11460">
        <v>31.400200000000002</v>
      </c>
      <c r="C11460" t="s">
        <v>237</v>
      </c>
      <c r="D11460" t="s">
        <v>237</v>
      </c>
    </row>
    <row r="11461" spans="1:4" x14ac:dyDescent="0.35">
      <c r="A11461" t="s">
        <v>129166</v>
      </c>
      <c r="B11461">
        <v>31.398700000000002</v>
      </c>
      <c r="C11461" t="s">
        <v>237</v>
      </c>
      <c r="D11461" t="s">
        <v>237</v>
      </c>
    </row>
    <row r="11462" spans="1:4" x14ac:dyDescent="0.35">
      <c r="A11462" t="s">
        <v>129167</v>
      </c>
      <c r="B11462">
        <v>31.387799999999999</v>
      </c>
      <c r="C11462" t="s">
        <v>237</v>
      </c>
      <c r="D11462" t="s">
        <v>237</v>
      </c>
    </row>
    <row r="11463" spans="1:4" x14ac:dyDescent="0.35">
      <c r="A11463" t="s">
        <v>129168</v>
      </c>
      <c r="B11463">
        <v>31.389399999999998</v>
      </c>
      <c r="C11463" t="s">
        <v>237</v>
      </c>
      <c r="D11463" t="s">
        <v>237</v>
      </c>
    </row>
    <row r="11464" spans="1:4" x14ac:dyDescent="0.35">
      <c r="A11464" t="s">
        <v>129169</v>
      </c>
      <c r="B11464">
        <v>31.389199999999999</v>
      </c>
      <c r="C11464" t="s">
        <v>237</v>
      </c>
      <c r="D11464" t="s">
        <v>237</v>
      </c>
    </row>
    <row r="11465" spans="1:4" x14ac:dyDescent="0.35">
      <c r="A11465" t="s">
        <v>129170</v>
      </c>
      <c r="B11465">
        <v>31.385300000000001</v>
      </c>
      <c r="C11465" t="s">
        <v>237</v>
      </c>
      <c r="D11465" t="s">
        <v>237</v>
      </c>
    </row>
    <row r="11466" spans="1:4" x14ac:dyDescent="0.35">
      <c r="A11466" t="s">
        <v>129171</v>
      </c>
      <c r="B11466">
        <v>31.387799999999999</v>
      </c>
      <c r="C11466" t="s">
        <v>237</v>
      </c>
      <c r="D11466" t="s">
        <v>237</v>
      </c>
    </row>
    <row r="11467" spans="1:4" x14ac:dyDescent="0.35">
      <c r="A11467" t="s">
        <v>129172</v>
      </c>
      <c r="B11467">
        <v>31.3887</v>
      </c>
      <c r="C11467" t="s">
        <v>237</v>
      </c>
      <c r="D11467" t="s">
        <v>237</v>
      </c>
    </row>
    <row r="11468" spans="1:4" x14ac:dyDescent="0.35">
      <c r="A11468" t="s">
        <v>129173</v>
      </c>
      <c r="B11468">
        <v>31.3916</v>
      </c>
      <c r="C11468" t="s">
        <v>237</v>
      </c>
      <c r="D11468" t="s">
        <v>237</v>
      </c>
    </row>
    <row r="11469" spans="1:4" x14ac:dyDescent="0.35">
      <c r="A11469" t="s">
        <v>129174</v>
      </c>
      <c r="B11469">
        <v>31.3935</v>
      </c>
      <c r="C11469" t="s">
        <v>237</v>
      </c>
      <c r="D11469" t="s">
        <v>237</v>
      </c>
    </row>
    <row r="11470" spans="1:4" x14ac:dyDescent="0.35">
      <c r="A11470" t="s">
        <v>129175</v>
      </c>
      <c r="B11470">
        <v>31.391500000000001</v>
      </c>
      <c r="C11470" t="s">
        <v>237</v>
      </c>
      <c r="D11470" t="s">
        <v>237</v>
      </c>
    </row>
    <row r="11471" spans="1:4" x14ac:dyDescent="0.35">
      <c r="A11471" t="s">
        <v>129176</v>
      </c>
      <c r="B11471">
        <v>31.400099999999998</v>
      </c>
      <c r="C11471" t="s">
        <v>237</v>
      </c>
      <c r="D11471" t="s">
        <v>237</v>
      </c>
    </row>
    <row r="11472" spans="1:4" x14ac:dyDescent="0.35">
      <c r="A11472" t="s">
        <v>129177</v>
      </c>
      <c r="B11472">
        <v>31.394200000000001</v>
      </c>
      <c r="C11472" t="s">
        <v>237</v>
      </c>
      <c r="D11472" t="s">
        <v>237</v>
      </c>
    </row>
    <row r="11473" spans="1:4" x14ac:dyDescent="0.35">
      <c r="A11473" t="s">
        <v>129178</v>
      </c>
      <c r="B11473">
        <v>31.3933</v>
      </c>
      <c r="C11473" t="s">
        <v>237</v>
      </c>
      <c r="D11473" t="s">
        <v>237</v>
      </c>
    </row>
    <row r="11474" spans="1:4" x14ac:dyDescent="0.35">
      <c r="A11474" t="s">
        <v>129179</v>
      </c>
      <c r="B11474">
        <v>31.395</v>
      </c>
      <c r="C11474" t="s">
        <v>237</v>
      </c>
      <c r="D11474" t="s">
        <v>237</v>
      </c>
    </row>
    <row r="11475" spans="1:4" x14ac:dyDescent="0.35">
      <c r="A11475" t="s">
        <v>129180</v>
      </c>
      <c r="B11475">
        <v>31.395700000000001</v>
      </c>
      <c r="C11475" t="s">
        <v>237</v>
      </c>
      <c r="D11475" t="s">
        <v>237</v>
      </c>
    </row>
    <row r="11476" spans="1:4" x14ac:dyDescent="0.35">
      <c r="A11476" t="s">
        <v>129181</v>
      </c>
      <c r="B11476">
        <v>31.3901</v>
      </c>
      <c r="C11476" t="s">
        <v>237</v>
      </c>
      <c r="D11476" t="s">
        <v>237</v>
      </c>
    </row>
    <row r="11477" spans="1:4" x14ac:dyDescent="0.35">
      <c r="A11477" t="s">
        <v>129182</v>
      </c>
      <c r="B11477">
        <v>31.387799999999999</v>
      </c>
      <c r="C11477" t="s">
        <v>237</v>
      </c>
      <c r="D11477" t="s">
        <v>237</v>
      </c>
    </row>
    <row r="11478" spans="1:4" x14ac:dyDescent="0.35">
      <c r="A11478" t="s">
        <v>129183</v>
      </c>
      <c r="B11478">
        <v>31.383400000000002</v>
      </c>
      <c r="C11478" t="s">
        <v>237</v>
      </c>
      <c r="D11478" t="s">
        <v>237</v>
      </c>
    </row>
    <row r="11479" spans="1:4" x14ac:dyDescent="0.35">
      <c r="A11479" t="s">
        <v>129184</v>
      </c>
      <c r="B11479">
        <v>31.379300000000001</v>
      </c>
      <c r="C11479" t="s">
        <v>237</v>
      </c>
      <c r="D11479" t="s">
        <v>237</v>
      </c>
    </row>
    <row r="11480" spans="1:4" x14ac:dyDescent="0.35">
      <c r="A11480" t="s">
        <v>129185</v>
      </c>
      <c r="B11480">
        <v>31.3794</v>
      </c>
      <c r="C11480" t="s">
        <v>237</v>
      </c>
      <c r="D11480" t="s">
        <v>237</v>
      </c>
    </row>
    <row r="11481" spans="1:4" x14ac:dyDescent="0.35">
      <c r="A11481" t="s">
        <v>129186</v>
      </c>
      <c r="B11481">
        <v>31.380299999999998</v>
      </c>
      <c r="C11481" t="s">
        <v>237</v>
      </c>
      <c r="D11481" t="s">
        <v>237</v>
      </c>
    </row>
    <row r="11482" spans="1:4" x14ac:dyDescent="0.35">
      <c r="A11482" t="s">
        <v>129187</v>
      </c>
      <c r="B11482">
        <v>31.3736</v>
      </c>
      <c r="C11482" t="s">
        <v>237</v>
      </c>
      <c r="D11482" t="s">
        <v>237</v>
      </c>
    </row>
    <row r="11483" spans="1:4" x14ac:dyDescent="0.35">
      <c r="A11483" t="s">
        <v>129188</v>
      </c>
      <c r="B11483">
        <v>31.377199999999998</v>
      </c>
      <c r="C11483" t="s">
        <v>237</v>
      </c>
      <c r="D11483" t="s">
        <v>237</v>
      </c>
    </row>
    <row r="11484" spans="1:4" x14ac:dyDescent="0.35">
      <c r="A11484" t="s">
        <v>129189</v>
      </c>
      <c r="B11484">
        <v>31.382100000000001</v>
      </c>
      <c r="C11484" t="s">
        <v>237</v>
      </c>
      <c r="D11484" t="s">
        <v>237</v>
      </c>
    </row>
    <row r="11485" spans="1:4" x14ac:dyDescent="0.35">
      <c r="A11485" t="s">
        <v>129190</v>
      </c>
      <c r="B11485">
        <v>31.380199999999999</v>
      </c>
      <c r="C11485" t="s">
        <v>237</v>
      </c>
      <c r="D11485" t="s">
        <v>237</v>
      </c>
    </row>
    <row r="11486" spans="1:4" x14ac:dyDescent="0.35">
      <c r="A11486" t="s">
        <v>129191</v>
      </c>
      <c r="B11486">
        <v>31.3826</v>
      </c>
      <c r="C11486" t="s">
        <v>237</v>
      </c>
      <c r="D11486" t="s">
        <v>237</v>
      </c>
    </row>
    <row r="11487" spans="1:4" x14ac:dyDescent="0.35">
      <c r="A11487" t="s">
        <v>129192</v>
      </c>
      <c r="B11487">
        <v>31.3887</v>
      </c>
      <c r="C11487" t="s">
        <v>237</v>
      </c>
      <c r="D11487" t="s">
        <v>237</v>
      </c>
    </row>
    <row r="11488" spans="1:4" x14ac:dyDescent="0.35">
      <c r="A11488" t="s">
        <v>129193</v>
      </c>
      <c r="B11488">
        <v>31.382100000000001</v>
      </c>
      <c r="C11488" t="s">
        <v>237</v>
      </c>
      <c r="D11488" t="s">
        <v>237</v>
      </c>
    </row>
    <row r="11489" spans="1:4" x14ac:dyDescent="0.35">
      <c r="A11489" t="s">
        <v>129194</v>
      </c>
      <c r="B11489">
        <v>31.381799999999998</v>
      </c>
      <c r="C11489" t="s">
        <v>237</v>
      </c>
      <c r="D11489" t="s">
        <v>237</v>
      </c>
    </row>
    <row r="11490" spans="1:4" x14ac:dyDescent="0.35">
      <c r="A11490" t="s">
        <v>129195</v>
      </c>
      <c r="B11490">
        <v>31.384699999999999</v>
      </c>
      <c r="C11490" t="s">
        <v>237</v>
      </c>
      <c r="D11490" t="s">
        <v>237</v>
      </c>
    </row>
    <row r="11491" spans="1:4" x14ac:dyDescent="0.35">
      <c r="A11491" t="s">
        <v>129196</v>
      </c>
      <c r="B11491">
        <v>31.3809</v>
      </c>
      <c r="C11491" t="s">
        <v>237</v>
      </c>
      <c r="D11491" t="s">
        <v>237</v>
      </c>
    </row>
    <row r="11492" spans="1:4" x14ac:dyDescent="0.35">
      <c r="A11492" t="s">
        <v>129197</v>
      </c>
      <c r="B11492">
        <v>31.377800000000001</v>
      </c>
      <c r="C11492" t="s">
        <v>237</v>
      </c>
      <c r="D11492" t="s">
        <v>237</v>
      </c>
    </row>
    <row r="11493" spans="1:4" x14ac:dyDescent="0.35">
      <c r="A11493" t="s">
        <v>129198</v>
      </c>
      <c r="B11493">
        <v>31.378699999999998</v>
      </c>
      <c r="C11493" t="s">
        <v>237</v>
      </c>
      <c r="D11493" t="s">
        <v>237</v>
      </c>
    </row>
    <row r="11494" spans="1:4" x14ac:dyDescent="0.35">
      <c r="A11494" t="s">
        <v>129199</v>
      </c>
      <c r="B11494">
        <v>31.3704</v>
      </c>
      <c r="C11494" t="s">
        <v>237</v>
      </c>
      <c r="D11494" t="s">
        <v>237</v>
      </c>
    </row>
    <row r="11495" spans="1:4" x14ac:dyDescent="0.35">
      <c r="A11495" t="s">
        <v>129200</v>
      </c>
      <c r="B11495">
        <v>31.370799999999999</v>
      </c>
      <c r="C11495" t="s">
        <v>237</v>
      </c>
      <c r="D11495" t="s">
        <v>237</v>
      </c>
    </row>
    <row r="11496" spans="1:4" x14ac:dyDescent="0.35">
      <c r="A11496" t="s">
        <v>129201</v>
      </c>
      <c r="B11496">
        <v>31.372800000000002</v>
      </c>
      <c r="C11496" t="s">
        <v>237</v>
      </c>
      <c r="D11496" t="s">
        <v>237</v>
      </c>
    </row>
    <row r="11497" spans="1:4" x14ac:dyDescent="0.35">
      <c r="A11497" t="s">
        <v>129202</v>
      </c>
      <c r="B11497">
        <v>31.367599999999999</v>
      </c>
      <c r="C11497" t="s">
        <v>237</v>
      </c>
      <c r="D11497" t="s">
        <v>237</v>
      </c>
    </row>
    <row r="11498" spans="1:4" x14ac:dyDescent="0.35">
      <c r="A11498" t="s">
        <v>129203</v>
      </c>
      <c r="B11498">
        <v>31.3721</v>
      </c>
      <c r="C11498" t="s">
        <v>237</v>
      </c>
      <c r="D11498" t="s">
        <v>237</v>
      </c>
    </row>
    <row r="11499" spans="1:4" x14ac:dyDescent="0.35">
      <c r="A11499" t="s">
        <v>129204</v>
      </c>
      <c r="B11499">
        <v>31.3735</v>
      </c>
      <c r="C11499" t="s">
        <v>237</v>
      </c>
      <c r="D11499" t="s">
        <v>237</v>
      </c>
    </row>
    <row r="11500" spans="1:4" x14ac:dyDescent="0.35">
      <c r="A11500" t="s">
        <v>129205</v>
      </c>
      <c r="B11500">
        <v>31.372800000000002</v>
      </c>
      <c r="C11500" t="s">
        <v>237</v>
      </c>
      <c r="D11500" t="s">
        <v>237</v>
      </c>
    </row>
    <row r="11501" spans="1:4" x14ac:dyDescent="0.35">
      <c r="A11501" t="s">
        <v>129206</v>
      </c>
      <c r="B11501">
        <v>31.378799999999998</v>
      </c>
      <c r="C11501" t="s">
        <v>237</v>
      </c>
      <c r="D11501" t="s">
        <v>237</v>
      </c>
    </row>
    <row r="11502" spans="1:4" x14ac:dyDescent="0.35">
      <c r="A11502" t="s">
        <v>129207</v>
      </c>
      <c r="B11502">
        <v>31.379899999999999</v>
      </c>
      <c r="C11502" t="s">
        <v>237</v>
      </c>
      <c r="D11502" t="s">
        <v>237</v>
      </c>
    </row>
    <row r="11503" spans="1:4" x14ac:dyDescent="0.35">
      <c r="A11503" t="s">
        <v>129208</v>
      </c>
      <c r="B11503">
        <v>31.375900000000001</v>
      </c>
      <c r="C11503" t="s">
        <v>237</v>
      </c>
      <c r="D11503" t="s">
        <v>237</v>
      </c>
    </row>
    <row r="11504" spans="1:4" x14ac:dyDescent="0.35">
      <c r="A11504" t="s">
        <v>129209</v>
      </c>
      <c r="B11504">
        <v>31.380500000000001</v>
      </c>
      <c r="C11504" t="s">
        <v>237</v>
      </c>
      <c r="D11504" t="s">
        <v>237</v>
      </c>
    </row>
    <row r="11505" spans="1:4" x14ac:dyDescent="0.35">
      <c r="A11505" t="s">
        <v>129210</v>
      </c>
      <c r="B11505">
        <v>31.375800000000002</v>
      </c>
      <c r="C11505" t="s">
        <v>237</v>
      </c>
      <c r="D11505" t="s">
        <v>237</v>
      </c>
    </row>
    <row r="11506" spans="1:4" x14ac:dyDescent="0.35">
      <c r="A11506" t="s">
        <v>129211</v>
      </c>
      <c r="B11506">
        <v>31.369</v>
      </c>
      <c r="C11506" t="s">
        <v>237</v>
      </c>
      <c r="D11506" t="s">
        <v>237</v>
      </c>
    </row>
    <row r="11507" spans="1:4" x14ac:dyDescent="0.35">
      <c r="A11507" t="s">
        <v>129212</v>
      </c>
      <c r="B11507">
        <v>31.367699999999999</v>
      </c>
      <c r="C11507" t="s">
        <v>237</v>
      </c>
      <c r="D11507" t="s">
        <v>237</v>
      </c>
    </row>
    <row r="11508" spans="1:4" x14ac:dyDescent="0.35">
      <c r="A11508" t="s">
        <v>129213</v>
      </c>
      <c r="B11508">
        <v>31.362100000000002</v>
      </c>
      <c r="C11508" t="s">
        <v>237</v>
      </c>
      <c r="D11508" t="s">
        <v>237</v>
      </c>
    </row>
    <row r="11509" spans="1:4" x14ac:dyDescent="0.35">
      <c r="A11509" t="s">
        <v>129214</v>
      </c>
      <c r="B11509">
        <v>31.3629</v>
      </c>
      <c r="C11509" t="s">
        <v>237</v>
      </c>
      <c r="D11509" t="s">
        <v>237</v>
      </c>
    </row>
    <row r="11510" spans="1:4" x14ac:dyDescent="0.35">
      <c r="A11510" t="s">
        <v>129215</v>
      </c>
      <c r="B11510">
        <v>31.362500000000001</v>
      </c>
      <c r="C11510" t="s">
        <v>237</v>
      </c>
      <c r="D11510" t="s">
        <v>237</v>
      </c>
    </row>
    <row r="11511" spans="1:4" x14ac:dyDescent="0.35">
      <c r="A11511" t="s">
        <v>129216</v>
      </c>
      <c r="B11511">
        <v>31.361899999999999</v>
      </c>
      <c r="C11511" t="s">
        <v>237</v>
      </c>
      <c r="D11511" t="s">
        <v>237</v>
      </c>
    </row>
    <row r="11512" spans="1:4" x14ac:dyDescent="0.35">
      <c r="A11512" t="s">
        <v>129217</v>
      </c>
      <c r="B11512">
        <v>31.364799999999999</v>
      </c>
      <c r="C11512" t="s">
        <v>237</v>
      </c>
      <c r="D11512" t="s">
        <v>237</v>
      </c>
    </row>
    <row r="11513" spans="1:4" x14ac:dyDescent="0.35">
      <c r="A11513" t="s">
        <v>129218</v>
      </c>
      <c r="B11513">
        <v>31.3644</v>
      </c>
      <c r="C11513" t="s">
        <v>237</v>
      </c>
      <c r="D11513" t="s">
        <v>237</v>
      </c>
    </row>
    <row r="11514" spans="1:4" x14ac:dyDescent="0.35">
      <c r="A11514" t="s">
        <v>129219</v>
      </c>
      <c r="B11514">
        <v>31.3704</v>
      </c>
      <c r="C11514" t="s">
        <v>237</v>
      </c>
      <c r="D11514" t="s">
        <v>237</v>
      </c>
    </row>
    <row r="11515" spans="1:4" x14ac:dyDescent="0.35">
      <c r="A11515" t="s">
        <v>129220</v>
      </c>
      <c r="B11515">
        <v>31.369399999999999</v>
      </c>
      <c r="C11515" t="s">
        <v>237</v>
      </c>
      <c r="D11515" t="s">
        <v>237</v>
      </c>
    </row>
    <row r="11516" spans="1:4" x14ac:dyDescent="0.35">
      <c r="A11516" t="s">
        <v>129221</v>
      </c>
      <c r="B11516">
        <v>31.367699999999999</v>
      </c>
      <c r="C11516" t="s">
        <v>237</v>
      </c>
      <c r="D11516" t="s">
        <v>237</v>
      </c>
    </row>
    <row r="11517" spans="1:4" x14ac:dyDescent="0.35">
      <c r="A11517" t="s">
        <v>129222</v>
      </c>
      <c r="B11517">
        <v>31.369599999999998</v>
      </c>
      <c r="C11517" t="s">
        <v>237</v>
      </c>
      <c r="D11517" t="s">
        <v>237</v>
      </c>
    </row>
    <row r="11518" spans="1:4" x14ac:dyDescent="0.35">
      <c r="A11518" t="s">
        <v>129223</v>
      </c>
      <c r="B11518">
        <v>31.3643</v>
      </c>
      <c r="C11518" t="s">
        <v>237</v>
      </c>
      <c r="D11518" t="s">
        <v>237</v>
      </c>
    </row>
    <row r="11519" spans="1:4" x14ac:dyDescent="0.35">
      <c r="A11519" t="s">
        <v>129224</v>
      </c>
      <c r="B11519">
        <v>31.3626</v>
      </c>
      <c r="C11519" t="s">
        <v>237</v>
      </c>
      <c r="D11519" t="s">
        <v>237</v>
      </c>
    </row>
    <row r="11520" spans="1:4" x14ac:dyDescent="0.35">
      <c r="A11520" t="s">
        <v>129225</v>
      </c>
      <c r="B11520">
        <v>31.361000000000001</v>
      </c>
      <c r="C11520" t="s">
        <v>237</v>
      </c>
      <c r="D11520" t="s">
        <v>237</v>
      </c>
    </row>
    <row r="11521" spans="1:4" x14ac:dyDescent="0.35">
      <c r="A11521" t="s">
        <v>129226</v>
      </c>
      <c r="B11521">
        <v>31.354399999999998</v>
      </c>
      <c r="C11521" t="s">
        <v>237</v>
      </c>
      <c r="D11521" t="s">
        <v>237</v>
      </c>
    </row>
    <row r="11522" spans="1:4" x14ac:dyDescent="0.35">
      <c r="A11522" t="s">
        <v>129227</v>
      </c>
      <c r="B11522">
        <v>31.3568</v>
      </c>
      <c r="C11522" t="s">
        <v>237</v>
      </c>
      <c r="D11522" t="s">
        <v>237</v>
      </c>
    </row>
    <row r="11523" spans="1:4" x14ac:dyDescent="0.35">
      <c r="A11523" t="s">
        <v>129228</v>
      </c>
      <c r="B11523">
        <v>31.353300000000001</v>
      </c>
      <c r="C11523" t="s">
        <v>237</v>
      </c>
      <c r="D11523" t="s">
        <v>237</v>
      </c>
    </row>
    <row r="11524" spans="1:4" x14ac:dyDescent="0.35">
      <c r="A11524" t="s">
        <v>129229</v>
      </c>
      <c r="B11524">
        <v>31.3536</v>
      </c>
      <c r="C11524" t="s">
        <v>237</v>
      </c>
      <c r="D11524" t="s">
        <v>237</v>
      </c>
    </row>
    <row r="11525" spans="1:4" x14ac:dyDescent="0.35">
      <c r="A11525" t="s">
        <v>129230</v>
      </c>
      <c r="B11525">
        <v>31.359100000000002</v>
      </c>
      <c r="C11525" t="s">
        <v>237</v>
      </c>
      <c r="D11525" t="s">
        <v>237</v>
      </c>
    </row>
    <row r="11526" spans="1:4" x14ac:dyDescent="0.35">
      <c r="A11526" t="s">
        <v>129231</v>
      </c>
      <c r="B11526">
        <v>31.3582</v>
      </c>
      <c r="C11526" t="s">
        <v>237</v>
      </c>
      <c r="D11526" t="s">
        <v>237</v>
      </c>
    </row>
    <row r="11527" spans="1:4" x14ac:dyDescent="0.35">
      <c r="A11527" t="s">
        <v>129232</v>
      </c>
      <c r="B11527">
        <v>31.364999999999998</v>
      </c>
      <c r="C11527" t="s">
        <v>237</v>
      </c>
      <c r="D11527" t="s">
        <v>237</v>
      </c>
    </row>
    <row r="11528" spans="1:4" x14ac:dyDescent="0.35">
      <c r="A11528" t="s">
        <v>129233</v>
      </c>
      <c r="B11528">
        <v>31.363199999999999</v>
      </c>
      <c r="C11528" t="s">
        <v>237</v>
      </c>
      <c r="D11528" t="s">
        <v>237</v>
      </c>
    </row>
    <row r="11529" spans="1:4" x14ac:dyDescent="0.35">
      <c r="A11529" t="s">
        <v>129234</v>
      </c>
      <c r="B11529">
        <v>31.359200000000001</v>
      </c>
      <c r="C11529" t="s">
        <v>237</v>
      </c>
      <c r="D11529" t="s">
        <v>237</v>
      </c>
    </row>
    <row r="11530" spans="1:4" x14ac:dyDescent="0.35">
      <c r="A11530" t="s">
        <v>129235</v>
      </c>
      <c r="B11530">
        <v>31.3643</v>
      </c>
      <c r="C11530" t="s">
        <v>237</v>
      </c>
      <c r="D11530" t="s">
        <v>237</v>
      </c>
    </row>
    <row r="11531" spans="1:4" x14ac:dyDescent="0.35">
      <c r="A11531" t="s">
        <v>129236</v>
      </c>
      <c r="B11531">
        <v>31.3581</v>
      </c>
      <c r="C11531" t="s">
        <v>237</v>
      </c>
      <c r="D11531" t="s">
        <v>237</v>
      </c>
    </row>
    <row r="11532" spans="1:4" x14ac:dyDescent="0.35">
      <c r="A11532" t="s">
        <v>129237</v>
      </c>
      <c r="B11532">
        <v>31.353100000000001</v>
      </c>
      <c r="C11532" t="s">
        <v>237</v>
      </c>
      <c r="D11532" t="s">
        <v>237</v>
      </c>
    </row>
    <row r="11533" spans="1:4" x14ac:dyDescent="0.35">
      <c r="A11533" t="s">
        <v>129238</v>
      </c>
      <c r="B11533">
        <v>31.351299999999998</v>
      </c>
      <c r="C11533" t="s">
        <v>237</v>
      </c>
      <c r="D11533" t="s">
        <v>237</v>
      </c>
    </row>
    <row r="11534" spans="1:4" x14ac:dyDescent="0.35">
      <c r="A11534" t="s">
        <v>129239</v>
      </c>
      <c r="B11534">
        <v>31.346900000000002</v>
      </c>
      <c r="C11534" t="s">
        <v>237</v>
      </c>
      <c r="D11534" t="s">
        <v>237</v>
      </c>
    </row>
    <row r="11535" spans="1:4" x14ac:dyDescent="0.35">
      <c r="A11535" t="s">
        <v>129240</v>
      </c>
      <c r="B11535">
        <v>31.3489</v>
      </c>
      <c r="C11535" t="s">
        <v>237</v>
      </c>
      <c r="D11535" t="s">
        <v>237</v>
      </c>
    </row>
    <row r="11536" spans="1:4" x14ac:dyDescent="0.35">
      <c r="A11536" t="s">
        <v>129241</v>
      </c>
      <c r="B11536">
        <v>31.3447</v>
      </c>
      <c r="C11536" t="s">
        <v>237</v>
      </c>
      <c r="D11536" t="s">
        <v>237</v>
      </c>
    </row>
    <row r="11537" spans="1:4" x14ac:dyDescent="0.35">
      <c r="A11537" t="s">
        <v>129242</v>
      </c>
      <c r="B11537">
        <v>31.3428</v>
      </c>
      <c r="C11537" t="s">
        <v>237</v>
      </c>
      <c r="D11537" t="s">
        <v>237</v>
      </c>
    </row>
    <row r="11538" spans="1:4" x14ac:dyDescent="0.35">
      <c r="A11538" t="s">
        <v>129243</v>
      </c>
      <c r="B11538">
        <v>31.348400000000002</v>
      </c>
      <c r="C11538" t="s">
        <v>237</v>
      </c>
      <c r="D11538" t="s">
        <v>237</v>
      </c>
    </row>
    <row r="11539" spans="1:4" x14ac:dyDescent="0.35">
      <c r="A11539" t="s">
        <v>129244</v>
      </c>
      <c r="B11539">
        <v>31.346</v>
      </c>
      <c r="C11539" t="s">
        <v>237</v>
      </c>
      <c r="D11539" t="s">
        <v>237</v>
      </c>
    </row>
    <row r="11540" spans="1:4" x14ac:dyDescent="0.35">
      <c r="A11540" t="s">
        <v>129245</v>
      </c>
      <c r="B11540">
        <v>31.351900000000001</v>
      </c>
      <c r="C11540" t="s">
        <v>237</v>
      </c>
      <c r="D11540" t="s">
        <v>237</v>
      </c>
    </row>
    <row r="11541" spans="1:4" x14ac:dyDescent="0.35">
      <c r="A11541" t="s">
        <v>129246</v>
      </c>
      <c r="B11541">
        <v>31.358499999999999</v>
      </c>
      <c r="C11541" t="s">
        <v>237</v>
      </c>
      <c r="D11541" t="s">
        <v>237</v>
      </c>
    </row>
    <row r="11542" spans="1:4" x14ac:dyDescent="0.35">
      <c r="A11542" t="s">
        <v>129247</v>
      </c>
      <c r="B11542">
        <v>31.3536</v>
      </c>
      <c r="C11542" t="s">
        <v>237</v>
      </c>
      <c r="D11542" t="s">
        <v>237</v>
      </c>
    </row>
    <row r="11543" spans="1:4" x14ac:dyDescent="0.35">
      <c r="A11543" t="s">
        <v>129248</v>
      </c>
      <c r="B11543">
        <v>31.352499999999999</v>
      </c>
      <c r="C11543" t="s">
        <v>237</v>
      </c>
      <c r="D11543" t="s">
        <v>237</v>
      </c>
    </row>
    <row r="11544" spans="1:4" x14ac:dyDescent="0.35">
      <c r="A11544" t="s">
        <v>129249</v>
      </c>
      <c r="B11544">
        <v>31.355499999999999</v>
      </c>
      <c r="C11544" t="s">
        <v>237</v>
      </c>
      <c r="D11544" t="s">
        <v>237</v>
      </c>
    </row>
    <row r="11545" spans="1:4" x14ac:dyDescent="0.35">
      <c r="A11545" t="s">
        <v>129250</v>
      </c>
      <c r="B11545">
        <v>31.3522</v>
      </c>
      <c r="C11545" t="s">
        <v>237</v>
      </c>
      <c r="D11545" t="s">
        <v>237</v>
      </c>
    </row>
    <row r="11546" spans="1:4" x14ac:dyDescent="0.35">
      <c r="A11546" t="s">
        <v>129251</v>
      </c>
      <c r="B11546">
        <v>31.347300000000001</v>
      </c>
      <c r="C11546" t="s">
        <v>237</v>
      </c>
      <c r="D11546" t="s">
        <v>237</v>
      </c>
    </row>
    <row r="11547" spans="1:4" x14ac:dyDescent="0.35">
      <c r="A11547" t="s">
        <v>129252</v>
      </c>
      <c r="B11547">
        <v>31.343599999999999</v>
      </c>
      <c r="C11547" t="s">
        <v>237</v>
      </c>
      <c r="D11547" t="s">
        <v>237</v>
      </c>
    </row>
    <row r="11548" spans="1:4" x14ac:dyDescent="0.35">
      <c r="A11548" t="s">
        <v>129253</v>
      </c>
      <c r="B11548">
        <v>31.339300000000001</v>
      </c>
      <c r="C11548" t="s">
        <v>237</v>
      </c>
      <c r="D11548" t="s">
        <v>237</v>
      </c>
    </row>
    <row r="11549" spans="1:4" x14ac:dyDescent="0.35">
      <c r="A11549" t="s">
        <v>129254</v>
      </c>
      <c r="B11549">
        <v>31.339400000000001</v>
      </c>
      <c r="C11549" t="s">
        <v>237</v>
      </c>
      <c r="D11549" t="s">
        <v>237</v>
      </c>
    </row>
    <row r="11550" spans="1:4" x14ac:dyDescent="0.35">
      <c r="A11550" t="s">
        <v>129255</v>
      </c>
      <c r="B11550">
        <v>31.341200000000001</v>
      </c>
      <c r="C11550" t="s">
        <v>237</v>
      </c>
      <c r="D11550" t="s">
        <v>237</v>
      </c>
    </row>
    <row r="11551" spans="1:4" x14ac:dyDescent="0.35">
      <c r="A11551" t="s">
        <v>129256</v>
      </c>
      <c r="B11551">
        <v>31.338799999999999</v>
      </c>
      <c r="C11551" t="s">
        <v>237</v>
      </c>
      <c r="D11551" t="s">
        <v>237</v>
      </c>
    </row>
    <row r="11552" spans="1:4" x14ac:dyDescent="0.35">
      <c r="A11552" t="s">
        <v>129257</v>
      </c>
      <c r="B11552">
        <v>31.3416</v>
      </c>
      <c r="C11552" t="s">
        <v>237</v>
      </c>
      <c r="D11552" t="s">
        <v>237</v>
      </c>
    </row>
    <row r="11553" spans="1:4" x14ac:dyDescent="0.35">
      <c r="A11553" t="s">
        <v>129258</v>
      </c>
      <c r="B11553">
        <v>31.3415</v>
      </c>
      <c r="C11553" t="s">
        <v>237</v>
      </c>
      <c r="D11553" t="s">
        <v>237</v>
      </c>
    </row>
    <row r="11554" spans="1:4" x14ac:dyDescent="0.35">
      <c r="A11554" t="s">
        <v>129259</v>
      </c>
      <c r="B11554">
        <v>31.344100000000001</v>
      </c>
      <c r="C11554" t="s">
        <v>237</v>
      </c>
      <c r="D11554" t="s">
        <v>237</v>
      </c>
    </row>
    <row r="11555" spans="1:4" x14ac:dyDescent="0.35">
      <c r="A11555" t="s">
        <v>129260</v>
      </c>
      <c r="B11555">
        <v>31.3476</v>
      </c>
      <c r="C11555" t="s">
        <v>237</v>
      </c>
      <c r="D11555" t="s">
        <v>237</v>
      </c>
    </row>
    <row r="11556" spans="1:4" x14ac:dyDescent="0.35">
      <c r="A11556" t="s">
        <v>129261</v>
      </c>
      <c r="B11556">
        <v>31.346</v>
      </c>
      <c r="C11556" t="s">
        <v>237</v>
      </c>
      <c r="D11556" t="s">
        <v>237</v>
      </c>
    </row>
    <row r="11557" spans="1:4" x14ac:dyDescent="0.35">
      <c r="A11557" t="s">
        <v>129262</v>
      </c>
      <c r="B11557">
        <v>31.345800000000001</v>
      </c>
      <c r="C11557" t="s">
        <v>237</v>
      </c>
      <c r="D11557" t="s">
        <v>237</v>
      </c>
    </row>
    <row r="11558" spans="1:4" x14ac:dyDescent="0.35">
      <c r="A11558" t="s">
        <v>129263</v>
      </c>
      <c r="B11558">
        <v>31.345099999999999</v>
      </c>
      <c r="C11558" t="s">
        <v>237</v>
      </c>
      <c r="D11558" t="s">
        <v>237</v>
      </c>
    </row>
    <row r="11559" spans="1:4" x14ac:dyDescent="0.35">
      <c r="A11559" t="s">
        <v>129264</v>
      </c>
      <c r="B11559">
        <v>31.341899999999999</v>
      </c>
      <c r="C11559" t="s">
        <v>237</v>
      </c>
      <c r="D11559" t="s">
        <v>237</v>
      </c>
    </row>
    <row r="11560" spans="1:4" x14ac:dyDescent="0.35">
      <c r="A11560" t="s">
        <v>129265</v>
      </c>
      <c r="B11560">
        <v>31.338100000000001</v>
      </c>
      <c r="C11560" t="s">
        <v>237</v>
      </c>
      <c r="D11560" t="s">
        <v>237</v>
      </c>
    </row>
    <row r="11561" spans="1:4" x14ac:dyDescent="0.35">
      <c r="A11561" t="s">
        <v>129266</v>
      </c>
      <c r="B11561">
        <v>31.335799999999999</v>
      </c>
      <c r="C11561" t="s">
        <v>237</v>
      </c>
      <c r="D11561" t="s">
        <v>237</v>
      </c>
    </row>
    <row r="11562" spans="1:4" x14ac:dyDescent="0.35">
      <c r="A11562" t="s">
        <v>129267</v>
      </c>
      <c r="B11562">
        <v>31.332899999999999</v>
      </c>
      <c r="C11562" t="s">
        <v>237</v>
      </c>
      <c r="D11562" t="s">
        <v>237</v>
      </c>
    </row>
    <row r="11563" spans="1:4" x14ac:dyDescent="0.35">
      <c r="A11563" t="s">
        <v>129268</v>
      </c>
      <c r="B11563">
        <v>31.334599999999998</v>
      </c>
      <c r="C11563" t="s">
        <v>237</v>
      </c>
      <c r="D11563" t="s">
        <v>237</v>
      </c>
    </row>
    <row r="11564" spans="1:4" x14ac:dyDescent="0.35">
      <c r="A11564" t="s">
        <v>129269</v>
      </c>
      <c r="B11564">
        <v>31.333600000000001</v>
      </c>
      <c r="C11564" t="s">
        <v>237</v>
      </c>
      <c r="D11564" t="s">
        <v>237</v>
      </c>
    </row>
    <row r="11565" spans="1:4" x14ac:dyDescent="0.35">
      <c r="A11565" t="s">
        <v>129270</v>
      </c>
      <c r="B11565">
        <v>31.33</v>
      </c>
      <c r="C11565" t="s">
        <v>237</v>
      </c>
      <c r="D11565" t="s">
        <v>237</v>
      </c>
    </row>
    <row r="11566" spans="1:4" x14ac:dyDescent="0.35">
      <c r="A11566" t="s">
        <v>129271</v>
      </c>
      <c r="B11566">
        <v>31.332699999999999</v>
      </c>
      <c r="C11566" t="s">
        <v>237</v>
      </c>
      <c r="D11566" t="s">
        <v>237</v>
      </c>
    </row>
    <row r="11567" spans="1:4" x14ac:dyDescent="0.35">
      <c r="A11567" t="s">
        <v>129272</v>
      </c>
      <c r="B11567">
        <v>31.3352</v>
      </c>
      <c r="C11567" t="s">
        <v>237</v>
      </c>
      <c r="D11567" t="s">
        <v>237</v>
      </c>
    </row>
    <row r="11568" spans="1:4" x14ac:dyDescent="0.35">
      <c r="A11568" t="s">
        <v>129273</v>
      </c>
      <c r="B11568">
        <v>31.335699999999999</v>
      </c>
      <c r="C11568" t="s">
        <v>237</v>
      </c>
      <c r="D11568" t="s">
        <v>237</v>
      </c>
    </row>
    <row r="11569" spans="1:4" x14ac:dyDescent="0.35">
      <c r="A11569" t="s">
        <v>129274</v>
      </c>
      <c r="B11569">
        <v>31.3386</v>
      </c>
      <c r="C11569" t="s">
        <v>237</v>
      </c>
      <c r="D11569" t="s">
        <v>237</v>
      </c>
    </row>
    <row r="11570" spans="1:4" x14ac:dyDescent="0.35">
      <c r="A11570" t="s">
        <v>129275</v>
      </c>
      <c r="B11570">
        <v>31.339099999999998</v>
      </c>
      <c r="C11570" t="s">
        <v>237</v>
      </c>
      <c r="D11570" t="s">
        <v>237</v>
      </c>
    </row>
    <row r="11571" spans="1:4" x14ac:dyDescent="0.35">
      <c r="A11571" t="s">
        <v>129276</v>
      </c>
      <c r="B11571">
        <v>31.337399999999999</v>
      </c>
      <c r="C11571" t="s">
        <v>237</v>
      </c>
      <c r="D11571" t="s">
        <v>237</v>
      </c>
    </row>
    <row r="11572" spans="1:4" x14ac:dyDescent="0.35">
      <c r="A11572" t="s">
        <v>129277</v>
      </c>
      <c r="B11572">
        <v>31.340399999999999</v>
      </c>
      <c r="C11572" t="s">
        <v>237</v>
      </c>
      <c r="D11572" t="s">
        <v>237</v>
      </c>
    </row>
    <row r="11573" spans="1:4" x14ac:dyDescent="0.35">
      <c r="A11573" t="s">
        <v>129278</v>
      </c>
      <c r="B11573">
        <v>31.337900000000001</v>
      </c>
      <c r="C11573" t="s">
        <v>237</v>
      </c>
      <c r="D11573" t="s">
        <v>237</v>
      </c>
    </row>
    <row r="11574" spans="1:4" x14ac:dyDescent="0.35">
      <c r="A11574" t="s">
        <v>129279</v>
      </c>
      <c r="B11574">
        <v>31.334299999999999</v>
      </c>
      <c r="C11574" t="s">
        <v>237</v>
      </c>
      <c r="D11574" t="s">
        <v>237</v>
      </c>
    </row>
    <row r="11575" spans="1:4" x14ac:dyDescent="0.35">
      <c r="A11575" t="s">
        <v>129280</v>
      </c>
      <c r="B11575">
        <v>31.3306</v>
      </c>
      <c r="C11575" t="s">
        <v>237</v>
      </c>
      <c r="D11575" t="s">
        <v>237</v>
      </c>
    </row>
    <row r="11576" spans="1:4" x14ac:dyDescent="0.35">
      <c r="A11576" t="s">
        <v>129281</v>
      </c>
      <c r="B11576">
        <v>31.330300000000001</v>
      </c>
      <c r="C11576" t="s">
        <v>237</v>
      </c>
      <c r="D11576" t="s">
        <v>237</v>
      </c>
    </row>
    <row r="11577" spans="1:4" x14ac:dyDescent="0.35">
      <c r="A11577" t="s">
        <v>129282</v>
      </c>
      <c r="B11577">
        <v>31.323899999999998</v>
      </c>
      <c r="C11577" t="s">
        <v>237</v>
      </c>
      <c r="D11577" t="s">
        <v>237</v>
      </c>
    </row>
    <row r="11578" spans="1:4" x14ac:dyDescent="0.35">
      <c r="A11578" t="s">
        <v>129283</v>
      </c>
      <c r="B11578">
        <v>31.324400000000001</v>
      </c>
      <c r="C11578" t="s">
        <v>237</v>
      </c>
      <c r="D11578" t="s">
        <v>237</v>
      </c>
    </row>
    <row r="11579" spans="1:4" x14ac:dyDescent="0.35">
      <c r="A11579" t="s">
        <v>129284</v>
      </c>
      <c r="B11579">
        <v>31.323399999999999</v>
      </c>
      <c r="C11579" t="s">
        <v>237</v>
      </c>
      <c r="D11579" t="s">
        <v>237</v>
      </c>
    </row>
    <row r="11580" spans="1:4" x14ac:dyDescent="0.35">
      <c r="A11580" t="s">
        <v>129285</v>
      </c>
      <c r="B11580">
        <v>31.317699999999999</v>
      </c>
      <c r="C11580" t="s">
        <v>237</v>
      </c>
      <c r="D11580" t="s">
        <v>237</v>
      </c>
    </row>
    <row r="11581" spans="1:4" x14ac:dyDescent="0.35">
      <c r="A11581" t="s">
        <v>129286</v>
      </c>
      <c r="B11581">
        <v>31.319099999999999</v>
      </c>
      <c r="C11581" t="s">
        <v>237</v>
      </c>
      <c r="D11581" t="s">
        <v>237</v>
      </c>
    </row>
    <row r="11582" spans="1:4" x14ac:dyDescent="0.35">
      <c r="A11582" t="s">
        <v>129287</v>
      </c>
      <c r="B11582">
        <v>31.3248</v>
      </c>
      <c r="C11582" t="s">
        <v>237</v>
      </c>
      <c r="D11582" t="s">
        <v>237</v>
      </c>
    </row>
    <row r="11583" spans="1:4" x14ac:dyDescent="0.35">
      <c r="A11583" t="s">
        <v>129288</v>
      </c>
      <c r="B11583">
        <v>31.327400000000001</v>
      </c>
      <c r="C11583" t="s">
        <v>237</v>
      </c>
      <c r="D11583" t="s">
        <v>237</v>
      </c>
    </row>
    <row r="11584" spans="1:4" x14ac:dyDescent="0.35">
      <c r="A11584" t="s">
        <v>129289</v>
      </c>
      <c r="B11584">
        <v>31.330100000000002</v>
      </c>
      <c r="C11584" t="s">
        <v>237</v>
      </c>
      <c r="D11584" t="s">
        <v>237</v>
      </c>
    </row>
    <row r="11585" spans="1:4" x14ac:dyDescent="0.35">
      <c r="A11585" t="s">
        <v>129290</v>
      </c>
      <c r="B11585">
        <v>31.3309</v>
      </c>
      <c r="C11585" t="s">
        <v>237</v>
      </c>
      <c r="D11585" t="s">
        <v>237</v>
      </c>
    </row>
    <row r="11586" spans="1:4" x14ac:dyDescent="0.35">
      <c r="A11586" t="s">
        <v>129291</v>
      </c>
      <c r="B11586">
        <v>31.331499999999998</v>
      </c>
      <c r="C11586" t="s">
        <v>237</v>
      </c>
      <c r="D11586" t="s">
        <v>237</v>
      </c>
    </row>
    <row r="11587" spans="1:4" x14ac:dyDescent="0.35">
      <c r="A11587" t="s">
        <v>129292</v>
      </c>
      <c r="B11587">
        <v>31.331299999999999</v>
      </c>
      <c r="C11587" t="s">
        <v>237</v>
      </c>
      <c r="D11587" t="s">
        <v>237</v>
      </c>
    </row>
    <row r="11588" spans="1:4" x14ac:dyDescent="0.35">
      <c r="A11588" t="s">
        <v>129293</v>
      </c>
      <c r="B11588">
        <v>31.3322</v>
      </c>
      <c r="C11588" t="s">
        <v>237</v>
      </c>
      <c r="D11588" t="s">
        <v>237</v>
      </c>
    </row>
    <row r="11589" spans="1:4" x14ac:dyDescent="0.35">
      <c r="A11589" t="s">
        <v>129294</v>
      </c>
      <c r="B11589">
        <v>31.329799999999999</v>
      </c>
      <c r="C11589" t="s">
        <v>237</v>
      </c>
      <c r="D11589" t="s">
        <v>237</v>
      </c>
    </row>
    <row r="11590" spans="1:4" x14ac:dyDescent="0.35">
      <c r="A11590" t="s">
        <v>129295</v>
      </c>
      <c r="B11590">
        <v>31.323599999999999</v>
      </c>
      <c r="C11590" t="s">
        <v>237</v>
      </c>
      <c r="D11590" t="s">
        <v>237</v>
      </c>
    </row>
    <row r="11591" spans="1:4" x14ac:dyDescent="0.35">
      <c r="A11591" t="s">
        <v>129296</v>
      </c>
      <c r="B11591">
        <v>31.322600000000001</v>
      </c>
      <c r="C11591" t="s">
        <v>237</v>
      </c>
      <c r="D11591" t="s">
        <v>237</v>
      </c>
    </row>
    <row r="11592" spans="1:4" x14ac:dyDescent="0.35">
      <c r="A11592" t="s">
        <v>129297</v>
      </c>
      <c r="B11592">
        <v>31.317599999999999</v>
      </c>
      <c r="C11592" t="s">
        <v>237</v>
      </c>
      <c r="D11592" t="s">
        <v>237</v>
      </c>
    </row>
    <row r="11593" spans="1:4" x14ac:dyDescent="0.35">
      <c r="A11593" t="s">
        <v>129298</v>
      </c>
      <c r="B11593">
        <v>31.309899999999999</v>
      </c>
      <c r="C11593" t="s">
        <v>237</v>
      </c>
      <c r="D11593" t="s">
        <v>237</v>
      </c>
    </row>
    <row r="11594" spans="1:4" x14ac:dyDescent="0.35">
      <c r="A11594" t="s">
        <v>129299</v>
      </c>
      <c r="B11594">
        <v>31.3094</v>
      </c>
      <c r="C11594" t="s">
        <v>237</v>
      </c>
      <c r="D11594" t="s">
        <v>237</v>
      </c>
    </row>
    <row r="11595" spans="1:4" x14ac:dyDescent="0.35">
      <c r="A11595" t="s">
        <v>129300</v>
      </c>
      <c r="B11595">
        <v>31.311</v>
      </c>
      <c r="C11595" t="s">
        <v>237</v>
      </c>
      <c r="D11595" t="s">
        <v>237</v>
      </c>
    </row>
    <row r="11596" spans="1:4" x14ac:dyDescent="0.35">
      <c r="A11596" t="s">
        <v>129301</v>
      </c>
      <c r="B11596">
        <v>31.308700000000002</v>
      </c>
      <c r="C11596" t="s">
        <v>237</v>
      </c>
      <c r="D11596" t="s">
        <v>237</v>
      </c>
    </row>
    <row r="11597" spans="1:4" x14ac:dyDescent="0.35">
      <c r="A11597" t="s">
        <v>129302</v>
      </c>
      <c r="B11597">
        <v>31.3111</v>
      </c>
      <c r="C11597" t="s">
        <v>237</v>
      </c>
      <c r="D11597" t="s">
        <v>237</v>
      </c>
    </row>
    <row r="11598" spans="1:4" x14ac:dyDescent="0.35">
      <c r="A11598" t="s">
        <v>129303</v>
      </c>
      <c r="B11598">
        <v>31.316199999999998</v>
      </c>
      <c r="C11598" t="s">
        <v>237</v>
      </c>
      <c r="D11598" t="s">
        <v>237</v>
      </c>
    </row>
    <row r="11599" spans="1:4" x14ac:dyDescent="0.35">
      <c r="A11599" t="s">
        <v>129304</v>
      </c>
      <c r="B11599">
        <v>31.314299999999999</v>
      </c>
      <c r="C11599" t="s">
        <v>237</v>
      </c>
      <c r="D11599" t="s">
        <v>237</v>
      </c>
    </row>
    <row r="11600" spans="1:4" x14ac:dyDescent="0.35">
      <c r="A11600" t="s">
        <v>129305</v>
      </c>
      <c r="B11600">
        <v>31.324400000000001</v>
      </c>
      <c r="C11600" t="s">
        <v>237</v>
      </c>
      <c r="D11600" t="s">
        <v>237</v>
      </c>
    </row>
    <row r="11601" spans="1:4" x14ac:dyDescent="0.35">
      <c r="A11601" t="s">
        <v>129306</v>
      </c>
      <c r="B11601">
        <v>31.3169</v>
      </c>
      <c r="C11601" t="s">
        <v>237</v>
      </c>
      <c r="D11601" t="s">
        <v>237</v>
      </c>
    </row>
    <row r="11602" spans="1:4" x14ac:dyDescent="0.35">
      <c r="A11602" t="s">
        <v>129307</v>
      </c>
      <c r="B11602">
        <v>31.3141</v>
      </c>
      <c r="C11602" t="s">
        <v>237</v>
      </c>
      <c r="D11602" t="s">
        <v>237</v>
      </c>
    </row>
    <row r="11603" spans="1:4" x14ac:dyDescent="0.35">
      <c r="A11603" t="s">
        <v>129308</v>
      </c>
      <c r="B11603">
        <v>31.322399999999998</v>
      </c>
      <c r="C11603" t="s">
        <v>237</v>
      </c>
      <c r="D11603" t="s">
        <v>237</v>
      </c>
    </row>
    <row r="11604" spans="1:4" x14ac:dyDescent="0.35">
      <c r="A11604" t="s">
        <v>129309</v>
      </c>
      <c r="B11604">
        <v>31.314900000000002</v>
      </c>
      <c r="C11604" t="s">
        <v>237</v>
      </c>
      <c r="D11604" t="s">
        <v>237</v>
      </c>
    </row>
    <row r="11605" spans="1:4" x14ac:dyDescent="0.35">
      <c r="A11605" t="s">
        <v>129310</v>
      </c>
      <c r="B11605">
        <v>31.311199999999999</v>
      </c>
      <c r="C11605" t="s">
        <v>237</v>
      </c>
      <c r="D11605" t="s">
        <v>237</v>
      </c>
    </row>
    <row r="11606" spans="1:4" x14ac:dyDescent="0.35">
      <c r="A11606" t="s">
        <v>129311</v>
      </c>
      <c r="B11606">
        <v>31.3079</v>
      </c>
      <c r="C11606" t="s">
        <v>237</v>
      </c>
      <c r="D11606" t="s">
        <v>237</v>
      </c>
    </row>
    <row r="11607" spans="1:4" x14ac:dyDescent="0.35">
      <c r="A11607" t="s">
        <v>129312</v>
      </c>
      <c r="B11607">
        <v>31.302499999999998</v>
      </c>
      <c r="C11607" t="s">
        <v>237</v>
      </c>
      <c r="D11607" t="s">
        <v>237</v>
      </c>
    </row>
    <row r="11608" spans="1:4" x14ac:dyDescent="0.35">
      <c r="A11608" t="s">
        <v>129313</v>
      </c>
      <c r="B11608">
        <v>31.299700000000001</v>
      </c>
      <c r="C11608" t="s">
        <v>237</v>
      </c>
      <c r="D11608" t="s">
        <v>237</v>
      </c>
    </row>
    <row r="11609" spans="1:4" x14ac:dyDescent="0.35">
      <c r="A11609" t="s">
        <v>129314</v>
      </c>
      <c r="B11609">
        <v>31.299199999999999</v>
      </c>
      <c r="C11609" t="s">
        <v>237</v>
      </c>
      <c r="D11609" t="s">
        <v>237</v>
      </c>
    </row>
    <row r="11610" spans="1:4" x14ac:dyDescent="0.35">
      <c r="A11610" t="s">
        <v>129315</v>
      </c>
      <c r="B11610">
        <v>31.3001</v>
      </c>
      <c r="C11610" t="s">
        <v>237</v>
      </c>
      <c r="D11610" t="s">
        <v>237</v>
      </c>
    </row>
    <row r="11611" spans="1:4" x14ac:dyDescent="0.35">
      <c r="A11611" t="s">
        <v>129316</v>
      </c>
      <c r="B11611">
        <v>31.297599999999999</v>
      </c>
      <c r="C11611" t="s">
        <v>237</v>
      </c>
      <c r="D11611" t="s">
        <v>237</v>
      </c>
    </row>
    <row r="11612" spans="1:4" x14ac:dyDescent="0.35">
      <c r="A11612" t="s">
        <v>129317</v>
      </c>
      <c r="B11612">
        <v>31.297000000000001</v>
      </c>
      <c r="C11612" t="s">
        <v>237</v>
      </c>
      <c r="D11612" t="s">
        <v>237</v>
      </c>
    </row>
    <row r="11613" spans="1:4" x14ac:dyDescent="0.35">
      <c r="A11613" t="s">
        <v>129318</v>
      </c>
      <c r="B11613">
        <v>31.303699999999999</v>
      </c>
      <c r="C11613" t="s">
        <v>237</v>
      </c>
      <c r="D11613" t="s">
        <v>237</v>
      </c>
    </row>
    <row r="11614" spans="1:4" x14ac:dyDescent="0.35">
      <c r="A11614" t="s">
        <v>129319</v>
      </c>
      <c r="B11614">
        <v>31.299900000000001</v>
      </c>
      <c r="C11614" t="s">
        <v>237</v>
      </c>
      <c r="D11614" t="s">
        <v>237</v>
      </c>
    </row>
    <row r="11615" spans="1:4" x14ac:dyDescent="0.35">
      <c r="A11615" t="s">
        <v>129320</v>
      </c>
      <c r="B11615">
        <v>31.3033</v>
      </c>
      <c r="C11615" t="s">
        <v>237</v>
      </c>
      <c r="D11615" t="s">
        <v>237</v>
      </c>
    </row>
    <row r="11616" spans="1:4" x14ac:dyDescent="0.35">
      <c r="A11616" t="s">
        <v>129321</v>
      </c>
      <c r="B11616">
        <v>31.307600000000001</v>
      </c>
      <c r="C11616" t="s">
        <v>237</v>
      </c>
      <c r="D11616" t="s">
        <v>237</v>
      </c>
    </row>
    <row r="11617" spans="1:4" x14ac:dyDescent="0.35">
      <c r="A11617" t="s">
        <v>129322</v>
      </c>
      <c r="B11617">
        <v>31.308499999999999</v>
      </c>
      <c r="C11617" t="s">
        <v>237</v>
      </c>
      <c r="D11617" t="s">
        <v>237</v>
      </c>
    </row>
    <row r="11618" spans="1:4" x14ac:dyDescent="0.35">
      <c r="A11618" t="s">
        <v>129323</v>
      </c>
      <c r="B11618">
        <v>31.306899999999999</v>
      </c>
      <c r="C11618" t="s">
        <v>237</v>
      </c>
      <c r="D11618" t="s">
        <v>237</v>
      </c>
    </row>
    <row r="11619" spans="1:4" x14ac:dyDescent="0.35">
      <c r="A11619" t="s">
        <v>129324</v>
      </c>
      <c r="B11619">
        <v>31.304300000000001</v>
      </c>
      <c r="C11619" t="s">
        <v>237</v>
      </c>
      <c r="D11619" t="s">
        <v>237</v>
      </c>
    </row>
    <row r="11620" spans="1:4" x14ac:dyDescent="0.35">
      <c r="A11620" t="s">
        <v>129325</v>
      </c>
      <c r="B11620">
        <v>31.308399999999999</v>
      </c>
      <c r="C11620" t="s">
        <v>237</v>
      </c>
      <c r="D11620" t="s">
        <v>237</v>
      </c>
    </row>
    <row r="11621" spans="1:4" x14ac:dyDescent="0.35">
      <c r="A11621" t="s">
        <v>129326</v>
      </c>
      <c r="B11621">
        <v>31.3066</v>
      </c>
      <c r="C11621" t="s">
        <v>237</v>
      </c>
      <c r="D11621" t="s">
        <v>237</v>
      </c>
    </row>
    <row r="11622" spans="1:4" x14ac:dyDescent="0.35">
      <c r="A11622" t="s">
        <v>129327</v>
      </c>
      <c r="B11622">
        <v>31.299299999999999</v>
      </c>
      <c r="C11622" t="s">
        <v>237</v>
      </c>
      <c r="D11622" t="s">
        <v>237</v>
      </c>
    </row>
    <row r="11623" spans="1:4" x14ac:dyDescent="0.35">
      <c r="A11623" t="s">
        <v>129328</v>
      </c>
      <c r="B11623">
        <v>31.295999999999999</v>
      </c>
      <c r="C11623" t="s">
        <v>237</v>
      </c>
      <c r="D11623" t="s">
        <v>237</v>
      </c>
    </row>
    <row r="11624" spans="1:4" x14ac:dyDescent="0.35">
      <c r="A11624" t="s">
        <v>129329</v>
      </c>
      <c r="B11624">
        <v>31.296600000000002</v>
      </c>
      <c r="C11624" t="s">
        <v>237</v>
      </c>
      <c r="D11624" t="s">
        <v>237</v>
      </c>
    </row>
    <row r="11625" spans="1:4" x14ac:dyDescent="0.35">
      <c r="A11625" t="s">
        <v>129330</v>
      </c>
      <c r="B11625">
        <v>31.290800000000001</v>
      </c>
      <c r="C11625" t="s">
        <v>237</v>
      </c>
      <c r="D11625" t="s">
        <v>237</v>
      </c>
    </row>
    <row r="11626" spans="1:4" x14ac:dyDescent="0.35">
      <c r="A11626" t="s">
        <v>129331</v>
      </c>
      <c r="B11626">
        <v>31.292999999999999</v>
      </c>
      <c r="C11626" t="s">
        <v>237</v>
      </c>
      <c r="D11626" t="s">
        <v>237</v>
      </c>
    </row>
    <row r="11627" spans="1:4" x14ac:dyDescent="0.35">
      <c r="A11627" t="s">
        <v>129332</v>
      </c>
      <c r="B11627">
        <v>31.290700000000001</v>
      </c>
      <c r="C11627" t="s">
        <v>237</v>
      </c>
      <c r="D11627" t="s">
        <v>237</v>
      </c>
    </row>
    <row r="11628" spans="1:4" x14ac:dyDescent="0.35">
      <c r="A11628" t="s">
        <v>129333</v>
      </c>
      <c r="B11628">
        <v>31.286200000000001</v>
      </c>
      <c r="C11628" t="s">
        <v>237</v>
      </c>
      <c r="D11628" t="s">
        <v>237</v>
      </c>
    </row>
    <row r="11629" spans="1:4" x14ac:dyDescent="0.35">
      <c r="A11629" t="s">
        <v>129334</v>
      </c>
      <c r="B11629">
        <v>31.288</v>
      </c>
      <c r="C11629" t="s">
        <v>237</v>
      </c>
      <c r="D11629" t="s">
        <v>237</v>
      </c>
    </row>
    <row r="11630" spans="1:4" x14ac:dyDescent="0.35">
      <c r="A11630" t="s">
        <v>129335</v>
      </c>
      <c r="B11630">
        <v>31.2942</v>
      </c>
      <c r="C11630" t="s">
        <v>237</v>
      </c>
      <c r="D11630" t="s">
        <v>237</v>
      </c>
    </row>
    <row r="11631" spans="1:4" x14ac:dyDescent="0.35">
      <c r="A11631" t="s">
        <v>129336</v>
      </c>
      <c r="B11631">
        <v>31.292100000000001</v>
      </c>
      <c r="C11631" t="s">
        <v>237</v>
      </c>
      <c r="D11631" t="s">
        <v>237</v>
      </c>
    </row>
    <row r="11632" spans="1:4" x14ac:dyDescent="0.35">
      <c r="A11632" t="s">
        <v>129337</v>
      </c>
      <c r="B11632">
        <v>31.298400000000001</v>
      </c>
      <c r="C11632" t="s">
        <v>237</v>
      </c>
      <c r="D11632" t="s">
        <v>237</v>
      </c>
    </row>
    <row r="11633" spans="1:4" x14ac:dyDescent="0.35">
      <c r="A11633" t="s">
        <v>129338</v>
      </c>
      <c r="B11633">
        <v>31.296099999999999</v>
      </c>
      <c r="C11633" t="s">
        <v>237</v>
      </c>
      <c r="D11633" t="s">
        <v>237</v>
      </c>
    </row>
    <row r="11634" spans="1:4" x14ac:dyDescent="0.35">
      <c r="A11634" t="s">
        <v>129339</v>
      </c>
      <c r="B11634">
        <v>31.295200000000001</v>
      </c>
      <c r="C11634" t="s">
        <v>237</v>
      </c>
      <c r="D11634" t="s">
        <v>237</v>
      </c>
    </row>
    <row r="11635" spans="1:4" x14ac:dyDescent="0.35">
      <c r="A11635" t="s">
        <v>129340</v>
      </c>
      <c r="B11635">
        <v>31.299499999999998</v>
      </c>
      <c r="C11635" t="s">
        <v>237</v>
      </c>
      <c r="D11635" t="s">
        <v>237</v>
      </c>
    </row>
    <row r="11636" spans="1:4" x14ac:dyDescent="0.35">
      <c r="A11636" t="s">
        <v>129341</v>
      </c>
      <c r="B11636">
        <v>31.2928</v>
      </c>
      <c r="C11636" t="s">
        <v>237</v>
      </c>
      <c r="D11636" t="s">
        <v>237</v>
      </c>
    </row>
    <row r="11637" spans="1:4" x14ac:dyDescent="0.35">
      <c r="A11637" t="s">
        <v>129342</v>
      </c>
      <c r="B11637">
        <v>31.2895</v>
      </c>
      <c r="C11637" t="s">
        <v>237</v>
      </c>
      <c r="D11637" t="s">
        <v>237</v>
      </c>
    </row>
    <row r="11638" spans="1:4" x14ac:dyDescent="0.35">
      <c r="A11638" t="s">
        <v>129343</v>
      </c>
      <c r="B11638">
        <v>31.289200000000001</v>
      </c>
      <c r="C11638" t="s">
        <v>237</v>
      </c>
      <c r="D11638" t="s">
        <v>237</v>
      </c>
    </row>
    <row r="11639" spans="1:4" x14ac:dyDescent="0.35">
      <c r="A11639" t="s">
        <v>129344</v>
      </c>
      <c r="B11639">
        <v>31.282699999999998</v>
      </c>
      <c r="C11639" t="s">
        <v>237</v>
      </c>
      <c r="D11639" t="s">
        <v>237</v>
      </c>
    </row>
    <row r="11640" spans="1:4" x14ac:dyDescent="0.35">
      <c r="A11640" t="s">
        <v>129345</v>
      </c>
      <c r="B11640">
        <v>31.2822</v>
      </c>
      <c r="C11640" t="s">
        <v>237</v>
      </c>
      <c r="D11640" t="s">
        <v>237</v>
      </c>
    </row>
    <row r="11641" spans="1:4" x14ac:dyDescent="0.35">
      <c r="A11641" t="s">
        <v>129346</v>
      </c>
      <c r="B11641">
        <v>31.281700000000001</v>
      </c>
      <c r="C11641" t="s">
        <v>237</v>
      </c>
      <c r="D11641" t="s">
        <v>237</v>
      </c>
    </row>
    <row r="11642" spans="1:4" x14ac:dyDescent="0.35">
      <c r="A11642" t="s">
        <v>129347</v>
      </c>
      <c r="B11642">
        <v>31.280200000000001</v>
      </c>
      <c r="C11642" t="s">
        <v>237</v>
      </c>
      <c r="D11642" t="s">
        <v>237</v>
      </c>
    </row>
    <row r="11643" spans="1:4" x14ac:dyDescent="0.35">
      <c r="A11643" t="s">
        <v>129348</v>
      </c>
      <c r="B11643">
        <v>31.279699999999998</v>
      </c>
      <c r="C11643" t="s">
        <v>237</v>
      </c>
      <c r="D11643" t="s">
        <v>237</v>
      </c>
    </row>
    <row r="11644" spans="1:4" x14ac:dyDescent="0.35">
      <c r="A11644" t="s">
        <v>129349</v>
      </c>
      <c r="B11644">
        <v>31.282699999999998</v>
      </c>
      <c r="C11644" t="s">
        <v>237</v>
      </c>
      <c r="D11644" t="s">
        <v>237</v>
      </c>
    </row>
    <row r="11645" spans="1:4" x14ac:dyDescent="0.35">
      <c r="A11645" t="s">
        <v>129350</v>
      </c>
      <c r="B11645">
        <v>31.284099999999999</v>
      </c>
      <c r="C11645" t="s">
        <v>237</v>
      </c>
      <c r="D11645" t="s">
        <v>237</v>
      </c>
    </row>
    <row r="11646" spans="1:4" x14ac:dyDescent="0.35">
      <c r="A11646" t="s">
        <v>129351</v>
      </c>
      <c r="B11646">
        <v>31.287600000000001</v>
      </c>
      <c r="C11646" t="s">
        <v>237</v>
      </c>
      <c r="D11646" t="s">
        <v>237</v>
      </c>
    </row>
    <row r="11647" spans="1:4" x14ac:dyDescent="0.35">
      <c r="A11647" t="s">
        <v>129352</v>
      </c>
      <c r="B11647">
        <v>31.290299999999998</v>
      </c>
      <c r="C11647" t="s">
        <v>237</v>
      </c>
      <c r="D11647" t="s">
        <v>237</v>
      </c>
    </row>
    <row r="11648" spans="1:4" x14ac:dyDescent="0.35">
      <c r="A11648" t="s">
        <v>129353</v>
      </c>
      <c r="B11648">
        <v>31.287400000000002</v>
      </c>
      <c r="C11648" t="s">
        <v>237</v>
      </c>
      <c r="D11648" t="s">
        <v>237</v>
      </c>
    </row>
    <row r="11649" spans="1:4" x14ac:dyDescent="0.35">
      <c r="A11649" t="s">
        <v>129354</v>
      </c>
      <c r="B11649">
        <v>31.285399999999999</v>
      </c>
      <c r="C11649" t="s">
        <v>237</v>
      </c>
      <c r="D11649" t="s">
        <v>237</v>
      </c>
    </row>
    <row r="11650" spans="1:4" x14ac:dyDescent="0.35">
      <c r="A11650" t="s">
        <v>129355</v>
      </c>
      <c r="B11650">
        <v>31.2913</v>
      </c>
      <c r="C11650" t="s">
        <v>237</v>
      </c>
      <c r="D11650" t="s">
        <v>237</v>
      </c>
    </row>
    <row r="11651" spans="1:4" x14ac:dyDescent="0.35">
      <c r="A11651" t="s">
        <v>129356</v>
      </c>
      <c r="B11651">
        <v>31.285399999999999</v>
      </c>
      <c r="C11651" t="s">
        <v>237</v>
      </c>
      <c r="D11651" t="s">
        <v>237</v>
      </c>
    </row>
    <row r="11652" spans="1:4" x14ac:dyDescent="0.35">
      <c r="A11652" t="s">
        <v>129357</v>
      </c>
      <c r="B11652">
        <v>31.2806</v>
      </c>
      <c r="C11652" t="s">
        <v>237</v>
      </c>
      <c r="D11652" t="s">
        <v>237</v>
      </c>
    </row>
    <row r="11653" spans="1:4" x14ac:dyDescent="0.35">
      <c r="A11653" t="s">
        <v>129358</v>
      </c>
      <c r="B11653">
        <v>31.28</v>
      </c>
      <c r="C11653" t="s">
        <v>237</v>
      </c>
      <c r="D11653" t="s">
        <v>237</v>
      </c>
    </row>
    <row r="11654" spans="1:4" x14ac:dyDescent="0.35">
      <c r="A11654" t="s">
        <v>129359</v>
      </c>
      <c r="B11654">
        <v>31.274899999999999</v>
      </c>
      <c r="C11654" t="s">
        <v>237</v>
      </c>
      <c r="D11654" t="s">
        <v>237</v>
      </c>
    </row>
    <row r="11655" spans="1:4" x14ac:dyDescent="0.35">
      <c r="A11655" t="s">
        <v>129360</v>
      </c>
      <c r="B11655">
        <v>31.273700000000002</v>
      </c>
      <c r="C11655" t="s">
        <v>237</v>
      </c>
      <c r="D11655" t="s">
        <v>237</v>
      </c>
    </row>
    <row r="11656" spans="1:4" x14ac:dyDescent="0.35">
      <c r="A11656" t="s">
        <v>129361</v>
      </c>
      <c r="B11656">
        <v>31.2744</v>
      </c>
      <c r="C11656" t="s">
        <v>237</v>
      </c>
      <c r="D11656" t="s">
        <v>237</v>
      </c>
    </row>
    <row r="11657" spans="1:4" x14ac:dyDescent="0.35">
      <c r="A11657" t="s">
        <v>129362</v>
      </c>
      <c r="B11657">
        <v>31.271999999999998</v>
      </c>
      <c r="C11657" t="s">
        <v>237</v>
      </c>
      <c r="D11657" t="s">
        <v>237</v>
      </c>
    </row>
    <row r="11658" spans="1:4" x14ac:dyDescent="0.35">
      <c r="A11658" t="s">
        <v>129363</v>
      </c>
      <c r="B11658">
        <v>31.275300000000001</v>
      </c>
      <c r="C11658" t="s">
        <v>237</v>
      </c>
      <c r="D11658" t="s">
        <v>237</v>
      </c>
    </row>
    <row r="11659" spans="1:4" x14ac:dyDescent="0.35">
      <c r="A11659" t="s">
        <v>129364</v>
      </c>
      <c r="B11659">
        <v>31.276599999999998</v>
      </c>
      <c r="C11659" t="s">
        <v>237</v>
      </c>
      <c r="D11659" t="s">
        <v>237</v>
      </c>
    </row>
    <row r="11660" spans="1:4" x14ac:dyDescent="0.35">
      <c r="A11660" t="s">
        <v>129365</v>
      </c>
      <c r="B11660">
        <v>31.277999999999999</v>
      </c>
      <c r="C11660" t="s">
        <v>237</v>
      </c>
      <c r="D11660" t="s">
        <v>237</v>
      </c>
    </row>
    <row r="11661" spans="1:4" x14ac:dyDescent="0.35">
      <c r="A11661" t="s">
        <v>129366</v>
      </c>
      <c r="B11661">
        <v>31.2821</v>
      </c>
      <c r="C11661" t="s">
        <v>237</v>
      </c>
      <c r="D11661" t="s">
        <v>237</v>
      </c>
    </row>
    <row r="11662" spans="1:4" x14ac:dyDescent="0.35">
      <c r="A11662" t="s">
        <v>129367</v>
      </c>
      <c r="B11662">
        <v>31.279</v>
      </c>
      <c r="C11662" t="s">
        <v>237</v>
      </c>
      <c r="D11662" t="s">
        <v>237</v>
      </c>
    </row>
    <row r="11663" spans="1:4" x14ac:dyDescent="0.35">
      <c r="A11663" t="s">
        <v>129368</v>
      </c>
      <c r="B11663">
        <v>31.2788</v>
      </c>
      <c r="C11663" t="s">
        <v>237</v>
      </c>
      <c r="D11663" t="s">
        <v>237</v>
      </c>
    </row>
    <row r="11664" spans="1:4" x14ac:dyDescent="0.35">
      <c r="A11664" t="s">
        <v>129369</v>
      </c>
      <c r="B11664">
        <v>31.2805</v>
      </c>
      <c r="C11664" t="s">
        <v>237</v>
      </c>
      <c r="D11664" t="s">
        <v>237</v>
      </c>
    </row>
    <row r="11665" spans="1:4" x14ac:dyDescent="0.35">
      <c r="A11665" t="s">
        <v>129370</v>
      </c>
      <c r="B11665">
        <v>31.276800000000001</v>
      </c>
      <c r="C11665" t="s">
        <v>237</v>
      </c>
      <c r="D11665" t="s">
        <v>237</v>
      </c>
    </row>
    <row r="11666" spans="1:4" x14ac:dyDescent="0.35">
      <c r="A11666" t="s">
        <v>129371</v>
      </c>
      <c r="B11666">
        <v>31.2742</v>
      </c>
      <c r="C11666" t="s">
        <v>237</v>
      </c>
      <c r="D11666" t="s">
        <v>237</v>
      </c>
    </row>
    <row r="11667" spans="1:4" x14ac:dyDescent="0.35">
      <c r="A11667" t="s">
        <v>129372</v>
      </c>
      <c r="B11667">
        <v>31.270299999999999</v>
      </c>
      <c r="C11667" t="s">
        <v>237</v>
      </c>
      <c r="D11667" t="s">
        <v>237</v>
      </c>
    </row>
    <row r="11668" spans="1:4" x14ac:dyDescent="0.35">
      <c r="A11668" t="s">
        <v>129373</v>
      </c>
      <c r="B11668">
        <v>31.267499999999998</v>
      </c>
      <c r="C11668" t="s">
        <v>237</v>
      </c>
      <c r="D11668" t="s">
        <v>237</v>
      </c>
    </row>
    <row r="11669" spans="1:4" x14ac:dyDescent="0.35">
      <c r="A11669" t="s">
        <v>129374</v>
      </c>
      <c r="B11669">
        <v>31.266100000000002</v>
      </c>
      <c r="C11669" t="s">
        <v>237</v>
      </c>
      <c r="D11669" t="s">
        <v>237</v>
      </c>
    </row>
    <row r="11670" spans="1:4" x14ac:dyDescent="0.35">
      <c r="A11670" t="s">
        <v>129375</v>
      </c>
      <c r="B11670">
        <v>31.264500000000002</v>
      </c>
      <c r="C11670" t="s">
        <v>237</v>
      </c>
      <c r="D11670" t="s">
        <v>237</v>
      </c>
    </row>
    <row r="11671" spans="1:4" x14ac:dyDescent="0.35">
      <c r="A11671" t="s">
        <v>129376</v>
      </c>
      <c r="B11671">
        <v>31.2653</v>
      </c>
      <c r="C11671" t="s">
        <v>237</v>
      </c>
      <c r="D11671" t="s">
        <v>237</v>
      </c>
    </row>
    <row r="11672" spans="1:4" x14ac:dyDescent="0.35">
      <c r="A11672" t="s">
        <v>129377</v>
      </c>
      <c r="B11672">
        <v>31.260200000000001</v>
      </c>
      <c r="C11672" t="s">
        <v>237</v>
      </c>
      <c r="D11672" t="s">
        <v>237</v>
      </c>
    </row>
    <row r="11673" spans="1:4" x14ac:dyDescent="0.35">
      <c r="A11673" t="s">
        <v>129378</v>
      </c>
      <c r="B11673">
        <v>31.262599999999999</v>
      </c>
      <c r="C11673" t="s">
        <v>237</v>
      </c>
      <c r="D11673" t="s">
        <v>237</v>
      </c>
    </row>
    <row r="11674" spans="1:4" x14ac:dyDescent="0.35">
      <c r="A11674" t="s">
        <v>129379</v>
      </c>
      <c r="B11674">
        <v>31.265499999999999</v>
      </c>
      <c r="C11674" t="s">
        <v>237</v>
      </c>
      <c r="D11674" t="s">
        <v>237</v>
      </c>
    </row>
    <row r="11675" spans="1:4" x14ac:dyDescent="0.35">
      <c r="A11675" t="s">
        <v>129380</v>
      </c>
      <c r="B11675">
        <v>31.267499999999998</v>
      </c>
      <c r="C11675" t="s">
        <v>237</v>
      </c>
      <c r="D11675" t="s">
        <v>237</v>
      </c>
    </row>
    <row r="11676" spans="1:4" x14ac:dyDescent="0.35">
      <c r="A11676" t="s">
        <v>129381</v>
      </c>
      <c r="B11676">
        <v>31.2682</v>
      </c>
      <c r="C11676" t="s">
        <v>237</v>
      </c>
      <c r="D11676" t="s">
        <v>237</v>
      </c>
    </row>
    <row r="11677" spans="1:4" x14ac:dyDescent="0.35">
      <c r="A11677" t="s">
        <v>129382</v>
      </c>
      <c r="B11677">
        <v>31.271699999999999</v>
      </c>
      <c r="C11677" t="s">
        <v>237</v>
      </c>
      <c r="D11677" t="s">
        <v>237</v>
      </c>
    </row>
    <row r="11678" spans="1:4" x14ac:dyDescent="0.35">
      <c r="A11678" t="s">
        <v>129383</v>
      </c>
      <c r="B11678">
        <v>31.272200000000002</v>
      </c>
      <c r="C11678" t="s">
        <v>237</v>
      </c>
      <c r="D11678" t="s">
        <v>237</v>
      </c>
    </row>
    <row r="11679" spans="1:4" x14ac:dyDescent="0.35">
      <c r="A11679" t="s">
        <v>129384</v>
      </c>
      <c r="B11679">
        <v>31.270499999999998</v>
      </c>
      <c r="C11679" t="s">
        <v>237</v>
      </c>
      <c r="D11679" t="s">
        <v>237</v>
      </c>
    </row>
    <row r="11680" spans="1:4" x14ac:dyDescent="0.35">
      <c r="A11680" t="s">
        <v>129385</v>
      </c>
      <c r="B11680">
        <v>31.269300000000001</v>
      </c>
      <c r="C11680" t="s">
        <v>237</v>
      </c>
      <c r="D11680" t="s">
        <v>237</v>
      </c>
    </row>
    <row r="11681" spans="1:4" x14ac:dyDescent="0.35">
      <c r="A11681" t="s">
        <v>129386</v>
      </c>
      <c r="B11681">
        <v>31.271599999999999</v>
      </c>
      <c r="C11681" t="s">
        <v>237</v>
      </c>
      <c r="D11681" t="s">
        <v>237</v>
      </c>
    </row>
    <row r="11682" spans="1:4" x14ac:dyDescent="0.35">
      <c r="A11682" t="s">
        <v>129387</v>
      </c>
      <c r="B11682">
        <v>31.2697</v>
      </c>
      <c r="C11682" t="s">
        <v>237</v>
      </c>
      <c r="D11682" t="s">
        <v>237</v>
      </c>
    </row>
    <row r="11683" spans="1:4" x14ac:dyDescent="0.35">
      <c r="A11683" t="s">
        <v>129388</v>
      </c>
      <c r="B11683">
        <v>31.264600000000002</v>
      </c>
      <c r="C11683" t="s">
        <v>237</v>
      </c>
      <c r="D11683" t="s">
        <v>237</v>
      </c>
    </row>
    <row r="11684" spans="1:4" x14ac:dyDescent="0.35">
      <c r="A11684" t="s">
        <v>129389</v>
      </c>
      <c r="B11684">
        <v>31.262599999999999</v>
      </c>
      <c r="C11684" t="s">
        <v>237</v>
      </c>
      <c r="D11684" t="s">
        <v>237</v>
      </c>
    </row>
    <row r="11685" spans="1:4" x14ac:dyDescent="0.35">
      <c r="A11685" t="s">
        <v>129390</v>
      </c>
      <c r="B11685">
        <v>31.2636</v>
      </c>
      <c r="C11685" t="s">
        <v>237</v>
      </c>
      <c r="D11685" t="s">
        <v>237</v>
      </c>
    </row>
    <row r="11686" spans="1:4" x14ac:dyDescent="0.35">
      <c r="A11686" t="s">
        <v>129391</v>
      </c>
      <c r="B11686">
        <v>31.258500000000002</v>
      </c>
      <c r="C11686" t="s">
        <v>237</v>
      </c>
      <c r="D11686" t="s">
        <v>237</v>
      </c>
    </row>
    <row r="11687" spans="1:4" x14ac:dyDescent="0.35">
      <c r="A11687" t="s">
        <v>129392</v>
      </c>
      <c r="B11687">
        <v>31.2531</v>
      </c>
      <c r="C11687" t="s">
        <v>237</v>
      </c>
      <c r="D11687" t="s">
        <v>237</v>
      </c>
    </row>
    <row r="11688" spans="1:4" x14ac:dyDescent="0.35">
      <c r="A11688" t="s">
        <v>129393</v>
      </c>
      <c r="B11688">
        <v>31.255800000000001</v>
      </c>
      <c r="C11688" t="s">
        <v>237</v>
      </c>
      <c r="D11688" t="s">
        <v>237</v>
      </c>
    </row>
    <row r="11689" spans="1:4" x14ac:dyDescent="0.35">
      <c r="A11689" t="s">
        <v>129394</v>
      </c>
      <c r="B11689">
        <v>31.255800000000001</v>
      </c>
      <c r="C11689" t="s">
        <v>237</v>
      </c>
      <c r="D11689" t="s">
        <v>237</v>
      </c>
    </row>
    <row r="11690" spans="1:4" x14ac:dyDescent="0.35">
      <c r="A11690" t="s">
        <v>129395</v>
      </c>
      <c r="B11690">
        <v>31.2514</v>
      </c>
      <c r="C11690" t="s">
        <v>237</v>
      </c>
      <c r="D11690" t="s">
        <v>237</v>
      </c>
    </row>
    <row r="11691" spans="1:4" x14ac:dyDescent="0.35">
      <c r="A11691" t="s">
        <v>129396</v>
      </c>
      <c r="B11691">
        <v>31.252500000000001</v>
      </c>
      <c r="C11691" t="s">
        <v>237</v>
      </c>
      <c r="D11691" t="s">
        <v>237</v>
      </c>
    </row>
    <row r="11692" spans="1:4" x14ac:dyDescent="0.35">
      <c r="A11692" t="s">
        <v>129397</v>
      </c>
      <c r="B11692">
        <v>31.253499999999999</v>
      </c>
      <c r="C11692" t="s">
        <v>237</v>
      </c>
      <c r="D11692" t="s">
        <v>237</v>
      </c>
    </row>
    <row r="11693" spans="1:4" x14ac:dyDescent="0.35">
      <c r="A11693" t="s">
        <v>129398</v>
      </c>
      <c r="B11693">
        <v>31.253699999999998</v>
      </c>
      <c r="C11693" t="s">
        <v>237</v>
      </c>
      <c r="D11693" t="s">
        <v>237</v>
      </c>
    </row>
    <row r="11694" spans="1:4" x14ac:dyDescent="0.35">
      <c r="A11694" t="s">
        <v>129399</v>
      </c>
      <c r="B11694">
        <v>31.258400000000002</v>
      </c>
      <c r="C11694" t="s">
        <v>237</v>
      </c>
      <c r="D11694" t="s">
        <v>237</v>
      </c>
    </row>
    <row r="11695" spans="1:4" x14ac:dyDescent="0.35">
      <c r="A11695" t="s">
        <v>129400</v>
      </c>
      <c r="B11695">
        <v>31.260300000000001</v>
      </c>
      <c r="C11695" t="s">
        <v>237</v>
      </c>
      <c r="D11695" t="s">
        <v>237</v>
      </c>
    </row>
    <row r="11696" spans="1:4" x14ac:dyDescent="0.35">
      <c r="A11696" t="s">
        <v>129401</v>
      </c>
      <c r="B11696">
        <v>31.263100000000001</v>
      </c>
      <c r="C11696" t="s">
        <v>237</v>
      </c>
      <c r="D11696" t="s">
        <v>237</v>
      </c>
    </row>
    <row r="11697" spans="1:4" x14ac:dyDescent="0.35">
      <c r="A11697" t="s">
        <v>129402</v>
      </c>
      <c r="B11697">
        <v>31.258500000000002</v>
      </c>
      <c r="C11697" t="s">
        <v>237</v>
      </c>
      <c r="D11697" t="s">
        <v>237</v>
      </c>
    </row>
    <row r="11698" spans="1:4" x14ac:dyDescent="0.35">
      <c r="A11698" t="s">
        <v>129403</v>
      </c>
      <c r="B11698">
        <v>31.2591</v>
      </c>
      <c r="C11698" t="s">
        <v>237</v>
      </c>
      <c r="D11698" t="s">
        <v>237</v>
      </c>
    </row>
    <row r="11699" spans="1:4" x14ac:dyDescent="0.35">
      <c r="A11699" t="s">
        <v>129404</v>
      </c>
      <c r="B11699">
        <v>31.2622</v>
      </c>
      <c r="C11699" t="s">
        <v>237</v>
      </c>
      <c r="D11699" t="s">
        <v>237</v>
      </c>
    </row>
    <row r="11700" spans="1:4" x14ac:dyDescent="0.35">
      <c r="A11700" t="s">
        <v>129405</v>
      </c>
      <c r="B11700">
        <v>31.258600000000001</v>
      </c>
      <c r="C11700" t="s">
        <v>237</v>
      </c>
      <c r="D11700" t="s">
        <v>237</v>
      </c>
    </row>
    <row r="11701" spans="1:4" x14ac:dyDescent="0.35">
      <c r="A11701" t="s">
        <v>129406</v>
      </c>
      <c r="B11701">
        <v>31.255400000000002</v>
      </c>
      <c r="C11701" t="s">
        <v>237</v>
      </c>
      <c r="D11701" t="s">
        <v>237</v>
      </c>
    </row>
    <row r="11702" spans="1:4" x14ac:dyDescent="0.35">
      <c r="A11702" t="s">
        <v>129407</v>
      </c>
      <c r="B11702">
        <v>31.2531</v>
      </c>
      <c r="C11702" t="s">
        <v>237</v>
      </c>
      <c r="D11702" t="s">
        <v>237</v>
      </c>
    </row>
    <row r="11703" spans="1:4" x14ac:dyDescent="0.35">
      <c r="A11703" t="s">
        <v>129408</v>
      </c>
      <c r="B11703">
        <v>31.251799999999999</v>
      </c>
      <c r="C11703" t="s">
        <v>237</v>
      </c>
      <c r="D11703" t="s">
        <v>237</v>
      </c>
    </row>
    <row r="11704" spans="1:4" x14ac:dyDescent="0.35">
      <c r="A11704" t="s">
        <v>129409</v>
      </c>
      <c r="B11704">
        <v>31.2486</v>
      </c>
      <c r="C11704" t="s">
        <v>237</v>
      </c>
      <c r="D11704" t="s">
        <v>237</v>
      </c>
    </row>
    <row r="11705" spans="1:4" x14ac:dyDescent="0.35">
      <c r="A11705" t="s">
        <v>129410</v>
      </c>
      <c r="B11705">
        <v>31.2486</v>
      </c>
      <c r="C11705" t="s">
        <v>237</v>
      </c>
      <c r="D11705" t="s">
        <v>237</v>
      </c>
    </row>
    <row r="11706" spans="1:4" x14ac:dyDescent="0.35">
      <c r="A11706" t="s">
        <v>129411</v>
      </c>
      <c r="B11706">
        <v>31.247299999999999</v>
      </c>
      <c r="C11706" t="s">
        <v>237</v>
      </c>
      <c r="D11706" t="s">
        <v>237</v>
      </c>
    </row>
    <row r="11707" spans="1:4" x14ac:dyDescent="0.35">
      <c r="A11707" t="s">
        <v>129412</v>
      </c>
      <c r="B11707">
        <v>31.241</v>
      </c>
      <c r="C11707" t="s">
        <v>237</v>
      </c>
      <c r="D11707" t="s">
        <v>237</v>
      </c>
    </row>
    <row r="11708" spans="1:4" x14ac:dyDescent="0.35">
      <c r="A11708" t="s">
        <v>129413</v>
      </c>
      <c r="B11708">
        <v>31.246099999999998</v>
      </c>
      <c r="C11708" t="s">
        <v>237</v>
      </c>
      <c r="D11708" t="s">
        <v>237</v>
      </c>
    </row>
    <row r="11709" spans="1:4" x14ac:dyDescent="0.35">
      <c r="A11709" t="s">
        <v>129414</v>
      </c>
      <c r="B11709">
        <v>31.249600000000001</v>
      </c>
      <c r="C11709" t="s">
        <v>237</v>
      </c>
      <c r="D11709" t="s">
        <v>237</v>
      </c>
    </row>
    <row r="11710" spans="1:4" x14ac:dyDescent="0.35">
      <c r="A11710" t="s">
        <v>129415</v>
      </c>
      <c r="B11710">
        <v>31.2485</v>
      </c>
      <c r="C11710" t="s">
        <v>237</v>
      </c>
      <c r="D11710" t="s">
        <v>237</v>
      </c>
    </row>
    <row r="11711" spans="1:4" x14ac:dyDescent="0.35">
      <c r="A11711" t="s">
        <v>129416</v>
      </c>
      <c r="B11711">
        <v>31.251300000000001</v>
      </c>
      <c r="C11711" t="s">
        <v>237</v>
      </c>
      <c r="D11711" t="s">
        <v>237</v>
      </c>
    </row>
    <row r="11712" spans="1:4" x14ac:dyDescent="0.35">
      <c r="A11712" t="s">
        <v>129417</v>
      </c>
      <c r="B11712">
        <v>31.2529</v>
      </c>
      <c r="C11712" t="s">
        <v>237</v>
      </c>
      <c r="D11712" t="s">
        <v>237</v>
      </c>
    </row>
    <row r="11713" spans="1:4" x14ac:dyDescent="0.35">
      <c r="A11713" t="s">
        <v>129418</v>
      </c>
      <c r="B11713">
        <v>31.252099999999999</v>
      </c>
      <c r="C11713" t="s">
        <v>237</v>
      </c>
      <c r="D11713" t="s">
        <v>237</v>
      </c>
    </row>
    <row r="11714" spans="1:4" x14ac:dyDescent="0.35">
      <c r="A11714" t="s">
        <v>129419</v>
      </c>
      <c r="B11714">
        <v>31.250499999999999</v>
      </c>
      <c r="C11714" t="s">
        <v>237</v>
      </c>
      <c r="D11714" t="s">
        <v>237</v>
      </c>
    </row>
    <row r="11715" spans="1:4" x14ac:dyDescent="0.35">
      <c r="A11715" t="s">
        <v>129420</v>
      </c>
      <c r="B11715">
        <v>31.251799999999999</v>
      </c>
      <c r="C11715" t="s">
        <v>237</v>
      </c>
      <c r="D11715" t="s">
        <v>237</v>
      </c>
    </row>
    <row r="11716" spans="1:4" x14ac:dyDescent="0.35">
      <c r="A11716" t="s">
        <v>129421</v>
      </c>
      <c r="B11716">
        <v>31.249700000000001</v>
      </c>
      <c r="C11716" t="s">
        <v>237</v>
      </c>
      <c r="D11716" t="s">
        <v>237</v>
      </c>
    </row>
    <row r="11717" spans="1:4" x14ac:dyDescent="0.35">
      <c r="A11717" t="s">
        <v>129422</v>
      </c>
      <c r="B11717">
        <v>31.245899999999999</v>
      </c>
      <c r="C11717" t="s">
        <v>237</v>
      </c>
      <c r="D11717" t="s">
        <v>237</v>
      </c>
    </row>
    <row r="11718" spans="1:4" x14ac:dyDescent="0.35">
      <c r="A11718" t="s">
        <v>129423</v>
      </c>
      <c r="B11718">
        <v>31.246300000000002</v>
      </c>
      <c r="C11718" t="s">
        <v>237</v>
      </c>
      <c r="D11718" t="s">
        <v>237</v>
      </c>
    </row>
    <row r="11719" spans="1:4" x14ac:dyDescent="0.35">
      <c r="A11719" t="s">
        <v>129424</v>
      </c>
      <c r="B11719">
        <v>31.2407</v>
      </c>
      <c r="C11719" t="s">
        <v>237</v>
      </c>
      <c r="D11719" t="s">
        <v>237</v>
      </c>
    </row>
    <row r="11720" spans="1:4" x14ac:dyDescent="0.35">
      <c r="A11720" t="s">
        <v>129425</v>
      </c>
      <c r="B11720">
        <v>31.2349</v>
      </c>
      <c r="C11720" t="s">
        <v>237</v>
      </c>
      <c r="D11720" t="s">
        <v>237</v>
      </c>
    </row>
    <row r="11721" spans="1:4" x14ac:dyDescent="0.35">
      <c r="A11721" t="s">
        <v>129426</v>
      </c>
      <c r="B11721">
        <v>31.237200000000001</v>
      </c>
      <c r="C11721" t="s">
        <v>237</v>
      </c>
      <c r="D11721" t="s">
        <v>237</v>
      </c>
    </row>
    <row r="11722" spans="1:4" x14ac:dyDescent="0.35">
      <c r="A11722" t="s">
        <v>129427</v>
      </c>
      <c r="B11722">
        <v>31.238</v>
      </c>
      <c r="C11722" t="s">
        <v>237</v>
      </c>
      <c r="D11722" t="s">
        <v>237</v>
      </c>
    </row>
    <row r="11723" spans="1:4" x14ac:dyDescent="0.35">
      <c r="A11723" t="s">
        <v>129428</v>
      </c>
      <c r="B11723">
        <v>31.233000000000001</v>
      </c>
      <c r="C11723" t="s">
        <v>237</v>
      </c>
      <c r="D11723" t="s">
        <v>237</v>
      </c>
    </row>
    <row r="11724" spans="1:4" x14ac:dyDescent="0.35">
      <c r="A11724" t="s">
        <v>129429</v>
      </c>
      <c r="B11724">
        <v>31.236599999999999</v>
      </c>
      <c r="C11724" t="s">
        <v>237</v>
      </c>
      <c r="D11724" t="s">
        <v>237</v>
      </c>
    </row>
    <row r="11725" spans="1:4" x14ac:dyDescent="0.35">
      <c r="A11725" t="s">
        <v>129430</v>
      </c>
      <c r="B11725">
        <v>31.241099999999999</v>
      </c>
      <c r="C11725" t="s">
        <v>237</v>
      </c>
      <c r="D11725" t="s">
        <v>237</v>
      </c>
    </row>
    <row r="11726" spans="1:4" x14ac:dyDescent="0.35">
      <c r="A11726" t="s">
        <v>129431</v>
      </c>
      <c r="B11726">
        <v>31.240500000000001</v>
      </c>
      <c r="C11726" t="s">
        <v>237</v>
      </c>
      <c r="D11726" t="s">
        <v>237</v>
      </c>
    </row>
    <row r="11727" spans="1:4" x14ac:dyDescent="0.35">
      <c r="A11727" t="s">
        <v>129432</v>
      </c>
      <c r="B11727">
        <v>31.243200000000002</v>
      </c>
      <c r="C11727" t="s">
        <v>237</v>
      </c>
      <c r="D11727" t="s">
        <v>237</v>
      </c>
    </row>
    <row r="11728" spans="1:4" x14ac:dyDescent="0.35">
      <c r="A11728" t="s">
        <v>129433</v>
      </c>
      <c r="B11728">
        <v>31.2486</v>
      </c>
      <c r="C11728" t="s">
        <v>237</v>
      </c>
      <c r="D11728" t="s">
        <v>237</v>
      </c>
    </row>
    <row r="11729" spans="1:4" x14ac:dyDescent="0.35">
      <c r="A11729" t="s">
        <v>129434</v>
      </c>
      <c r="B11729">
        <v>31.2453</v>
      </c>
      <c r="C11729" t="s">
        <v>237</v>
      </c>
      <c r="D11729" t="s">
        <v>237</v>
      </c>
    </row>
    <row r="11730" spans="1:4" x14ac:dyDescent="0.35">
      <c r="A11730" t="s">
        <v>129435</v>
      </c>
      <c r="B11730">
        <v>31.243200000000002</v>
      </c>
      <c r="C11730" t="s">
        <v>237</v>
      </c>
      <c r="D11730" t="s">
        <v>237</v>
      </c>
    </row>
    <row r="11731" spans="1:4" x14ac:dyDescent="0.35">
      <c r="A11731" t="s">
        <v>129436</v>
      </c>
      <c r="B11731">
        <v>31.243200000000002</v>
      </c>
      <c r="C11731" t="s">
        <v>237</v>
      </c>
      <c r="D11731" t="s">
        <v>237</v>
      </c>
    </row>
    <row r="11732" spans="1:4" x14ac:dyDescent="0.35">
      <c r="A11732" t="s">
        <v>129437</v>
      </c>
      <c r="B11732">
        <v>31.242699999999999</v>
      </c>
      <c r="C11732" t="s">
        <v>237</v>
      </c>
      <c r="D11732" t="s">
        <v>237</v>
      </c>
    </row>
    <row r="11733" spans="1:4" x14ac:dyDescent="0.35">
      <c r="A11733" t="s">
        <v>129438</v>
      </c>
      <c r="B11733">
        <v>31.2407</v>
      </c>
      <c r="C11733" t="s">
        <v>237</v>
      </c>
      <c r="D11733" t="s">
        <v>237</v>
      </c>
    </row>
    <row r="11734" spans="1:4" x14ac:dyDescent="0.35">
      <c r="A11734" t="s">
        <v>129439</v>
      </c>
      <c r="B11734">
        <v>31.2346</v>
      </c>
      <c r="C11734" t="s">
        <v>237</v>
      </c>
      <c r="D11734" t="s">
        <v>237</v>
      </c>
    </row>
    <row r="11735" spans="1:4" x14ac:dyDescent="0.35">
      <c r="A11735" t="s">
        <v>129440</v>
      </c>
      <c r="B11735">
        <v>31.2347</v>
      </c>
      <c r="C11735" t="s">
        <v>237</v>
      </c>
      <c r="D11735" t="s">
        <v>237</v>
      </c>
    </row>
    <row r="11736" spans="1:4" x14ac:dyDescent="0.35">
      <c r="A11736" t="s">
        <v>129441</v>
      </c>
      <c r="B11736">
        <v>31.229299999999999</v>
      </c>
      <c r="C11736" t="s">
        <v>237</v>
      </c>
      <c r="D11736" t="s">
        <v>237</v>
      </c>
    </row>
    <row r="11737" spans="1:4" x14ac:dyDescent="0.35">
      <c r="A11737" t="s">
        <v>129442</v>
      </c>
      <c r="B11737">
        <v>31.227699999999999</v>
      </c>
      <c r="C11737" t="s">
        <v>237</v>
      </c>
      <c r="D11737" t="s">
        <v>237</v>
      </c>
    </row>
    <row r="11738" spans="1:4" x14ac:dyDescent="0.35">
      <c r="A11738" t="s">
        <v>129443</v>
      </c>
      <c r="B11738">
        <v>31.2271</v>
      </c>
      <c r="C11738" t="s">
        <v>237</v>
      </c>
      <c r="D11738" t="s">
        <v>237</v>
      </c>
    </row>
    <row r="11739" spans="1:4" x14ac:dyDescent="0.35">
      <c r="A11739" t="s">
        <v>129444</v>
      </c>
      <c r="B11739">
        <v>31.228400000000001</v>
      </c>
      <c r="C11739" t="s">
        <v>237</v>
      </c>
      <c r="D11739" t="s">
        <v>237</v>
      </c>
    </row>
    <row r="11740" spans="1:4" x14ac:dyDescent="0.35">
      <c r="A11740" t="s">
        <v>129445</v>
      </c>
      <c r="B11740">
        <v>31.222999999999999</v>
      </c>
      <c r="C11740" t="s">
        <v>237</v>
      </c>
      <c r="D11740" t="s">
        <v>237</v>
      </c>
    </row>
    <row r="11741" spans="1:4" x14ac:dyDescent="0.35">
      <c r="A11741" t="s">
        <v>129446</v>
      </c>
      <c r="B11741">
        <v>31.223800000000001</v>
      </c>
      <c r="C11741" t="s">
        <v>237</v>
      </c>
      <c r="D11741" t="s">
        <v>237</v>
      </c>
    </row>
    <row r="11742" spans="1:4" x14ac:dyDescent="0.35">
      <c r="A11742" t="s">
        <v>129447</v>
      </c>
      <c r="B11742">
        <v>31.228899999999999</v>
      </c>
      <c r="C11742" t="s">
        <v>237</v>
      </c>
      <c r="D11742" t="s">
        <v>237</v>
      </c>
    </row>
    <row r="11743" spans="1:4" x14ac:dyDescent="0.35">
      <c r="A11743" t="s">
        <v>129448</v>
      </c>
      <c r="B11743">
        <v>31.229900000000001</v>
      </c>
      <c r="C11743" t="s">
        <v>237</v>
      </c>
      <c r="D11743" t="s">
        <v>237</v>
      </c>
    </row>
    <row r="11744" spans="1:4" x14ac:dyDescent="0.35">
      <c r="A11744" t="s">
        <v>129449</v>
      </c>
      <c r="B11744">
        <v>31.231999999999999</v>
      </c>
      <c r="C11744" t="s">
        <v>237</v>
      </c>
      <c r="D11744" t="s">
        <v>237</v>
      </c>
    </row>
    <row r="11745" spans="1:4" x14ac:dyDescent="0.35">
      <c r="A11745" t="s">
        <v>129450</v>
      </c>
      <c r="B11745">
        <v>31.235199999999999</v>
      </c>
      <c r="C11745" t="s">
        <v>237</v>
      </c>
      <c r="D11745" t="s">
        <v>237</v>
      </c>
    </row>
    <row r="11746" spans="1:4" x14ac:dyDescent="0.35">
      <c r="A11746" t="s">
        <v>129451</v>
      </c>
      <c r="B11746">
        <v>31.2331</v>
      </c>
      <c r="C11746" t="s">
        <v>237</v>
      </c>
      <c r="D11746" t="s">
        <v>237</v>
      </c>
    </row>
    <row r="11747" spans="1:4" x14ac:dyDescent="0.35">
      <c r="A11747" t="s">
        <v>129452</v>
      </c>
      <c r="B11747">
        <v>31.227900000000002</v>
      </c>
      <c r="C11747" t="s">
        <v>237</v>
      </c>
      <c r="D11747" t="s">
        <v>237</v>
      </c>
    </row>
    <row r="11748" spans="1:4" x14ac:dyDescent="0.35">
      <c r="A11748" t="s">
        <v>129453</v>
      </c>
      <c r="B11748">
        <v>31.234000000000002</v>
      </c>
      <c r="C11748" t="s">
        <v>237</v>
      </c>
      <c r="D11748" t="s">
        <v>237</v>
      </c>
    </row>
    <row r="11749" spans="1:4" x14ac:dyDescent="0.35">
      <c r="A11749" t="s">
        <v>129454</v>
      </c>
      <c r="B11749">
        <v>31.230399999999999</v>
      </c>
      <c r="C11749" t="s">
        <v>237</v>
      </c>
      <c r="D11749" t="s">
        <v>237</v>
      </c>
    </row>
    <row r="11750" spans="1:4" x14ac:dyDescent="0.35">
      <c r="A11750" t="s">
        <v>129455</v>
      </c>
      <c r="B11750">
        <v>31.2255</v>
      </c>
      <c r="C11750" t="s">
        <v>237</v>
      </c>
      <c r="D11750" t="s">
        <v>237</v>
      </c>
    </row>
    <row r="11751" spans="1:4" x14ac:dyDescent="0.35">
      <c r="A11751" t="s">
        <v>129456</v>
      </c>
      <c r="B11751">
        <v>31.223700000000001</v>
      </c>
      <c r="C11751" t="s">
        <v>237</v>
      </c>
      <c r="D11751" t="s">
        <v>237</v>
      </c>
    </row>
    <row r="11752" spans="1:4" x14ac:dyDescent="0.35">
      <c r="A11752" t="s">
        <v>129457</v>
      </c>
      <c r="B11752">
        <v>31.223700000000001</v>
      </c>
      <c r="C11752" t="s">
        <v>237</v>
      </c>
      <c r="D11752" t="s">
        <v>237</v>
      </c>
    </row>
    <row r="11753" spans="1:4" x14ac:dyDescent="0.35">
      <c r="A11753" t="s">
        <v>129458</v>
      </c>
      <c r="B11753">
        <v>31.215</v>
      </c>
      <c r="C11753" t="s">
        <v>237</v>
      </c>
      <c r="D11753" t="s">
        <v>237</v>
      </c>
    </row>
    <row r="11754" spans="1:4" x14ac:dyDescent="0.35">
      <c r="A11754" t="s">
        <v>129459</v>
      </c>
      <c r="B11754">
        <v>31.212900000000001</v>
      </c>
      <c r="C11754" t="s">
        <v>237</v>
      </c>
      <c r="D11754" t="s">
        <v>237</v>
      </c>
    </row>
    <row r="11755" spans="1:4" x14ac:dyDescent="0.35">
      <c r="A11755" t="s">
        <v>129460</v>
      </c>
      <c r="B11755">
        <v>31.2136</v>
      </c>
      <c r="C11755" t="s">
        <v>237</v>
      </c>
      <c r="D11755" t="s">
        <v>237</v>
      </c>
    </row>
    <row r="11756" spans="1:4" x14ac:dyDescent="0.35">
      <c r="A11756" t="s">
        <v>129461</v>
      </c>
      <c r="B11756">
        <v>31.213899999999999</v>
      </c>
      <c r="C11756" t="s">
        <v>237</v>
      </c>
      <c r="D11756" t="s">
        <v>237</v>
      </c>
    </row>
    <row r="11757" spans="1:4" x14ac:dyDescent="0.35">
      <c r="A11757" t="s">
        <v>129462</v>
      </c>
      <c r="B11757">
        <v>31.21</v>
      </c>
      <c r="C11757" t="s">
        <v>237</v>
      </c>
      <c r="D11757" t="s">
        <v>237</v>
      </c>
    </row>
    <row r="11758" spans="1:4" x14ac:dyDescent="0.35">
      <c r="A11758" t="s">
        <v>129463</v>
      </c>
      <c r="B11758">
        <v>31.212499999999999</v>
      </c>
      <c r="C11758" t="s">
        <v>237</v>
      </c>
      <c r="D11758" t="s">
        <v>237</v>
      </c>
    </row>
    <row r="11759" spans="1:4" x14ac:dyDescent="0.35">
      <c r="A11759" t="s">
        <v>129464</v>
      </c>
      <c r="B11759">
        <v>31.2164</v>
      </c>
      <c r="C11759" t="s">
        <v>237</v>
      </c>
      <c r="D11759" t="s">
        <v>237</v>
      </c>
    </row>
    <row r="11760" spans="1:4" x14ac:dyDescent="0.35">
      <c r="A11760" t="s">
        <v>129465</v>
      </c>
      <c r="B11760">
        <v>31.217400000000001</v>
      </c>
      <c r="C11760" t="s">
        <v>237</v>
      </c>
      <c r="D11760" t="s">
        <v>237</v>
      </c>
    </row>
    <row r="11761" spans="1:4" x14ac:dyDescent="0.35">
      <c r="A11761" t="s">
        <v>129466</v>
      </c>
      <c r="B11761">
        <v>31.215499999999999</v>
      </c>
      <c r="C11761" t="s">
        <v>237</v>
      </c>
      <c r="D11761" t="s">
        <v>237</v>
      </c>
    </row>
    <row r="11762" spans="1:4" x14ac:dyDescent="0.35">
      <c r="A11762" t="s">
        <v>129467</v>
      </c>
      <c r="B11762">
        <v>31.222899999999999</v>
      </c>
      <c r="C11762" t="s">
        <v>237</v>
      </c>
      <c r="D11762" t="s">
        <v>237</v>
      </c>
    </row>
    <row r="11763" spans="1:4" x14ac:dyDescent="0.35">
      <c r="A11763" t="s">
        <v>129468</v>
      </c>
      <c r="B11763">
        <v>31.220700000000001</v>
      </c>
      <c r="C11763" t="s">
        <v>237</v>
      </c>
      <c r="D11763" t="s">
        <v>237</v>
      </c>
    </row>
    <row r="11764" spans="1:4" x14ac:dyDescent="0.35">
      <c r="A11764" t="s">
        <v>129469</v>
      </c>
      <c r="B11764">
        <v>31.219899999999999</v>
      </c>
      <c r="C11764" t="s">
        <v>237</v>
      </c>
      <c r="D11764" t="s">
        <v>237</v>
      </c>
    </row>
    <row r="11765" spans="1:4" x14ac:dyDescent="0.35">
      <c r="A11765" t="s">
        <v>129470</v>
      </c>
      <c r="B11765">
        <v>31.219799999999999</v>
      </c>
      <c r="C11765" t="s">
        <v>237</v>
      </c>
      <c r="D11765" t="s">
        <v>237</v>
      </c>
    </row>
    <row r="11766" spans="1:4" x14ac:dyDescent="0.35">
      <c r="A11766" t="s">
        <v>129471</v>
      </c>
      <c r="B11766">
        <v>31.222999999999999</v>
      </c>
      <c r="C11766" t="s">
        <v>237</v>
      </c>
      <c r="D11766" t="s">
        <v>237</v>
      </c>
    </row>
    <row r="11767" spans="1:4" x14ac:dyDescent="0.35">
      <c r="A11767" t="s">
        <v>129472</v>
      </c>
      <c r="B11767">
        <v>31.218399999999999</v>
      </c>
      <c r="C11767" t="s">
        <v>237</v>
      </c>
      <c r="D11767" t="s">
        <v>237</v>
      </c>
    </row>
    <row r="11768" spans="1:4" x14ac:dyDescent="0.35">
      <c r="A11768" t="s">
        <v>129473</v>
      </c>
      <c r="B11768">
        <v>31.212800000000001</v>
      </c>
      <c r="C11768" t="s">
        <v>237</v>
      </c>
      <c r="D11768" t="s">
        <v>237</v>
      </c>
    </row>
    <row r="11769" spans="1:4" x14ac:dyDescent="0.35">
      <c r="A11769" t="s">
        <v>129474</v>
      </c>
      <c r="B11769">
        <v>31.2118</v>
      </c>
      <c r="C11769" t="s">
        <v>237</v>
      </c>
      <c r="D11769" t="s">
        <v>237</v>
      </c>
    </row>
    <row r="11770" spans="1:4" x14ac:dyDescent="0.35">
      <c r="A11770" t="s">
        <v>129475</v>
      </c>
      <c r="B11770">
        <v>31.211300000000001</v>
      </c>
      <c r="C11770" t="s">
        <v>237</v>
      </c>
      <c r="D11770" t="s">
        <v>237</v>
      </c>
    </row>
    <row r="11771" spans="1:4" x14ac:dyDescent="0.35">
      <c r="A11771" t="s">
        <v>129476</v>
      </c>
      <c r="B11771">
        <v>31.207599999999999</v>
      </c>
      <c r="C11771" t="s">
        <v>237</v>
      </c>
      <c r="D11771" t="s">
        <v>237</v>
      </c>
    </row>
    <row r="11772" spans="1:4" x14ac:dyDescent="0.35">
      <c r="A11772" t="s">
        <v>129477</v>
      </c>
      <c r="B11772">
        <v>31.204999999999998</v>
      </c>
      <c r="C11772" t="s">
        <v>237</v>
      </c>
      <c r="D11772" t="s">
        <v>237</v>
      </c>
    </row>
    <row r="11773" spans="1:4" x14ac:dyDescent="0.35">
      <c r="A11773" t="s">
        <v>129478</v>
      </c>
      <c r="B11773">
        <v>31.206600000000002</v>
      </c>
      <c r="C11773" t="s">
        <v>237</v>
      </c>
      <c r="D11773" t="s">
        <v>237</v>
      </c>
    </row>
    <row r="11774" spans="1:4" x14ac:dyDescent="0.35">
      <c r="A11774" t="s">
        <v>129479</v>
      </c>
      <c r="B11774">
        <v>31.207000000000001</v>
      </c>
      <c r="C11774" t="s">
        <v>237</v>
      </c>
      <c r="D11774" t="s">
        <v>237</v>
      </c>
    </row>
    <row r="11775" spans="1:4" x14ac:dyDescent="0.35">
      <c r="A11775" t="s">
        <v>129480</v>
      </c>
      <c r="B11775">
        <v>31.202100000000002</v>
      </c>
      <c r="C11775" t="s">
        <v>237</v>
      </c>
      <c r="D11775" t="s">
        <v>237</v>
      </c>
    </row>
    <row r="11776" spans="1:4" x14ac:dyDescent="0.35">
      <c r="A11776" t="s">
        <v>129481</v>
      </c>
      <c r="B11776">
        <v>31.2029</v>
      </c>
      <c r="C11776" t="s">
        <v>237</v>
      </c>
      <c r="D11776" t="s">
        <v>237</v>
      </c>
    </row>
    <row r="11777" spans="1:4" x14ac:dyDescent="0.35">
      <c r="A11777" t="s">
        <v>129482</v>
      </c>
      <c r="B11777">
        <v>31.202400000000001</v>
      </c>
      <c r="C11777" t="s">
        <v>237</v>
      </c>
      <c r="D11777" t="s">
        <v>237</v>
      </c>
    </row>
    <row r="11778" spans="1:4" x14ac:dyDescent="0.35">
      <c r="A11778" t="s">
        <v>129483</v>
      </c>
      <c r="B11778">
        <v>31.206299999999999</v>
      </c>
      <c r="C11778" t="s">
        <v>237</v>
      </c>
      <c r="D11778" t="s">
        <v>237</v>
      </c>
    </row>
    <row r="11779" spans="1:4" x14ac:dyDescent="0.35">
      <c r="A11779" t="s">
        <v>129484</v>
      </c>
      <c r="B11779">
        <v>31.205300000000001</v>
      </c>
      <c r="C11779" t="s">
        <v>237</v>
      </c>
      <c r="D11779" t="s">
        <v>237</v>
      </c>
    </row>
    <row r="11780" spans="1:4" x14ac:dyDescent="0.35">
      <c r="A11780" t="s">
        <v>129485</v>
      </c>
      <c r="B11780">
        <v>31.206</v>
      </c>
      <c r="C11780" t="s">
        <v>237</v>
      </c>
      <c r="D11780" t="s">
        <v>237</v>
      </c>
    </row>
    <row r="11781" spans="1:4" x14ac:dyDescent="0.35">
      <c r="A11781" t="s">
        <v>129486</v>
      </c>
      <c r="B11781">
        <v>31.208500000000001</v>
      </c>
      <c r="C11781" t="s">
        <v>237</v>
      </c>
      <c r="D11781" t="s">
        <v>237</v>
      </c>
    </row>
    <row r="11782" spans="1:4" x14ac:dyDescent="0.35">
      <c r="A11782" t="s">
        <v>129487</v>
      </c>
      <c r="B11782">
        <v>31.211500000000001</v>
      </c>
      <c r="C11782" t="s">
        <v>237</v>
      </c>
      <c r="D11782" t="s">
        <v>237</v>
      </c>
    </row>
    <row r="11783" spans="1:4" x14ac:dyDescent="0.35">
      <c r="A11783" t="s">
        <v>129488</v>
      </c>
      <c r="B11783">
        <v>31.207999999999998</v>
      </c>
      <c r="C11783" t="s">
        <v>237</v>
      </c>
      <c r="D11783" t="s">
        <v>237</v>
      </c>
    </row>
    <row r="11784" spans="1:4" x14ac:dyDescent="0.35">
      <c r="A11784" t="s">
        <v>129489</v>
      </c>
      <c r="B11784">
        <v>31.206900000000001</v>
      </c>
      <c r="C11784" t="s">
        <v>237</v>
      </c>
      <c r="D11784" t="s">
        <v>237</v>
      </c>
    </row>
    <row r="11785" spans="1:4" x14ac:dyDescent="0.35">
      <c r="A11785" t="s">
        <v>129490</v>
      </c>
      <c r="B11785">
        <v>31.206600000000002</v>
      </c>
      <c r="C11785" t="s">
        <v>237</v>
      </c>
      <c r="D11785" t="s">
        <v>237</v>
      </c>
    </row>
    <row r="11786" spans="1:4" x14ac:dyDescent="0.35">
      <c r="A11786" t="s">
        <v>129491</v>
      </c>
      <c r="B11786">
        <v>31.210100000000001</v>
      </c>
      <c r="C11786" t="s">
        <v>237</v>
      </c>
      <c r="D11786" t="s">
        <v>237</v>
      </c>
    </row>
    <row r="11787" spans="1:4" x14ac:dyDescent="0.35">
      <c r="A11787" t="s">
        <v>129492</v>
      </c>
      <c r="B11787">
        <v>31.207599999999999</v>
      </c>
      <c r="C11787" t="s">
        <v>237</v>
      </c>
      <c r="D11787" t="s">
        <v>237</v>
      </c>
    </row>
    <row r="11788" spans="1:4" x14ac:dyDescent="0.35">
      <c r="A11788" t="s">
        <v>129493</v>
      </c>
      <c r="B11788">
        <v>31.204000000000001</v>
      </c>
      <c r="C11788" t="s">
        <v>237</v>
      </c>
      <c r="D11788" t="s">
        <v>237</v>
      </c>
    </row>
    <row r="11789" spans="1:4" x14ac:dyDescent="0.35">
      <c r="A11789" t="s">
        <v>129494</v>
      </c>
      <c r="B11789">
        <v>31.202300000000001</v>
      </c>
      <c r="C11789" t="s">
        <v>237</v>
      </c>
      <c r="D11789" t="s">
        <v>237</v>
      </c>
    </row>
    <row r="11790" spans="1:4" x14ac:dyDescent="0.35">
      <c r="A11790" t="s">
        <v>129495</v>
      </c>
      <c r="B11790">
        <v>31.200500000000002</v>
      </c>
      <c r="C11790" t="s">
        <v>237</v>
      </c>
      <c r="D11790" t="s">
        <v>237</v>
      </c>
    </row>
    <row r="11791" spans="1:4" x14ac:dyDescent="0.35">
      <c r="A11791" t="s">
        <v>129496</v>
      </c>
      <c r="B11791">
        <v>31.195699999999999</v>
      </c>
      <c r="C11791" t="s">
        <v>237</v>
      </c>
      <c r="D11791" t="s">
        <v>237</v>
      </c>
    </row>
    <row r="11792" spans="1:4" x14ac:dyDescent="0.35">
      <c r="A11792" t="s">
        <v>129497</v>
      </c>
      <c r="B11792">
        <v>31.194800000000001</v>
      </c>
      <c r="C11792" t="s">
        <v>237</v>
      </c>
      <c r="D11792" t="s">
        <v>237</v>
      </c>
    </row>
    <row r="11793" spans="1:4" x14ac:dyDescent="0.35">
      <c r="A11793" t="s">
        <v>129498</v>
      </c>
      <c r="B11793">
        <v>31.196000000000002</v>
      </c>
      <c r="C11793" t="s">
        <v>237</v>
      </c>
      <c r="D11793" t="s">
        <v>237</v>
      </c>
    </row>
    <row r="11794" spans="1:4" x14ac:dyDescent="0.35">
      <c r="A11794" t="s">
        <v>129499</v>
      </c>
      <c r="B11794">
        <v>31.192299999999999</v>
      </c>
      <c r="C11794" t="s">
        <v>237</v>
      </c>
      <c r="D11794" t="s">
        <v>237</v>
      </c>
    </row>
    <row r="11795" spans="1:4" x14ac:dyDescent="0.35">
      <c r="A11795" t="s">
        <v>129500</v>
      </c>
      <c r="B11795">
        <v>31.192499999999999</v>
      </c>
      <c r="C11795" t="s">
        <v>237</v>
      </c>
      <c r="D11795" t="s">
        <v>237</v>
      </c>
    </row>
    <row r="11796" spans="1:4" x14ac:dyDescent="0.35">
      <c r="A11796" t="s">
        <v>129501</v>
      </c>
      <c r="B11796">
        <v>31.194600000000001</v>
      </c>
      <c r="C11796" t="s">
        <v>237</v>
      </c>
      <c r="D11796" t="s">
        <v>237</v>
      </c>
    </row>
    <row r="11797" spans="1:4" x14ac:dyDescent="0.35">
      <c r="A11797" t="s">
        <v>129502</v>
      </c>
      <c r="B11797">
        <v>31.197600000000001</v>
      </c>
      <c r="C11797" t="s">
        <v>237</v>
      </c>
      <c r="D11797" t="s">
        <v>237</v>
      </c>
    </row>
    <row r="11798" spans="1:4" x14ac:dyDescent="0.35">
      <c r="A11798" t="s">
        <v>129503</v>
      </c>
      <c r="B11798">
        <v>31.1966</v>
      </c>
      <c r="C11798" t="s">
        <v>237</v>
      </c>
      <c r="D11798" t="s">
        <v>237</v>
      </c>
    </row>
    <row r="11799" spans="1:4" x14ac:dyDescent="0.35">
      <c r="A11799" t="s">
        <v>129504</v>
      </c>
      <c r="B11799">
        <v>31.199200000000001</v>
      </c>
      <c r="C11799" t="s">
        <v>237</v>
      </c>
      <c r="D11799" t="s">
        <v>237</v>
      </c>
    </row>
    <row r="11800" spans="1:4" x14ac:dyDescent="0.35">
      <c r="A11800" t="s">
        <v>129505</v>
      </c>
      <c r="B11800">
        <v>31.203700000000001</v>
      </c>
      <c r="C11800" t="s">
        <v>237</v>
      </c>
      <c r="D11800" t="s">
        <v>237</v>
      </c>
    </row>
    <row r="11801" spans="1:4" x14ac:dyDescent="0.35">
      <c r="A11801" t="s">
        <v>129506</v>
      </c>
      <c r="B11801">
        <v>31.202300000000001</v>
      </c>
      <c r="C11801" t="s">
        <v>237</v>
      </c>
      <c r="D11801" t="s">
        <v>237</v>
      </c>
    </row>
    <row r="11802" spans="1:4" x14ac:dyDescent="0.35">
      <c r="A11802" t="s">
        <v>129507</v>
      </c>
      <c r="B11802">
        <v>31.201000000000001</v>
      </c>
      <c r="C11802" t="s">
        <v>237</v>
      </c>
      <c r="D11802" t="s">
        <v>237</v>
      </c>
    </row>
    <row r="11803" spans="1:4" x14ac:dyDescent="0.35">
      <c r="A11803" t="s">
        <v>129508</v>
      </c>
      <c r="B11803">
        <v>31.199400000000001</v>
      </c>
      <c r="C11803" t="s">
        <v>237</v>
      </c>
      <c r="D11803" t="s">
        <v>237</v>
      </c>
    </row>
    <row r="11804" spans="1:4" x14ac:dyDescent="0.35">
      <c r="A11804" t="s">
        <v>129509</v>
      </c>
      <c r="B11804">
        <v>31.201000000000001</v>
      </c>
      <c r="C11804" t="s">
        <v>237</v>
      </c>
      <c r="D11804" t="s">
        <v>237</v>
      </c>
    </row>
    <row r="11805" spans="1:4" x14ac:dyDescent="0.35">
      <c r="A11805" t="s">
        <v>129510</v>
      </c>
      <c r="B11805">
        <v>31.197399999999998</v>
      </c>
      <c r="C11805" t="s">
        <v>237</v>
      </c>
      <c r="D11805" t="s">
        <v>237</v>
      </c>
    </row>
    <row r="11806" spans="1:4" x14ac:dyDescent="0.35">
      <c r="A11806" t="s">
        <v>129511</v>
      </c>
      <c r="B11806">
        <v>31.193200000000001</v>
      </c>
      <c r="C11806" t="s">
        <v>237</v>
      </c>
      <c r="D11806" t="s">
        <v>237</v>
      </c>
    </row>
    <row r="11807" spans="1:4" x14ac:dyDescent="0.35">
      <c r="A11807" t="s">
        <v>129512</v>
      </c>
      <c r="B11807">
        <v>31.192299999999999</v>
      </c>
      <c r="C11807" t="s">
        <v>237</v>
      </c>
      <c r="D11807" t="s">
        <v>237</v>
      </c>
    </row>
    <row r="11808" spans="1:4" x14ac:dyDescent="0.35">
      <c r="A11808" t="s">
        <v>129513</v>
      </c>
      <c r="B11808">
        <v>31.189</v>
      </c>
      <c r="C11808" t="s">
        <v>237</v>
      </c>
      <c r="D11808" t="s">
        <v>237</v>
      </c>
    </row>
    <row r="11809" spans="1:4" x14ac:dyDescent="0.35">
      <c r="A11809" t="s">
        <v>129514</v>
      </c>
      <c r="B11809">
        <v>31.184899999999999</v>
      </c>
      <c r="C11809" t="s">
        <v>237</v>
      </c>
      <c r="D11809" t="s">
        <v>237</v>
      </c>
    </row>
    <row r="11810" spans="1:4" x14ac:dyDescent="0.35">
      <c r="A11810" t="s">
        <v>129515</v>
      </c>
      <c r="B11810">
        <v>31.1859</v>
      </c>
      <c r="C11810" t="s">
        <v>237</v>
      </c>
      <c r="D11810" t="s">
        <v>237</v>
      </c>
    </row>
    <row r="11811" spans="1:4" x14ac:dyDescent="0.35">
      <c r="A11811" t="s">
        <v>129516</v>
      </c>
      <c r="B11811">
        <v>31.186900000000001</v>
      </c>
      <c r="C11811" t="s">
        <v>237</v>
      </c>
      <c r="D11811" t="s">
        <v>237</v>
      </c>
    </row>
    <row r="11812" spans="1:4" x14ac:dyDescent="0.35">
      <c r="A11812" t="s">
        <v>129517</v>
      </c>
      <c r="B11812">
        <v>31.180800000000001</v>
      </c>
      <c r="C11812" t="s">
        <v>237</v>
      </c>
      <c r="D11812" t="s">
        <v>237</v>
      </c>
    </row>
    <row r="11813" spans="1:4" x14ac:dyDescent="0.35">
      <c r="A11813" t="s">
        <v>129518</v>
      </c>
      <c r="B11813">
        <v>31.183499999999999</v>
      </c>
      <c r="C11813" t="s">
        <v>237</v>
      </c>
      <c r="D11813" t="s">
        <v>237</v>
      </c>
    </row>
    <row r="11814" spans="1:4" x14ac:dyDescent="0.35">
      <c r="A11814" t="s">
        <v>129519</v>
      </c>
      <c r="B11814">
        <v>31.187799999999999</v>
      </c>
      <c r="C11814" t="s">
        <v>237</v>
      </c>
      <c r="D11814" t="s">
        <v>237</v>
      </c>
    </row>
    <row r="11815" spans="1:4" x14ac:dyDescent="0.35">
      <c r="A11815" t="s">
        <v>129520</v>
      </c>
      <c r="B11815">
        <v>31.188300000000002</v>
      </c>
      <c r="C11815" t="s">
        <v>237</v>
      </c>
      <c r="D11815" t="s">
        <v>237</v>
      </c>
    </row>
    <row r="11816" spans="1:4" x14ac:dyDescent="0.35">
      <c r="A11816" t="s">
        <v>129521</v>
      </c>
      <c r="B11816">
        <v>31.1892</v>
      </c>
      <c r="C11816" t="s">
        <v>237</v>
      </c>
      <c r="D11816" t="s">
        <v>237</v>
      </c>
    </row>
    <row r="11817" spans="1:4" x14ac:dyDescent="0.35">
      <c r="A11817" t="s">
        <v>129522</v>
      </c>
      <c r="B11817">
        <v>31.195</v>
      </c>
      <c r="C11817" t="s">
        <v>237</v>
      </c>
      <c r="D11817" t="s">
        <v>237</v>
      </c>
    </row>
    <row r="11818" spans="1:4" x14ac:dyDescent="0.35">
      <c r="A11818" t="s">
        <v>129523</v>
      </c>
      <c r="B11818">
        <v>31.192299999999999</v>
      </c>
      <c r="C11818" t="s">
        <v>237</v>
      </c>
      <c r="D11818" t="s">
        <v>237</v>
      </c>
    </row>
    <row r="11819" spans="1:4" x14ac:dyDescent="0.35">
      <c r="A11819" t="s">
        <v>129524</v>
      </c>
      <c r="B11819">
        <v>31.190200000000001</v>
      </c>
      <c r="C11819" t="s">
        <v>237</v>
      </c>
      <c r="D11819" t="s">
        <v>237</v>
      </c>
    </row>
    <row r="11820" spans="1:4" x14ac:dyDescent="0.35">
      <c r="A11820" t="s">
        <v>129525</v>
      </c>
      <c r="B11820">
        <v>31.192699999999999</v>
      </c>
      <c r="C11820" t="s">
        <v>237</v>
      </c>
      <c r="D11820" t="s">
        <v>237</v>
      </c>
    </row>
    <row r="11821" spans="1:4" x14ac:dyDescent="0.35">
      <c r="A11821" t="s">
        <v>129526</v>
      </c>
      <c r="B11821">
        <v>31.192299999999999</v>
      </c>
      <c r="C11821" t="s">
        <v>237</v>
      </c>
      <c r="D11821" t="s">
        <v>237</v>
      </c>
    </row>
    <row r="11822" spans="1:4" x14ac:dyDescent="0.35">
      <c r="A11822" t="s">
        <v>129527</v>
      </c>
      <c r="B11822">
        <v>31.186</v>
      </c>
      <c r="C11822" t="s">
        <v>237</v>
      </c>
      <c r="D11822" t="s">
        <v>237</v>
      </c>
    </row>
    <row r="11823" spans="1:4" x14ac:dyDescent="0.35">
      <c r="A11823" t="s">
        <v>129528</v>
      </c>
      <c r="B11823">
        <v>31.183399999999999</v>
      </c>
      <c r="C11823" t="s">
        <v>237</v>
      </c>
      <c r="D11823" t="s">
        <v>237</v>
      </c>
    </row>
    <row r="11824" spans="1:4" x14ac:dyDescent="0.35">
      <c r="A11824" t="s">
        <v>129529</v>
      </c>
      <c r="B11824">
        <v>31.182300000000001</v>
      </c>
      <c r="C11824" t="s">
        <v>237</v>
      </c>
      <c r="D11824" t="s">
        <v>237</v>
      </c>
    </row>
    <row r="11825" spans="1:4" x14ac:dyDescent="0.35">
      <c r="A11825" t="s">
        <v>129530</v>
      </c>
      <c r="B11825">
        <v>31.174800000000001</v>
      </c>
      <c r="C11825" t="s">
        <v>237</v>
      </c>
      <c r="D11825" t="s">
        <v>237</v>
      </c>
    </row>
    <row r="11826" spans="1:4" x14ac:dyDescent="0.35">
      <c r="A11826" t="s">
        <v>129531</v>
      </c>
      <c r="B11826">
        <v>31.1752</v>
      </c>
      <c r="C11826" t="s">
        <v>237</v>
      </c>
      <c r="D11826" t="s">
        <v>237</v>
      </c>
    </row>
    <row r="11827" spans="1:4" x14ac:dyDescent="0.35">
      <c r="A11827" t="s">
        <v>129532</v>
      </c>
      <c r="B11827">
        <v>31.176100000000002</v>
      </c>
      <c r="C11827" t="s">
        <v>237</v>
      </c>
      <c r="D11827" t="s">
        <v>237</v>
      </c>
    </row>
    <row r="11828" spans="1:4" x14ac:dyDescent="0.35">
      <c r="A11828" t="s">
        <v>129533</v>
      </c>
      <c r="B11828">
        <v>31.1709</v>
      </c>
      <c r="C11828" t="s">
        <v>237</v>
      </c>
      <c r="D11828" t="s">
        <v>237</v>
      </c>
    </row>
    <row r="11829" spans="1:4" x14ac:dyDescent="0.35">
      <c r="A11829" t="s">
        <v>129534</v>
      </c>
      <c r="B11829">
        <v>31.171800000000001</v>
      </c>
      <c r="C11829" t="s">
        <v>237</v>
      </c>
      <c r="D11829" t="s">
        <v>237</v>
      </c>
    </row>
    <row r="11830" spans="1:4" x14ac:dyDescent="0.35">
      <c r="A11830" t="s">
        <v>129535</v>
      </c>
      <c r="B11830">
        <v>31.177299999999999</v>
      </c>
      <c r="C11830" t="s">
        <v>237</v>
      </c>
      <c r="D11830" t="s">
        <v>237</v>
      </c>
    </row>
    <row r="11831" spans="1:4" x14ac:dyDescent="0.35">
      <c r="A11831" t="s">
        <v>129536</v>
      </c>
      <c r="B11831">
        <v>31.178599999999999</v>
      </c>
      <c r="C11831" t="s">
        <v>237</v>
      </c>
      <c r="D11831" t="s">
        <v>237</v>
      </c>
    </row>
    <row r="11832" spans="1:4" x14ac:dyDescent="0.35">
      <c r="A11832" t="s">
        <v>129537</v>
      </c>
      <c r="B11832">
        <v>31.18</v>
      </c>
      <c r="C11832" t="s">
        <v>237</v>
      </c>
      <c r="D11832" t="s">
        <v>237</v>
      </c>
    </row>
    <row r="11833" spans="1:4" x14ac:dyDescent="0.35">
      <c r="A11833" t="s">
        <v>129538</v>
      </c>
      <c r="B11833">
        <v>31.184100000000001</v>
      </c>
      <c r="C11833" t="s">
        <v>237</v>
      </c>
      <c r="D11833" t="s">
        <v>237</v>
      </c>
    </row>
    <row r="11834" spans="1:4" x14ac:dyDescent="0.35">
      <c r="A11834" t="s">
        <v>129539</v>
      </c>
      <c r="B11834">
        <v>31.181100000000001</v>
      </c>
      <c r="C11834" t="s">
        <v>237</v>
      </c>
      <c r="D11834" t="s">
        <v>237</v>
      </c>
    </row>
    <row r="11835" spans="1:4" x14ac:dyDescent="0.35">
      <c r="A11835" t="s">
        <v>129540</v>
      </c>
      <c r="B11835">
        <v>31.179200000000002</v>
      </c>
      <c r="C11835" t="s">
        <v>237</v>
      </c>
      <c r="D11835" t="s">
        <v>237</v>
      </c>
    </row>
    <row r="11836" spans="1:4" x14ac:dyDescent="0.35">
      <c r="A11836" t="s">
        <v>129541</v>
      </c>
      <c r="B11836">
        <v>31.185400000000001</v>
      </c>
      <c r="C11836" t="s">
        <v>237</v>
      </c>
      <c r="D11836" t="s">
        <v>237</v>
      </c>
    </row>
    <row r="11837" spans="1:4" x14ac:dyDescent="0.35">
      <c r="A11837" t="s">
        <v>129542</v>
      </c>
      <c r="B11837">
        <v>31.180599999999998</v>
      </c>
      <c r="C11837" t="s">
        <v>237</v>
      </c>
      <c r="D11837" t="s">
        <v>237</v>
      </c>
    </row>
    <row r="11838" spans="1:4" x14ac:dyDescent="0.35">
      <c r="A11838" t="s">
        <v>129543</v>
      </c>
      <c r="B11838">
        <v>31.1753</v>
      </c>
      <c r="C11838" t="s">
        <v>237</v>
      </c>
      <c r="D11838" t="s">
        <v>237</v>
      </c>
    </row>
    <row r="11839" spans="1:4" x14ac:dyDescent="0.35">
      <c r="A11839" t="s">
        <v>129544</v>
      </c>
      <c r="B11839">
        <v>31.174399999999999</v>
      </c>
      <c r="C11839" t="s">
        <v>237</v>
      </c>
      <c r="D11839" t="s">
        <v>237</v>
      </c>
    </row>
    <row r="11840" spans="1:4" x14ac:dyDescent="0.35">
      <c r="A11840" t="s">
        <v>129545</v>
      </c>
      <c r="B11840">
        <v>31.171700000000001</v>
      </c>
      <c r="C11840" t="s">
        <v>237</v>
      </c>
      <c r="D11840" t="s">
        <v>237</v>
      </c>
    </row>
    <row r="11841" spans="1:4" x14ac:dyDescent="0.35">
      <c r="A11841" t="s">
        <v>129546</v>
      </c>
      <c r="B11841">
        <v>31.164999999999999</v>
      </c>
      <c r="C11841" t="s">
        <v>237</v>
      </c>
      <c r="D11841" t="s">
        <v>237</v>
      </c>
    </row>
    <row r="11842" spans="1:4" x14ac:dyDescent="0.35">
      <c r="A11842" t="s">
        <v>129547</v>
      </c>
      <c r="B11842">
        <v>31.165900000000001</v>
      </c>
      <c r="C11842" t="s">
        <v>237</v>
      </c>
      <c r="D11842" t="s">
        <v>237</v>
      </c>
    </row>
    <row r="11843" spans="1:4" x14ac:dyDescent="0.35">
      <c r="A11843" t="s">
        <v>129548</v>
      </c>
      <c r="B11843">
        <v>31.167100000000001</v>
      </c>
      <c r="C11843" t="s">
        <v>237</v>
      </c>
      <c r="D11843" t="s">
        <v>237</v>
      </c>
    </row>
    <row r="11844" spans="1:4" x14ac:dyDescent="0.35">
      <c r="A11844" t="s">
        <v>129549</v>
      </c>
      <c r="B11844">
        <v>31.1616</v>
      </c>
      <c r="C11844" t="s">
        <v>237</v>
      </c>
      <c r="D11844" t="s">
        <v>237</v>
      </c>
    </row>
    <row r="11845" spans="1:4" x14ac:dyDescent="0.35">
      <c r="A11845" t="s">
        <v>129550</v>
      </c>
      <c r="B11845">
        <v>31.166</v>
      </c>
      <c r="C11845" t="s">
        <v>237</v>
      </c>
      <c r="D11845" t="s">
        <v>237</v>
      </c>
    </row>
    <row r="11846" spans="1:4" x14ac:dyDescent="0.35">
      <c r="A11846" t="s">
        <v>129551</v>
      </c>
      <c r="B11846">
        <v>31.167000000000002</v>
      </c>
      <c r="C11846" t="s">
        <v>237</v>
      </c>
      <c r="D11846" t="s">
        <v>237</v>
      </c>
    </row>
    <row r="11847" spans="1:4" x14ac:dyDescent="0.35">
      <c r="A11847" t="s">
        <v>129552</v>
      </c>
      <c r="B11847">
        <v>31.168500000000002</v>
      </c>
      <c r="C11847" t="s">
        <v>237</v>
      </c>
      <c r="D11847" t="s">
        <v>237</v>
      </c>
    </row>
    <row r="11848" spans="1:4" x14ac:dyDescent="0.35">
      <c r="A11848" t="s">
        <v>129553</v>
      </c>
      <c r="B11848">
        <v>31.1709</v>
      </c>
      <c r="C11848" t="s">
        <v>237</v>
      </c>
      <c r="D11848" t="s">
        <v>237</v>
      </c>
    </row>
    <row r="11849" spans="1:4" x14ac:dyDescent="0.35">
      <c r="A11849" t="s">
        <v>129554</v>
      </c>
      <c r="B11849">
        <v>31.173200000000001</v>
      </c>
      <c r="C11849" t="s">
        <v>237</v>
      </c>
      <c r="D11849" t="s">
        <v>237</v>
      </c>
    </row>
    <row r="11850" spans="1:4" x14ac:dyDescent="0.35">
      <c r="A11850" t="s">
        <v>129555</v>
      </c>
      <c r="B11850">
        <v>31.171500000000002</v>
      </c>
      <c r="C11850" t="s">
        <v>237</v>
      </c>
      <c r="D11850" t="s">
        <v>237</v>
      </c>
    </row>
    <row r="11851" spans="1:4" x14ac:dyDescent="0.35">
      <c r="A11851" t="s">
        <v>129556</v>
      </c>
      <c r="B11851">
        <v>31.168600000000001</v>
      </c>
      <c r="C11851" t="s">
        <v>237</v>
      </c>
      <c r="D11851" t="s">
        <v>237</v>
      </c>
    </row>
    <row r="11852" spans="1:4" x14ac:dyDescent="0.35">
      <c r="A11852" t="s">
        <v>129557</v>
      </c>
      <c r="B11852">
        <v>31.174199999999999</v>
      </c>
      <c r="C11852" t="s">
        <v>237</v>
      </c>
      <c r="D11852" t="s">
        <v>237</v>
      </c>
    </row>
    <row r="11853" spans="1:4" x14ac:dyDescent="0.35">
      <c r="A11853" t="s">
        <v>129558</v>
      </c>
      <c r="B11853">
        <v>31.1708</v>
      </c>
      <c r="C11853" t="s">
        <v>237</v>
      </c>
      <c r="D11853" t="s">
        <v>237</v>
      </c>
    </row>
    <row r="11854" spans="1:4" x14ac:dyDescent="0.35">
      <c r="A11854" t="s">
        <v>129559</v>
      </c>
      <c r="B11854">
        <v>31.1648</v>
      </c>
      <c r="C11854" t="s">
        <v>237</v>
      </c>
      <c r="D11854" t="s">
        <v>237</v>
      </c>
    </row>
    <row r="11855" spans="1:4" x14ac:dyDescent="0.35">
      <c r="A11855" t="s">
        <v>129560</v>
      </c>
      <c r="B11855">
        <v>31.164899999999999</v>
      </c>
      <c r="C11855" t="s">
        <v>237</v>
      </c>
      <c r="D11855" t="s">
        <v>237</v>
      </c>
    </row>
    <row r="11856" spans="1:4" x14ac:dyDescent="0.35">
      <c r="A11856" t="s">
        <v>129561</v>
      </c>
      <c r="B11856">
        <v>31.1615</v>
      </c>
      <c r="C11856" t="s">
        <v>237</v>
      </c>
      <c r="D11856" t="s">
        <v>237</v>
      </c>
    </row>
    <row r="11857" spans="1:4" x14ac:dyDescent="0.35">
      <c r="A11857" t="s">
        <v>129562</v>
      </c>
      <c r="B11857">
        <v>31.160399999999999</v>
      </c>
      <c r="C11857" t="s">
        <v>237</v>
      </c>
      <c r="D11857" t="s">
        <v>237</v>
      </c>
    </row>
    <row r="11858" spans="1:4" x14ac:dyDescent="0.35">
      <c r="A11858" t="s">
        <v>129563</v>
      </c>
      <c r="B11858">
        <v>31.1599</v>
      </c>
      <c r="C11858" t="s">
        <v>237</v>
      </c>
      <c r="D11858" t="s">
        <v>237</v>
      </c>
    </row>
    <row r="11859" spans="1:4" x14ac:dyDescent="0.35">
      <c r="A11859" t="s">
        <v>129564</v>
      </c>
      <c r="B11859">
        <v>31.160900000000002</v>
      </c>
      <c r="C11859" t="s">
        <v>237</v>
      </c>
      <c r="D11859" t="s">
        <v>237</v>
      </c>
    </row>
    <row r="11860" spans="1:4" x14ac:dyDescent="0.35">
      <c r="A11860" t="s">
        <v>129565</v>
      </c>
      <c r="B11860">
        <v>31.1555</v>
      </c>
      <c r="C11860" t="s">
        <v>237</v>
      </c>
      <c r="D11860" t="s">
        <v>237</v>
      </c>
    </row>
    <row r="11861" spans="1:4" x14ac:dyDescent="0.35">
      <c r="A11861" t="s">
        <v>129566</v>
      </c>
      <c r="B11861">
        <v>31.160499999999999</v>
      </c>
      <c r="C11861" t="s">
        <v>237</v>
      </c>
      <c r="D11861" t="s">
        <v>237</v>
      </c>
    </row>
    <row r="11862" spans="1:4" x14ac:dyDescent="0.35">
      <c r="A11862" t="s">
        <v>129567</v>
      </c>
      <c r="B11862">
        <v>31.162400000000002</v>
      </c>
      <c r="C11862" t="s">
        <v>237</v>
      </c>
      <c r="D11862" t="s">
        <v>237</v>
      </c>
    </row>
    <row r="11863" spans="1:4" x14ac:dyDescent="0.35">
      <c r="A11863" t="s">
        <v>129568</v>
      </c>
      <c r="B11863">
        <v>31.161799999999999</v>
      </c>
      <c r="C11863" t="s">
        <v>237</v>
      </c>
      <c r="D11863" t="s">
        <v>237</v>
      </c>
    </row>
    <row r="11864" spans="1:4" x14ac:dyDescent="0.35">
      <c r="A11864" t="s">
        <v>129569</v>
      </c>
      <c r="B11864">
        <v>31.160399999999999</v>
      </c>
      <c r="C11864" t="s">
        <v>237</v>
      </c>
      <c r="D11864" t="s">
        <v>237</v>
      </c>
    </row>
    <row r="11865" spans="1:4" x14ac:dyDescent="0.35">
      <c r="A11865" t="s">
        <v>129570</v>
      </c>
      <c r="B11865">
        <v>31.167000000000002</v>
      </c>
      <c r="C11865" t="s">
        <v>237</v>
      </c>
      <c r="D11865" t="s">
        <v>237</v>
      </c>
    </row>
    <row r="11866" spans="1:4" x14ac:dyDescent="0.35">
      <c r="A11866" t="s">
        <v>129571</v>
      </c>
      <c r="B11866">
        <v>31.1648</v>
      </c>
      <c r="C11866" t="s">
        <v>237</v>
      </c>
      <c r="D11866" t="s">
        <v>237</v>
      </c>
    </row>
    <row r="11867" spans="1:4" x14ac:dyDescent="0.35">
      <c r="A11867" t="s">
        <v>129572</v>
      </c>
      <c r="B11867">
        <v>31.163</v>
      </c>
      <c r="C11867" t="s">
        <v>237</v>
      </c>
      <c r="D11867" t="s">
        <v>237</v>
      </c>
    </row>
    <row r="11868" spans="1:4" x14ac:dyDescent="0.35">
      <c r="A11868" t="s">
        <v>129573</v>
      </c>
      <c r="B11868">
        <v>31.165800000000001</v>
      </c>
      <c r="C11868" t="s">
        <v>237</v>
      </c>
      <c r="D11868" t="s">
        <v>237</v>
      </c>
    </row>
    <row r="11869" spans="1:4" x14ac:dyDescent="0.35">
      <c r="A11869" t="s">
        <v>129574</v>
      </c>
      <c r="B11869">
        <v>31.163499999999999</v>
      </c>
      <c r="C11869" t="s">
        <v>237</v>
      </c>
      <c r="D11869" t="s">
        <v>237</v>
      </c>
    </row>
    <row r="11870" spans="1:4" x14ac:dyDescent="0.35">
      <c r="A11870" t="s">
        <v>129575</v>
      </c>
      <c r="B11870">
        <v>31.159400000000002</v>
      </c>
      <c r="C11870" t="s">
        <v>237</v>
      </c>
      <c r="D11870" t="s">
        <v>237</v>
      </c>
    </row>
    <row r="11871" spans="1:4" x14ac:dyDescent="0.35">
      <c r="A11871" t="s">
        <v>129576</v>
      </c>
      <c r="B11871">
        <v>31.157499999999999</v>
      </c>
      <c r="C11871" t="s">
        <v>237</v>
      </c>
      <c r="D11871" t="s">
        <v>237</v>
      </c>
    </row>
    <row r="11872" spans="1:4" x14ac:dyDescent="0.35">
      <c r="A11872" t="s">
        <v>129577</v>
      </c>
      <c r="B11872">
        <v>31.1555</v>
      </c>
      <c r="C11872" t="s">
        <v>237</v>
      </c>
      <c r="D11872" t="s">
        <v>237</v>
      </c>
    </row>
    <row r="11873" spans="1:4" x14ac:dyDescent="0.35">
      <c r="A11873" t="s">
        <v>129578</v>
      </c>
      <c r="B11873">
        <v>31.148900000000001</v>
      </c>
      <c r="C11873" t="s">
        <v>237</v>
      </c>
      <c r="D11873" t="s">
        <v>237</v>
      </c>
    </row>
    <row r="11874" spans="1:4" x14ac:dyDescent="0.35">
      <c r="A11874" t="s">
        <v>129579</v>
      </c>
      <c r="B11874">
        <v>31.150500000000001</v>
      </c>
      <c r="C11874" t="s">
        <v>237</v>
      </c>
      <c r="D11874" t="s">
        <v>237</v>
      </c>
    </row>
    <row r="11875" spans="1:4" x14ac:dyDescent="0.35">
      <c r="A11875" t="s">
        <v>129580</v>
      </c>
      <c r="B11875">
        <v>31.149699999999999</v>
      </c>
      <c r="C11875" t="s">
        <v>237</v>
      </c>
      <c r="D11875" t="s">
        <v>237</v>
      </c>
    </row>
    <row r="11876" spans="1:4" x14ac:dyDescent="0.35">
      <c r="A11876" t="s">
        <v>129581</v>
      </c>
      <c r="B11876">
        <v>31.144300000000001</v>
      </c>
      <c r="C11876" t="s">
        <v>237</v>
      </c>
      <c r="D11876" t="s">
        <v>237</v>
      </c>
    </row>
    <row r="11877" spans="1:4" x14ac:dyDescent="0.35">
      <c r="A11877" t="s">
        <v>129582</v>
      </c>
      <c r="B11877">
        <v>31.147500000000001</v>
      </c>
      <c r="C11877" t="s">
        <v>237</v>
      </c>
      <c r="D11877" t="s">
        <v>237</v>
      </c>
    </row>
    <row r="11878" spans="1:4" x14ac:dyDescent="0.35">
      <c r="A11878" t="s">
        <v>129583</v>
      </c>
      <c r="B11878">
        <v>31.151399999999999</v>
      </c>
      <c r="C11878" t="s">
        <v>237</v>
      </c>
      <c r="D11878" t="s">
        <v>237</v>
      </c>
    </row>
    <row r="11879" spans="1:4" x14ac:dyDescent="0.35">
      <c r="A11879" t="s">
        <v>129584</v>
      </c>
      <c r="B11879">
        <v>31.1525</v>
      </c>
      <c r="C11879" t="s">
        <v>237</v>
      </c>
      <c r="D11879" t="s">
        <v>237</v>
      </c>
    </row>
    <row r="11880" spans="1:4" x14ac:dyDescent="0.35">
      <c r="A11880" t="s">
        <v>129585</v>
      </c>
      <c r="B11880">
        <v>31.1557</v>
      </c>
      <c r="C11880" t="s">
        <v>237</v>
      </c>
      <c r="D11880" t="s">
        <v>237</v>
      </c>
    </row>
    <row r="11881" spans="1:4" x14ac:dyDescent="0.35">
      <c r="A11881" t="s">
        <v>129586</v>
      </c>
      <c r="B11881">
        <v>31.158000000000001</v>
      </c>
      <c r="C11881" t="s">
        <v>237</v>
      </c>
      <c r="D11881" t="s">
        <v>237</v>
      </c>
    </row>
    <row r="11882" spans="1:4" x14ac:dyDescent="0.35">
      <c r="A11882" t="s">
        <v>129587</v>
      </c>
      <c r="B11882">
        <v>31.156199999999998</v>
      </c>
      <c r="C11882" t="s">
        <v>237</v>
      </c>
      <c r="D11882" t="s">
        <v>237</v>
      </c>
    </row>
    <row r="11883" spans="1:4" x14ac:dyDescent="0.35">
      <c r="A11883" t="s">
        <v>129588</v>
      </c>
      <c r="B11883">
        <v>31.1557</v>
      </c>
      <c r="C11883" t="s">
        <v>237</v>
      </c>
      <c r="D11883" t="s">
        <v>237</v>
      </c>
    </row>
    <row r="11884" spans="1:4" x14ac:dyDescent="0.35">
      <c r="A11884" t="s">
        <v>129589</v>
      </c>
      <c r="B11884">
        <v>31.16</v>
      </c>
      <c r="C11884" t="s">
        <v>237</v>
      </c>
      <c r="D11884" t="s">
        <v>237</v>
      </c>
    </row>
    <row r="11885" spans="1:4" x14ac:dyDescent="0.35">
      <c r="A11885" t="s">
        <v>129590</v>
      </c>
      <c r="B11885">
        <v>31.157599999999999</v>
      </c>
      <c r="C11885" t="s">
        <v>237</v>
      </c>
      <c r="D11885" t="s">
        <v>237</v>
      </c>
    </row>
    <row r="11886" spans="1:4" x14ac:dyDescent="0.35">
      <c r="A11886" t="s">
        <v>129591</v>
      </c>
      <c r="B11886">
        <v>31.149799999999999</v>
      </c>
      <c r="C11886" t="s">
        <v>237</v>
      </c>
      <c r="D11886" t="s">
        <v>237</v>
      </c>
    </row>
    <row r="11887" spans="1:4" x14ac:dyDescent="0.35">
      <c r="A11887" t="s">
        <v>129592</v>
      </c>
      <c r="B11887">
        <v>31.148099999999999</v>
      </c>
      <c r="C11887" t="s">
        <v>237</v>
      </c>
      <c r="D11887" t="s">
        <v>237</v>
      </c>
    </row>
    <row r="11888" spans="1:4" x14ac:dyDescent="0.35">
      <c r="A11888" t="s">
        <v>129593</v>
      </c>
      <c r="B11888">
        <v>31.1403</v>
      </c>
      <c r="C11888" t="s">
        <v>237</v>
      </c>
      <c r="D11888" t="s">
        <v>237</v>
      </c>
    </row>
    <row r="11889" spans="1:4" x14ac:dyDescent="0.35">
      <c r="A11889" t="s">
        <v>129594</v>
      </c>
      <c r="B11889">
        <v>31.1343</v>
      </c>
      <c r="C11889" t="s">
        <v>237</v>
      </c>
      <c r="D11889" t="s">
        <v>237</v>
      </c>
    </row>
    <row r="11890" spans="1:4" x14ac:dyDescent="0.35">
      <c r="A11890" t="s">
        <v>129595</v>
      </c>
      <c r="B11890">
        <v>31.1342</v>
      </c>
      <c r="C11890" t="s">
        <v>237</v>
      </c>
      <c r="D11890" t="s">
        <v>237</v>
      </c>
    </row>
    <row r="11891" spans="1:4" x14ac:dyDescent="0.35">
      <c r="A11891" t="s">
        <v>129596</v>
      </c>
      <c r="B11891">
        <v>31.136600000000001</v>
      </c>
      <c r="C11891" t="s">
        <v>237</v>
      </c>
      <c r="D11891" t="s">
        <v>237</v>
      </c>
    </row>
    <row r="11892" spans="1:4" x14ac:dyDescent="0.35">
      <c r="A11892" t="s">
        <v>129597</v>
      </c>
      <c r="B11892">
        <v>31.129899999999999</v>
      </c>
      <c r="C11892" t="s">
        <v>237</v>
      </c>
      <c r="D11892" t="s">
        <v>237</v>
      </c>
    </row>
    <row r="11893" spans="1:4" x14ac:dyDescent="0.35">
      <c r="A11893" t="s">
        <v>129598</v>
      </c>
      <c r="B11893">
        <v>31.129200000000001</v>
      </c>
      <c r="C11893" t="s">
        <v>237</v>
      </c>
      <c r="D11893" t="s">
        <v>237</v>
      </c>
    </row>
    <row r="11894" spans="1:4" x14ac:dyDescent="0.35">
      <c r="A11894" t="s">
        <v>129599</v>
      </c>
      <c r="B11894">
        <v>31.138000000000002</v>
      </c>
      <c r="C11894" t="s">
        <v>237</v>
      </c>
      <c r="D11894" t="s">
        <v>237</v>
      </c>
    </row>
    <row r="11895" spans="1:4" x14ac:dyDescent="0.35">
      <c r="A11895" t="s">
        <v>129600</v>
      </c>
      <c r="B11895">
        <v>31.139900000000001</v>
      </c>
      <c r="C11895" t="s">
        <v>237</v>
      </c>
      <c r="D11895" t="s">
        <v>237</v>
      </c>
    </row>
    <row r="11896" spans="1:4" x14ac:dyDescent="0.35">
      <c r="A11896" t="s">
        <v>129601</v>
      </c>
      <c r="B11896">
        <v>31.144100000000002</v>
      </c>
      <c r="C11896" t="s">
        <v>237</v>
      </c>
      <c r="D11896" t="s">
        <v>237</v>
      </c>
    </row>
    <row r="11897" spans="1:4" x14ac:dyDescent="0.35">
      <c r="A11897" t="s">
        <v>129602</v>
      </c>
      <c r="B11897">
        <v>31.148499999999999</v>
      </c>
      <c r="C11897" t="s">
        <v>237</v>
      </c>
      <c r="D11897" t="s">
        <v>237</v>
      </c>
    </row>
    <row r="11898" spans="1:4" x14ac:dyDescent="0.35">
      <c r="A11898" t="s">
        <v>129603</v>
      </c>
      <c r="B11898">
        <v>31.143999999999998</v>
      </c>
      <c r="C11898" t="s">
        <v>237</v>
      </c>
      <c r="D11898" t="s">
        <v>237</v>
      </c>
    </row>
    <row r="11899" spans="1:4" x14ac:dyDescent="0.35">
      <c r="A11899" t="s">
        <v>129604</v>
      </c>
      <c r="B11899">
        <v>31.141300000000001</v>
      </c>
      <c r="C11899" t="s">
        <v>237</v>
      </c>
      <c r="D11899" t="s">
        <v>237</v>
      </c>
    </row>
    <row r="11900" spans="1:4" x14ac:dyDescent="0.35">
      <c r="A11900" t="s">
        <v>129605</v>
      </c>
      <c r="B11900">
        <v>31.1477</v>
      </c>
      <c r="C11900" t="s">
        <v>237</v>
      </c>
      <c r="D11900" t="s">
        <v>237</v>
      </c>
    </row>
    <row r="11901" spans="1:4" x14ac:dyDescent="0.35">
      <c r="A11901" t="s">
        <v>129606</v>
      </c>
      <c r="B11901">
        <v>31.141200000000001</v>
      </c>
      <c r="C11901" t="s">
        <v>237</v>
      </c>
      <c r="D11901" t="s">
        <v>237</v>
      </c>
    </row>
    <row r="11902" spans="1:4" x14ac:dyDescent="0.35">
      <c r="A11902" t="s">
        <v>129607</v>
      </c>
      <c r="B11902">
        <v>31.133400000000002</v>
      </c>
      <c r="C11902" t="s">
        <v>237</v>
      </c>
      <c r="D11902" t="s">
        <v>237</v>
      </c>
    </row>
    <row r="11903" spans="1:4" x14ac:dyDescent="0.35">
      <c r="A11903" t="s">
        <v>129608</v>
      </c>
      <c r="B11903">
        <v>31.130099999999999</v>
      </c>
      <c r="C11903" t="s">
        <v>237</v>
      </c>
      <c r="D11903" t="s">
        <v>237</v>
      </c>
    </row>
    <row r="11904" spans="1:4" x14ac:dyDescent="0.35">
      <c r="A11904" t="s">
        <v>129609</v>
      </c>
      <c r="B11904">
        <v>31.1265</v>
      </c>
      <c r="C11904" t="s">
        <v>237</v>
      </c>
      <c r="D11904" t="s">
        <v>237</v>
      </c>
    </row>
    <row r="11905" spans="1:4" x14ac:dyDescent="0.35">
      <c r="A11905" t="s">
        <v>129610</v>
      </c>
      <c r="B11905">
        <v>31.123699999999999</v>
      </c>
      <c r="C11905" t="s">
        <v>237</v>
      </c>
      <c r="D11905" t="s">
        <v>237</v>
      </c>
    </row>
    <row r="11906" spans="1:4" x14ac:dyDescent="0.35">
      <c r="A11906" t="s">
        <v>129611</v>
      </c>
      <c r="B11906">
        <v>31.125900000000001</v>
      </c>
      <c r="C11906" t="s">
        <v>237</v>
      </c>
      <c r="D11906" t="s">
        <v>237</v>
      </c>
    </row>
    <row r="11907" spans="1:4" x14ac:dyDescent="0.35">
      <c r="A11907" t="s">
        <v>129612</v>
      </c>
      <c r="B11907">
        <v>31.123699999999999</v>
      </c>
      <c r="C11907" t="s">
        <v>237</v>
      </c>
      <c r="D11907" t="s">
        <v>237</v>
      </c>
    </row>
    <row r="11908" spans="1:4" x14ac:dyDescent="0.35">
      <c r="A11908" t="s">
        <v>129613</v>
      </c>
      <c r="B11908">
        <v>31.121099999999998</v>
      </c>
      <c r="C11908" t="s">
        <v>237</v>
      </c>
      <c r="D11908" t="s">
        <v>237</v>
      </c>
    </row>
    <row r="11909" spans="1:4" x14ac:dyDescent="0.35">
      <c r="A11909" t="s">
        <v>129614</v>
      </c>
      <c r="B11909">
        <v>31.1235</v>
      </c>
      <c r="C11909" t="s">
        <v>237</v>
      </c>
      <c r="D11909" t="s">
        <v>237</v>
      </c>
    </row>
    <row r="11910" spans="1:4" x14ac:dyDescent="0.35">
      <c r="A11910" t="s">
        <v>129615</v>
      </c>
      <c r="B11910">
        <v>31.127400000000002</v>
      </c>
      <c r="C11910" t="s">
        <v>237</v>
      </c>
      <c r="D11910" t="s">
        <v>237</v>
      </c>
    </row>
    <row r="11911" spans="1:4" x14ac:dyDescent="0.35">
      <c r="A11911" t="s">
        <v>129616</v>
      </c>
      <c r="B11911">
        <v>31.128799999999998</v>
      </c>
      <c r="C11911" t="s">
        <v>237</v>
      </c>
      <c r="D11911" t="s">
        <v>237</v>
      </c>
    </row>
    <row r="11912" spans="1:4" x14ac:dyDescent="0.35">
      <c r="A11912" t="s">
        <v>129617</v>
      </c>
      <c r="B11912">
        <v>31.133500000000002</v>
      </c>
      <c r="C11912" t="s">
        <v>237</v>
      </c>
      <c r="D11912" t="s">
        <v>237</v>
      </c>
    </row>
    <row r="11913" spans="1:4" x14ac:dyDescent="0.35">
      <c r="A11913" t="s">
        <v>129618</v>
      </c>
      <c r="B11913">
        <v>31.132999999999999</v>
      </c>
      <c r="C11913" t="s">
        <v>237</v>
      </c>
      <c r="D11913" t="s">
        <v>237</v>
      </c>
    </row>
    <row r="11914" spans="1:4" x14ac:dyDescent="0.35">
      <c r="A11914" t="s">
        <v>129619</v>
      </c>
      <c r="B11914">
        <v>31.130199999999999</v>
      </c>
      <c r="C11914" t="s">
        <v>237</v>
      </c>
      <c r="D11914" t="s">
        <v>237</v>
      </c>
    </row>
    <row r="11915" spans="1:4" x14ac:dyDescent="0.35">
      <c r="A11915" t="s">
        <v>129620</v>
      </c>
      <c r="B11915">
        <v>31.1325</v>
      </c>
      <c r="C11915" t="s">
        <v>237</v>
      </c>
      <c r="D11915" t="s">
        <v>237</v>
      </c>
    </row>
    <row r="11916" spans="1:4" x14ac:dyDescent="0.35">
      <c r="A11916" t="s">
        <v>129621</v>
      </c>
      <c r="B11916">
        <v>31.134</v>
      </c>
      <c r="C11916" t="s">
        <v>237</v>
      </c>
      <c r="D11916" t="s">
        <v>237</v>
      </c>
    </row>
    <row r="11917" spans="1:4" x14ac:dyDescent="0.35">
      <c r="A11917" t="s">
        <v>129622</v>
      </c>
      <c r="B11917">
        <v>31.125399999999999</v>
      </c>
      <c r="C11917" t="s">
        <v>237</v>
      </c>
      <c r="D11917" t="s">
        <v>237</v>
      </c>
    </row>
    <row r="11918" spans="1:4" x14ac:dyDescent="0.35">
      <c r="A11918" t="s">
        <v>129623</v>
      </c>
      <c r="B11918">
        <v>31.122599999999998</v>
      </c>
      <c r="C11918" t="s">
        <v>237</v>
      </c>
      <c r="D11918" t="s">
        <v>237</v>
      </c>
    </row>
    <row r="11919" spans="1:4" x14ac:dyDescent="0.35">
      <c r="A11919" t="s">
        <v>129624</v>
      </c>
      <c r="B11919">
        <v>31.121200000000002</v>
      </c>
      <c r="C11919" t="s">
        <v>237</v>
      </c>
      <c r="D11919" t="s">
        <v>237</v>
      </c>
    </row>
    <row r="11920" spans="1:4" x14ac:dyDescent="0.35">
      <c r="A11920" t="s">
        <v>129625</v>
      </c>
      <c r="B11920">
        <v>31.116800000000001</v>
      </c>
      <c r="C11920" t="s">
        <v>237</v>
      </c>
      <c r="D11920" t="s">
        <v>237</v>
      </c>
    </row>
    <row r="11921" spans="1:4" x14ac:dyDescent="0.35">
      <c r="A11921" t="s">
        <v>129626</v>
      </c>
      <c r="B11921">
        <v>31.116700000000002</v>
      </c>
      <c r="C11921" t="s">
        <v>237</v>
      </c>
      <c r="D11921" t="s">
        <v>237</v>
      </c>
    </row>
    <row r="11922" spans="1:4" x14ac:dyDescent="0.35">
      <c r="A11922" t="s">
        <v>129627</v>
      </c>
      <c r="B11922">
        <v>31.1172</v>
      </c>
      <c r="C11922" t="s">
        <v>237</v>
      </c>
      <c r="D11922" t="s">
        <v>237</v>
      </c>
    </row>
    <row r="11923" spans="1:4" x14ac:dyDescent="0.35">
      <c r="A11923" t="s">
        <v>129628</v>
      </c>
      <c r="B11923">
        <v>31.1142</v>
      </c>
      <c r="C11923" t="s">
        <v>237</v>
      </c>
      <c r="D11923" t="s">
        <v>237</v>
      </c>
    </row>
    <row r="11924" spans="1:4" x14ac:dyDescent="0.35">
      <c r="A11924" t="s">
        <v>129629</v>
      </c>
      <c r="B11924">
        <v>31.113700000000001</v>
      </c>
      <c r="C11924" t="s">
        <v>237</v>
      </c>
      <c r="D11924" t="s">
        <v>237</v>
      </c>
    </row>
    <row r="11925" spans="1:4" x14ac:dyDescent="0.35">
      <c r="A11925" t="s">
        <v>129630</v>
      </c>
      <c r="B11925">
        <v>31.118200000000002</v>
      </c>
      <c r="C11925" t="s">
        <v>237</v>
      </c>
      <c r="D11925" t="s">
        <v>237</v>
      </c>
    </row>
    <row r="11926" spans="1:4" x14ac:dyDescent="0.35">
      <c r="A11926" t="s">
        <v>129631</v>
      </c>
      <c r="B11926">
        <v>31.116599999999998</v>
      </c>
      <c r="C11926" t="s">
        <v>237</v>
      </c>
      <c r="D11926" t="s">
        <v>237</v>
      </c>
    </row>
    <row r="11927" spans="1:4" x14ac:dyDescent="0.35">
      <c r="A11927" t="s">
        <v>129632</v>
      </c>
      <c r="B11927">
        <v>31.1204</v>
      </c>
      <c r="C11927" t="s">
        <v>237</v>
      </c>
      <c r="D11927" t="s">
        <v>237</v>
      </c>
    </row>
    <row r="11928" spans="1:4" x14ac:dyDescent="0.35">
      <c r="A11928" t="s">
        <v>129633</v>
      </c>
      <c r="B11928">
        <v>31.124199999999998</v>
      </c>
      <c r="C11928" t="s">
        <v>237</v>
      </c>
      <c r="D11928" t="s">
        <v>237</v>
      </c>
    </row>
    <row r="11929" spans="1:4" x14ac:dyDescent="0.35">
      <c r="A11929" t="s">
        <v>129634</v>
      </c>
      <c r="B11929">
        <v>31.120899999999999</v>
      </c>
      <c r="C11929" t="s">
        <v>237</v>
      </c>
      <c r="D11929" t="s">
        <v>237</v>
      </c>
    </row>
    <row r="11930" spans="1:4" x14ac:dyDescent="0.35">
      <c r="A11930" t="s">
        <v>129635</v>
      </c>
      <c r="B11930">
        <v>31.119900000000001</v>
      </c>
      <c r="C11930" t="s">
        <v>237</v>
      </c>
      <c r="D11930" t="s">
        <v>237</v>
      </c>
    </row>
    <row r="11931" spans="1:4" x14ac:dyDescent="0.35">
      <c r="A11931" t="s">
        <v>129636</v>
      </c>
      <c r="B11931">
        <v>31.122399999999999</v>
      </c>
      <c r="C11931" t="s">
        <v>237</v>
      </c>
      <c r="D11931" t="s">
        <v>237</v>
      </c>
    </row>
    <row r="11932" spans="1:4" x14ac:dyDescent="0.35">
      <c r="A11932" t="s">
        <v>129637</v>
      </c>
      <c r="B11932">
        <v>31.120200000000001</v>
      </c>
      <c r="C11932" t="s">
        <v>237</v>
      </c>
      <c r="D11932" t="s">
        <v>237</v>
      </c>
    </row>
    <row r="11933" spans="1:4" x14ac:dyDescent="0.35">
      <c r="A11933" t="s">
        <v>129638</v>
      </c>
      <c r="B11933">
        <v>31.117699999999999</v>
      </c>
      <c r="C11933" t="s">
        <v>237</v>
      </c>
      <c r="D11933" t="s">
        <v>237</v>
      </c>
    </row>
    <row r="11934" spans="1:4" x14ac:dyDescent="0.35">
      <c r="A11934" t="s">
        <v>129639</v>
      </c>
      <c r="B11934">
        <v>31.116700000000002</v>
      </c>
      <c r="C11934" t="s">
        <v>237</v>
      </c>
      <c r="D11934" t="s">
        <v>237</v>
      </c>
    </row>
    <row r="11935" spans="1:4" x14ac:dyDescent="0.35">
      <c r="A11935" t="s">
        <v>129640</v>
      </c>
      <c r="B11935">
        <v>31.112400000000001</v>
      </c>
      <c r="C11935" t="s">
        <v>237</v>
      </c>
      <c r="D11935" t="s">
        <v>237</v>
      </c>
    </row>
    <row r="11936" spans="1:4" x14ac:dyDescent="0.35">
      <c r="A11936" t="s">
        <v>129641</v>
      </c>
      <c r="B11936">
        <v>31.108899999999998</v>
      </c>
      <c r="C11936" t="s">
        <v>237</v>
      </c>
      <c r="D11936" t="s">
        <v>237</v>
      </c>
    </row>
    <row r="11937" spans="1:4" x14ac:dyDescent="0.35">
      <c r="A11937" t="s">
        <v>129642</v>
      </c>
      <c r="B11937">
        <v>31.110299999999999</v>
      </c>
      <c r="C11937" t="s">
        <v>237</v>
      </c>
      <c r="D11937" t="s">
        <v>237</v>
      </c>
    </row>
    <row r="11938" spans="1:4" x14ac:dyDescent="0.35">
      <c r="A11938" t="s">
        <v>129643</v>
      </c>
      <c r="B11938">
        <v>31.107299999999999</v>
      </c>
      <c r="C11938" t="s">
        <v>237</v>
      </c>
      <c r="D11938" t="s">
        <v>237</v>
      </c>
    </row>
    <row r="11939" spans="1:4" x14ac:dyDescent="0.35">
      <c r="A11939" t="s">
        <v>129644</v>
      </c>
      <c r="B11939">
        <v>31.107099999999999</v>
      </c>
      <c r="C11939" t="s">
        <v>237</v>
      </c>
      <c r="D11939" t="s">
        <v>237</v>
      </c>
    </row>
    <row r="11940" spans="1:4" x14ac:dyDescent="0.35">
      <c r="A11940" t="s">
        <v>129645</v>
      </c>
      <c r="B11940">
        <v>31.112500000000001</v>
      </c>
      <c r="C11940" t="s">
        <v>237</v>
      </c>
      <c r="D11940" t="s">
        <v>237</v>
      </c>
    </row>
    <row r="11941" spans="1:4" x14ac:dyDescent="0.35">
      <c r="A11941" t="s">
        <v>129646</v>
      </c>
      <c r="B11941">
        <v>31.1114</v>
      </c>
      <c r="C11941" t="s">
        <v>237</v>
      </c>
      <c r="D11941" t="s">
        <v>237</v>
      </c>
    </row>
    <row r="11942" spans="1:4" x14ac:dyDescent="0.35">
      <c r="A11942" t="s">
        <v>129647</v>
      </c>
      <c r="B11942">
        <v>31.116199999999999</v>
      </c>
      <c r="C11942" t="s">
        <v>237</v>
      </c>
      <c r="D11942" t="s">
        <v>237</v>
      </c>
    </row>
    <row r="11943" spans="1:4" x14ac:dyDescent="0.35">
      <c r="A11943" t="s">
        <v>129648</v>
      </c>
      <c r="B11943">
        <v>31.1188</v>
      </c>
      <c r="C11943" t="s">
        <v>237</v>
      </c>
      <c r="D11943" t="s">
        <v>237</v>
      </c>
    </row>
    <row r="11944" spans="1:4" x14ac:dyDescent="0.35">
      <c r="A11944" t="s">
        <v>129649</v>
      </c>
      <c r="B11944">
        <v>31.115400000000001</v>
      </c>
      <c r="C11944" t="s">
        <v>237</v>
      </c>
      <c r="D11944" t="s">
        <v>237</v>
      </c>
    </row>
    <row r="11945" spans="1:4" x14ac:dyDescent="0.35">
      <c r="A11945" t="s">
        <v>129650</v>
      </c>
      <c r="B11945">
        <v>31.115600000000001</v>
      </c>
      <c r="C11945" t="s">
        <v>237</v>
      </c>
      <c r="D11945" t="s">
        <v>237</v>
      </c>
    </row>
    <row r="11946" spans="1:4" x14ac:dyDescent="0.35">
      <c r="A11946" t="s">
        <v>129651</v>
      </c>
      <c r="B11946">
        <v>31.117100000000001</v>
      </c>
      <c r="C11946" t="s">
        <v>237</v>
      </c>
      <c r="D11946" t="s">
        <v>237</v>
      </c>
    </row>
    <row r="11947" spans="1:4" x14ac:dyDescent="0.35">
      <c r="A11947" t="s">
        <v>129652</v>
      </c>
      <c r="B11947">
        <v>31.109500000000001</v>
      </c>
      <c r="C11947" t="s">
        <v>237</v>
      </c>
      <c r="D11947" t="s">
        <v>237</v>
      </c>
    </row>
    <row r="11948" spans="1:4" x14ac:dyDescent="0.35">
      <c r="A11948" t="s">
        <v>129653</v>
      </c>
      <c r="B11948">
        <v>31.108599999999999</v>
      </c>
      <c r="C11948" t="s">
        <v>237</v>
      </c>
      <c r="D11948" t="s">
        <v>237</v>
      </c>
    </row>
    <row r="11949" spans="1:4" x14ac:dyDescent="0.35">
      <c r="A11949" t="s">
        <v>129654</v>
      </c>
      <c r="B11949">
        <v>31.104399999999998</v>
      </c>
      <c r="C11949" t="s">
        <v>237</v>
      </c>
      <c r="D11949" t="s">
        <v>237</v>
      </c>
    </row>
    <row r="11950" spans="1:4" x14ac:dyDescent="0.35">
      <c r="A11950" t="s">
        <v>129655</v>
      </c>
      <c r="B11950">
        <v>31.1008</v>
      </c>
      <c r="C11950" t="s">
        <v>237</v>
      </c>
      <c r="D11950" t="s">
        <v>237</v>
      </c>
    </row>
    <row r="11951" spans="1:4" x14ac:dyDescent="0.35">
      <c r="A11951" t="s">
        <v>129656</v>
      </c>
      <c r="B11951">
        <v>31.1008</v>
      </c>
      <c r="C11951" t="s">
        <v>237</v>
      </c>
      <c r="D11951" t="s">
        <v>237</v>
      </c>
    </row>
    <row r="11952" spans="1:4" x14ac:dyDescent="0.35">
      <c r="A11952" t="s">
        <v>129657</v>
      </c>
      <c r="B11952">
        <v>31.103000000000002</v>
      </c>
      <c r="C11952" t="s">
        <v>237</v>
      </c>
      <c r="D11952" t="s">
        <v>237</v>
      </c>
    </row>
    <row r="11953" spans="1:4" x14ac:dyDescent="0.35">
      <c r="A11953" t="s">
        <v>129658</v>
      </c>
      <c r="B11953">
        <v>31.098600000000001</v>
      </c>
      <c r="C11953" t="s">
        <v>237</v>
      </c>
      <c r="D11953" t="s">
        <v>237</v>
      </c>
    </row>
    <row r="11954" spans="1:4" x14ac:dyDescent="0.35">
      <c r="A11954" t="s">
        <v>129659</v>
      </c>
      <c r="B11954">
        <v>31.101400000000002</v>
      </c>
      <c r="C11954" t="s">
        <v>237</v>
      </c>
      <c r="D11954" t="s">
        <v>237</v>
      </c>
    </row>
    <row r="11955" spans="1:4" x14ac:dyDescent="0.35">
      <c r="A11955" t="s">
        <v>129660</v>
      </c>
      <c r="B11955">
        <v>31.101700000000001</v>
      </c>
      <c r="C11955" t="s">
        <v>237</v>
      </c>
      <c r="D11955" t="s">
        <v>237</v>
      </c>
    </row>
    <row r="11956" spans="1:4" x14ac:dyDescent="0.35">
      <c r="A11956" t="s">
        <v>129661</v>
      </c>
      <c r="B11956">
        <v>31.106100000000001</v>
      </c>
      <c r="C11956" t="s">
        <v>237</v>
      </c>
      <c r="D11956" t="s">
        <v>237</v>
      </c>
    </row>
    <row r="11957" spans="1:4" x14ac:dyDescent="0.35">
      <c r="A11957" t="s">
        <v>129662</v>
      </c>
      <c r="B11957">
        <v>31.106200000000001</v>
      </c>
      <c r="C11957" t="s">
        <v>237</v>
      </c>
      <c r="D11957" t="s">
        <v>237</v>
      </c>
    </row>
    <row r="11958" spans="1:4" x14ac:dyDescent="0.35">
      <c r="A11958" t="s">
        <v>129663</v>
      </c>
      <c r="B11958">
        <v>31.108000000000001</v>
      </c>
      <c r="C11958" t="s">
        <v>237</v>
      </c>
      <c r="D11958" t="s">
        <v>237</v>
      </c>
    </row>
    <row r="11959" spans="1:4" x14ac:dyDescent="0.35">
      <c r="A11959" t="s">
        <v>129664</v>
      </c>
      <c r="B11959">
        <v>31.108899999999998</v>
      </c>
      <c r="C11959" t="s">
        <v>237</v>
      </c>
      <c r="D11959" t="s">
        <v>237</v>
      </c>
    </row>
    <row r="11960" spans="1:4" x14ac:dyDescent="0.35">
      <c r="A11960" t="s">
        <v>129665</v>
      </c>
      <c r="B11960">
        <v>31.105599999999999</v>
      </c>
      <c r="C11960" t="s">
        <v>237</v>
      </c>
      <c r="D11960" t="s">
        <v>237</v>
      </c>
    </row>
    <row r="11961" spans="1:4" x14ac:dyDescent="0.35">
      <c r="A11961" t="s">
        <v>129666</v>
      </c>
      <c r="B11961">
        <v>31.109000000000002</v>
      </c>
      <c r="C11961" t="s">
        <v>237</v>
      </c>
      <c r="D11961" t="s">
        <v>237</v>
      </c>
    </row>
    <row r="11962" spans="1:4" x14ac:dyDescent="0.35">
      <c r="A11962" t="s">
        <v>129667</v>
      </c>
      <c r="B11962">
        <v>31.1083</v>
      </c>
      <c r="C11962" t="s">
        <v>237</v>
      </c>
      <c r="D11962" t="s">
        <v>237</v>
      </c>
    </row>
    <row r="11963" spans="1:4" x14ac:dyDescent="0.35">
      <c r="A11963" t="s">
        <v>129668</v>
      </c>
      <c r="B11963">
        <v>31.100899999999999</v>
      </c>
      <c r="C11963" t="s">
        <v>237</v>
      </c>
      <c r="D11963" t="s">
        <v>237</v>
      </c>
    </row>
    <row r="11964" spans="1:4" x14ac:dyDescent="0.35">
      <c r="A11964" t="s">
        <v>129669</v>
      </c>
      <c r="B11964">
        <v>31.100300000000001</v>
      </c>
      <c r="C11964" t="s">
        <v>237</v>
      </c>
      <c r="D11964" t="s">
        <v>237</v>
      </c>
    </row>
    <row r="11965" spans="1:4" x14ac:dyDescent="0.35">
      <c r="A11965" t="s">
        <v>129670</v>
      </c>
      <c r="B11965">
        <v>31.098099999999999</v>
      </c>
      <c r="C11965" t="s">
        <v>237</v>
      </c>
      <c r="D11965" t="s">
        <v>237</v>
      </c>
    </row>
    <row r="11966" spans="1:4" x14ac:dyDescent="0.35">
      <c r="A11966" t="s">
        <v>129671</v>
      </c>
      <c r="B11966">
        <v>31.0913</v>
      </c>
      <c r="C11966" t="s">
        <v>237</v>
      </c>
      <c r="D11966" t="s">
        <v>237</v>
      </c>
    </row>
    <row r="11967" spans="1:4" x14ac:dyDescent="0.35">
      <c r="A11967" t="s">
        <v>129672</v>
      </c>
      <c r="B11967">
        <v>31.091699999999999</v>
      </c>
      <c r="C11967" t="s">
        <v>237</v>
      </c>
      <c r="D11967" t="s">
        <v>237</v>
      </c>
    </row>
    <row r="11968" spans="1:4" x14ac:dyDescent="0.35">
      <c r="A11968" t="s">
        <v>129673</v>
      </c>
      <c r="B11968">
        <v>31.091000000000001</v>
      </c>
      <c r="C11968" t="s">
        <v>237</v>
      </c>
      <c r="D11968" t="s">
        <v>237</v>
      </c>
    </row>
    <row r="11969" spans="1:4" x14ac:dyDescent="0.35">
      <c r="A11969" t="s">
        <v>129674</v>
      </c>
      <c r="B11969">
        <v>31.0929</v>
      </c>
      <c r="C11969" t="s">
        <v>237</v>
      </c>
      <c r="D11969" t="s">
        <v>237</v>
      </c>
    </row>
    <row r="11970" spans="1:4" x14ac:dyDescent="0.35">
      <c r="A11970" t="s">
        <v>129675</v>
      </c>
      <c r="B11970">
        <v>31.087</v>
      </c>
      <c r="C11970" t="s">
        <v>237</v>
      </c>
      <c r="D11970" t="s">
        <v>237</v>
      </c>
    </row>
    <row r="11971" spans="1:4" x14ac:dyDescent="0.35">
      <c r="A11971" t="s">
        <v>129676</v>
      </c>
      <c r="B11971">
        <v>31.089500000000001</v>
      </c>
      <c r="C11971" t="s">
        <v>237</v>
      </c>
      <c r="D11971" t="s">
        <v>237</v>
      </c>
    </row>
    <row r="11972" spans="1:4" x14ac:dyDescent="0.35">
      <c r="A11972" t="s">
        <v>129677</v>
      </c>
      <c r="B11972">
        <v>31.092199999999998</v>
      </c>
      <c r="C11972" t="s">
        <v>237</v>
      </c>
      <c r="D11972" t="s">
        <v>237</v>
      </c>
    </row>
    <row r="11973" spans="1:4" x14ac:dyDescent="0.35">
      <c r="A11973" t="s">
        <v>129678</v>
      </c>
      <c r="B11973">
        <v>31.093499999999999</v>
      </c>
      <c r="C11973" t="s">
        <v>237</v>
      </c>
      <c r="D11973" t="s">
        <v>237</v>
      </c>
    </row>
    <row r="11974" spans="1:4" x14ac:dyDescent="0.35">
      <c r="A11974" t="s">
        <v>129679</v>
      </c>
      <c r="B11974">
        <v>31.0929</v>
      </c>
      <c r="C11974" t="s">
        <v>237</v>
      </c>
      <c r="D11974" t="s">
        <v>237</v>
      </c>
    </row>
    <row r="11975" spans="1:4" x14ac:dyDescent="0.35">
      <c r="A11975" t="s">
        <v>129680</v>
      </c>
      <c r="B11975">
        <v>31.0915</v>
      </c>
      <c r="C11975" t="s">
        <v>237</v>
      </c>
      <c r="D11975" t="s">
        <v>237</v>
      </c>
    </row>
    <row r="11976" spans="1:4" x14ac:dyDescent="0.35">
      <c r="A11976" t="s">
        <v>129681</v>
      </c>
      <c r="B11976">
        <v>31.098600000000001</v>
      </c>
      <c r="C11976" t="s">
        <v>237</v>
      </c>
      <c r="D11976" t="s">
        <v>237</v>
      </c>
    </row>
    <row r="11977" spans="1:4" x14ac:dyDescent="0.35">
      <c r="A11977" t="s">
        <v>129682</v>
      </c>
      <c r="B11977">
        <v>31.098299999999998</v>
      </c>
      <c r="C11977" t="s">
        <v>237</v>
      </c>
      <c r="D11977" t="s">
        <v>237</v>
      </c>
    </row>
    <row r="11978" spans="1:4" x14ac:dyDescent="0.35">
      <c r="A11978" t="s">
        <v>129683</v>
      </c>
      <c r="B11978">
        <v>31.098199999999999</v>
      </c>
      <c r="C11978" t="s">
        <v>237</v>
      </c>
      <c r="D11978" t="s">
        <v>237</v>
      </c>
    </row>
    <row r="11979" spans="1:4" x14ac:dyDescent="0.35">
      <c r="A11979" t="s">
        <v>129684</v>
      </c>
      <c r="B11979">
        <v>31.098099999999999</v>
      </c>
      <c r="C11979" t="s">
        <v>237</v>
      </c>
      <c r="D11979" t="s">
        <v>237</v>
      </c>
    </row>
    <row r="11980" spans="1:4" x14ac:dyDescent="0.35">
      <c r="A11980" t="s">
        <v>129685</v>
      </c>
      <c r="B11980">
        <v>31.096499999999999</v>
      </c>
      <c r="C11980" t="s">
        <v>237</v>
      </c>
      <c r="D11980" t="s">
        <v>237</v>
      </c>
    </row>
    <row r="11981" spans="1:4" x14ac:dyDescent="0.35">
      <c r="A11981" t="s">
        <v>129686</v>
      </c>
      <c r="B11981">
        <v>31.100200000000001</v>
      </c>
      <c r="C11981" t="s">
        <v>237</v>
      </c>
      <c r="D11981" t="s">
        <v>237</v>
      </c>
    </row>
    <row r="11982" spans="1:4" x14ac:dyDescent="0.35">
      <c r="A11982" t="s">
        <v>129687</v>
      </c>
      <c r="B11982">
        <v>31.096699999999998</v>
      </c>
      <c r="C11982" t="s">
        <v>237</v>
      </c>
      <c r="D11982" t="s">
        <v>237</v>
      </c>
    </row>
    <row r="11983" spans="1:4" x14ac:dyDescent="0.35">
      <c r="A11983" t="s">
        <v>129688</v>
      </c>
      <c r="B11983">
        <v>31.092400000000001</v>
      </c>
      <c r="C11983" t="s">
        <v>237</v>
      </c>
      <c r="D11983" t="s">
        <v>237</v>
      </c>
    </row>
    <row r="11984" spans="1:4" x14ac:dyDescent="0.35">
      <c r="A11984" t="s">
        <v>129689</v>
      </c>
      <c r="B11984">
        <v>31.0884</v>
      </c>
      <c r="C11984" t="s">
        <v>237</v>
      </c>
      <c r="D11984" t="s">
        <v>237</v>
      </c>
    </row>
    <row r="11985" spans="1:4" x14ac:dyDescent="0.35">
      <c r="A11985" t="s">
        <v>129690</v>
      </c>
      <c r="B11985">
        <v>31.087499999999999</v>
      </c>
      <c r="C11985" t="s">
        <v>237</v>
      </c>
      <c r="D11985" t="s">
        <v>237</v>
      </c>
    </row>
    <row r="11986" spans="1:4" x14ac:dyDescent="0.35">
      <c r="A11986" t="s">
        <v>129691</v>
      </c>
      <c r="B11986">
        <v>31.0867</v>
      </c>
      <c r="C11986" t="s">
        <v>237</v>
      </c>
      <c r="D11986" t="s">
        <v>237</v>
      </c>
    </row>
    <row r="11987" spans="1:4" x14ac:dyDescent="0.35">
      <c r="A11987" t="s">
        <v>129692</v>
      </c>
      <c r="B11987">
        <v>31.081800000000001</v>
      </c>
      <c r="C11987" t="s">
        <v>237</v>
      </c>
      <c r="D11987" t="s">
        <v>237</v>
      </c>
    </row>
    <row r="11988" spans="1:4" x14ac:dyDescent="0.35">
      <c r="A11988" t="s">
        <v>129693</v>
      </c>
      <c r="B11988">
        <v>31.0824</v>
      </c>
      <c r="C11988" t="s">
        <v>237</v>
      </c>
      <c r="D11988" t="s">
        <v>237</v>
      </c>
    </row>
    <row r="11989" spans="1:4" x14ac:dyDescent="0.35">
      <c r="A11989" t="s">
        <v>129694</v>
      </c>
      <c r="B11989">
        <v>31.081</v>
      </c>
      <c r="C11989" t="s">
        <v>237</v>
      </c>
      <c r="D11989" t="s">
        <v>237</v>
      </c>
    </row>
    <row r="11990" spans="1:4" x14ac:dyDescent="0.35">
      <c r="A11990" t="s">
        <v>129695</v>
      </c>
      <c r="B11990">
        <v>31.081199999999999</v>
      </c>
      <c r="C11990" t="s">
        <v>237</v>
      </c>
      <c r="D11990" t="s">
        <v>237</v>
      </c>
    </row>
    <row r="11991" spans="1:4" x14ac:dyDescent="0.35">
      <c r="A11991" t="s">
        <v>129696</v>
      </c>
      <c r="B11991">
        <v>31.078900000000001</v>
      </c>
      <c r="C11991" t="s">
        <v>237</v>
      </c>
      <c r="D11991" t="s">
        <v>237</v>
      </c>
    </row>
    <row r="11992" spans="1:4" x14ac:dyDescent="0.35">
      <c r="A11992" t="s">
        <v>129697</v>
      </c>
      <c r="B11992">
        <v>31.078700000000001</v>
      </c>
      <c r="C11992" t="s">
        <v>237</v>
      </c>
      <c r="D11992" t="s">
        <v>237</v>
      </c>
    </row>
    <row r="11993" spans="1:4" x14ac:dyDescent="0.35">
      <c r="A11993" t="s">
        <v>129698</v>
      </c>
      <c r="B11993">
        <v>31.0807</v>
      </c>
      <c r="C11993" t="s">
        <v>237</v>
      </c>
      <c r="D11993" t="s">
        <v>237</v>
      </c>
    </row>
    <row r="11994" spans="1:4" x14ac:dyDescent="0.35">
      <c r="A11994" t="s">
        <v>129699</v>
      </c>
      <c r="B11994">
        <v>31.083400000000001</v>
      </c>
      <c r="C11994" t="s">
        <v>237</v>
      </c>
      <c r="D11994" t="s">
        <v>237</v>
      </c>
    </row>
    <row r="11995" spans="1:4" x14ac:dyDescent="0.35">
      <c r="A11995" t="s">
        <v>129700</v>
      </c>
      <c r="B11995">
        <v>31.082899999999999</v>
      </c>
      <c r="C11995" t="s">
        <v>237</v>
      </c>
      <c r="D11995" t="s">
        <v>237</v>
      </c>
    </row>
    <row r="11996" spans="1:4" x14ac:dyDescent="0.35">
      <c r="A11996" t="s">
        <v>129701</v>
      </c>
      <c r="B11996">
        <v>31.084700000000002</v>
      </c>
      <c r="C11996" t="s">
        <v>237</v>
      </c>
      <c r="D11996" t="s">
        <v>237</v>
      </c>
    </row>
    <row r="11997" spans="1:4" x14ac:dyDescent="0.35">
      <c r="A11997" t="s">
        <v>129702</v>
      </c>
      <c r="B11997">
        <v>31.087199999999999</v>
      </c>
      <c r="C11997" t="s">
        <v>237</v>
      </c>
      <c r="D11997" t="s">
        <v>237</v>
      </c>
    </row>
    <row r="11998" spans="1:4" x14ac:dyDescent="0.35">
      <c r="A11998" t="s">
        <v>129703</v>
      </c>
      <c r="B11998">
        <v>31.084399999999999</v>
      </c>
      <c r="C11998" t="s">
        <v>237</v>
      </c>
      <c r="D11998" t="s">
        <v>237</v>
      </c>
    </row>
    <row r="11999" spans="1:4" x14ac:dyDescent="0.35">
      <c r="A11999" t="s">
        <v>129704</v>
      </c>
      <c r="B11999">
        <v>31.084199999999999</v>
      </c>
      <c r="C11999" t="s">
        <v>237</v>
      </c>
      <c r="D11999" t="s">
        <v>237</v>
      </c>
    </row>
    <row r="12000" spans="1:4" x14ac:dyDescent="0.35">
      <c r="A12000" t="s">
        <v>129705</v>
      </c>
      <c r="B12000">
        <v>31.0884</v>
      </c>
      <c r="C12000" t="s">
        <v>237</v>
      </c>
      <c r="D12000" t="s">
        <v>237</v>
      </c>
    </row>
    <row r="12001" spans="1:4" x14ac:dyDescent="0.35">
      <c r="A12001" t="s">
        <v>129706</v>
      </c>
      <c r="B12001">
        <v>31.084</v>
      </c>
      <c r="C12001" t="s">
        <v>237</v>
      </c>
      <c r="D12001" t="s">
        <v>237</v>
      </c>
    </row>
    <row r="12002" spans="1:4" x14ac:dyDescent="0.35">
      <c r="A12002" t="s">
        <v>129707</v>
      </c>
      <c r="B12002">
        <v>31.079899999999999</v>
      </c>
      <c r="C12002" t="s">
        <v>237</v>
      </c>
      <c r="D12002" t="s">
        <v>237</v>
      </c>
    </row>
    <row r="12003" spans="1:4" x14ac:dyDescent="0.35">
      <c r="A12003" t="s">
        <v>129708</v>
      </c>
      <c r="B12003">
        <v>31.0792</v>
      </c>
      <c r="C12003" t="s">
        <v>237</v>
      </c>
      <c r="D12003" t="s">
        <v>237</v>
      </c>
    </row>
    <row r="12004" spans="1:4" x14ac:dyDescent="0.35">
      <c r="A12004" t="s">
        <v>129709</v>
      </c>
      <c r="B12004">
        <v>31.075399999999998</v>
      </c>
      <c r="C12004" t="s">
        <v>237</v>
      </c>
      <c r="D12004" t="s">
        <v>237</v>
      </c>
    </row>
    <row r="12005" spans="1:4" x14ac:dyDescent="0.35">
      <c r="A12005" t="s">
        <v>129710</v>
      </c>
      <c r="B12005">
        <v>31.0731</v>
      </c>
      <c r="C12005" t="s">
        <v>237</v>
      </c>
      <c r="D12005" t="s">
        <v>237</v>
      </c>
    </row>
    <row r="12006" spans="1:4" x14ac:dyDescent="0.35">
      <c r="A12006" t="s">
        <v>129711</v>
      </c>
      <c r="B12006">
        <v>31.074300000000001</v>
      </c>
      <c r="C12006" t="s">
        <v>237</v>
      </c>
      <c r="D12006" t="s">
        <v>237</v>
      </c>
    </row>
    <row r="12007" spans="1:4" x14ac:dyDescent="0.35">
      <c r="A12007" t="s">
        <v>129712</v>
      </c>
      <c r="B12007">
        <v>31.0748</v>
      </c>
      <c r="C12007" t="s">
        <v>237</v>
      </c>
      <c r="D12007" t="s">
        <v>237</v>
      </c>
    </row>
    <row r="12008" spans="1:4" x14ac:dyDescent="0.35">
      <c r="A12008" t="s">
        <v>129713</v>
      </c>
      <c r="B12008">
        <v>31.0688</v>
      </c>
      <c r="C12008" t="s">
        <v>237</v>
      </c>
      <c r="D12008" t="s">
        <v>237</v>
      </c>
    </row>
    <row r="12009" spans="1:4" x14ac:dyDescent="0.35">
      <c r="A12009" t="s">
        <v>129714</v>
      </c>
      <c r="B12009">
        <v>31.072600000000001</v>
      </c>
      <c r="C12009" t="s">
        <v>237</v>
      </c>
      <c r="D12009" t="s">
        <v>237</v>
      </c>
    </row>
    <row r="12010" spans="1:4" x14ac:dyDescent="0.35">
      <c r="A12010" t="s">
        <v>129715</v>
      </c>
      <c r="B12010">
        <v>31.0763</v>
      </c>
      <c r="C12010" t="s">
        <v>237</v>
      </c>
      <c r="D12010" t="s">
        <v>237</v>
      </c>
    </row>
    <row r="12011" spans="1:4" x14ac:dyDescent="0.35">
      <c r="A12011" t="s">
        <v>129716</v>
      </c>
      <c r="B12011">
        <v>31.074300000000001</v>
      </c>
      <c r="C12011" t="s">
        <v>237</v>
      </c>
      <c r="D12011" t="s">
        <v>237</v>
      </c>
    </row>
    <row r="12012" spans="1:4" x14ac:dyDescent="0.35">
      <c r="A12012" t="s">
        <v>129717</v>
      </c>
      <c r="B12012">
        <v>31.077000000000002</v>
      </c>
      <c r="C12012" t="s">
        <v>237</v>
      </c>
      <c r="D12012" t="s">
        <v>237</v>
      </c>
    </row>
    <row r="12013" spans="1:4" x14ac:dyDescent="0.35">
      <c r="A12013" t="s">
        <v>129718</v>
      </c>
      <c r="B12013">
        <v>31.0794</v>
      </c>
      <c r="C12013" t="s">
        <v>237</v>
      </c>
      <c r="D12013" t="s">
        <v>237</v>
      </c>
    </row>
    <row r="12014" spans="1:4" x14ac:dyDescent="0.35">
      <c r="A12014" t="s">
        <v>129719</v>
      </c>
      <c r="B12014">
        <v>31.0776</v>
      </c>
      <c r="C12014" t="s">
        <v>237</v>
      </c>
      <c r="D12014" t="s">
        <v>237</v>
      </c>
    </row>
    <row r="12015" spans="1:4" x14ac:dyDescent="0.35">
      <c r="A12015" t="s">
        <v>129720</v>
      </c>
      <c r="B12015">
        <v>31.075500000000002</v>
      </c>
      <c r="C12015" t="s">
        <v>237</v>
      </c>
      <c r="D12015" t="s">
        <v>237</v>
      </c>
    </row>
    <row r="12016" spans="1:4" x14ac:dyDescent="0.35">
      <c r="A12016" t="s">
        <v>129721</v>
      </c>
      <c r="B12016">
        <v>31.079699999999999</v>
      </c>
      <c r="C12016" t="s">
        <v>237</v>
      </c>
      <c r="D12016" t="s">
        <v>237</v>
      </c>
    </row>
    <row r="12017" spans="1:4" x14ac:dyDescent="0.35">
      <c r="A12017" t="s">
        <v>129722</v>
      </c>
      <c r="B12017">
        <v>31.077999999999999</v>
      </c>
      <c r="C12017" t="s">
        <v>237</v>
      </c>
      <c r="D12017" t="s">
        <v>237</v>
      </c>
    </row>
    <row r="12018" spans="1:4" x14ac:dyDescent="0.35">
      <c r="A12018" t="s">
        <v>129723</v>
      </c>
      <c r="B12018">
        <v>31.072800000000001</v>
      </c>
      <c r="C12018" t="s">
        <v>237</v>
      </c>
      <c r="D12018" t="s">
        <v>237</v>
      </c>
    </row>
    <row r="12019" spans="1:4" x14ac:dyDescent="0.35">
      <c r="A12019" t="s">
        <v>129724</v>
      </c>
      <c r="B12019">
        <v>31.0718</v>
      </c>
      <c r="C12019" t="s">
        <v>237</v>
      </c>
      <c r="D12019" t="s">
        <v>237</v>
      </c>
    </row>
    <row r="12020" spans="1:4" x14ac:dyDescent="0.35">
      <c r="A12020" t="s">
        <v>129725</v>
      </c>
      <c r="B12020">
        <v>31.069900000000001</v>
      </c>
      <c r="C12020" t="s">
        <v>237</v>
      </c>
      <c r="D12020" t="s">
        <v>237</v>
      </c>
    </row>
    <row r="12021" spans="1:4" x14ac:dyDescent="0.35">
      <c r="A12021" t="s">
        <v>129726</v>
      </c>
      <c r="B12021">
        <v>31.063300000000002</v>
      </c>
      <c r="C12021" t="s">
        <v>237</v>
      </c>
      <c r="D12021" t="s">
        <v>237</v>
      </c>
    </row>
    <row r="12022" spans="1:4" x14ac:dyDescent="0.35">
      <c r="A12022" t="s">
        <v>129727</v>
      </c>
      <c r="B12022">
        <v>31.065100000000001</v>
      </c>
      <c r="C12022" t="s">
        <v>237</v>
      </c>
      <c r="D12022" t="s">
        <v>237</v>
      </c>
    </row>
    <row r="12023" spans="1:4" x14ac:dyDescent="0.35">
      <c r="A12023" t="s">
        <v>129728</v>
      </c>
      <c r="B12023">
        <v>31.0657</v>
      </c>
      <c r="C12023" t="s">
        <v>237</v>
      </c>
      <c r="D12023" t="s">
        <v>237</v>
      </c>
    </row>
    <row r="12024" spans="1:4" x14ac:dyDescent="0.35">
      <c r="A12024" t="s">
        <v>129729</v>
      </c>
      <c r="B12024">
        <v>31.064800000000002</v>
      </c>
      <c r="C12024" t="s">
        <v>237</v>
      </c>
      <c r="D12024" t="s">
        <v>237</v>
      </c>
    </row>
    <row r="12025" spans="1:4" x14ac:dyDescent="0.35">
      <c r="A12025" t="s">
        <v>129730</v>
      </c>
      <c r="B12025">
        <v>31.060300000000002</v>
      </c>
      <c r="C12025" t="s">
        <v>237</v>
      </c>
      <c r="D12025" t="s">
        <v>237</v>
      </c>
    </row>
    <row r="12026" spans="1:4" x14ac:dyDescent="0.35">
      <c r="A12026" t="s">
        <v>129731</v>
      </c>
      <c r="B12026">
        <v>31.060600000000001</v>
      </c>
      <c r="C12026" t="s">
        <v>237</v>
      </c>
      <c r="D12026" t="s">
        <v>237</v>
      </c>
    </row>
    <row r="12027" spans="1:4" x14ac:dyDescent="0.35">
      <c r="A12027" t="s">
        <v>129732</v>
      </c>
      <c r="B12027">
        <v>31.066500000000001</v>
      </c>
      <c r="C12027" t="s">
        <v>237</v>
      </c>
      <c r="D12027" t="s">
        <v>237</v>
      </c>
    </row>
    <row r="12028" spans="1:4" x14ac:dyDescent="0.35">
      <c r="A12028" t="s">
        <v>129733</v>
      </c>
      <c r="B12028">
        <v>31.065200000000001</v>
      </c>
      <c r="C12028" t="s">
        <v>237</v>
      </c>
      <c r="D12028" t="s">
        <v>237</v>
      </c>
    </row>
    <row r="12029" spans="1:4" x14ac:dyDescent="0.35">
      <c r="A12029" t="s">
        <v>129734</v>
      </c>
      <c r="B12029">
        <v>31.067</v>
      </c>
      <c r="C12029" t="s">
        <v>237</v>
      </c>
      <c r="D12029" t="s">
        <v>237</v>
      </c>
    </row>
    <row r="12030" spans="1:4" x14ac:dyDescent="0.35">
      <c r="A12030" t="s">
        <v>129735</v>
      </c>
      <c r="B12030">
        <v>31.070499999999999</v>
      </c>
      <c r="C12030" t="s">
        <v>237</v>
      </c>
      <c r="D12030" t="s">
        <v>237</v>
      </c>
    </row>
    <row r="12031" spans="1:4" x14ac:dyDescent="0.35">
      <c r="A12031" t="s">
        <v>129736</v>
      </c>
      <c r="B12031">
        <v>31.071400000000001</v>
      </c>
      <c r="C12031" t="s">
        <v>237</v>
      </c>
      <c r="D12031" t="s">
        <v>237</v>
      </c>
    </row>
    <row r="12032" spans="1:4" x14ac:dyDescent="0.35">
      <c r="A12032" t="s">
        <v>129737</v>
      </c>
      <c r="B12032">
        <v>31.069299999999998</v>
      </c>
      <c r="C12032" t="s">
        <v>237</v>
      </c>
      <c r="D12032" t="s">
        <v>237</v>
      </c>
    </row>
    <row r="12033" spans="1:4" x14ac:dyDescent="0.35">
      <c r="A12033" t="s">
        <v>129738</v>
      </c>
      <c r="B12033">
        <v>31.069199999999999</v>
      </c>
      <c r="C12033" t="s">
        <v>237</v>
      </c>
      <c r="D12033" t="s">
        <v>237</v>
      </c>
    </row>
    <row r="12034" spans="1:4" x14ac:dyDescent="0.35">
      <c r="A12034" t="s">
        <v>129739</v>
      </c>
      <c r="B12034">
        <v>31.0718</v>
      </c>
      <c r="C12034" t="s">
        <v>237</v>
      </c>
      <c r="D12034" t="s">
        <v>237</v>
      </c>
    </row>
    <row r="12035" spans="1:4" x14ac:dyDescent="0.35">
      <c r="A12035" t="s">
        <v>129740</v>
      </c>
      <c r="B12035">
        <v>31.069700000000001</v>
      </c>
      <c r="C12035" t="s">
        <v>237</v>
      </c>
      <c r="D12035" t="s">
        <v>237</v>
      </c>
    </row>
    <row r="12036" spans="1:4" x14ac:dyDescent="0.35">
      <c r="A12036" t="s">
        <v>129741</v>
      </c>
      <c r="B12036">
        <v>31.064399999999999</v>
      </c>
      <c r="C12036" t="s">
        <v>237</v>
      </c>
      <c r="D12036" t="s">
        <v>237</v>
      </c>
    </row>
    <row r="12037" spans="1:4" x14ac:dyDescent="0.35">
      <c r="A12037" t="s">
        <v>129742</v>
      </c>
      <c r="B12037">
        <v>31.0595</v>
      </c>
      <c r="C12037" t="s">
        <v>237</v>
      </c>
      <c r="D12037" t="s">
        <v>237</v>
      </c>
    </row>
    <row r="12038" spans="1:4" x14ac:dyDescent="0.35">
      <c r="A12038" t="s">
        <v>129743</v>
      </c>
      <c r="B12038">
        <v>31.061699999999998</v>
      </c>
      <c r="C12038" t="s">
        <v>237</v>
      </c>
      <c r="D12038" t="s">
        <v>237</v>
      </c>
    </row>
    <row r="12039" spans="1:4" x14ac:dyDescent="0.35">
      <c r="A12039" t="s">
        <v>129744</v>
      </c>
      <c r="B12039">
        <v>31.052399999999999</v>
      </c>
      <c r="C12039" t="s">
        <v>237</v>
      </c>
      <c r="D12039" t="s">
        <v>237</v>
      </c>
    </row>
    <row r="12040" spans="1:4" x14ac:dyDescent="0.35">
      <c r="A12040" t="s">
        <v>129745</v>
      </c>
      <c r="B12040">
        <v>31.0503</v>
      </c>
      <c r="C12040" t="s">
        <v>237</v>
      </c>
      <c r="D12040" t="s">
        <v>237</v>
      </c>
    </row>
    <row r="12041" spans="1:4" x14ac:dyDescent="0.35">
      <c r="A12041" t="s">
        <v>129746</v>
      </c>
      <c r="B12041">
        <v>31.0503</v>
      </c>
      <c r="C12041" t="s">
        <v>237</v>
      </c>
      <c r="D12041" t="s">
        <v>237</v>
      </c>
    </row>
    <row r="12042" spans="1:4" x14ac:dyDescent="0.35">
      <c r="A12042" t="s">
        <v>129747</v>
      </c>
      <c r="B12042">
        <v>31.0501</v>
      </c>
      <c r="C12042" t="s">
        <v>237</v>
      </c>
      <c r="D12042" t="s">
        <v>237</v>
      </c>
    </row>
    <row r="12043" spans="1:4" x14ac:dyDescent="0.35">
      <c r="A12043" t="s">
        <v>129748</v>
      </c>
      <c r="B12043">
        <v>31.0459</v>
      </c>
      <c r="C12043" t="s">
        <v>237</v>
      </c>
      <c r="D12043" t="s">
        <v>237</v>
      </c>
    </row>
    <row r="12044" spans="1:4" x14ac:dyDescent="0.35">
      <c r="A12044" t="s">
        <v>129749</v>
      </c>
      <c r="B12044">
        <v>31.046099999999999</v>
      </c>
      <c r="C12044" t="s">
        <v>237</v>
      </c>
      <c r="D12044" t="s">
        <v>237</v>
      </c>
    </row>
    <row r="12045" spans="1:4" x14ac:dyDescent="0.35">
      <c r="A12045" t="s">
        <v>129750</v>
      </c>
      <c r="B12045">
        <v>31.047999999999998</v>
      </c>
      <c r="C12045" t="s">
        <v>237</v>
      </c>
      <c r="D12045" t="s">
        <v>237</v>
      </c>
    </row>
    <row r="12046" spans="1:4" x14ac:dyDescent="0.35">
      <c r="A12046" t="s">
        <v>129751</v>
      </c>
      <c r="B12046">
        <v>31.054300000000001</v>
      </c>
      <c r="C12046" t="s">
        <v>237</v>
      </c>
      <c r="D12046" t="s">
        <v>237</v>
      </c>
    </row>
    <row r="12047" spans="1:4" x14ac:dyDescent="0.35">
      <c r="A12047" t="s">
        <v>129752</v>
      </c>
      <c r="B12047">
        <v>31.052700000000002</v>
      </c>
      <c r="C12047" t="s">
        <v>237</v>
      </c>
      <c r="D12047" t="s">
        <v>237</v>
      </c>
    </row>
    <row r="12048" spans="1:4" x14ac:dyDescent="0.35">
      <c r="A12048" t="s">
        <v>129753</v>
      </c>
      <c r="B12048">
        <v>31.055399999999999</v>
      </c>
      <c r="C12048" t="s">
        <v>237</v>
      </c>
      <c r="D12048" t="s">
        <v>237</v>
      </c>
    </row>
    <row r="12049" spans="1:4" x14ac:dyDescent="0.35">
      <c r="A12049" t="s">
        <v>129754</v>
      </c>
      <c r="B12049">
        <v>31.0609</v>
      </c>
      <c r="C12049" t="s">
        <v>237</v>
      </c>
      <c r="D12049" t="s">
        <v>237</v>
      </c>
    </row>
    <row r="12050" spans="1:4" x14ac:dyDescent="0.35">
      <c r="A12050" t="s">
        <v>129755</v>
      </c>
      <c r="B12050">
        <v>31.058</v>
      </c>
      <c r="C12050" t="s">
        <v>237</v>
      </c>
      <c r="D12050" t="s">
        <v>237</v>
      </c>
    </row>
    <row r="12051" spans="1:4" x14ac:dyDescent="0.35">
      <c r="A12051" t="s">
        <v>129756</v>
      </c>
      <c r="B12051">
        <v>31.055199999999999</v>
      </c>
      <c r="C12051" t="s">
        <v>237</v>
      </c>
      <c r="D12051" t="s">
        <v>237</v>
      </c>
    </row>
    <row r="12052" spans="1:4" x14ac:dyDescent="0.35">
      <c r="A12052" t="s">
        <v>129757</v>
      </c>
      <c r="B12052">
        <v>31.060099999999998</v>
      </c>
      <c r="C12052" t="s">
        <v>237</v>
      </c>
      <c r="D12052" t="s">
        <v>237</v>
      </c>
    </row>
    <row r="12053" spans="1:4" x14ac:dyDescent="0.35">
      <c r="A12053" t="s">
        <v>129758</v>
      </c>
      <c r="B12053">
        <v>31.055700000000002</v>
      </c>
      <c r="C12053" t="s">
        <v>237</v>
      </c>
      <c r="D12053" t="s">
        <v>237</v>
      </c>
    </row>
    <row r="12054" spans="1:4" x14ac:dyDescent="0.35">
      <c r="A12054" t="s">
        <v>129759</v>
      </c>
      <c r="B12054">
        <v>31.046299999999999</v>
      </c>
      <c r="C12054" t="s">
        <v>237</v>
      </c>
      <c r="D12054" t="s">
        <v>237</v>
      </c>
    </row>
    <row r="12055" spans="1:4" x14ac:dyDescent="0.35">
      <c r="A12055" t="s">
        <v>129760</v>
      </c>
      <c r="B12055">
        <v>31.0473</v>
      </c>
      <c r="C12055" t="s">
        <v>237</v>
      </c>
      <c r="D12055" t="s">
        <v>237</v>
      </c>
    </row>
    <row r="12056" spans="1:4" x14ac:dyDescent="0.35">
      <c r="A12056" t="s">
        <v>129761</v>
      </c>
      <c r="B12056">
        <v>31.039300000000001</v>
      </c>
      <c r="C12056" t="s">
        <v>237</v>
      </c>
      <c r="D12056" t="s">
        <v>237</v>
      </c>
    </row>
    <row r="12057" spans="1:4" x14ac:dyDescent="0.35">
      <c r="A12057" t="s">
        <v>129762</v>
      </c>
      <c r="B12057">
        <v>31.0379</v>
      </c>
      <c r="C12057" t="s">
        <v>237</v>
      </c>
      <c r="D12057" t="s">
        <v>237</v>
      </c>
    </row>
    <row r="12058" spans="1:4" x14ac:dyDescent="0.35">
      <c r="A12058" t="s">
        <v>129763</v>
      </c>
      <c r="B12058">
        <v>31.040400000000002</v>
      </c>
      <c r="C12058" t="s">
        <v>237</v>
      </c>
      <c r="D12058" t="s">
        <v>237</v>
      </c>
    </row>
    <row r="12059" spans="1:4" x14ac:dyDescent="0.35">
      <c r="A12059" t="s">
        <v>129764</v>
      </c>
      <c r="B12059">
        <v>31.036999999999999</v>
      </c>
      <c r="C12059" t="s">
        <v>237</v>
      </c>
      <c r="D12059" t="s">
        <v>237</v>
      </c>
    </row>
    <row r="12060" spans="1:4" x14ac:dyDescent="0.35">
      <c r="A12060" t="s">
        <v>129765</v>
      </c>
      <c r="B12060">
        <v>31.038799999999998</v>
      </c>
      <c r="C12060" t="s">
        <v>237</v>
      </c>
      <c r="D12060" t="s">
        <v>237</v>
      </c>
    </row>
    <row r="12061" spans="1:4" x14ac:dyDescent="0.35">
      <c r="A12061" t="s">
        <v>129766</v>
      </c>
      <c r="B12061">
        <v>31.043500000000002</v>
      </c>
      <c r="C12061" t="s">
        <v>237</v>
      </c>
      <c r="D12061" t="s">
        <v>237</v>
      </c>
    </row>
    <row r="12062" spans="1:4" x14ac:dyDescent="0.35">
      <c r="A12062" t="s">
        <v>129767</v>
      </c>
      <c r="B12062">
        <v>31.0428</v>
      </c>
      <c r="C12062" t="s">
        <v>237</v>
      </c>
      <c r="D12062" t="s">
        <v>237</v>
      </c>
    </row>
    <row r="12063" spans="1:4" x14ac:dyDescent="0.35">
      <c r="A12063" t="s">
        <v>129768</v>
      </c>
      <c r="B12063">
        <v>31.049700000000001</v>
      </c>
      <c r="C12063" t="s">
        <v>237</v>
      </c>
      <c r="D12063" t="s">
        <v>237</v>
      </c>
    </row>
    <row r="12064" spans="1:4" x14ac:dyDescent="0.35">
      <c r="A12064" t="s">
        <v>129769</v>
      </c>
      <c r="B12064">
        <v>31.046099999999999</v>
      </c>
      <c r="C12064" t="s">
        <v>237</v>
      </c>
      <c r="D12064" t="s">
        <v>237</v>
      </c>
    </row>
    <row r="12065" spans="1:4" x14ac:dyDescent="0.35">
      <c r="A12065" t="s">
        <v>129770</v>
      </c>
      <c r="B12065">
        <v>31.0456</v>
      </c>
      <c r="C12065" t="s">
        <v>237</v>
      </c>
      <c r="D12065" t="s">
        <v>237</v>
      </c>
    </row>
    <row r="12066" spans="1:4" x14ac:dyDescent="0.35">
      <c r="A12066" t="s">
        <v>129771</v>
      </c>
      <c r="B12066">
        <v>31.046500000000002</v>
      </c>
      <c r="C12066" t="s">
        <v>237</v>
      </c>
      <c r="D12066" t="s">
        <v>237</v>
      </c>
    </row>
    <row r="12067" spans="1:4" x14ac:dyDescent="0.35">
      <c r="A12067" t="s">
        <v>129772</v>
      </c>
      <c r="B12067">
        <v>31.040299999999998</v>
      </c>
      <c r="C12067" t="s">
        <v>237</v>
      </c>
      <c r="D12067" t="s">
        <v>237</v>
      </c>
    </row>
    <row r="12068" spans="1:4" x14ac:dyDescent="0.35">
      <c r="A12068" t="s">
        <v>129773</v>
      </c>
      <c r="B12068">
        <v>31.040099999999999</v>
      </c>
      <c r="C12068" t="s">
        <v>237</v>
      </c>
      <c r="D12068" t="s">
        <v>237</v>
      </c>
    </row>
    <row r="12069" spans="1:4" x14ac:dyDescent="0.35">
      <c r="A12069" t="s">
        <v>129774</v>
      </c>
      <c r="B12069">
        <v>31.034600000000001</v>
      </c>
      <c r="C12069" t="s">
        <v>237</v>
      </c>
      <c r="D12069" t="s">
        <v>237</v>
      </c>
    </row>
    <row r="12070" spans="1:4" x14ac:dyDescent="0.35">
      <c r="A12070" t="s">
        <v>129775</v>
      </c>
      <c r="B12070">
        <v>31.033799999999999</v>
      </c>
      <c r="C12070" t="s">
        <v>237</v>
      </c>
      <c r="D12070" t="s">
        <v>237</v>
      </c>
    </row>
    <row r="12071" spans="1:4" x14ac:dyDescent="0.35">
      <c r="A12071" t="s">
        <v>129776</v>
      </c>
      <c r="B12071">
        <v>31.0334</v>
      </c>
      <c r="C12071" t="s">
        <v>237</v>
      </c>
      <c r="D12071" t="s">
        <v>237</v>
      </c>
    </row>
    <row r="12072" spans="1:4" x14ac:dyDescent="0.35">
      <c r="A12072" t="s">
        <v>129777</v>
      </c>
      <c r="B12072">
        <v>31.0334</v>
      </c>
      <c r="C12072" t="s">
        <v>237</v>
      </c>
      <c r="D12072" t="s">
        <v>237</v>
      </c>
    </row>
    <row r="12073" spans="1:4" x14ac:dyDescent="0.35">
      <c r="A12073" t="s">
        <v>129778</v>
      </c>
      <c r="B12073">
        <v>31.03</v>
      </c>
      <c r="C12073" t="s">
        <v>237</v>
      </c>
      <c r="D12073" t="s">
        <v>237</v>
      </c>
    </row>
    <row r="12074" spans="1:4" x14ac:dyDescent="0.35">
      <c r="A12074" t="s">
        <v>129779</v>
      </c>
      <c r="B12074">
        <v>31.033799999999999</v>
      </c>
      <c r="C12074" t="s">
        <v>237</v>
      </c>
      <c r="D12074" t="s">
        <v>237</v>
      </c>
    </row>
    <row r="12075" spans="1:4" x14ac:dyDescent="0.35">
      <c r="A12075" t="s">
        <v>129780</v>
      </c>
      <c r="B12075">
        <v>31.037199999999999</v>
      </c>
      <c r="C12075" t="s">
        <v>237</v>
      </c>
      <c r="D12075" t="s">
        <v>237</v>
      </c>
    </row>
    <row r="12076" spans="1:4" x14ac:dyDescent="0.35">
      <c r="A12076" t="s">
        <v>129781</v>
      </c>
      <c r="B12076">
        <v>31.0352</v>
      </c>
      <c r="C12076" t="s">
        <v>237</v>
      </c>
      <c r="D12076" t="s">
        <v>237</v>
      </c>
    </row>
    <row r="12077" spans="1:4" x14ac:dyDescent="0.35">
      <c r="A12077" t="s">
        <v>129782</v>
      </c>
      <c r="B12077">
        <v>31.040099999999999</v>
      </c>
      <c r="C12077" t="s">
        <v>237</v>
      </c>
      <c r="D12077" t="s">
        <v>237</v>
      </c>
    </row>
    <row r="12078" spans="1:4" x14ac:dyDescent="0.35">
      <c r="A12078" t="s">
        <v>129783</v>
      </c>
      <c r="B12078">
        <v>31.0381</v>
      </c>
      <c r="C12078" t="s">
        <v>237</v>
      </c>
      <c r="D12078" t="s">
        <v>237</v>
      </c>
    </row>
    <row r="12079" spans="1:4" x14ac:dyDescent="0.35">
      <c r="A12079" t="s">
        <v>129784</v>
      </c>
      <c r="B12079">
        <v>31.036999999999999</v>
      </c>
      <c r="C12079" t="s">
        <v>237</v>
      </c>
      <c r="D12079" t="s">
        <v>237</v>
      </c>
    </row>
    <row r="12080" spans="1:4" x14ac:dyDescent="0.35">
      <c r="A12080" t="s">
        <v>129785</v>
      </c>
      <c r="B12080">
        <v>31.041499999999999</v>
      </c>
      <c r="C12080" t="s">
        <v>237</v>
      </c>
      <c r="D12080" t="s">
        <v>237</v>
      </c>
    </row>
    <row r="12081" spans="1:4" x14ac:dyDescent="0.35">
      <c r="A12081" t="s">
        <v>129786</v>
      </c>
      <c r="B12081">
        <v>31.039300000000001</v>
      </c>
      <c r="C12081" t="s">
        <v>237</v>
      </c>
      <c r="D12081" t="s">
        <v>237</v>
      </c>
    </row>
    <row r="12082" spans="1:4" x14ac:dyDescent="0.35">
      <c r="A12082" t="s">
        <v>129787</v>
      </c>
      <c r="B12082">
        <v>31.033000000000001</v>
      </c>
      <c r="C12082" t="s">
        <v>237</v>
      </c>
      <c r="D12082" t="s">
        <v>237</v>
      </c>
    </row>
    <row r="12083" spans="1:4" x14ac:dyDescent="0.35">
      <c r="A12083" t="s">
        <v>129788</v>
      </c>
      <c r="B12083">
        <v>31.0335</v>
      </c>
      <c r="C12083" t="s">
        <v>237</v>
      </c>
      <c r="D12083" t="s">
        <v>237</v>
      </c>
    </row>
    <row r="12084" spans="1:4" x14ac:dyDescent="0.35">
      <c r="A12084" t="s">
        <v>129789</v>
      </c>
      <c r="B12084">
        <v>31.03</v>
      </c>
      <c r="C12084" t="s">
        <v>237</v>
      </c>
      <c r="D12084" t="s">
        <v>237</v>
      </c>
    </row>
    <row r="12085" spans="1:4" x14ac:dyDescent="0.35">
      <c r="A12085" t="s">
        <v>129790</v>
      </c>
      <c r="B12085">
        <v>31.024999999999999</v>
      </c>
      <c r="C12085" t="s">
        <v>237</v>
      </c>
      <c r="D12085" t="s">
        <v>237</v>
      </c>
    </row>
    <row r="12086" spans="1:4" x14ac:dyDescent="0.35">
      <c r="A12086" t="s">
        <v>129791</v>
      </c>
      <c r="B12086">
        <v>31.027200000000001</v>
      </c>
      <c r="C12086" t="s">
        <v>237</v>
      </c>
      <c r="D12086" t="s">
        <v>237</v>
      </c>
    </row>
    <row r="12087" spans="1:4" x14ac:dyDescent="0.35">
      <c r="A12087" t="s">
        <v>129792</v>
      </c>
      <c r="B12087">
        <v>31.026700000000002</v>
      </c>
      <c r="C12087" t="s">
        <v>237</v>
      </c>
      <c r="D12087" t="s">
        <v>237</v>
      </c>
    </row>
    <row r="12088" spans="1:4" x14ac:dyDescent="0.35">
      <c r="A12088" t="s">
        <v>129793</v>
      </c>
      <c r="B12088">
        <v>31.0229</v>
      </c>
      <c r="C12088" t="s">
        <v>237</v>
      </c>
      <c r="D12088" t="s">
        <v>237</v>
      </c>
    </row>
    <row r="12089" spans="1:4" x14ac:dyDescent="0.35">
      <c r="A12089" t="s">
        <v>129794</v>
      </c>
      <c r="B12089">
        <v>31.026</v>
      </c>
      <c r="C12089" t="s">
        <v>237</v>
      </c>
      <c r="D12089" t="s">
        <v>237</v>
      </c>
    </row>
    <row r="12090" spans="1:4" x14ac:dyDescent="0.35">
      <c r="A12090" t="s">
        <v>129795</v>
      </c>
      <c r="B12090">
        <v>31.029199999999999</v>
      </c>
      <c r="C12090" t="s">
        <v>237</v>
      </c>
      <c r="D12090" t="s">
        <v>237</v>
      </c>
    </row>
    <row r="12091" spans="1:4" x14ac:dyDescent="0.35">
      <c r="A12091" t="s">
        <v>129796</v>
      </c>
      <c r="B12091">
        <v>31.0289</v>
      </c>
      <c r="C12091" t="s">
        <v>237</v>
      </c>
      <c r="D12091" t="s">
        <v>237</v>
      </c>
    </row>
    <row r="12092" spans="1:4" x14ac:dyDescent="0.35">
      <c r="A12092" t="s">
        <v>129797</v>
      </c>
      <c r="B12092">
        <v>31.032</v>
      </c>
      <c r="C12092" t="s">
        <v>237</v>
      </c>
      <c r="D12092" t="s">
        <v>237</v>
      </c>
    </row>
    <row r="12093" spans="1:4" x14ac:dyDescent="0.35">
      <c r="A12093" t="s">
        <v>129798</v>
      </c>
      <c r="B12093">
        <v>31.032</v>
      </c>
      <c r="C12093" t="s">
        <v>237</v>
      </c>
      <c r="D12093" t="s">
        <v>237</v>
      </c>
    </row>
    <row r="12094" spans="1:4" x14ac:dyDescent="0.35">
      <c r="A12094" t="s">
        <v>129799</v>
      </c>
      <c r="B12094">
        <v>31.0322</v>
      </c>
      <c r="C12094" t="s">
        <v>237</v>
      </c>
      <c r="D12094" t="s">
        <v>237</v>
      </c>
    </row>
    <row r="12095" spans="1:4" x14ac:dyDescent="0.35">
      <c r="A12095" t="s">
        <v>129800</v>
      </c>
      <c r="B12095">
        <v>31.029699999999998</v>
      </c>
      <c r="C12095" t="s">
        <v>237</v>
      </c>
      <c r="D12095" t="s">
        <v>237</v>
      </c>
    </row>
    <row r="12096" spans="1:4" x14ac:dyDescent="0.35">
      <c r="A12096" t="s">
        <v>129801</v>
      </c>
      <c r="B12096">
        <v>31.033300000000001</v>
      </c>
      <c r="C12096" t="s">
        <v>237</v>
      </c>
      <c r="D12096" t="s">
        <v>237</v>
      </c>
    </row>
    <row r="12097" spans="1:4" x14ac:dyDescent="0.35">
      <c r="A12097" t="s">
        <v>129802</v>
      </c>
      <c r="B12097">
        <v>31.0306</v>
      </c>
      <c r="C12097" t="s">
        <v>237</v>
      </c>
      <c r="D12097" t="s">
        <v>237</v>
      </c>
    </row>
    <row r="12098" spans="1:4" x14ac:dyDescent="0.35">
      <c r="A12098" t="s">
        <v>129803</v>
      </c>
      <c r="B12098">
        <v>31.0246</v>
      </c>
      <c r="C12098" t="s">
        <v>237</v>
      </c>
      <c r="D12098" t="s">
        <v>237</v>
      </c>
    </row>
    <row r="12099" spans="1:4" x14ac:dyDescent="0.35">
      <c r="A12099" t="s">
        <v>129804</v>
      </c>
      <c r="B12099">
        <v>31.0259</v>
      </c>
      <c r="C12099" t="s">
        <v>237</v>
      </c>
      <c r="D12099" t="s">
        <v>237</v>
      </c>
    </row>
    <row r="12100" spans="1:4" x14ac:dyDescent="0.35">
      <c r="A12100" t="s">
        <v>129805</v>
      </c>
      <c r="B12100">
        <v>31.020499999999998</v>
      </c>
      <c r="C12100" t="s">
        <v>237</v>
      </c>
      <c r="D12100" t="s">
        <v>237</v>
      </c>
    </row>
    <row r="12101" spans="1:4" x14ac:dyDescent="0.35">
      <c r="A12101" t="s">
        <v>129806</v>
      </c>
      <c r="B12101">
        <v>31.017600000000002</v>
      </c>
      <c r="C12101" t="s">
        <v>237</v>
      </c>
      <c r="D12101" t="s">
        <v>237</v>
      </c>
    </row>
    <row r="12102" spans="1:4" x14ac:dyDescent="0.35">
      <c r="A12102" t="s">
        <v>129807</v>
      </c>
      <c r="B12102">
        <v>31.017800000000001</v>
      </c>
      <c r="C12102" t="s">
        <v>237</v>
      </c>
      <c r="D12102" t="s">
        <v>237</v>
      </c>
    </row>
    <row r="12103" spans="1:4" x14ac:dyDescent="0.35">
      <c r="A12103" t="s">
        <v>129808</v>
      </c>
      <c r="B12103">
        <v>31.016500000000001</v>
      </c>
      <c r="C12103" t="s">
        <v>237</v>
      </c>
      <c r="D12103" t="s">
        <v>237</v>
      </c>
    </row>
    <row r="12104" spans="1:4" x14ac:dyDescent="0.35">
      <c r="A12104" t="s">
        <v>129809</v>
      </c>
      <c r="B12104">
        <v>31.014099999999999</v>
      </c>
      <c r="C12104" t="s">
        <v>237</v>
      </c>
      <c r="D12104" t="s">
        <v>237</v>
      </c>
    </row>
    <row r="12105" spans="1:4" x14ac:dyDescent="0.35">
      <c r="A12105" t="s">
        <v>129810</v>
      </c>
      <c r="B12105">
        <v>31.019200000000001</v>
      </c>
      <c r="C12105" t="s">
        <v>237</v>
      </c>
      <c r="D12105" t="s">
        <v>237</v>
      </c>
    </row>
    <row r="12106" spans="1:4" x14ac:dyDescent="0.35">
      <c r="A12106" t="s">
        <v>129811</v>
      </c>
      <c r="B12106">
        <v>31.022500000000001</v>
      </c>
      <c r="C12106" t="s">
        <v>237</v>
      </c>
      <c r="D12106" t="s">
        <v>237</v>
      </c>
    </row>
    <row r="12107" spans="1:4" x14ac:dyDescent="0.35">
      <c r="A12107" t="s">
        <v>129812</v>
      </c>
      <c r="B12107">
        <v>31.021899999999999</v>
      </c>
      <c r="C12107" t="s">
        <v>237</v>
      </c>
      <c r="D12107" t="s">
        <v>237</v>
      </c>
    </row>
    <row r="12108" spans="1:4" x14ac:dyDescent="0.35">
      <c r="A12108" t="s">
        <v>129813</v>
      </c>
      <c r="B12108">
        <v>31.026800000000001</v>
      </c>
      <c r="C12108" t="s">
        <v>237</v>
      </c>
      <c r="D12108" t="s">
        <v>237</v>
      </c>
    </row>
    <row r="12109" spans="1:4" x14ac:dyDescent="0.35">
      <c r="A12109" t="s">
        <v>129814</v>
      </c>
      <c r="B12109">
        <v>31.023199999999999</v>
      </c>
      <c r="C12109" t="s">
        <v>237</v>
      </c>
      <c r="D12109" t="s">
        <v>237</v>
      </c>
    </row>
    <row r="12110" spans="1:4" x14ac:dyDescent="0.35">
      <c r="A12110" t="s">
        <v>129815</v>
      </c>
      <c r="B12110">
        <v>31.0215</v>
      </c>
      <c r="C12110" t="s">
        <v>237</v>
      </c>
      <c r="D12110" t="s">
        <v>237</v>
      </c>
    </row>
    <row r="12111" spans="1:4" x14ac:dyDescent="0.35">
      <c r="A12111" t="s">
        <v>129816</v>
      </c>
      <c r="B12111">
        <v>31.0246</v>
      </c>
      <c r="C12111" t="s">
        <v>237</v>
      </c>
      <c r="D12111" t="s">
        <v>237</v>
      </c>
    </row>
    <row r="12112" spans="1:4" x14ac:dyDescent="0.35">
      <c r="A12112" t="s">
        <v>129817</v>
      </c>
      <c r="B12112">
        <v>31.022200000000002</v>
      </c>
      <c r="C12112" t="s">
        <v>237</v>
      </c>
      <c r="D12112" t="s">
        <v>237</v>
      </c>
    </row>
    <row r="12113" spans="1:4" x14ac:dyDescent="0.35">
      <c r="A12113" t="s">
        <v>129818</v>
      </c>
      <c r="B12113">
        <v>31.017499999999998</v>
      </c>
      <c r="C12113" t="s">
        <v>237</v>
      </c>
      <c r="D12113" t="s">
        <v>237</v>
      </c>
    </row>
    <row r="12114" spans="1:4" x14ac:dyDescent="0.35">
      <c r="A12114" t="s">
        <v>129819</v>
      </c>
      <c r="B12114">
        <v>31.017700000000001</v>
      </c>
      <c r="C12114" t="s">
        <v>237</v>
      </c>
      <c r="D12114" t="s">
        <v>237</v>
      </c>
    </row>
    <row r="12115" spans="1:4" x14ac:dyDescent="0.35">
      <c r="A12115" t="s">
        <v>129820</v>
      </c>
      <c r="B12115">
        <v>31.010999999999999</v>
      </c>
      <c r="C12115" t="s">
        <v>237</v>
      </c>
      <c r="D12115" t="s">
        <v>237</v>
      </c>
    </row>
    <row r="12116" spans="1:4" x14ac:dyDescent="0.35">
      <c r="A12116" t="s">
        <v>129821</v>
      </c>
      <c r="B12116">
        <v>31.009699999999999</v>
      </c>
      <c r="C12116" t="s">
        <v>237</v>
      </c>
      <c r="D12116" t="s">
        <v>237</v>
      </c>
    </row>
    <row r="12117" spans="1:4" x14ac:dyDescent="0.35">
      <c r="A12117" t="s">
        <v>129822</v>
      </c>
      <c r="B12117">
        <v>31.0107</v>
      </c>
      <c r="C12117" t="s">
        <v>237</v>
      </c>
      <c r="D12117" t="s">
        <v>237</v>
      </c>
    </row>
    <row r="12118" spans="1:4" x14ac:dyDescent="0.35">
      <c r="A12118" t="s">
        <v>129823</v>
      </c>
      <c r="B12118">
        <v>31.0105</v>
      </c>
      <c r="C12118" t="s">
        <v>237</v>
      </c>
      <c r="D12118" t="s">
        <v>237</v>
      </c>
    </row>
    <row r="12119" spans="1:4" x14ac:dyDescent="0.35">
      <c r="A12119" t="s">
        <v>129824</v>
      </c>
      <c r="B12119">
        <v>31.007000000000001</v>
      </c>
      <c r="C12119" t="s">
        <v>237</v>
      </c>
      <c r="D12119" t="s">
        <v>237</v>
      </c>
    </row>
    <row r="12120" spans="1:4" x14ac:dyDescent="0.35">
      <c r="A12120" t="s">
        <v>129825</v>
      </c>
      <c r="B12120">
        <v>31.008700000000001</v>
      </c>
      <c r="C12120" t="s">
        <v>237</v>
      </c>
      <c r="D12120" t="s">
        <v>237</v>
      </c>
    </row>
    <row r="12121" spans="1:4" x14ac:dyDescent="0.35">
      <c r="A12121" t="s">
        <v>129826</v>
      </c>
      <c r="B12121">
        <v>31.0124</v>
      </c>
      <c r="C12121" t="s">
        <v>237</v>
      </c>
      <c r="D12121" t="s">
        <v>237</v>
      </c>
    </row>
    <row r="12122" spans="1:4" x14ac:dyDescent="0.35">
      <c r="A12122" t="s">
        <v>129827</v>
      </c>
      <c r="B12122">
        <v>31.011500000000002</v>
      </c>
      <c r="C12122" t="s">
        <v>237</v>
      </c>
      <c r="D12122" t="s">
        <v>237</v>
      </c>
    </row>
    <row r="12123" spans="1:4" x14ac:dyDescent="0.35">
      <c r="A12123" t="s">
        <v>129828</v>
      </c>
      <c r="B12123">
        <v>31.014199999999999</v>
      </c>
      <c r="C12123" t="s">
        <v>237</v>
      </c>
      <c r="D12123" t="s">
        <v>237</v>
      </c>
    </row>
    <row r="12124" spans="1:4" x14ac:dyDescent="0.35">
      <c r="A12124" t="s">
        <v>129829</v>
      </c>
      <c r="B12124">
        <v>31.017199999999999</v>
      </c>
      <c r="C12124" t="s">
        <v>237</v>
      </c>
      <c r="D12124" t="s">
        <v>237</v>
      </c>
    </row>
    <row r="12125" spans="1:4" x14ac:dyDescent="0.35">
      <c r="A12125" t="s">
        <v>129830</v>
      </c>
      <c r="B12125">
        <v>31.016300000000001</v>
      </c>
      <c r="C12125" t="s">
        <v>237</v>
      </c>
      <c r="D12125" t="s">
        <v>237</v>
      </c>
    </row>
    <row r="12126" spans="1:4" x14ac:dyDescent="0.35">
      <c r="A12126" t="s">
        <v>129831</v>
      </c>
      <c r="B12126">
        <v>31.015000000000001</v>
      </c>
      <c r="C12126" t="s">
        <v>237</v>
      </c>
      <c r="D12126" t="s">
        <v>237</v>
      </c>
    </row>
    <row r="12127" spans="1:4" x14ac:dyDescent="0.35">
      <c r="A12127" t="s">
        <v>129832</v>
      </c>
      <c r="B12127">
        <v>31.015000000000001</v>
      </c>
      <c r="C12127" t="s">
        <v>237</v>
      </c>
      <c r="D12127" t="s">
        <v>237</v>
      </c>
    </row>
    <row r="12128" spans="1:4" x14ac:dyDescent="0.35">
      <c r="A12128" t="s">
        <v>129833</v>
      </c>
      <c r="B12128">
        <v>31.018599999999999</v>
      </c>
      <c r="C12128" t="s">
        <v>237</v>
      </c>
      <c r="D12128" t="s">
        <v>237</v>
      </c>
    </row>
    <row r="12129" spans="1:4" x14ac:dyDescent="0.35">
      <c r="A12129" t="s">
        <v>129834</v>
      </c>
      <c r="B12129">
        <v>31.0138</v>
      </c>
      <c r="C12129" t="s">
        <v>237</v>
      </c>
      <c r="D12129" t="s">
        <v>237</v>
      </c>
    </row>
    <row r="12130" spans="1:4" x14ac:dyDescent="0.35">
      <c r="A12130" t="s">
        <v>129835</v>
      </c>
      <c r="B12130">
        <v>31.008700000000001</v>
      </c>
      <c r="C12130" t="s">
        <v>237</v>
      </c>
      <c r="D12130" t="s">
        <v>237</v>
      </c>
    </row>
    <row r="12131" spans="1:4" x14ac:dyDescent="0.35">
      <c r="A12131" t="s">
        <v>129836</v>
      </c>
      <c r="B12131">
        <v>31.005400000000002</v>
      </c>
      <c r="C12131" t="s">
        <v>237</v>
      </c>
      <c r="D12131" t="s">
        <v>237</v>
      </c>
    </row>
    <row r="12132" spans="1:4" x14ac:dyDescent="0.35">
      <c r="A12132" t="s">
        <v>129837</v>
      </c>
      <c r="B12132">
        <v>31.002700000000001</v>
      </c>
      <c r="C12132" t="s">
        <v>237</v>
      </c>
      <c r="D12132" t="s">
        <v>237</v>
      </c>
    </row>
    <row r="12133" spans="1:4" x14ac:dyDescent="0.35">
      <c r="A12133" t="s">
        <v>129838</v>
      </c>
      <c r="B12133">
        <v>30.9986</v>
      </c>
      <c r="C12133" t="s">
        <v>237</v>
      </c>
      <c r="D12133" t="s">
        <v>237</v>
      </c>
    </row>
    <row r="12134" spans="1:4" x14ac:dyDescent="0.35">
      <c r="A12134" t="s">
        <v>129839</v>
      </c>
      <c r="B12134">
        <v>30.9985</v>
      </c>
      <c r="C12134" t="s">
        <v>237</v>
      </c>
      <c r="D12134" t="s">
        <v>237</v>
      </c>
    </row>
    <row r="12135" spans="1:4" x14ac:dyDescent="0.35">
      <c r="A12135" t="s">
        <v>129840</v>
      </c>
      <c r="B12135">
        <v>30.997800000000002</v>
      </c>
      <c r="C12135" t="s">
        <v>237</v>
      </c>
      <c r="D12135" t="s">
        <v>237</v>
      </c>
    </row>
    <row r="12136" spans="1:4" x14ac:dyDescent="0.35">
      <c r="A12136" t="s">
        <v>129841</v>
      </c>
      <c r="B12136">
        <v>30.999400000000001</v>
      </c>
      <c r="C12136" t="s">
        <v>237</v>
      </c>
      <c r="D12136" t="s">
        <v>237</v>
      </c>
    </row>
    <row r="12137" spans="1:4" x14ac:dyDescent="0.35">
      <c r="A12137" t="s">
        <v>129842</v>
      </c>
      <c r="B12137">
        <v>30.996600000000001</v>
      </c>
      <c r="C12137" t="s">
        <v>237</v>
      </c>
      <c r="D12137" t="s">
        <v>237</v>
      </c>
    </row>
    <row r="12138" spans="1:4" x14ac:dyDescent="0.35">
      <c r="A12138" t="s">
        <v>129843</v>
      </c>
      <c r="B12138">
        <v>30.997199999999999</v>
      </c>
      <c r="C12138" t="s">
        <v>237</v>
      </c>
      <c r="D12138" t="s">
        <v>237</v>
      </c>
    </row>
    <row r="12139" spans="1:4" x14ac:dyDescent="0.35">
      <c r="A12139" t="s">
        <v>129844</v>
      </c>
      <c r="B12139">
        <v>31.001300000000001</v>
      </c>
      <c r="C12139" t="s">
        <v>237</v>
      </c>
      <c r="D12139" t="s">
        <v>237</v>
      </c>
    </row>
    <row r="12140" spans="1:4" x14ac:dyDescent="0.35">
      <c r="A12140" t="s">
        <v>129845</v>
      </c>
      <c r="B12140">
        <v>31.0031</v>
      </c>
      <c r="C12140" t="s">
        <v>237</v>
      </c>
      <c r="D12140" t="s">
        <v>237</v>
      </c>
    </row>
    <row r="12141" spans="1:4" x14ac:dyDescent="0.35">
      <c r="A12141" t="s">
        <v>129846</v>
      </c>
      <c r="B12141">
        <v>31.003299999999999</v>
      </c>
      <c r="C12141" t="s">
        <v>237</v>
      </c>
      <c r="D12141" t="s">
        <v>237</v>
      </c>
    </row>
    <row r="12142" spans="1:4" x14ac:dyDescent="0.35">
      <c r="A12142" t="s">
        <v>129847</v>
      </c>
      <c r="B12142">
        <v>31.006399999999999</v>
      </c>
      <c r="C12142" t="s">
        <v>237</v>
      </c>
      <c r="D12142" t="s">
        <v>237</v>
      </c>
    </row>
    <row r="12143" spans="1:4" x14ac:dyDescent="0.35">
      <c r="A12143" t="s">
        <v>129848</v>
      </c>
      <c r="B12143">
        <v>31.004799999999999</v>
      </c>
      <c r="C12143" t="s">
        <v>237</v>
      </c>
      <c r="D12143" t="s">
        <v>237</v>
      </c>
    </row>
    <row r="12144" spans="1:4" x14ac:dyDescent="0.35">
      <c r="A12144" t="s">
        <v>129849</v>
      </c>
      <c r="B12144">
        <v>31.003699999999998</v>
      </c>
      <c r="C12144" t="s">
        <v>237</v>
      </c>
      <c r="D12144" t="s">
        <v>237</v>
      </c>
    </row>
    <row r="12145" spans="1:4" x14ac:dyDescent="0.35">
      <c r="A12145" t="s">
        <v>129850</v>
      </c>
      <c r="B12145">
        <v>31.0063</v>
      </c>
      <c r="C12145" t="s">
        <v>237</v>
      </c>
      <c r="D12145" t="s">
        <v>237</v>
      </c>
    </row>
    <row r="12146" spans="1:4" x14ac:dyDescent="0.35">
      <c r="A12146" t="s">
        <v>129851</v>
      </c>
      <c r="B12146">
        <v>31.003699999999998</v>
      </c>
      <c r="C12146" t="s">
        <v>237</v>
      </c>
      <c r="D12146" t="s">
        <v>237</v>
      </c>
    </row>
    <row r="12147" spans="1:4" x14ac:dyDescent="0.35">
      <c r="A12147" t="s">
        <v>129852</v>
      </c>
      <c r="B12147">
        <v>31.000499999999999</v>
      </c>
      <c r="C12147" t="s">
        <v>237</v>
      </c>
      <c r="D12147" t="s">
        <v>237</v>
      </c>
    </row>
    <row r="12148" spans="1:4" x14ac:dyDescent="0.35">
      <c r="A12148" t="s">
        <v>129853</v>
      </c>
      <c r="B12148">
        <v>30.994399999999999</v>
      </c>
      <c r="C12148" t="s">
        <v>237</v>
      </c>
      <c r="D12148" t="s">
        <v>237</v>
      </c>
    </row>
    <row r="12149" spans="1:4" x14ac:dyDescent="0.35">
      <c r="A12149" t="s">
        <v>129854</v>
      </c>
      <c r="B12149">
        <v>30.996500000000001</v>
      </c>
      <c r="C12149" t="s">
        <v>237</v>
      </c>
      <c r="D12149" t="s">
        <v>237</v>
      </c>
    </row>
    <row r="12150" spans="1:4" x14ac:dyDescent="0.35">
      <c r="A12150" t="s">
        <v>129855</v>
      </c>
      <c r="B12150">
        <v>30.993200000000002</v>
      </c>
      <c r="C12150" t="s">
        <v>237</v>
      </c>
      <c r="D12150" t="s">
        <v>237</v>
      </c>
    </row>
    <row r="12151" spans="1:4" x14ac:dyDescent="0.35">
      <c r="A12151" t="s">
        <v>129856</v>
      </c>
      <c r="B12151">
        <v>30.991</v>
      </c>
      <c r="C12151" t="s">
        <v>237</v>
      </c>
      <c r="D12151" t="s">
        <v>237</v>
      </c>
    </row>
    <row r="12152" spans="1:4" x14ac:dyDescent="0.35">
      <c r="A12152" t="s">
        <v>129857</v>
      </c>
      <c r="B12152">
        <v>30.992699999999999</v>
      </c>
      <c r="C12152" t="s">
        <v>237</v>
      </c>
      <c r="D12152" t="s">
        <v>237</v>
      </c>
    </row>
    <row r="12153" spans="1:4" x14ac:dyDescent="0.35">
      <c r="A12153" t="s">
        <v>129858</v>
      </c>
      <c r="B12153">
        <v>30.9922</v>
      </c>
      <c r="C12153" t="s">
        <v>237</v>
      </c>
      <c r="D12153" t="s">
        <v>237</v>
      </c>
    </row>
    <row r="12154" spans="1:4" x14ac:dyDescent="0.35">
      <c r="A12154" t="s">
        <v>129859</v>
      </c>
      <c r="B12154">
        <v>30.990100000000002</v>
      </c>
      <c r="C12154" t="s">
        <v>237</v>
      </c>
      <c r="D12154" t="s">
        <v>237</v>
      </c>
    </row>
    <row r="12155" spans="1:4" x14ac:dyDescent="0.35">
      <c r="A12155" t="s">
        <v>129860</v>
      </c>
      <c r="B12155">
        <v>30.9922</v>
      </c>
      <c r="C12155" t="s">
        <v>237</v>
      </c>
      <c r="D12155" t="s">
        <v>237</v>
      </c>
    </row>
    <row r="12156" spans="1:4" x14ac:dyDescent="0.35">
      <c r="A12156" t="s">
        <v>129861</v>
      </c>
      <c r="B12156">
        <v>30.990600000000001</v>
      </c>
      <c r="C12156" t="s">
        <v>237</v>
      </c>
      <c r="D12156" t="s">
        <v>237</v>
      </c>
    </row>
    <row r="12157" spans="1:4" x14ac:dyDescent="0.35">
      <c r="A12157" t="s">
        <v>129862</v>
      </c>
      <c r="B12157">
        <v>30.9937</v>
      </c>
      <c r="C12157" t="s">
        <v>237</v>
      </c>
      <c r="D12157" t="s">
        <v>237</v>
      </c>
    </row>
    <row r="12158" spans="1:4" x14ac:dyDescent="0.35">
      <c r="A12158" t="s">
        <v>129863</v>
      </c>
      <c r="B12158">
        <v>30.9924</v>
      </c>
      <c r="C12158" t="s">
        <v>237</v>
      </c>
      <c r="D12158" t="s">
        <v>237</v>
      </c>
    </row>
    <row r="12159" spans="1:4" x14ac:dyDescent="0.35">
      <c r="A12159" t="s">
        <v>129864</v>
      </c>
      <c r="B12159">
        <v>30.998200000000001</v>
      </c>
      <c r="C12159" t="s">
        <v>237</v>
      </c>
      <c r="D12159" t="s">
        <v>237</v>
      </c>
    </row>
    <row r="12160" spans="1:4" x14ac:dyDescent="0.35">
      <c r="A12160" t="s">
        <v>129865</v>
      </c>
      <c r="B12160">
        <v>30.9983</v>
      </c>
      <c r="C12160" t="s">
        <v>237</v>
      </c>
      <c r="D12160" t="s">
        <v>237</v>
      </c>
    </row>
    <row r="12161" spans="1:4" x14ac:dyDescent="0.35">
      <c r="A12161" t="s">
        <v>129866</v>
      </c>
      <c r="B12161">
        <v>30.996300000000002</v>
      </c>
      <c r="C12161" t="s">
        <v>237</v>
      </c>
      <c r="D12161" t="s">
        <v>237</v>
      </c>
    </row>
    <row r="12162" spans="1:4" x14ac:dyDescent="0.35">
      <c r="A12162" t="s">
        <v>129867</v>
      </c>
      <c r="B12162">
        <v>30.9956</v>
      </c>
      <c r="C12162" t="s">
        <v>237</v>
      </c>
      <c r="D12162" t="s">
        <v>237</v>
      </c>
    </row>
    <row r="12163" spans="1:4" x14ac:dyDescent="0.35">
      <c r="A12163" t="s">
        <v>129868</v>
      </c>
      <c r="B12163">
        <v>30.9984</v>
      </c>
      <c r="C12163" t="s">
        <v>237</v>
      </c>
      <c r="D12163" t="s">
        <v>237</v>
      </c>
    </row>
    <row r="12164" spans="1:4" x14ac:dyDescent="0.35">
      <c r="A12164" t="s">
        <v>129869</v>
      </c>
      <c r="B12164">
        <v>30.995100000000001</v>
      </c>
      <c r="C12164" t="s">
        <v>237</v>
      </c>
      <c r="D12164" t="s">
        <v>237</v>
      </c>
    </row>
    <row r="12165" spans="1:4" x14ac:dyDescent="0.35">
      <c r="A12165" t="s">
        <v>129870</v>
      </c>
      <c r="B12165">
        <v>30.991</v>
      </c>
      <c r="C12165" t="s">
        <v>237</v>
      </c>
      <c r="D12165" t="s">
        <v>237</v>
      </c>
    </row>
    <row r="12166" spans="1:4" x14ac:dyDescent="0.35">
      <c r="A12166" t="s">
        <v>129871</v>
      </c>
      <c r="B12166">
        <v>30.988099999999999</v>
      </c>
      <c r="C12166" t="s">
        <v>237</v>
      </c>
      <c r="D12166" t="s">
        <v>237</v>
      </c>
    </row>
    <row r="12167" spans="1:4" x14ac:dyDescent="0.35">
      <c r="A12167" t="s">
        <v>129872</v>
      </c>
      <c r="B12167">
        <v>30.989000000000001</v>
      </c>
      <c r="C12167" t="s">
        <v>237</v>
      </c>
      <c r="D12167" t="s">
        <v>237</v>
      </c>
    </row>
    <row r="12168" spans="1:4" x14ac:dyDescent="0.35">
      <c r="A12168" t="s">
        <v>129873</v>
      </c>
      <c r="B12168">
        <v>30.984999999999999</v>
      </c>
      <c r="C12168" t="s">
        <v>237</v>
      </c>
      <c r="D12168" t="s">
        <v>237</v>
      </c>
    </row>
    <row r="12169" spans="1:4" x14ac:dyDescent="0.35">
      <c r="A12169" t="s">
        <v>129874</v>
      </c>
      <c r="B12169">
        <v>30.985199999999999</v>
      </c>
      <c r="C12169" t="s">
        <v>237</v>
      </c>
      <c r="D12169" t="s">
        <v>237</v>
      </c>
    </row>
    <row r="12170" spans="1:4" x14ac:dyDescent="0.35">
      <c r="A12170" t="s">
        <v>129875</v>
      </c>
      <c r="B12170">
        <v>30.9846</v>
      </c>
      <c r="C12170" t="s">
        <v>237</v>
      </c>
      <c r="D12170" t="s">
        <v>237</v>
      </c>
    </row>
    <row r="12171" spans="1:4" x14ac:dyDescent="0.35">
      <c r="A12171" t="s">
        <v>129876</v>
      </c>
      <c r="B12171">
        <v>30.983799999999999</v>
      </c>
      <c r="C12171" t="s">
        <v>237</v>
      </c>
      <c r="D12171" t="s">
        <v>237</v>
      </c>
    </row>
    <row r="12172" spans="1:4" x14ac:dyDescent="0.35">
      <c r="A12172" t="s">
        <v>129877</v>
      </c>
      <c r="B12172">
        <v>30.981300000000001</v>
      </c>
      <c r="C12172" t="s">
        <v>237</v>
      </c>
      <c r="D12172" t="s">
        <v>237</v>
      </c>
    </row>
    <row r="12173" spans="1:4" x14ac:dyDescent="0.35">
      <c r="A12173" t="s">
        <v>129878</v>
      </c>
      <c r="B12173">
        <v>30.9832</v>
      </c>
      <c r="C12173" t="s">
        <v>237</v>
      </c>
      <c r="D12173" t="s">
        <v>237</v>
      </c>
    </row>
    <row r="12174" spans="1:4" x14ac:dyDescent="0.35">
      <c r="A12174" t="s">
        <v>129879</v>
      </c>
      <c r="B12174">
        <v>30.986899999999999</v>
      </c>
      <c r="C12174" t="s">
        <v>237</v>
      </c>
      <c r="D12174" t="s">
        <v>237</v>
      </c>
    </row>
    <row r="12175" spans="1:4" x14ac:dyDescent="0.35">
      <c r="A12175" t="s">
        <v>129880</v>
      </c>
      <c r="B12175">
        <v>30.988600000000002</v>
      </c>
      <c r="C12175" t="s">
        <v>237</v>
      </c>
      <c r="D12175" t="s">
        <v>237</v>
      </c>
    </row>
    <row r="12176" spans="1:4" x14ac:dyDescent="0.35">
      <c r="A12176" t="s">
        <v>129881</v>
      </c>
      <c r="B12176">
        <v>30.986699999999999</v>
      </c>
      <c r="C12176" t="s">
        <v>237</v>
      </c>
      <c r="D12176" t="s">
        <v>237</v>
      </c>
    </row>
    <row r="12177" spans="1:4" x14ac:dyDescent="0.35">
      <c r="A12177" t="s">
        <v>129882</v>
      </c>
      <c r="B12177">
        <v>30.991900000000001</v>
      </c>
      <c r="C12177" t="s">
        <v>237</v>
      </c>
      <c r="D12177" t="s">
        <v>237</v>
      </c>
    </row>
    <row r="12178" spans="1:4" x14ac:dyDescent="0.35">
      <c r="A12178" t="s">
        <v>129883</v>
      </c>
      <c r="B12178">
        <v>30.991499999999998</v>
      </c>
      <c r="C12178" t="s">
        <v>237</v>
      </c>
      <c r="D12178" t="s">
        <v>237</v>
      </c>
    </row>
    <row r="12179" spans="1:4" x14ac:dyDescent="0.35">
      <c r="A12179" t="s">
        <v>129884</v>
      </c>
      <c r="B12179">
        <v>30.991</v>
      </c>
      <c r="C12179" t="s">
        <v>237</v>
      </c>
      <c r="D12179" t="s">
        <v>237</v>
      </c>
    </row>
    <row r="12180" spans="1:4" x14ac:dyDescent="0.35">
      <c r="A12180" t="s">
        <v>129885</v>
      </c>
      <c r="B12180">
        <v>30.991199999999999</v>
      </c>
      <c r="C12180" t="s">
        <v>237</v>
      </c>
      <c r="D12180" t="s">
        <v>237</v>
      </c>
    </row>
    <row r="12181" spans="1:4" x14ac:dyDescent="0.35">
      <c r="A12181" t="s">
        <v>129886</v>
      </c>
      <c r="B12181">
        <v>30.988700000000001</v>
      </c>
      <c r="C12181" t="s">
        <v>237</v>
      </c>
      <c r="D12181" t="s">
        <v>237</v>
      </c>
    </row>
    <row r="12182" spans="1:4" x14ac:dyDescent="0.35">
      <c r="A12182" t="s">
        <v>129887</v>
      </c>
      <c r="B12182">
        <v>30.990500000000001</v>
      </c>
      <c r="C12182" t="s">
        <v>237</v>
      </c>
      <c r="D12182" t="s">
        <v>237</v>
      </c>
    </row>
    <row r="12183" spans="1:4" x14ac:dyDescent="0.35">
      <c r="A12183" t="s">
        <v>129888</v>
      </c>
      <c r="B12183">
        <v>30.9907</v>
      </c>
      <c r="C12183" t="s">
        <v>237</v>
      </c>
      <c r="D12183" t="s">
        <v>237</v>
      </c>
    </row>
    <row r="12184" spans="1:4" x14ac:dyDescent="0.35">
      <c r="A12184" t="s">
        <v>129889</v>
      </c>
      <c r="B12184">
        <v>30.9893</v>
      </c>
      <c r="C12184" t="s">
        <v>237</v>
      </c>
      <c r="D12184" t="s">
        <v>237</v>
      </c>
    </row>
    <row r="12185" spans="1:4" x14ac:dyDescent="0.35">
      <c r="A12185" t="s">
        <v>129890</v>
      </c>
      <c r="B12185">
        <v>30.987500000000001</v>
      </c>
      <c r="C12185" t="s">
        <v>237</v>
      </c>
      <c r="D12185" t="s">
        <v>237</v>
      </c>
    </row>
    <row r="12186" spans="1:4" x14ac:dyDescent="0.35">
      <c r="A12186" t="s">
        <v>129891</v>
      </c>
      <c r="B12186">
        <v>30.983899999999998</v>
      </c>
      <c r="C12186" t="s">
        <v>237</v>
      </c>
      <c r="D12186" t="s">
        <v>237</v>
      </c>
    </row>
    <row r="12187" spans="1:4" x14ac:dyDescent="0.35">
      <c r="A12187" t="s">
        <v>129892</v>
      </c>
      <c r="B12187">
        <v>30.984200000000001</v>
      </c>
      <c r="C12187" t="s">
        <v>237</v>
      </c>
      <c r="D12187" t="s">
        <v>237</v>
      </c>
    </row>
    <row r="12188" spans="1:4" x14ac:dyDescent="0.35">
      <c r="A12188" t="s">
        <v>129893</v>
      </c>
      <c r="B12188">
        <v>30.982500000000002</v>
      </c>
      <c r="C12188" t="s">
        <v>237</v>
      </c>
      <c r="D12188" t="s">
        <v>237</v>
      </c>
    </row>
    <row r="12189" spans="1:4" x14ac:dyDescent="0.35">
      <c r="A12189" t="s">
        <v>129894</v>
      </c>
      <c r="B12189">
        <v>30.976600000000001</v>
      </c>
      <c r="C12189" t="s">
        <v>237</v>
      </c>
      <c r="D12189" t="s">
        <v>237</v>
      </c>
    </row>
    <row r="12190" spans="1:4" x14ac:dyDescent="0.35">
      <c r="A12190" t="s">
        <v>129895</v>
      </c>
      <c r="B12190">
        <v>30.974599999999999</v>
      </c>
      <c r="C12190" t="s">
        <v>237</v>
      </c>
      <c r="D12190" t="s">
        <v>237</v>
      </c>
    </row>
    <row r="12191" spans="1:4" x14ac:dyDescent="0.35">
      <c r="A12191" t="s">
        <v>129896</v>
      </c>
      <c r="B12191">
        <v>30.975200000000001</v>
      </c>
      <c r="C12191" t="s">
        <v>237</v>
      </c>
      <c r="D12191" t="s">
        <v>237</v>
      </c>
    </row>
    <row r="12192" spans="1:4" x14ac:dyDescent="0.35">
      <c r="A12192" t="s">
        <v>129897</v>
      </c>
      <c r="B12192">
        <v>30.975200000000001</v>
      </c>
      <c r="C12192" t="s">
        <v>237</v>
      </c>
      <c r="D12192" t="s">
        <v>237</v>
      </c>
    </row>
    <row r="12193" spans="1:4" x14ac:dyDescent="0.35">
      <c r="A12193" t="s">
        <v>129898</v>
      </c>
      <c r="B12193">
        <v>30.975999999999999</v>
      </c>
      <c r="C12193" t="s">
        <v>237</v>
      </c>
      <c r="D12193" t="s">
        <v>237</v>
      </c>
    </row>
    <row r="12194" spans="1:4" x14ac:dyDescent="0.35">
      <c r="A12194" t="s">
        <v>129899</v>
      </c>
      <c r="B12194">
        <v>30.9757</v>
      </c>
      <c r="C12194" t="s">
        <v>237</v>
      </c>
      <c r="D12194" t="s">
        <v>237</v>
      </c>
    </row>
    <row r="12195" spans="1:4" x14ac:dyDescent="0.35">
      <c r="A12195" t="s">
        <v>129900</v>
      </c>
      <c r="B12195">
        <v>30.9725</v>
      </c>
      <c r="C12195" t="s">
        <v>237</v>
      </c>
      <c r="D12195" t="s">
        <v>237</v>
      </c>
    </row>
    <row r="12196" spans="1:4" x14ac:dyDescent="0.35">
      <c r="A12196" t="s">
        <v>129901</v>
      </c>
      <c r="B12196">
        <v>30.974799999999998</v>
      </c>
      <c r="C12196" t="s">
        <v>237</v>
      </c>
      <c r="D12196" t="s">
        <v>237</v>
      </c>
    </row>
    <row r="12197" spans="1:4" x14ac:dyDescent="0.35">
      <c r="A12197" t="s">
        <v>129902</v>
      </c>
      <c r="B12197">
        <v>30.9755</v>
      </c>
      <c r="C12197" t="s">
        <v>237</v>
      </c>
      <c r="D12197" t="s">
        <v>237</v>
      </c>
    </row>
    <row r="12198" spans="1:4" x14ac:dyDescent="0.35">
      <c r="A12198" t="s">
        <v>129903</v>
      </c>
      <c r="B12198">
        <v>30.980599999999999</v>
      </c>
      <c r="C12198" t="s">
        <v>237</v>
      </c>
      <c r="D12198" t="s">
        <v>237</v>
      </c>
    </row>
    <row r="12199" spans="1:4" x14ac:dyDescent="0.35">
      <c r="A12199" t="s">
        <v>129904</v>
      </c>
      <c r="B12199">
        <v>30.980799999999999</v>
      </c>
      <c r="C12199" t="s">
        <v>237</v>
      </c>
      <c r="D12199" t="s">
        <v>237</v>
      </c>
    </row>
    <row r="12200" spans="1:4" x14ac:dyDescent="0.35">
      <c r="A12200" t="s">
        <v>129905</v>
      </c>
      <c r="B12200">
        <v>30.9819</v>
      </c>
      <c r="C12200" t="s">
        <v>237</v>
      </c>
      <c r="D12200" t="s">
        <v>237</v>
      </c>
    </row>
    <row r="12201" spans="1:4" x14ac:dyDescent="0.35">
      <c r="A12201" t="s">
        <v>129906</v>
      </c>
      <c r="B12201">
        <v>30.9863</v>
      </c>
      <c r="C12201" t="s">
        <v>237</v>
      </c>
      <c r="D12201" t="s">
        <v>237</v>
      </c>
    </row>
    <row r="12202" spans="1:4" x14ac:dyDescent="0.35">
      <c r="A12202" t="s">
        <v>129907</v>
      </c>
      <c r="B12202">
        <v>30.988600000000002</v>
      </c>
      <c r="C12202" t="s">
        <v>237</v>
      </c>
      <c r="D12202" t="s">
        <v>237</v>
      </c>
    </row>
    <row r="12203" spans="1:4" x14ac:dyDescent="0.35">
      <c r="A12203" t="s">
        <v>129908</v>
      </c>
      <c r="B12203">
        <v>30.985199999999999</v>
      </c>
      <c r="C12203" t="s">
        <v>237</v>
      </c>
      <c r="D12203" t="s">
        <v>237</v>
      </c>
    </row>
    <row r="12204" spans="1:4" x14ac:dyDescent="0.35">
      <c r="A12204" t="s">
        <v>129909</v>
      </c>
      <c r="B12204">
        <v>30.9846</v>
      </c>
      <c r="C12204" t="s">
        <v>237</v>
      </c>
      <c r="D12204" t="s">
        <v>237</v>
      </c>
    </row>
    <row r="12205" spans="1:4" x14ac:dyDescent="0.35">
      <c r="A12205" t="s">
        <v>129910</v>
      </c>
      <c r="B12205">
        <v>30.989000000000001</v>
      </c>
      <c r="C12205" t="s">
        <v>237</v>
      </c>
      <c r="D12205" t="s">
        <v>237</v>
      </c>
    </row>
    <row r="12206" spans="1:4" x14ac:dyDescent="0.35">
      <c r="A12206" t="s">
        <v>129911</v>
      </c>
      <c r="B12206">
        <v>30.9876</v>
      </c>
      <c r="C12206" t="s">
        <v>237</v>
      </c>
      <c r="D12206" t="s">
        <v>237</v>
      </c>
    </row>
    <row r="12207" spans="1:4" x14ac:dyDescent="0.35">
      <c r="A12207" t="s">
        <v>129912</v>
      </c>
      <c r="B12207">
        <v>30.985199999999999</v>
      </c>
      <c r="C12207" t="s">
        <v>237</v>
      </c>
      <c r="D12207" t="s">
        <v>237</v>
      </c>
    </row>
    <row r="12208" spans="1:4" x14ac:dyDescent="0.35">
      <c r="A12208" t="s">
        <v>129913</v>
      </c>
      <c r="B12208">
        <v>30.9788</v>
      </c>
      <c r="C12208" t="s">
        <v>237</v>
      </c>
      <c r="D12208" t="s">
        <v>237</v>
      </c>
    </row>
    <row r="12209" spans="1:4" x14ac:dyDescent="0.35">
      <c r="A12209" t="s">
        <v>129914</v>
      </c>
      <c r="B12209">
        <v>30.978000000000002</v>
      </c>
      <c r="C12209" t="s">
        <v>237</v>
      </c>
      <c r="D12209" t="s">
        <v>237</v>
      </c>
    </row>
    <row r="12210" spans="1:4" x14ac:dyDescent="0.35">
      <c r="A12210" t="s">
        <v>129915</v>
      </c>
      <c r="B12210">
        <v>30.976299999999998</v>
      </c>
      <c r="C12210" t="s">
        <v>237</v>
      </c>
      <c r="D12210" t="s">
        <v>237</v>
      </c>
    </row>
    <row r="12211" spans="1:4" x14ac:dyDescent="0.35">
      <c r="A12211" t="s">
        <v>129916</v>
      </c>
      <c r="B12211">
        <v>30.970099999999999</v>
      </c>
      <c r="C12211" t="s">
        <v>237</v>
      </c>
      <c r="D12211" t="s">
        <v>237</v>
      </c>
    </row>
    <row r="12212" spans="1:4" x14ac:dyDescent="0.35">
      <c r="A12212" t="s">
        <v>129917</v>
      </c>
      <c r="B12212">
        <v>30.974699999999999</v>
      </c>
      <c r="C12212" t="s">
        <v>237</v>
      </c>
      <c r="D12212" t="s">
        <v>237</v>
      </c>
    </row>
    <row r="12213" spans="1:4" x14ac:dyDescent="0.35">
      <c r="A12213" t="s">
        <v>129918</v>
      </c>
      <c r="B12213">
        <v>30.974799999999998</v>
      </c>
      <c r="C12213" t="s">
        <v>237</v>
      </c>
      <c r="D12213" t="s">
        <v>237</v>
      </c>
    </row>
    <row r="12214" spans="1:4" x14ac:dyDescent="0.35">
      <c r="A12214" t="s">
        <v>129919</v>
      </c>
      <c r="B12214">
        <v>30.970800000000001</v>
      </c>
      <c r="C12214" t="s">
        <v>237</v>
      </c>
      <c r="D12214" t="s">
        <v>237</v>
      </c>
    </row>
    <row r="12215" spans="1:4" x14ac:dyDescent="0.35">
      <c r="A12215" t="s">
        <v>129920</v>
      </c>
      <c r="B12215">
        <v>30.970199999999998</v>
      </c>
      <c r="C12215" t="s">
        <v>237</v>
      </c>
      <c r="D12215" t="s">
        <v>237</v>
      </c>
    </row>
    <row r="12216" spans="1:4" x14ac:dyDescent="0.35">
      <c r="A12216" t="s">
        <v>129921</v>
      </c>
      <c r="B12216">
        <v>30.974399999999999</v>
      </c>
      <c r="C12216" t="s">
        <v>237</v>
      </c>
      <c r="D12216" t="s">
        <v>237</v>
      </c>
    </row>
    <row r="12217" spans="1:4" x14ac:dyDescent="0.35">
      <c r="A12217" t="s">
        <v>129922</v>
      </c>
      <c r="B12217">
        <v>30.9785</v>
      </c>
      <c r="C12217" t="s">
        <v>237</v>
      </c>
      <c r="D12217" t="s">
        <v>237</v>
      </c>
    </row>
    <row r="12218" spans="1:4" x14ac:dyDescent="0.35">
      <c r="A12218" t="s">
        <v>129923</v>
      </c>
      <c r="B12218">
        <v>30.9817</v>
      </c>
      <c r="C12218" t="s">
        <v>237</v>
      </c>
      <c r="D12218" t="s">
        <v>237</v>
      </c>
    </row>
    <row r="12219" spans="1:4" x14ac:dyDescent="0.35">
      <c r="A12219" t="s">
        <v>129924</v>
      </c>
      <c r="B12219">
        <v>30.983000000000001</v>
      </c>
      <c r="C12219" t="s">
        <v>237</v>
      </c>
      <c r="D12219" t="s">
        <v>237</v>
      </c>
    </row>
    <row r="12220" spans="1:4" x14ac:dyDescent="0.35">
      <c r="A12220" t="s">
        <v>129925</v>
      </c>
      <c r="B12220">
        <v>30.9849</v>
      </c>
      <c r="C12220" t="s">
        <v>237</v>
      </c>
      <c r="D12220" t="s">
        <v>237</v>
      </c>
    </row>
    <row r="12221" spans="1:4" x14ac:dyDescent="0.35">
      <c r="A12221" t="s">
        <v>129926</v>
      </c>
      <c r="B12221">
        <v>30.987400000000001</v>
      </c>
      <c r="C12221" t="s">
        <v>237</v>
      </c>
      <c r="D12221" t="s">
        <v>237</v>
      </c>
    </row>
    <row r="12222" spans="1:4" x14ac:dyDescent="0.35">
      <c r="A12222" t="s">
        <v>129927</v>
      </c>
      <c r="B12222">
        <v>30.987500000000001</v>
      </c>
      <c r="C12222" t="s">
        <v>237</v>
      </c>
      <c r="D12222" t="s">
        <v>237</v>
      </c>
    </row>
    <row r="12223" spans="1:4" x14ac:dyDescent="0.35">
      <c r="A12223" t="s">
        <v>129928</v>
      </c>
      <c r="B12223">
        <v>30.9878</v>
      </c>
      <c r="C12223" t="s">
        <v>237</v>
      </c>
      <c r="D12223" t="s">
        <v>237</v>
      </c>
    </row>
    <row r="12224" spans="1:4" x14ac:dyDescent="0.35">
      <c r="A12224" t="s">
        <v>129929</v>
      </c>
      <c r="B12224">
        <v>30.985600000000002</v>
      </c>
      <c r="C12224" t="s">
        <v>237</v>
      </c>
      <c r="D12224" t="s">
        <v>237</v>
      </c>
    </row>
    <row r="12225" spans="1:4" x14ac:dyDescent="0.35">
      <c r="A12225" t="s">
        <v>129930</v>
      </c>
      <c r="B12225">
        <v>30.989599999999999</v>
      </c>
      <c r="C12225" t="s">
        <v>237</v>
      </c>
      <c r="D12225" t="s">
        <v>237</v>
      </c>
    </row>
    <row r="12226" spans="1:4" x14ac:dyDescent="0.35">
      <c r="A12226" t="s">
        <v>129931</v>
      </c>
      <c r="B12226">
        <v>30.988800000000001</v>
      </c>
      <c r="C12226" t="s">
        <v>237</v>
      </c>
      <c r="D12226" t="s">
        <v>237</v>
      </c>
    </row>
    <row r="12227" spans="1:4" x14ac:dyDescent="0.35">
      <c r="A12227" t="s">
        <v>129932</v>
      </c>
      <c r="B12227">
        <v>30.9878</v>
      </c>
      <c r="C12227" t="s">
        <v>237</v>
      </c>
      <c r="D12227" t="s">
        <v>237</v>
      </c>
    </row>
    <row r="12228" spans="1:4" x14ac:dyDescent="0.35">
      <c r="A12228" t="s">
        <v>129933</v>
      </c>
      <c r="B12228">
        <v>30.984000000000002</v>
      </c>
      <c r="C12228" t="s">
        <v>237</v>
      </c>
      <c r="D12228" t="s">
        <v>237</v>
      </c>
    </row>
    <row r="12229" spans="1:4" x14ac:dyDescent="0.35">
      <c r="A12229" t="s">
        <v>129934</v>
      </c>
      <c r="B12229">
        <v>30.982500000000002</v>
      </c>
      <c r="C12229" t="s">
        <v>237</v>
      </c>
      <c r="D12229" t="s">
        <v>237</v>
      </c>
    </row>
    <row r="12230" spans="1:4" x14ac:dyDescent="0.35">
      <c r="A12230" t="s">
        <v>129935</v>
      </c>
      <c r="B12230">
        <v>30.982099999999999</v>
      </c>
      <c r="C12230" t="s">
        <v>237</v>
      </c>
      <c r="D12230" t="s">
        <v>237</v>
      </c>
    </row>
    <row r="12231" spans="1:4" x14ac:dyDescent="0.35">
      <c r="A12231" t="s">
        <v>129936</v>
      </c>
      <c r="B12231">
        <v>30.977</v>
      </c>
      <c r="C12231" t="s">
        <v>237</v>
      </c>
      <c r="D12231" t="s">
        <v>237</v>
      </c>
    </row>
    <row r="12232" spans="1:4" x14ac:dyDescent="0.35">
      <c r="A12232" t="s">
        <v>129937</v>
      </c>
      <c r="B12232">
        <v>30.973800000000001</v>
      </c>
      <c r="C12232" t="s">
        <v>237</v>
      </c>
      <c r="D12232" t="s">
        <v>237</v>
      </c>
    </row>
    <row r="12233" spans="1:4" x14ac:dyDescent="0.35">
      <c r="A12233" t="s">
        <v>129938</v>
      </c>
      <c r="B12233">
        <v>30.976600000000001</v>
      </c>
      <c r="C12233" t="s">
        <v>237</v>
      </c>
      <c r="D12233" t="s">
        <v>237</v>
      </c>
    </row>
    <row r="12234" spans="1:4" x14ac:dyDescent="0.35">
      <c r="A12234" t="s">
        <v>129939</v>
      </c>
      <c r="B12234">
        <v>30.9788</v>
      </c>
      <c r="C12234" t="s">
        <v>237</v>
      </c>
      <c r="D12234" t="s">
        <v>237</v>
      </c>
    </row>
    <row r="12235" spans="1:4" x14ac:dyDescent="0.35">
      <c r="A12235" t="s">
        <v>129940</v>
      </c>
      <c r="B12235">
        <v>30.970300000000002</v>
      </c>
      <c r="C12235" t="s">
        <v>237</v>
      </c>
      <c r="D12235" t="s">
        <v>237</v>
      </c>
    </row>
    <row r="12236" spans="1:4" x14ac:dyDescent="0.35">
      <c r="A12236" t="s">
        <v>129941</v>
      </c>
      <c r="B12236">
        <v>30.977699999999999</v>
      </c>
      <c r="C12236" t="s">
        <v>237</v>
      </c>
      <c r="D12236" t="s">
        <v>237</v>
      </c>
    </row>
    <row r="12237" spans="1:4" x14ac:dyDescent="0.35">
      <c r="A12237" t="s">
        <v>129942</v>
      </c>
      <c r="B12237">
        <v>30.982700000000001</v>
      </c>
      <c r="C12237" t="s">
        <v>237</v>
      </c>
      <c r="D12237" t="s">
        <v>237</v>
      </c>
    </row>
    <row r="12238" spans="1:4" x14ac:dyDescent="0.35">
      <c r="A12238" t="s">
        <v>129943</v>
      </c>
      <c r="B12238">
        <v>30.983499999999999</v>
      </c>
      <c r="C12238" t="s">
        <v>237</v>
      </c>
      <c r="D12238" t="s">
        <v>237</v>
      </c>
    </row>
    <row r="12239" spans="1:4" x14ac:dyDescent="0.35">
      <c r="A12239" t="s">
        <v>129944</v>
      </c>
      <c r="B12239">
        <v>30.9847</v>
      </c>
      <c r="C12239" t="s">
        <v>237</v>
      </c>
      <c r="D12239" t="s">
        <v>237</v>
      </c>
    </row>
    <row r="12240" spans="1:4" x14ac:dyDescent="0.35">
      <c r="A12240" t="s">
        <v>129945</v>
      </c>
      <c r="B12240">
        <v>30.989100000000001</v>
      </c>
      <c r="C12240" t="s">
        <v>237</v>
      </c>
      <c r="D12240" t="s">
        <v>237</v>
      </c>
    </row>
    <row r="12241" spans="1:4" x14ac:dyDescent="0.35">
      <c r="A12241" t="s">
        <v>129946</v>
      </c>
      <c r="B12241">
        <v>30.991</v>
      </c>
      <c r="C12241" t="s">
        <v>237</v>
      </c>
      <c r="D12241" t="s">
        <v>237</v>
      </c>
    </row>
    <row r="12242" spans="1:4" x14ac:dyDescent="0.35">
      <c r="A12242" t="s">
        <v>129947</v>
      </c>
      <c r="B12242">
        <v>30.989699999999999</v>
      </c>
      <c r="C12242" t="s">
        <v>237</v>
      </c>
      <c r="D12242" t="s">
        <v>237</v>
      </c>
    </row>
    <row r="12243" spans="1:4" x14ac:dyDescent="0.35">
      <c r="A12243" t="s">
        <v>129948</v>
      </c>
      <c r="B12243">
        <v>30.989100000000001</v>
      </c>
      <c r="C12243" t="s">
        <v>237</v>
      </c>
      <c r="D12243" t="s">
        <v>237</v>
      </c>
    </row>
    <row r="12244" spans="1:4" x14ac:dyDescent="0.35">
      <c r="A12244" t="s">
        <v>129949</v>
      </c>
      <c r="B12244">
        <v>30.993400000000001</v>
      </c>
      <c r="C12244" t="s">
        <v>237</v>
      </c>
      <c r="D12244" t="s">
        <v>237</v>
      </c>
    </row>
    <row r="12245" spans="1:4" x14ac:dyDescent="0.35">
      <c r="A12245" t="s">
        <v>129950</v>
      </c>
      <c r="B12245">
        <v>30.990500000000001</v>
      </c>
      <c r="C12245" t="s">
        <v>237</v>
      </c>
      <c r="D12245" t="s">
        <v>237</v>
      </c>
    </row>
    <row r="12246" spans="1:4" x14ac:dyDescent="0.35">
      <c r="A12246" t="s">
        <v>129951</v>
      </c>
      <c r="B12246">
        <v>30.9876</v>
      </c>
      <c r="C12246" t="s">
        <v>237</v>
      </c>
      <c r="D12246" t="s">
        <v>237</v>
      </c>
    </row>
    <row r="12247" spans="1:4" x14ac:dyDescent="0.35">
      <c r="A12247" t="s">
        <v>129952</v>
      </c>
      <c r="B12247">
        <v>30.988399999999999</v>
      </c>
      <c r="C12247" t="s">
        <v>237</v>
      </c>
      <c r="D12247" t="s">
        <v>237</v>
      </c>
    </row>
    <row r="12248" spans="1:4" x14ac:dyDescent="0.35">
      <c r="A12248" t="s">
        <v>129953</v>
      </c>
      <c r="B12248">
        <v>30.985600000000002</v>
      </c>
      <c r="C12248" t="s">
        <v>237</v>
      </c>
      <c r="D12248" t="s">
        <v>237</v>
      </c>
    </row>
    <row r="12249" spans="1:4" x14ac:dyDescent="0.35">
      <c r="A12249" t="s">
        <v>129954</v>
      </c>
      <c r="B12249">
        <v>30.982600000000001</v>
      </c>
      <c r="C12249" t="s">
        <v>237</v>
      </c>
      <c r="D12249" t="s">
        <v>237</v>
      </c>
    </row>
    <row r="12250" spans="1:4" x14ac:dyDescent="0.35">
      <c r="A12250" t="s">
        <v>129955</v>
      </c>
      <c r="B12250">
        <v>30.9833</v>
      </c>
      <c r="C12250" t="s">
        <v>237</v>
      </c>
      <c r="D12250" t="s">
        <v>237</v>
      </c>
    </row>
    <row r="12251" spans="1:4" x14ac:dyDescent="0.35">
      <c r="A12251" t="s">
        <v>129956</v>
      </c>
      <c r="B12251">
        <v>30.983000000000001</v>
      </c>
      <c r="C12251" t="s">
        <v>237</v>
      </c>
      <c r="D12251" t="s">
        <v>237</v>
      </c>
    </row>
    <row r="12252" spans="1:4" x14ac:dyDescent="0.35">
      <c r="A12252" t="s">
        <v>129957</v>
      </c>
      <c r="B12252">
        <v>30.979700000000001</v>
      </c>
      <c r="C12252" t="s">
        <v>237</v>
      </c>
      <c r="D12252" t="s">
        <v>237</v>
      </c>
    </row>
    <row r="12253" spans="1:4" x14ac:dyDescent="0.35">
      <c r="A12253" t="s">
        <v>129958</v>
      </c>
      <c r="B12253">
        <v>30.984000000000002</v>
      </c>
      <c r="C12253" t="s">
        <v>237</v>
      </c>
      <c r="D12253" t="s">
        <v>237</v>
      </c>
    </row>
    <row r="12254" spans="1:4" x14ac:dyDescent="0.35">
      <c r="A12254" t="s">
        <v>129959</v>
      </c>
      <c r="B12254">
        <v>30.987500000000001</v>
      </c>
      <c r="C12254" t="s">
        <v>237</v>
      </c>
      <c r="D12254" t="s">
        <v>237</v>
      </c>
    </row>
    <row r="12255" spans="1:4" x14ac:dyDescent="0.35">
      <c r="A12255" t="s">
        <v>129960</v>
      </c>
      <c r="B12255">
        <v>30.9908</v>
      </c>
      <c r="C12255" t="s">
        <v>237</v>
      </c>
      <c r="D12255" t="s">
        <v>237</v>
      </c>
    </row>
    <row r="12256" spans="1:4" x14ac:dyDescent="0.35">
      <c r="A12256" t="s">
        <v>129961</v>
      </c>
      <c r="B12256">
        <v>30.991399999999999</v>
      </c>
      <c r="C12256" t="s">
        <v>237</v>
      </c>
      <c r="D12256" t="s">
        <v>237</v>
      </c>
    </row>
    <row r="12257" spans="1:4" x14ac:dyDescent="0.35">
      <c r="A12257" t="s">
        <v>129962</v>
      </c>
      <c r="B12257">
        <v>30.994900000000001</v>
      </c>
      <c r="C12257" t="s">
        <v>237</v>
      </c>
      <c r="D12257" t="s">
        <v>237</v>
      </c>
    </row>
    <row r="12258" spans="1:4" x14ac:dyDescent="0.35">
      <c r="A12258" t="s">
        <v>129963</v>
      </c>
      <c r="B12258">
        <v>30.992699999999999</v>
      </c>
      <c r="C12258" t="s">
        <v>237</v>
      </c>
      <c r="D12258" t="s">
        <v>237</v>
      </c>
    </row>
    <row r="12259" spans="1:4" x14ac:dyDescent="0.35">
      <c r="A12259" t="s">
        <v>129964</v>
      </c>
      <c r="B12259">
        <v>30.993300000000001</v>
      </c>
      <c r="C12259" t="s">
        <v>237</v>
      </c>
      <c r="D12259" t="s">
        <v>237</v>
      </c>
    </row>
    <row r="12260" spans="1:4" x14ac:dyDescent="0.35">
      <c r="A12260" t="s">
        <v>129965</v>
      </c>
      <c r="B12260">
        <v>30.996200000000002</v>
      </c>
      <c r="C12260" t="s">
        <v>237</v>
      </c>
      <c r="D12260" t="s">
        <v>237</v>
      </c>
    </row>
    <row r="12261" spans="1:4" x14ac:dyDescent="0.35">
      <c r="A12261" t="s">
        <v>129966</v>
      </c>
      <c r="B12261">
        <v>30.993600000000001</v>
      </c>
      <c r="C12261" t="s">
        <v>237</v>
      </c>
      <c r="D12261" t="s">
        <v>237</v>
      </c>
    </row>
    <row r="12262" spans="1:4" x14ac:dyDescent="0.35">
      <c r="A12262" t="s">
        <v>129967</v>
      </c>
      <c r="B12262">
        <v>30.9907</v>
      </c>
      <c r="C12262" t="s">
        <v>237</v>
      </c>
      <c r="D12262" t="s">
        <v>237</v>
      </c>
    </row>
    <row r="12263" spans="1:4" x14ac:dyDescent="0.35">
      <c r="A12263" t="s">
        <v>129968</v>
      </c>
      <c r="B12263">
        <v>30.991700000000002</v>
      </c>
      <c r="C12263" t="s">
        <v>237</v>
      </c>
      <c r="D12263" t="s">
        <v>237</v>
      </c>
    </row>
    <row r="12264" spans="1:4" x14ac:dyDescent="0.35">
      <c r="A12264" t="s">
        <v>129969</v>
      </c>
      <c r="B12264">
        <v>30.986000000000001</v>
      </c>
      <c r="C12264" t="s">
        <v>237</v>
      </c>
      <c r="D12264" t="s">
        <v>237</v>
      </c>
    </row>
    <row r="12265" spans="1:4" x14ac:dyDescent="0.35">
      <c r="A12265" t="s">
        <v>129970</v>
      </c>
      <c r="B12265">
        <v>30.988199999999999</v>
      </c>
      <c r="C12265" t="s">
        <v>237</v>
      </c>
      <c r="D12265" t="s">
        <v>237</v>
      </c>
    </row>
    <row r="12266" spans="1:4" x14ac:dyDescent="0.35">
      <c r="A12266" t="s">
        <v>129971</v>
      </c>
      <c r="B12266">
        <v>30.988499999999998</v>
      </c>
      <c r="C12266" t="s">
        <v>237</v>
      </c>
      <c r="D12266" t="s">
        <v>237</v>
      </c>
    </row>
    <row r="12267" spans="1:4" x14ac:dyDescent="0.35">
      <c r="A12267" t="s">
        <v>129972</v>
      </c>
      <c r="B12267">
        <v>30.983499999999999</v>
      </c>
      <c r="C12267" t="s">
        <v>237</v>
      </c>
      <c r="D12267" t="s">
        <v>237</v>
      </c>
    </row>
    <row r="12268" spans="1:4" x14ac:dyDescent="0.35">
      <c r="A12268" t="s">
        <v>129973</v>
      </c>
      <c r="B12268">
        <v>30.987300000000001</v>
      </c>
      <c r="C12268" t="s">
        <v>237</v>
      </c>
      <c r="D12268" t="s">
        <v>237</v>
      </c>
    </row>
    <row r="12269" spans="1:4" x14ac:dyDescent="0.35">
      <c r="A12269" t="s">
        <v>129974</v>
      </c>
      <c r="B12269">
        <v>30.991599999999998</v>
      </c>
      <c r="C12269" t="s">
        <v>237</v>
      </c>
      <c r="D12269" t="s">
        <v>237</v>
      </c>
    </row>
    <row r="12270" spans="1:4" x14ac:dyDescent="0.35">
      <c r="A12270" t="s">
        <v>129975</v>
      </c>
      <c r="B12270">
        <v>30.9922</v>
      </c>
      <c r="C12270" t="s">
        <v>237</v>
      </c>
      <c r="D12270" t="s">
        <v>237</v>
      </c>
    </row>
    <row r="12271" spans="1:4" x14ac:dyDescent="0.35">
      <c r="A12271" t="s">
        <v>129976</v>
      </c>
      <c r="B12271">
        <v>30.994800000000001</v>
      </c>
      <c r="C12271" t="s">
        <v>237</v>
      </c>
      <c r="D12271" t="s">
        <v>237</v>
      </c>
    </row>
    <row r="12272" spans="1:4" x14ac:dyDescent="0.35">
      <c r="A12272" t="s">
        <v>129977</v>
      </c>
      <c r="B12272">
        <v>31.0001</v>
      </c>
      <c r="C12272" t="s">
        <v>237</v>
      </c>
      <c r="D12272" t="s">
        <v>237</v>
      </c>
    </row>
    <row r="12273" spans="1:4" x14ac:dyDescent="0.35">
      <c r="A12273" t="s">
        <v>129978</v>
      </c>
      <c r="B12273">
        <v>30.999600000000001</v>
      </c>
      <c r="C12273" t="s">
        <v>237</v>
      </c>
      <c r="D12273" t="s">
        <v>237</v>
      </c>
    </row>
    <row r="12274" spans="1:4" x14ac:dyDescent="0.35">
      <c r="A12274" t="s">
        <v>129979</v>
      </c>
      <c r="B12274">
        <v>30.997900000000001</v>
      </c>
      <c r="C12274" t="s">
        <v>237</v>
      </c>
      <c r="D12274" t="s">
        <v>237</v>
      </c>
    </row>
    <row r="12275" spans="1:4" x14ac:dyDescent="0.35">
      <c r="A12275" t="s">
        <v>129980</v>
      </c>
      <c r="B12275">
        <v>31.003</v>
      </c>
      <c r="C12275" t="s">
        <v>237</v>
      </c>
      <c r="D12275" t="s">
        <v>237</v>
      </c>
    </row>
    <row r="12276" spans="1:4" x14ac:dyDescent="0.35">
      <c r="A12276" t="s">
        <v>129981</v>
      </c>
      <c r="B12276">
        <v>30.999400000000001</v>
      </c>
      <c r="C12276" t="s">
        <v>237</v>
      </c>
      <c r="D12276" t="s">
        <v>237</v>
      </c>
    </row>
    <row r="12277" spans="1:4" x14ac:dyDescent="0.35">
      <c r="A12277" t="s">
        <v>129982</v>
      </c>
      <c r="B12277">
        <v>30.996300000000002</v>
      </c>
      <c r="C12277" t="s">
        <v>237</v>
      </c>
      <c r="D12277" t="s">
        <v>237</v>
      </c>
    </row>
    <row r="12278" spans="1:4" x14ac:dyDescent="0.35">
      <c r="A12278" t="s">
        <v>129983</v>
      </c>
      <c r="B12278">
        <v>30.994199999999999</v>
      </c>
      <c r="C12278" t="s">
        <v>237</v>
      </c>
      <c r="D12278" t="s">
        <v>237</v>
      </c>
    </row>
    <row r="12279" spans="1:4" x14ac:dyDescent="0.35">
      <c r="A12279" t="s">
        <v>129984</v>
      </c>
      <c r="B12279">
        <v>30.9925</v>
      </c>
      <c r="C12279" t="s">
        <v>237</v>
      </c>
      <c r="D12279" t="s">
        <v>237</v>
      </c>
    </row>
    <row r="12280" spans="1:4" x14ac:dyDescent="0.35">
      <c r="A12280" t="s">
        <v>129985</v>
      </c>
      <c r="B12280">
        <v>30.9922</v>
      </c>
      <c r="C12280" t="s">
        <v>237</v>
      </c>
      <c r="D12280" t="s">
        <v>237</v>
      </c>
    </row>
    <row r="12281" spans="1:4" x14ac:dyDescent="0.35">
      <c r="A12281" t="s">
        <v>129986</v>
      </c>
      <c r="B12281">
        <v>30.993600000000001</v>
      </c>
      <c r="C12281" t="s">
        <v>237</v>
      </c>
      <c r="D12281" t="s">
        <v>237</v>
      </c>
    </row>
    <row r="12282" spans="1:4" x14ac:dyDescent="0.35">
      <c r="A12282" t="s">
        <v>129987</v>
      </c>
      <c r="B12282">
        <v>30.9939</v>
      </c>
      <c r="C12282" t="s">
        <v>237</v>
      </c>
      <c r="D12282" t="s">
        <v>237</v>
      </c>
    </row>
    <row r="12283" spans="1:4" x14ac:dyDescent="0.35">
      <c r="A12283" t="s">
        <v>129988</v>
      </c>
      <c r="B12283">
        <v>30.992999999999999</v>
      </c>
      <c r="C12283" t="s">
        <v>237</v>
      </c>
      <c r="D12283" t="s">
        <v>237</v>
      </c>
    </row>
    <row r="12284" spans="1:4" x14ac:dyDescent="0.35">
      <c r="A12284" t="s">
        <v>129989</v>
      </c>
      <c r="B12284">
        <v>30.994900000000001</v>
      </c>
      <c r="C12284" t="s">
        <v>237</v>
      </c>
      <c r="D12284" t="s">
        <v>237</v>
      </c>
    </row>
    <row r="12285" spans="1:4" x14ac:dyDescent="0.35">
      <c r="A12285" t="s">
        <v>129990</v>
      </c>
      <c r="B12285">
        <v>30.9999</v>
      </c>
      <c r="C12285" t="s">
        <v>237</v>
      </c>
      <c r="D12285" t="s">
        <v>237</v>
      </c>
    </row>
    <row r="12286" spans="1:4" x14ac:dyDescent="0.35">
      <c r="A12286" t="s">
        <v>129991</v>
      </c>
      <c r="B12286">
        <v>30.999700000000001</v>
      </c>
      <c r="C12286" t="s">
        <v>237</v>
      </c>
      <c r="D12286" t="s">
        <v>237</v>
      </c>
    </row>
    <row r="12287" spans="1:4" x14ac:dyDescent="0.35">
      <c r="A12287" t="s">
        <v>129992</v>
      </c>
      <c r="B12287">
        <v>31.003399999999999</v>
      </c>
      <c r="C12287" t="s">
        <v>237</v>
      </c>
      <c r="D12287" t="s">
        <v>237</v>
      </c>
    </row>
    <row r="12288" spans="1:4" x14ac:dyDescent="0.35">
      <c r="A12288" t="s">
        <v>129993</v>
      </c>
      <c r="B12288">
        <v>31.007200000000001</v>
      </c>
      <c r="C12288" t="s">
        <v>237</v>
      </c>
      <c r="D12288" t="s">
        <v>237</v>
      </c>
    </row>
    <row r="12289" spans="1:4" x14ac:dyDescent="0.35">
      <c r="A12289" t="s">
        <v>129994</v>
      </c>
      <c r="B12289">
        <v>31.006900000000002</v>
      </c>
      <c r="C12289" t="s">
        <v>237</v>
      </c>
      <c r="D12289" t="s">
        <v>237</v>
      </c>
    </row>
    <row r="12290" spans="1:4" x14ac:dyDescent="0.35">
      <c r="A12290" t="s">
        <v>129995</v>
      </c>
      <c r="B12290">
        <v>31.006399999999999</v>
      </c>
      <c r="C12290" t="s">
        <v>237</v>
      </c>
      <c r="D12290" t="s">
        <v>237</v>
      </c>
    </row>
    <row r="12291" spans="1:4" x14ac:dyDescent="0.35">
      <c r="A12291" t="s">
        <v>129996</v>
      </c>
      <c r="B12291">
        <v>31.009499999999999</v>
      </c>
      <c r="C12291" t="s">
        <v>237</v>
      </c>
      <c r="D12291" t="s">
        <v>237</v>
      </c>
    </row>
    <row r="12292" spans="1:4" x14ac:dyDescent="0.35">
      <c r="A12292" t="s">
        <v>129997</v>
      </c>
      <c r="B12292">
        <v>31.011900000000001</v>
      </c>
      <c r="C12292" t="s">
        <v>237</v>
      </c>
      <c r="D12292" t="s">
        <v>237</v>
      </c>
    </row>
    <row r="12293" spans="1:4" x14ac:dyDescent="0.35">
      <c r="A12293" t="s">
        <v>129998</v>
      </c>
      <c r="B12293">
        <v>31.008700000000001</v>
      </c>
      <c r="C12293" t="s">
        <v>237</v>
      </c>
      <c r="D12293" t="s">
        <v>237</v>
      </c>
    </row>
    <row r="12294" spans="1:4" x14ac:dyDescent="0.35">
      <c r="A12294" t="s">
        <v>129999</v>
      </c>
      <c r="B12294">
        <v>31.004200000000001</v>
      </c>
      <c r="C12294" t="s">
        <v>237</v>
      </c>
      <c r="D12294" t="s">
        <v>237</v>
      </c>
    </row>
    <row r="12295" spans="1:4" x14ac:dyDescent="0.35">
      <c r="A12295" t="s">
        <v>130000</v>
      </c>
      <c r="B12295">
        <v>31.003699999999998</v>
      </c>
      <c r="C12295" t="s">
        <v>237</v>
      </c>
      <c r="D12295" t="s">
        <v>237</v>
      </c>
    </row>
    <row r="12296" spans="1:4" x14ac:dyDescent="0.35">
      <c r="A12296" t="s">
        <v>130001</v>
      </c>
      <c r="B12296">
        <v>31.004100000000001</v>
      </c>
      <c r="C12296" t="s">
        <v>237</v>
      </c>
      <c r="D12296" t="s">
        <v>237</v>
      </c>
    </row>
    <row r="12297" spans="1:4" x14ac:dyDescent="0.35">
      <c r="A12297" t="s">
        <v>130002</v>
      </c>
      <c r="B12297">
        <v>30.9985</v>
      </c>
      <c r="C12297" t="s">
        <v>237</v>
      </c>
      <c r="D12297" t="s">
        <v>237</v>
      </c>
    </row>
    <row r="12298" spans="1:4" x14ac:dyDescent="0.35">
      <c r="A12298" t="s">
        <v>130003</v>
      </c>
      <c r="B12298">
        <v>30.999400000000001</v>
      </c>
      <c r="C12298" t="s">
        <v>237</v>
      </c>
      <c r="D12298" t="s">
        <v>237</v>
      </c>
    </row>
    <row r="12299" spans="1:4" x14ac:dyDescent="0.35">
      <c r="A12299" t="s">
        <v>130004</v>
      </c>
      <c r="B12299">
        <v>31.002300000000002</v>
      </c>
      <c r="C12299" t="s">
        <v>237</v>
      </c>
      <c r="D12299" t="s">
        <v>237</v>
      </c>
    </row>
    <row r="12300" spans="1:4" x14ac:dyDescent="0.35">
      <c r="A12300" t="s">
        <v>130005</v>
      </c>
      <c r="B12300">
        <v>31.003900000000002</v>
      </c>
      <c r="C12300" t="s">
        <v>237</v>
      </c>
      <c r="D12300" t="s">
        <v>237</v>
      </c>
    </row>
    <row r="12301" spans="1:4" x14ac:dyDescent="0.35">
      <c r="A12301" t="s">
        <v>130006</v>
      </c>
      <c r="B12301">
        <v>30.999400000000001</v>
      </c>
      <c r="C12301" t="s">
        <v>237</v>
      </c>
      <c r="D12301" t="s">
        <v>237</v>
      </c>
    </row>
    <row r="12302" spans="1:4" x14ac:dyDescent="0.35">
      <c r="A12302" t="s">
        <v>130007</v>
      </c>
      <c r="B12302">
        <v>31.0014</v>
      </c>
      <c r="C12302" t="s">
        <v>237</v>
      </c>
      <c r="D12302" t="s">
        <v>237</v>
      </c>
    </row>
    <row r="12303" spans="1:4" x14ac:dyDescent="0.35">
      <c r="A12303" t="s">
        <v>130008</v>
      </c>
      <c r="B12303">
        <v>31.005199999999999</v>
      </c>
      <c r="C12303" t="s">
        <v>237</v>
      </c>
      <c r="D12303" t="s">
        <v>237</v>
      </c>
    </row>
    <row r="12304" spans="1:4" x14ac:dyDescent="0.35">
      <c r="A12304" t="s">
        <v>130009</v>
      </c>
      <c r="B12304">
        <v>31.0077</v>
      </c>
      <c r="C12304" t="s">
        <v>237</v>
      </c>
      <c r="D12304" t="s">
        <v>237</v>
      </c>
    </row>
    <row r="12305" spans="1:4" x14ac:dyDescent="0.35">
      <c r="A12305" t="s">
        <v>130010</v>
      </c>
      <c r="B12305">
        <v>31.011500000000002</v>
      </c>
      <c r="C12305" t="s">
        <v>237</v>
      </c>
      <c r="D12305" t="s">
        <v>237</v>
      </c>
    </row>
    <row r="12306" spans="1:4" x14ac:dyDescent="0.35">
      <c r="A12306" t="s">
        <v>130011</v>
      </c>
      <c r="B12306">
        <v>31.011900000000001</v>
      </c>
      <c r="C12306" t="s">
        <v>237</v>
      </c>
      <c r="D12306" t="s">
        <v>237</v>
      </c>
    </row>
    <row r="12307" spans="1:4" x14ac:dyDescent="0.35">
      <c r="A12307" t="s">
        <v>130012</v>
      </c>
      <c r="B12307">
        <v>31.011299999999999</v>
      </c>
      <c r="C12307" t="s">
        <v>237</v>
      </c>
      <c r="D12307" t="s">
        <v>237</v>
      </c>
    </row>
    <row r="12308" spans="1:4" x14ac:dyDescent="0.35">
      <c r="A12308" t="s">
        <v>130013</v>
      </c>
      <c r="B12308">
        <v>31.016100000000002</v>
      </c>
      <c r="C12308" t="s">
        <v>237</v>
      </c>
      <c r="D12308" t="s">
        <v>237</v>
      </c>
    </row>
    <row r="12309" spans="1:4" x14ac:dyDescent="0.35">
      <c r="A12309" t="s">
        <v>130014</v>
      </c>
      <c r="B12309">
        <v>31.020099999999999</v>
      </c>
      <c r="C12309" t="s">
        <v>237</v>
      </c>
      <c r="D12309" t="s">
        <v>237</v>
      </c>
    </row>
    <row r="12310" spans="1:4" x14ac:dyDescent="0.35">
      <c r="A12310" t="s">
        <v>130015</v>
      </c>
      <c r="B12310">
        <v>31.021799999999999</v>
      </c>
      <c r="C12310" t="s">
        <v>237</v>
      </c>
      <c r="D12310" t="s">
        <v>237</v>
      </c>
    </row>
    <row r="12311" spans="1:4" x14ac:dyDescent="0.35">
      <c r="A12311" t="s">
        <v>130016</v>
      </c>
      <c r="B12311">
        <v>31.02</v>
      </c>
      <c r="C12311" t="s">
        <v>237</v>
      </c>
      <c r="D12311" t="s">
        <v>237</v>
      </c>
    </row>
    <row r="12312" spans="1:4" x14ac:dyDescent="0.35">
      <c r="A12312" t="s">
        <v>130017</v>
      </c>
      <c r="B12312">
        <v>31.020700000000001</v>
      </c>
      <c r="C12312" t="s">
        <v>237</v>
      </c>
      <c r="D12312" t="s">
        <v>237</v>
      </c>
    </row>
    <row r="12313" spans="1:4" x14ac:dyDescent="0.35">
      <c r="A12313" t="s">
        <v>130018</v>
      </c>
      <c r="B12313">
        <v>31.0215</v>
      </c>
      <c r="C12313" t="s">
        <v>237</v>
      </c>
      <c r="D12313" t="s">
        <v>237</v>
      </c>
    </row>
    <row r="12314" spans="1:4" x14ac:dyDescent="0.35">
      <c r="A12314" t="s">
        <v>130019</v>
      </c>
      <c r="B12314">
        <v>31.020099999999999</v>
      </c>
      <c r="C12314" t="s">
        <v>237</v>
      </c>
      <c r="D12314" t="s">
        <v>237</v>
      </c>
    </row>
    <row r="12315" spans="1:4" x14ac:dyDescent="0.35">
      <c r="A12315" t="s">
        <v>130020</v>
      </c>
      <c r="B12315">
        <v>31.021999999999998</v>
      </c>
      <c r="C12315" t="s">
        <v>237</v>
      </c>
      <c r="D12315" t="s">
        <v>237</v>
      </c>
    </row>
    <row r="12316" spans="1:4" x14ac:dyDescent="0.35">
      <c r="A12316" t="s">
        <v>130021</v>
      </c>
      <c r="B12316">
        <v>31.026</v>
      </c>
      <c r="C12316" t="s">
        <v>237</v>
      </c>
      <c r="D12316" t="s">
        <v>237</v>
      </c>
    </row>
    <row r="12317" spans="1:4" x14ac:dyDescent="0.35">
      <c r="A12317" t="s">
        <v>130022</v>
      </c>
      <c r="B12317">
        <v>31.0276</v>
      </c>
      <c r="C12317" t="s">
        <v>237</v>
      </c>
      <c r="D12317" t="s">
        <v>237</v>
      </c>
    </row>
    <row r="12318" spans="1:4" x14ac:dyDescent="0.35">
      <c r="A12318" t="s">
        <v>130023</v>
      </c>
      <c r="B12318">
        <v>31.026199999999999</v>
      </c>
      <c r="C12318" t="s">
        <v>237</v>
      </c>
      <c r="D12318" t="s">
        <v>237</v>
      </c>
    </row>
    <row r="12319" spans="1:4" x14ac:dyDescent="0.35">
      <c r="A12319" t="s">
        <v>130024</v>
      </c>
      <c r="B12319">
        <v>31.023499999999999</v>
      </c>
      <c r="C12319" t="s">
        <v>237</v>
      </c>
      <c r="D12319" t="s">
        <v>237</v>
      </c>
    </row>
    <row r="12320" spans="1:4" x14ac:dyDescent="0.35">
      <c r="A12320" t="s">
        <v>130025</v>
      </c>
      <c r="B12320">
        <v>31.0245</v>
      </c>
      <c r="C12320" t="s">
        <v>237</v>
      </c>
      <c r="D12320" t="s">
        <v>237</v>
      </c>
    </row>
    <row r="12321" spans="1:4" x14ac:dyDescent="0.35">
      <c r="A12321" t="s">
        <v>130026</v>
      </c>
      <c r="B12321">
        <v>31.023299999999999</v>
      </c>
      <c r="C12321" t="s">
        <v>237</v>
      </c>
      <c r="D12321" t="s">
        <v>237</v>
      </c>
    </row>
    <row r="12322" spans="1:4" x14ac:dyDescent="0.35">
      <c r="A12322" t="s">
        <v>130027</v>
      </c>
      <c r="B12322">
        <v>31.020800000000001</v>
      </c>
      <c r="C12322" t="s">
        <v>237</v>
      </c>
      <c r="D12322" t="s">
        <v>237</v>
      </c>
    </row>
    <row r="12323" spans="1:4" x14ac:dyDescent="0.35">
      <c r="A12323" t="s">
        <v>130028</v>
      </c>
      <c r="B12323">
        <v>31.024000000000001</v>
      </c>
      <c r="C12323" t="s">
        <v>237</v>
      </c>
      <c r="D12323" t="s">
        <v>237</v>
      </c>
    </row>
    <row r="12324" spans="1:4" x14ac:dyDescent="0.35">
      <c r="A12324" t="s">
        <v>130029</v>
      </c>
      <c r="B12324">
        <v>31.0246</v>
      </c>
      <c r="C12324" t="s">
        <v>237</v>
      </c>
      <c r="D12324" t="s">
        <v>237</v>
      </c>
    </row>
    <row r="12325" spans="1:4" x14ac:dyDescent="0.35">
      <c r="A12325" t="s">
        <v>130030</v>
      </c>
      <c r="B12325">
        <v>31.025600000000001</v>
      </c>
      <c r="C12325" t="s">
        <v>237</v>
      </c>
      <c r="D12325" t="s">
        <v>237</v>
      </c>
    </row>
    <row r="12326" spans="1:4" x14ac:dyDescent="0.35">
      <c r="A12326" t="s">
        <v>130031</v>
      </c>
      <c r="B12326">
        <v>31.023399999999999</v>
      </c>
      <c r="C12326" t="s">
        <v>237</v>
      </c>
      <c r="D12326" t="s">
        <v>237</v>
      </c>
    </row>
    <row r="12327" spans="1:4" x14ac:dyDescent="0.35">
      <c r="A12327" t="s">
        <v>130032</v>
      </c>
      <c r="B12327">
        <v>31.021799999999999</v>
      </c>
      <c r="C12327" t="s">
        <v>237</v>
      </c>
      <c r="D12327" t="s">
        <v>237</v>
      </c>
    </row>
    <row r="12328" spans="1:4" x14ac:dyDescent="0.35">
      <c r="A12328" t="s">
        <v>130033</v>
      </c>
      <c r="B12328">
        <v>31.0213</v>
      </c>
      <c r="C12328" t="s">
        <v>237</v>
      </c>
      <c r="D12328" t="s">
        <v>237</v>
      </c>
    </row>
    <row r="12329" spans="1:4" x14ac:dyDescent="0.35">
      <c r="A12329" t="s">
        <v>130034</v>
      </c>
      <c r="B12329">
        <v>31.022300000000001</v>
      </c>
      <c r="C12329" t="s">
        <v>237</v>
      </c>
      <c r="D12329" t="s">
        <v>237</v>
      </c>
    </row>
    <row r="12330" spans="1:4" x14ac:dyDescent="0.35">
      <c r="A12330" t="s">
        <v>130035</v>
      </c>
      <c r="B12330">
        <v>31.0214</v>
      </c>
      <c r="C12330" t="s">
        <v>237</v>
      </c>
      <c r="D12330" t="s">
        <v>237</v>
      </c>
    </row>
    <row r="12331" spans="1:4" x14ac:dyDescent="0.35">
      <c r="A12331" t="s">
        <v>130036</v>
      </c>
      <c r="B12331">
        <v>31.021599999999999</v>
      </c>
      <c r="C12331" t="s">
        <v>237</v>
      </c>
      <c r="D12331" t="s">
        <v>237</v>
      </c>
    </row>
    <row r="12332" spans="1:4" x14ac:dyDescent="0.35">
      <c r="A12332" t="s">
        <v>130037</v>
      </c>
      <c r="B12332">
        <v>31.020099999999999</v>
      </c>
      <c r="C12332" t="s">
        <v>237</v>
      </c>
      <c r="D12332" t="s">
        <v>237</v>
      </c>
    </row>
    <row r="12333" spans="1:4" x14ac:dyDescent="0.35">
      <c r="A12333" t="s">
        <v>130038</v>
      </c>
      <c r="B12333">
        <v>31.0258</v>
      </c>
      <c r="C12333" t="s">
        <v>237</v>
      </c>
      <c r="D12333" t="s">
        <v>237</v>
      </c>
    </row>
    <row r="12334" spans="1:4" x14ac:dyDescent="0.35">
      <c r="A12334" t="s">
        <v>130039</v>
      </c>
      <c r="B12334">
        <v>31.026800000000001</v>
      </c>
      <c r="C12334" t="s">
        <v>237</v>
      </c>
      <c r="D12334" t="s">
        <v>237</v>
      </c>
    </row>
    <row r="12335" spans="1:4" x14ac:dyDescent="0.35">
      <c r="A12335" t="s">
        <v>130040</v>
      </c>
      <c r="B12335">
        <v>31.025600000000001</v>
      </c>
      <c r="C12335" t="s">
        <v>237</v>
      </c>
      <c r="D12335" t="s">
        <v>237</v>
      </c>
    </row>
    <row r="12336" spans="1:4" x14ac:dyDescent="0.35">
      <c r="A12336" t="s">
        <v>130041</v>
      </c>
      <c r="B12336">
        <v>31.0291</v>
      </c>
      <c r="C12336" t="s">
        <v>237</v>
      </c>
      <c r="D12336" t="s">
        <v>237</v>
      </c>
    </row>
    <row r="12337" spans="1:4" x14ac:dyDescent="0.35">
      <c r="A12337" t="s">
        <v>130042</v>
      </c>
      <c r="B12337">
        <v>31.027799999999999</v>
      </c>
      <c r="C12337" t="s">
        <v>237</v>
      </c>
      <c r="D12337" t="s">
        <v>237</v>
      </c>
    </row>
    <row r="12338" spans="1:4" x14ac:dyDescent="0.35">
      <c r="A12338" t="s">
        <v>130043</v>
      </c>
      <c r="B12338">
        <v>31.026399999999999</v>
      </c>
      <c r="C12338" t="s">
        <v>237</v>
      </c>
      <c r="D12338" t="s">
        <v>237</v>
      </c>
    </row>
    <row r="12339" spans="1:4" x14ac:dyDescent="0.35">
      <c r="A12339" t="s">
        <v>130044</v>
      </c>
      <c r="B12339">
        <v>31.0276</v>
      </c>
      <c r="C12339" t="s">
        <v>237</v>
      </c>
      <c r="D12339" t="s">
        <v>237</v>
      </c>
    </row>
    <row r="12340" spans="1:4" x14ac:dyDescent="0.35">
      <c r="A12340" t="s">
        <v>130045</v>
      </c>
      <c r="B12340">
        <v>31.029900000000001</v>
      </c>
      <c r="C12340" t="s">
        <v>237</v>
      </c>
      <c r="D12340" t="s">
        <v>237</v>
      </c>
    </row>
    <row r="12341" spans="1:4" x14ac:dyDescent="0.35">
      <c r="A12341" t="s">
        <v>130046</v>
      </c>
      <c r="B12341">
        <v>31.032399999999999</v>
      </c>
      <c r="C12341" t="s">
        <v>237</v>
      </c>
      <c r="D12341" t="s">
        <v>237</v>
      </c>
    </row>
    <row r="12342" spans="1:4" x14ac:dyDescent="0.35">
      <c r="A12342" t="s">
        <v>130047</v>
      </c>
      <c r="B12342">
        <v>31.033300000000001</v>
      </c>
      <c r="C12342" t="s">
        <v>237</v>
      </c>
      <c r="D12342" t="s">
        <v>237</v>
      </c>
    </row>
    <row r="12343" spans="1:4" x14ac:dyDescent="0.35">
      <c r="A12343" t="s">
        <v>130048</v>
      </c>
      <c r="B12343">
        <v>31.036300000000001</v>
      </c>
      <c r="C12343" t="s">
        <v>237</v>
      </c>
      <c r="D12343" t="s">
        <v>237</v>
      </c>
    </row>
    <row r="12344" spans="1:4" x14ac:dyDescent="0.35">
      <c r="A12344" t="s">
        <v>130049</v>
      </c>
      <c r="B12344">
        <v>31.037500000000001</v>
      </c>
      <c r="C12344" t="s">
        <v>237</v>
      </c>
      <c r="D12344" t="s">
        <v>237</v>
      </c>
    </row>
    <row r="12345" spans="1:4" x14ac:dyDescent="0.35">
      <c r="A12345" t="s">
        <v>130050</v>
      </c>
      <c r="B12345">
        <v>31.038399999999999</v>
      </c>
      <c r="C12345" t="s">
        <v>237</v>
      </c>
      <c r="D12345" t="s">
        <v>237</v>
      </c>
    </row>
    <row r="12346" spans="1:4" x14ac:dyDescent="0.35">
      <c r="A12346" t="s">
        <v>130051</v>
      </c>
      <c r="B12346">
        <v>31.038399999999999</v>
      </c>
      <c r="C12346" t="s">
        <v>237</v>
      </c>
      <c r="D12346" t="s">
        <v>237</v>
      </c>
    </row>
    <row r="12347" spans="1:4" x14ac:dyDescent="0.35">
      <c r="A12347" t="s">
        <v>130052</v>
      </c>
      <c r="B12347">
        <v>31.043099999999999</v>
      </c>
      <c r="C12347" t="s">
        <v>237</v>
      </c>
      <c r="D12347" t="s">
        <v>237</v>
      </c>
    </row>
    <row r="12348" spans="1:4" x14ac:dyDescent="0.35">
      <c r="A12348" t="s">
        <v>130053</v>
      </c>
      <c r="B12348">
        <v>31.0505</v>
      </c>
      <c r="C12348" t="s">
        <v>237</v>
      </c>
      <c r="D12348" t="s">
        <v>237</v>
      </c>
    </row>
    <row r="12349" spans="1:4" x14ac:dyDescent="0.35">
      <c r="A12349" t="s">
        <v>130054</v>
      </c>
      <c r="B12349">
        <v>31.0487</v>
      </c>
      <c r="C12349" t="s">
        <v>237</v>
      </c>
      <c r="D12349" t="s">
        <v>237</v>
      </c>
    </row>
    <row r="12350" spans="1:4" x14ac:dyDescent="0.35">
      <c r="A12350" t="s">
        <v>130055</v>
      </c>
      <c r="B12350">
        <v>31.045999999999999</v>
      </c>
      <c r="C12350" t="s">
        <v>237</v>
      </c>
      <c r="D12350" t="s">
        <v>237</v>
      </c>
    </row>
    <row r="12351" spans="1:4" x14ac:dyDescent="0.35">
      <c r="A12351" t="s">
        <v>130056</v>
      </c>
      <c r="B12351">
        <v>31.053100000000001</v>
      </c>
      <c r="C12351" t="s">
        <v>237</v>
      </c>
      <c r="D12351" t="s">
        <v>237</v>
      </c>
    </row>
    <row r="12352" spans="1:4" x14ac:dyDescent="0.35">
      <c r="A12352" t="s">
        <v>130057</v>
      </c>
      <c r="B12352">
        <v>31.049499999999998</v>
      </c>
      <c r="C12352" t="s">
        <v>237</v>
      </c>
      <c r="D12352" t="s">
        <v>237</v>
      </c>
    </row>
    <row r="12353" spans="1:4" x14ac:dyDescent="0.35">
      <c r="A12353" t="s">
        <v>130058</v>
      </c>
      <c r="B12353">
        <v>31.056999999999999</v>
      </c>
      <c r="C12353" t="s">
        <v>237</v>
      </c>
      <c r="D12353" t="s">
        <v>237</v>
      </c>
    </row>
    <row r="12354" spans="1:4" x14ac:dyDescent="0.35">
      <c r="A12354" t="s">
        <v>130059</v>
      </c>
      <c r="B12354">
        <v>31.0581</v>
      </c>
      <c r="C12354" t="s">
        <v>237</v>
      </c>
      <c r="D12354" t="s">
        <v>237</v>
      </c>
    </row>
    <row r="12355" spans="1:4" x14ac:dyDescent="0.35">
      <c r="A12355" t="s">
        <v>130060</v>
      </c>
      <c r="B12355">
        <v>31.054600000000001</v>
      </c>
      <c r="C12355" t="s">
        <v>237</v>
      </c>
      <c r="D12355" t="s">
        <v>237</v>
      </c>
    </row>
    <row r="12356" spans="1:4" x14ac:dyDescent="0.35">
      <c r="A12356" t="s">
        <v>130061</v>
      </c>
      <c r="B12356">
        <v>31.055499999999999</v>
      </c>
      <c r="C12356" t="s">
        <v>237</v>
      </c>
      <c r="D12356" t="s">
        <v>237</v>
      </c>
    </row>
    <row r="12357" spans="1:4" x14ac:dyDescent="0.35">
      <c r="A12357" t="s">
        <v>130062</v>
      </c>
      <c r="B12357">
        <v>31.0519</v>
      </c>
      <c r="C12357" t="s">
        <v>237</v>
      </c>
      <c r="D12357" t="s">
        <v>237</v>
      </c>
    </row>
    <row r="12358" spans="1:4" x14ac:dyDescent="0.35">
      <c r="A12358" t="s">
        <v>130063</v>
      </c>
      <c r="B12358">
        <v>31.050899999999999</v>
      </c>
      <c r="C12358" t="s">
        <v>237</v>
      </c>
      <c r="D12358" t="s">
        <v>237</v>
      </c>
    </row>
    <row r="12359" spans="1:4" x14ac:dyDescent="0.35">
      <c r="A12359" t="s">
        <v>130064</v>
      </c>
      <c r="B12359">
        <v>31.053799999999999</v>
      </c>
      <c r="C12359" t="s">
        <v>237</v>
      </c>
      <c r="D12359" t="s">
        <v>237</v>
      </c>
    </row>
    <row r="12360" spans="1:4" x14ac:dyDescent="0.35">
      <c r="A12360" t="s">
        <v>130065</v>
      </c>
      <c r="B12360">
        <v>31.052600000000002</v>
      </c>
      <c r="C12360" t="s">
        <v>237</v>
      </c>
      <c r="D12360" t="s">
        <v>237</v>
      </c>
    </row>
    <row r="12361" spans="1:4" x14ac:dyDescent="0.35">
      <c r="A12361" t="s">
        <v>130066</v>
      </c>
      <c r="B12361">
        <v>31.053999999999998</v>
      </c>
      <c r="C12361" t="s">
        <v>237</v>
      </c>
      <c r="D12361" t="s">
        <v>237</v>
      </c>
    </row>
    <row r="12362" spans="1:4" x14ac:dyDescent="0.35">
      <c r="A12362" t="s">
        <v>130067</v>
      </c>
      <c r="B12362">
        <v>31.053699999999999</v>
      </c>
      <c r="C12362" t="s">
        <v>237</v>
      </c>
      <c r="D12362" t="s">
        <v>237</v>
      </c>
    </row>
    <row r="12363" spans="1:4" x14ac:dyDescent="0.35">
      <c r="A12363" t="s">
        <v>130068</v>
      </c>
      <c r="B12363">
        <v>31.048200000000001</v>
      </c>
      <c r="C12363" t="s">
        <v>237</v>
      </c>
      <c r="D12363" t="s">
        <v>237</v>
      </c>
    </row>
    <row r="12364" spans="1:4" x14ac:dyDescent="0.35">
      <c r="A12364" t="s">
        <v>130069</v>
      </c>
      <c r="B12364">
        <v>31.049099999999999</v>
      </c>
      <c r="C12364" t="s">
        <v>237</v>
      </c>
      <c r="D12364" t="s">
        <v>237</v>
      </c>
    </row>
    <row r="12365" spans="1:4" x14ac:dyDescent="0.35">
      <c r="A12365" t="s">
        <v>130070</v>
      </c>
      <c r="B12365">
        <v>31.0518</v>
      </c>
      <c r="C12365" t="s">
        <v>237</v>
      </c>
      <c r="D12365" t="s">
        <v>237</v>
      </c>
    </row>
    <row r="12366" spans="1:4" x14ac:dyDescent="0.35">
      <c r="A12366" t="s">
        <v>130071</v>
      </c>
      <c r="B12366">
        <v>31.055299999999999</v>
      </c>
      <c r="C12366" t="s">
        <v>237</v>
      </c>
      <c r="D12366" t="s">
        <v>237</v>
      </c>
    </row>
    <row r="12367" spans="1:4" x14ac:dyDescent="0.35">
      <c r="A12367" t="s">
        <v>130072</v>
      </c>
      <c r="B12367">
        <v>31.056799999999999</v>
      </c>
      <c r="C12367" t="s">
        <v>237</v>
      </c>
      <c r="D12367" t="s">
        <v>237</v>
      </c>
    </row>
    <row r="12368" spans="1:4" x14ac:dyDescent="0.35">
      <c r="A12368" t="s">
        <v>130073</v>
      </c>
      <c r="B12368">
        <v>31.058499999999999</v>
      </c>
      <c r="C12368" t="s">
        <v>237</v>
      </c>
      <c r="D12368" t="s">
        <v>237</v>
      </c>
    </row>
    <row r="12369" spans="1:4" x14ac:dyDescent="0.35">
      <c r="A12369" t="s">
        <v>130074</v>
      </c>
      <c r="B12369">
        <v>31.060600000000001</v>
      </c>
      <c r="C12369" t="s">
        <v>237</v>
      </c>
      <c r="D12369" t="s">
        <v>237</v>
      </c>
    </row>
    <row r="12370" spans="1:4" x14ac:dyDescent="0.35">
      <c r="A12370" t="s">
        <v>130075</v>
      </c>
      <c r="B12370">
        <v>31.058900000000001</v>
      </c>
      <c r="C12370" t="s">
        <v>237</v>
      </c>
      <c r="D12370" t="s">
        <v>237</v>
      </c>
    </row>
    <row r="12371" spans="1:4" x14ac:dyDescent="0.35">
      <c r="A12371" t="s">
        <v>130076</v>
      </c>
      <c r="B12371">
        <v>31.056100000000001</v>
      </c>
      <c r="C12371" t="s">
        <v>237</v>
      </c>
      <c r="D12371" t="s">
        <v>237</v>
      </c>
    </row>
    <row r="12372" spans="1:4" x14ac:dyDescent="0.35">
      <c r="A12372" t="s">
        <v>130077</v>
      </c>
      <c r="B12372">
        <v>31.0594</v>
      </c>
      <c r="C12372" t="s">
        <v>237</v>
      </c>
      <c r="D12372" t="s">
        <v>237</v>
      </c>
    </row>
    <row r="12373" spans="1:4" x14ac:dyDescent="0.35">
      <c r="A12373" t="s">
        <v>130078</v>
      </c>
      <c r="B12373">
        <v>31.064599999999999</v>
      </c>
      <c r="C12373" t="s">
        <v>237</v>
      </c>
      <c r="D12373" t="s">
        <v>237</v>
      </c>
    </row>
    <row r="12374" spans="1:4" x14ac:dyDescent="0.35">
      <c r="A12374" t="s">
        <v>130079</v>
      </c>
      <c r="B12374">
        <v>31.066199999999998</v>
      </c>
      <c r="C12374" t="s">
        <v>237</v>
      </c>
      <c r="D12374" t="s">
        <v>237</v>
      </c>
    </row>
    <row r="12375" spans="1:4" x14ac:dyDescent="0.35">
      <c r="A12375" t="s">
        <v>130080</v>
      </c>
      <c r="B12375">
        <v>31.0702</v>
      </c>
      <c r="C12375" t="s">
        <v>237</v>
      </c>
      <c r="D12375" t="s">
        <v>237</v>
      </c>
    </row>
    <row r="12376" spans="1:4" x14ac:dyDescent="0.35">
      <c r="A12376" t="s">
        <v>130081</v>
      </c>
      <c r="B12376">
        <v>31.073599999999999</v>
      </c>
      <c r="C12376" t="s">
        <v>237</v>
      </c>
      <c r="D12376" t="s">
        <v>237</v>
      </c>
    </row>
    <row r="12377" spans="1:4" x14ac:dyDescent="0.35">
      <c r="A12377" t="s">
        <v>130082</v>
      </c>
      <c r="B12377">
        <v>31.073899999999998</v>
      </c>
      <c r="C12377" t="s">
        <v>237</v>
      </c>
      <c r="D12377" t="s">
        <v>237</v>
      </c>
    </row>
    <row r="12378" spans="1:4" x14ac:dyDescent="0.35">
      <c r="A12378" t="s">
        <v>130083</v>
      </c>
      <c r="B12378">
        <v>31.073499999999999</v>
      </c>
      <c r="C12378" t="s">
        <v>237</v>
      </c>
      <c r="D12378" t="s">
        <v>237</v>
      </c>
    </row>
    <row r="12379" spans="1:4" x14ac:dyDescent="0.35">
      <c r="A12379" t="s">
        <v>130084</v>
      </c>
      <c r="B12379">
        <v>31.074000000000002</v>
      </c>
      <c r="C12379" t="s">
        <v>237</v>
      </c>
      <c r="D12379" t="s">
        <v>237</v>
      </c>
    </row>
    <row r="12380" spans="1:4" x14ac:dyDescent="0.35">
      <c r="A12380" t="s">
        <v>130085</v>
      </c>
      <c r="B12380">
        <v>31.077400000000001</v>
      </c>
      <c r="C12380" t="s">
        <v>237</v>
      </c>
      <c r="D12380" t="s">
        <v>237</v>
      </c>
    </row>
    <row r="12381" spans="1:4" x14ac:dyDescent="0.35">
      <c r="A12381" t="s">
        <v>130086</v>
      </c>
      <c r="B12381">
        <v>31.081099999999999</v>
      </c>
      <c r="C12381" t="s">
        <v>237</v>
      </c>
      <c r="D12381" t="s">
        <v>237</v>
      </c>
    </row>
    <row r="12382" spans="1:4" x14ac:dyDescent="0.35">
      <c r="A12382" t="s">
        <v>130087</v>
      </c>
      <c r="B12382">
        <v>31.0809</v>
      </c>
      <c r="C12382" t="s">
        <v>237</v>
      </c>
      <c r="D12382" t="s">
        <v>237</v>
      </c>
    </row>
    <row r="12383" spans="1:4" x14ac:dyDescent="0.35">
      <c r="A12383" t="s">
        <v>130088</v>
      </c>
      <c r="B12383">
        <v>31.084299999999999</v>
      </c>
      <c r="C12383" t="s">
        <v>237</v>
      </c>
      <c r="D12383" t="s">
        <v>237</v>
      </c>
    </row>
    <row r="12384" spans="1:4" x14ac:dyDescent="0.35">
      <c r="A12384" t="s">
        <v>130089</v>
      </c>
      <c r="B12384">
        <v>31.084199999999999</v>
      </c>
      <c r="C12384" t="s">
        <v>237</v>
      </c>
      <c r="D12384" t="s">
        <v>237</v>
      </c>
    </row>
    <row r="12385" spans="1:4" x14ac:dyDescent="0.35">
      <c r="A12385" t="s">
        <v>130090</v>
      </c>
      <c r="B12385">
        <v>31.085100000000001</v>
      </c>
      <c r="C12385" t="s">
        <v>237</v>
      </c>
      <c r="D12385" t="s">
        <v>237</v>
      </c>
    </row>
    <row r="12386" spans="1:4" x14ac:dyDescent="0.35">
      <c r="A12386" t="s">
        <v>130091</v>
      </c>
      <c r="B12386">
        <v>31.0852</v>
      </c>
      <c r="C12386" t="s">
        <v>237</v>
      </c>
      <c r="D12386" t="s">
        <v>237</v>
      </c>
    </row>
    <row r="12387" spans="1:4" x14ac:dyDescent="0.35">
      <c r="A12387" t="s">
        <v>130092</v>
      </c>
      <c r="B12387">
        <v>31.086500000000001</v>
      </c>
      <c r="C12387" t="s">
        <v>237</v>
      </c>
      <c r="D12387" t="s">
        <v>237</v>
      </c>
    </row>
    <row r="12388" spans="1:4" x14ac:dyDescent="0.35">
      <c r="A12388" t="s">
        <v>130093</v>
      </c>
      <c r="B12388">
        <v>31.086300000000001</v>
      </c>
      <c r="C12388" t="s">
        <v>237</v>
      </c>
      <c r="D12388" t="s">
        <v>237</v>
      </c>
    </row>
    <row r="12389" spans="1:4" x14ac:dyDescent="0.35">
      <c r="A12389" t="s">
        <v>130094</v>
      </c>
      <c r="B12389">
        <v>31.0898</v>
      </c>
      <c r="C12389" t="s">
        <v>237</v>
      </c>
      <c r="D12389" t="s">
        <v>237</v>
      </c>
    </row>
    <row r="12390" spans="1:4" x14ac:dyDescent="0.35">
      <c r="A12390" t="s">
        <v>130095</v>
      </c>
      <c r="B12390">
        <v>31.093499999999999</v>
      </c>
      <c r="C12390" t="s">
        <v>237</v>
      </c>
      <c r="D12390" t="s">
        <v>237</v>
      </c>
    </row>
    <row r="12391" spans="1:4" x14ac:dyDescent="0.35">
      <c r="A12391" t="s">
        <v>130096</v>
      </c>
      <c r="B12391">
        <v>31.092400000000001</v>
      </c>
      <c r="C12391" t="s">
        <v>237</v>
      </c>
      <c r="D12391" t="s">
        <v>237</v>
      </c>
    </row>
    <row r="12392" spans="1:4" x14ac:dyDescent="0.35">
      <c r="A12392" t="s">
        <v>130097</v>
      </c>
      <c r="B12392">
        <v>31.094000000000001</v>
      </c>
      <c r="C12392" t="s">
        <v>237</v>
      </c>
      <c r="D12392" t="s">
        <v>237</v>
      </c>
    </row>
    <row r="12393" spans="1:4" x14ac:dyDescent="0.35">
      <c r="A12393" t="s">
        <v>130098</v>
      </c>
      <c r="B12393">
        <v>31.0946</v>
      </c>
      <c r="C12393" t="s">
        <v>237</v>
      </c>
      <c r="D12393" t="s">
        <v>237</v>
      </c>
    </row>
    <row r="12394" spans="1:4" x14ac:dyDescent="0.35">
      <c r="A12394" t="s">
        <v>130099</v>
      </c>
      <c r="B12394">
        <v>31.092400000000001</v>
      </c>
      <c r="C12394" t="s">
        <v>237</v>
      </c>
      <c r="D12394" t="s">
        <v>237</v>
      </c>
    </row>
    <row r="12395" spans="1:4" x14ac:dyDescent="0.35">
      <c r="A12395" t="s">
        <v>130100</v>
      </c>
      <c r="B12395">
        <v>31.09</v>
      </c>
      <c r="C12395" t="s">
        <v>237</v>
      </c>
      <c r="D12395" t="s">
        <v>237</v>
      </c>
    </row>
    <row r="12396" spans="1:4" x14ac:dyDescent="0.35">
      <c r="A12396" t="s">
        <v>130101</v>
      </c>
      <c r="B12396">
        <v>31.0913</v>
      </c>
      <c r="C12396" t="s">
        <v>237</v>
      </c>
      <c r="D12396" t="s">
        <v>237</v>
      </c>
    </row>
    <row r="12397" spans="1:4" x14ac:dyDescent="0.35">
      <c r="A12397" t="s">
        <v>130102</v>
      </c>
      <c r="B12397">
        <v>31.0944</v>
      </c>
      <c r="C12397" t="s">
        <v>237</v>
      </c>
      <c r="D12397" t="s">
        <v>237</v>
      </c>
    </row>
    <row r="12398" spans="1:4" x14ac:dyDescent="0.35">
      <c r="A12398" t="s">
        <v>130103</v>
      </c>
      <c r="B12398">
        <v>31.091699999999999</v>
      </c>
      <c r="C12398" t="s">
        <v>237</v>
      </c>
      <c r="D12398" t="s">
        <v>237</v>
      </c>
    </row>
    <row r="12399" spans="1:4" x14ac:dyDescent="0.35">
      <c r="A12399" t="s">
        <v>130104</v>
      </c>
      <c r="B12399">
        <v>31.0945</v>
      </c>
      <c r="C12399" t="s">
        <v>237</v>
      </c>
      <c r="D12399" t="s">
        <v>237</v>
      </c>
    </row>
    <row r="12400" spans="1:4" x14ac:dyDescent="0.35">
      <c r="A12400" t="s">
        <v>130105</v>
      </c>
      <c r="B12400">
        <v>31.095400000000001</v>
      </c>
      <c r="C12400" t="s">
        <v>237</v>
      </c>
      <c r="D12400" t="s">
        <v>237</v>
      </c>
    </row>
    <row r="12401" spans="1:4" x14ac:dyDescent="0.35">
      <c r="A12401" t="s">
        <v>130106</v>
      </c>
      <c r="B12401">
        <v>31.0929</v>
      </c>
      <c r="C12401" t="s">
        <v>237</v>
      </c>
      <c r="D12401" t="s">
        <v>237</v>
      </c>
    </row>
    <row r="12402" spans="1:4" x14ac:dyDescent="0.35">
      <c r="A12402" t="s">
        <v>130107</v>
      </c>
      <c r="B12402">
        <v>31.095199999999998</v>
      </c>
      <c r="C12402" t="s">
        <v>237</v>
      </c>
      <c r="D12402" t="s">
        <v>237</v>
      </c>
    </row>
    <row r="12403" spans="1:4" x14ac:dyDescent="0.35">
      <c r="A12403" t="s">
        <v>130108</v>
      </c>
      <c r="B12403">
        <v>31.092500000000001</v>
      </c>
      <c r="C12403" t="s">
        <v>237</v>
      </c>
      <c r="D12403" t="s">
        <v>237</v>
      </c>
    </row>
    <row r="12404" spans="1:4" x14ac:dyDescent="0.35">
      <c r="A12404" t="s">
        <v>130109</v>
      </c>
      <c r="B12404">
        <v>31.095800000000001</v>
      </c>
      <c r="C12404" t="s">
        <v>237</v>
      </c>
      <c r="D12404" t="s">
        <v>237</v>
      </c>
    </row>
    <row r="12405" spans="1:4" x14ac:dyDescent="0.35">
      <c r="A12405" t="s">
        <v>130110</v>
      </c>
      <c r="B12405">
        <v>31.097899999999999</v>
      </c>
      <c r="C12405" t="s">
        <v>237</v>
      </c>
      <c r="D12405" t="s">
        <v>237</v>
      </c>
    </row>
    <row r="12406" spans="1:4" x14ac:dyDescent="0.35">
      <c r="A12406" t="s">
        <v>130111</v>
      </c>
      <c r="B12406">
        <v>31.098099999999999</v>
      </c>
      <c r="C12406" t="s">
        <v>237</v>
      </c>
      <c r="D12406" t="s">
        <v>237</v>
      </c>
    </row>
    <row r="12407" spans="1:4" x14ac:dyDescent="0.35">
      <c r="A12407" t="s">
        <v>130112</v>
      </c>
      <c r="B12407">
        <v>31.099299999999999</v>
      </c>
      <c r="C12407" t="s">
        <v>237</v>
      </c>
      <c r="D12407" t="s">
        <v>237</v>
      </c>
    </row>
    <row r="12408" spans="1:4" x14ac:dyDescent="0.35">
      <c r="A12408" t="s">
        <v>130113</v>
      </c>
      <c r="B12408">
        <v>31.099799999999998</v>
      </c>
      <c r="C12408" t="s">
        <v>237</v>
      </c>
      <c r="D12408" t="s">
        <v>237</v>
      </c>
    </row>
    <row r="12409" spans="1:4" x14ac:dyDescent="0.35">
      <c r="A12409" t="s">
        <v>130114</v>
      </c>
      <c r="B12409">
        <v>31.099299999999999</v>
      </c>
      <c r="C12409" t="s">
        <v>237</v>
      </c>
      <c r="D12409" t="s">
        <v>237</v>
      </c>
    </row>
    <row r="12410" spans="1:4" x14ac:dyDescent="0.35">
      <c r="A12410" t="s">
        <v>130115</v>
      </c>
      <c r="B12410">
        <v>31.099299999999999</v>
      </c>
      <c r="C12410" t="s">
        <v>237</v>
      </c>
      <c r="D12410" t="s">
        <v>237</v>
      </c>
    </row>
    <row r="12411" spans="1:4" x14ac:dyDescent="0.35">
      <c r="A12411" t="s">
        <v>130116</v>
      </c>
      <c r="B12411">
        <v>31.102900000000002</v>
      </c>
      <c r="C12411" t="s">
        <v>237</v>
      </c>
      <c r="D12411" t="s">
        <v>237</v>
      </c>
    </row>
    <row r="12412" spans="1:4" x14ac:dyDescent="0.35">
      <c r="A12412" t="s">
        <v>130117</v>
      </c>
      <c r="B12412">
        <v>31.105899999999998</v>
      </c>
      <c r="C12412" t="s">
        <v>237</v>
      </c>
      <c r="D12412" t="s">
        <v>237</v>
      </c>
    </row>
    <row r="12413" spans="1:4" x14ac:dyDescent="0.35">
      <c r="A12413" t="s">
        <v>130118</v>
      </c>
      <c r="B12413">
        <v>31.108599999999999</v>
      </c>
      <c r="C12413" t="s">
        <v>237</v>
      </c>
      <c r="D12413" t="s">
        <v>237</v>
      </c>
    </row>
    <row r="12414" spans="1:4" x14ac:dyDescent="0.35">
      <c r="A12414" t="s">
        <v>130119</v>
      </c>
      <c r="B12414">
        <v>31.112500000000001</v>
      </c>
      <c r="C12414" t="s">
        <v>237</v>
      </c>
      <c r="D12414" t="s">
        <v>237</v>
      </c>
    </row>
    <row r="12415" spans="1:4" x14ac:dyDescent="0.35">
      <c r="A12415" t="s">
        <v>130120</v>
      </c>
      <c r="B12415">
        <v>31.113900000000001</v>
      </c>
      <c r="C12415" t="s">
        <v>237</v>
      </c>
      <c r="D12415" t="s">
        <v>237</v>
      </c>
    </row>
    <row r="12416" spans="1:4" x14ac:dyDescent="0.35">
      <c r="A12416" t="s">
        <v>130121</v>
      </c>
      <c r="B12416">
        <v>31.116399999999999</v>
      </c>
      <c r="C12416" t="s">
        <v>237</v>
      </c>
      <c r="D12416" t="s">
        <v>237</v>
      </c>
    </row>
    <row r="12417" spans="1:4" x14ac:dyDescent="0.35">
      <c r="A12417" t="s">
        <v>130122</v>
      </c>
      <c r="B12417">
        <v>31.118099999999998</v>
      </c>
      <c r="C12417" t="s">
        <v>237</v>
      </c>
      <c r="D12417" t="s">
        <v>237</v>
      </c>
    </row>
    <row r="12418" spans="1:4" x14ac:dyDescent="0.35">
      <c r="A12418" t="s">
        <v>130123</v>
      </c>
      <c r="B12418">
        <v>31.1173</v>
      </c>
      <c r="C12418" t="s">
        <v>237</v>
      </c>
      <c r="D12418" t="s">
        <v>237</v>
      </c>
    </row>
    <row r="12419" spans="1:4" x14ac:dyDescent="0.35">
      <c r="A12419" t="s">
        <v>130124</v>
      </c>
      <c r="B12419">
        <v>31.119599999999998</v>
      </c>
      <c r="C12419" t="s">
        <v>237</v>
      </c>
      <c r="D12419" t="s">
        <v>237</v>
      </c>
    </row>
    <row r="12420" spans="1:4" x14ac:dyDescent="0.35">
      <c r="A12420" t="s">
        <v>130125</v>
      </c>
      <c r="B12420">
        <v>31.121500000000001</v>
      </c>
      <c r="C12420" t="s">
        <v>237</v>
      </c>
      <c r="D12420" t="s">
        <v>237</v>
      </c>
    </row>
    <row r="12421" spans="1:4" x14ac:dyDescent="0.35">
      <c r="A12421" t="s">
        <v>130126</v>
      </c>
      <c r="B12421">
        <v>31.124400000000001</v>
      </c>
      <c r="C12421" t="s">
        <v>237</v>
      </c>
      <c r="D12421" t="s">
        <v>237</v>
      </c>
    </row>
    <row r="12422" spans="1:4" x14ac:dyDescent="0.35">
      <c r="A12422" t="s">
        <v>130127</v>
      </c>
      <c r="B12422">
        <v>31.125900000000001</v>
      </c>
      <c r="C12422" t="s">
        <v>237</v>
      </c>
      <c r="D12422" t="s">
        <v>237</v>
      </c>
    </row>
    <row r="12423" spans="1:4" x14ac:dyDescent="0.35">
      <c r="A12423" t="s">
        <v>130128</v>
      </c>
      <c r="B12423">
        <v>31.128599999999999</v>
      </c>
      <c r="C12423" t="s">
        <v>237</v>
      </c>
      <c r="D12423" t="s">
        <v>237</v>
      </c>
    </row>
    <row r="12424" spans="1:4" x14ac:dyDescent="0.35">
      <c r="A12424" t="s">
        <v>130129</v>
      </c>
      <c r="B12424">
        <v>31.129000000000001</v>
      </c>
      <c r="C12424" t="s">
        <v>237</v>
      </c>
      <c r="D12424" t="s">
        <v>237</v>
      </c>
    </row>
    <row r="12425" spans="1:4" x14ac:dyDescent="0.35">
      <c r="A12425" t="s">
        <v>130130</v>
      </c>
      <c r="B12425">
        <v>31.1297</v>
      </c>
      <c r="C12425" t="s">
        <v>237</v>
      </c>
      <c r="D12425" t="s">
        <v>237</v>
      </c>
    </row>
    <row r="12426" spans="1:4" x14ac:dyDescent="0.35">
      <c r="A12426" t="s">
        <v>130131</v>
      </c>
      <c r="B12426">
        <v>31.133800000000001</v>
      </c>
      <c r="C12426" t="s">
        <v>237</v>
      </c>
      <c r="D12426" t="s">
        <v>237</v>
      </c>
    </row>
    <row r="12427" spans="1:4" x14ac:dyDescent="0.35">
      <c r="A12427" t="s">
        <v>130132</v>
      </c>
      <c r="B12427">
        <v>31.1326</v>
      </c>
      <c r="C12427" t="s">
        <v>237</v>
      </c>
      <c r="D12427" t="s">
        <v>237</v>
      </c>
    </row>
    <row r="12428" spans="1:4" x14ac:dyDescent="0.35">
      <c r="A12428" t="s">
        <v>130133</v>
      </c>
      <c r="B12428">
        <v>31.1358</v>
      </c>
      <c r="C12428" t="s">
        <v>237</v>
      </c>
      <c r="D12428" t="s">
        <v>237</v>
      </c>
    </row>
    <row r="12429" spans="1:4" x14ac:dyDescent="0.35">
      <c r="A12429" t="s">
        <v>130134</v>
      </c>
      <c r="B12429">
        <v>31.1388</v>
      </c>
      <c r="C12429" t="s">
        <v>237</v>
      </c>
      <c r="D12429" t="s">
        <v>237</v>
      </c>
    </row>
    <row r="12430" spans="1:4" x14ac:dyDescent="0.35">
      <c r="A12430" t="s">
        <v>130135</v>
      </c>
      <c r="B12430">
        <v>31.146000000000001</v>
      </c>
      <c r="C12430" t="s">
        <v>237</v>
      </c>
      <c r="D12430" t="s">
        <v>237</v>
      </c>
    </row>
    <row r="12431" spans="1:4" x14ac:dyDescent="0.35">
      <c r="A12431" t="s">
        <v>130136</v>
      </c>
      <c r="B12431">
        <v>31.148599999999998</v>
      </c>
      <c r="C12431" t="s">
        <v>237</v>
      </c>
      <c r="D12431" t="s">
        <v>237</v>
      </c>
    </row>
    <row r="12432" spans="1:4" x14ac:dyDescent="0.35">
      <c r="A12432" t="s">
        <v>130137</v>
      </c>
      <c r="B12432">
        <v>31.1477</v>
      </c>
      <c r="C12432" t="s">
        <v>237</v>
      </c>
      <c r="D12432" t="s">
        <v>237</v>
      </c>
    </row>
    <row r="12433" spans="1:4" x14ac:dyDescent="0.35">
      <c r="A12433" t="s">
        <v>130138</v>
      </c>
      <c r="B12433">
        <v>31.15</v>
      </c>
      <c r="C12433" t="s">
        <v>237</v>
      </c>
      <c r="D12433" t="s">
        <v>237</v>
      </c>
    </row>
    <row r="12434" spans="1:4" x14ac:dyDescent="0.35">
      <c r="A12434" t="s">
        <v>130139</v>
      </c>
      <c r="B12434">
        <v>31.150200000000002</v>
      </c>
      <c r="C12434" t="s">
        <v>237</v>
      </c>
      <c r="D12434" t="s">
        <v>237</v>
      </c>
    </row>
    <row r="12435" spans="1:4" x14ac:dyDescent="0.35">
      <c r="A12435" t="s">
        <v>130140</v>
      </c>
      <c r="B12435">
        <v>31.1526</v>
      </c>
      <c r="C12435" t="s">
        <v>237</v>
      </c>
      <c r="D12435" t="s">
        <v>237</v>
      </c>
    </row>
    <row r="12436" spans="1:4" x14ac:dyDescent="0.35">
      <c r="A12436" t="s">
        <v>130141</v>
      </c>
      <c r="B12436">
        <v>31.150500000000001</v>
      </c>
      <c r="C12436" t="s">
        <v>237</v>
      </c>
      <c r="D12436" t="s">
        <v>237</v>
      </c>
    </row>
    <row r="12437" spans="1:4" x14ac:dyDescent="0.35">
      <c r="A12437" t="s">
        <v>130142</v>
      </c>
      <c r="B12437">
        <v>31.151</v>
      </c>
      <c r="C12437" t="s">
        <v>237</v>
      </c>
      <c r="D12437" t="s">
        <v>237</v>
      </c>
    </row>
    <row r="12438" spans="1:4" x14ac:dyDescent="0.35">
      <c r="A12438" t="s">
        <v>130143</v>
      </c>
      <c r="B12438">
        <v>31.147500000000001</v>
      </c>
      <c r="C12438" t="s">
        <v>237</v>
      </c>
      <c r="D12438" t="s">
        <v>237</v>
      </c>
    </row>
    <row r="12439" spans="1:4" x14ac:dyDescent="0.35">
      <c r="A12439" t="s">
        <v>130144</v>
      </c>
      <c r="B12439">
        <v>31.151299999999999</v>
      </c>
      <c r="C12439" t="s">
        <v>237</v>
      </c>
      <c r="D12439" t="s">
        <v>237</v>
      </c>
    </row>
    <row r="12440" spans="1:4" x14ac:dyDescent="0.35">
      <c r="A12440" t="s">
        <v>130145</v>
      </c>
      <c r="B12440">
        <v>31.150400000000001</v>
      </c>
      <c r="C12440" t="s">
        <v>237</v>
      </c>
      <c r="D12440" t="s">
        <v>237</v>
      </c>
    </row>
    <row r="12441" spans="1:4" x14ac:dyDescent="0.35">
      <c r="A12441" t="s">
        <v>130146</v>
      </c>
      <c r="B12441">
        <v>31.155200000000001</v>
      </c>
      <c r="C12441" t="s">
        <v>237</v>
      </c>
      <c r="D12441" t="s">
        <v>237</v>
      </c>
    </row>
    <row r="12442" spans="1:4" x14ac:dyDescent="0.35">
      <c r="A12442" t="s">
        <v>130147</v>
      </c>
      <c r="B12442">
        <v>31.152899999999999</v>
      </c>
      <c r="C12442" t="s">
        <v>237</v>
      </c>
      <c r="D12442" t="s">
        <v>237</v>
      </c>
    </row>
    <row r="12443" spans="1:4" x14ac:dyDescent="0.35">
      <c r="A12443" t="s">
        <v>130148</v>
      </c>
      <c r="B12443">
        <v>31.150600000000001</v>
      </c>
      <c r="C12443" t="s">
        <v>237</v>
      </c>
      <c r="D12443" t="s">
        <v>237</v>
      </c>
    </row>
    <row r="12444" spans="1:4" x14ac:dyDescent="0.35">
      <c r="A12444" t="s">
        <v>130149</v>
      </c>
      <c r="B12444">
        <v>31.151499999999999</v>
      </c>
      <c r="C12444" t="s">
        <v>237</v>
      </c>
      <c r="D12444" t="s">
        <v>237</v>
      </c>
    </row>
    <row r="12445" spans="1:4" x14ac:dyDescent="0.35">
      <c r="A12445" t="s">
        <v>130150</v>
      </c>
      <c r="B12445">
        <v>31.1556</v>
      </c>
      <c r="C12445" t="s">
        <v>237</v>
      </c>
      <c r="D12445" t="s">
        <v>237</v>
      </c>
    </row>
    <row r="12446" spans="1:4" x14ac:dyDescent="0.35">
      <c r="A12446" t="s">
        <v>130151</v>
      </c>
      <c r="B12446">
        <v>31.1569</v>
      </c>
      <c r="C12446" t="s">
        <v>237</v>
      </c>
      <c r="D12446" t="s">
        <v>237</v>
      </c>
    </row>
    <row r="12447" spans="1:4" x14ac:dyDescent="0.35">
      <c r="A12447" t="s">
        <v>130152</v>
      </c>
      <c r="B12447">
        <v>31.1585</v>
      </c>
      <c r="C12447" t="s">
        <v>237</v>
      </c>
      <c r="D12447" t="s">
        <v>237</v>
      </c>
    </row>
    <row r="12448" spans="1:4" x14ac:dyDescent="0.35">
      <c r="A12448" t="s">
        <v>130153</v>
      </c>
      <c r="B12448">
        <v>31.158899999999999</v>
      </c>
      <c r="C12448" t="s">
        <v>237</v>
      </c>
      <c r="D12448" t="s">
        <v>237</v>
      </c>
    </row>
    <row r="12449" spans="1:4" x14ac:dyDescent="0.35">
      <c r="A12449" t="s">
        <v>130154</v>
      </c>
      <c r="B12449">
        <v>31.159199999999998</v>
      </c>
      <c r="C12449" t="s">
        <v>237</v>
      </c>
      <c r="D12449" t="s">
        <v>237</v>
      </c>
    </row>
    <row r="12450" spans="1:4" x14ac:dyDescent="0.35">
      <c r="A12450" t="s">
        <v>130155</v>
      </c>
      <c r="B12450">
        <v>31.161300000000001</v>
      </c>
      <c r="C12450" t="s">
        <v>237</v>
      </c>
      <c r="D12450" t="s">
        <v>237</v>
      </c>
    </row>
    <row r="12451" spans="1:4" x14ac:dyDescent="0.35">
      <c r="A12451" t="s">
        <v>130156</v>
      </c>
      <c r="B12451">
        <v>31.161999999999999</v>
      </c>
      <c r="C12451" t="s">
        <v>237</v>
      </c>
      <c r="D12451" t="s">
        <v>237</v>
      </c>
    </row>
    <row r="12452" spans="1:4" x14ac:dyDescent="0.35">
      <c r="A12452" t="s">
        <v>130157</v>
      </c>
      <c r="B12452">
        <v>31.161300000000001</v>
      </c>
      <c r="C12452" t="s">
        <v>237</v>
      </c>
      <c r="D12452" t="s">
        <v>237</v>
      </c>
    </row>
    <row r="12453" spans="1:4" x14ac:dyDescent="0.35">
      <c r="A12453" t="s">
        <v>130158</v>
      </c>
      <c r="B12453">
        <v>31.161799999999999</v>
      </c>
      <c r="C12453" t="s">
        <v>237</v>
      </c>
      <c r="D12453" t="s">
        <v>237</v>
      </c>
    </row>
    <row r="12454" spans="1:4" x14ac:dyDescent="0.35">
      <c r="A12454" t="s">
        <v>130159</v>
      </c>
      <c r="B12454">
        <v>31.162800000000001</v>
      </c>
      <c r="C12454" t="s">
        <v>237</v>
      </c>
      <c r="D12454" t="s">
        <v>237</v>
      </c>
    </row>
    <row r="12455" spans="1:4" x14ac:dyDescent="0.35">
      <c r="A12455" t="s">
        <v>130160</v>
      </c>
      <c r="B12455">
        <v>31.165199999999999</v>
      </c>
      <c r="C12455" t="s">
        <v>237</v>
      </c>
      <c r="D12455" t="s">
        <v>237</v>
      </c>
    </row>
    <row r="12456" spans="1:4" x14ac:dyDescent="0.35">
      <c r="A12456" t="s">
        <v>130161</v>
      </c>
      <c r="B12456">
        <v>31.167999999999999</v>
      </c>
      <c r="C12456" t="s">
        <v>237</v>
      </c>
      <c r="D12456" t="s">
        <v>237</v>
      </c>
    </row>
    <row r="12457" spans="1:4" x14ac:dyDescent="0.35">
      <c r="A12457" t="s">
        <v>130162</v>
      </c>
      <c r="B12457">
        <v>31.171299999999999</v>
      </c>
      <c r="C12457" t="s">
        <v>237</v>
      </c>
      <c r="D12457" t="s">
        <v>237</v>
      </c>
    </row>
    <row r="12458" spans="1:4" x14ac:dyDescent="0.35">
      <c r="A12458" t="s">
        <v>130163</v>
      </c>
      <c r="B12458">
        <v>31.1751</v>
      </c>
      <c r="C12458" t="s">
        <v>237</v>
      </c>
      <c r="D12458" t="s">
        <v>237</v>
      </c>
    </row>
    <row r="12459" spans="1:4" x14ac:dyDescent="0.35">
      <c r="A12459" t="s">
        <v>130164</v>
      </c>
      <c r="B12459">
        <v>31.177099999999999</v>
      </c>
      <c r="C12459" t="s">
        <v>237</v>
      </c>
      <c r="D12459" t="s">
        <v>237</v>
      </c>
    </row>
    <row r="12460" spans="1:4" x14ac:dyDescent="0.35">
      <c r="A12460" t="s">
        <v>130165</v>
      </c>
      <c r="B12460">
        <v>31.178899999999999</v>
      </c>
      <c r="C12460" t="s">
        <v>237</v>
      </c>
      <c r="D12460" t="s">
        <v>237</v>
      </c>
    </row>
    <row r="12461" spans="1:4" x14ac:dyDescent="0.35">
      <c r="A12461" t="s">
        <v>130166</v>
      </c>
      <c r="B12461">
        <v>31.181699999999999</v>
      </c>
      <c r="C12461" t="s">
        <v>237</v>
      </c>
      <c r="D12461" t="s">
        <v>237</v>
      </c>
    </row>
    <row r="12462" spans="1:4" x14ac:dyDescent="0.35">
      <c r="A12462" t="s">
        <v>130167</v>
      </c>
      <c r="B12462">
        <v>31.1814</v>
      </c>
      <c r="C12462" t="s">
        <v>237</v>
      </c>
      <c r="D12462" t="s">
        <v>237</v>
      </c>
    </row>
    <row r="12463" spans="1:4" x14ac:dyDescent="0.35">
      <c r="A12463" t="s">
        <v>130168</v>
      </c>
      <c r="B12463">
        <v>31.183399999999999</v>
      </c>
      <c r="C12463" t="s">
        <v>237</v>
      </c>
      <c r="D12463" t="s">
        <v>237</v>
      </c>
    </row>
    <row r="12464" spans="1:4" x14ac:dyDescent="0.35">
      <c r="A12464" t="s">
        <v>130169</v>
      </c>
      <c r="B12464">
        <v>31.186499999999999</v>
      </c>
      <c r="C12464" t="s">
        <v>237</v>
      </c>
      <c r="D12464" t="s">
        <v>237</v>
      </c>
    </row>
    <row r="12465" spans="1:4" x14ac:dyDescent="0.35">
      <c r="A12465" t="s">
        <v>130170</v>
      </c>
      <c r="B12465">
        <v>31.193000000000001</v>
      </c>
      <c r="C12465" t="s">
        <v>237</v>
      </c>
      <c r="D12465" t="s">
        <v>237</v>
      </c>
    </row>
    <row r="12466" spans="1:4" x14ac:dyDescent="0.35">
      <c r="A12466" t="s">
        <v>130171</v>
      </c>
      <c r="B12466">
        <v>31.194700000000001</v>
      </c>
      <c r="C12466" t="s">
        <v>237</v>
      </c>
      <c r="D12466" t="s">
        <v>237</v>
      </c>
    </row>
    <row r="12467" spans="1:4" x14ac:dyDescent="0.35">
      <c r="A12467" t="s">
        <v>130172</v>
      </c>
      <c r="B12467">
        <v>31.1967</v>
      </c>
      <c r="C12467" t="s">
        <v>237</v>
      </c>
      <c r="D12467" t="s">
        <v>237</v>
      </c>
    </row>
    <row r="12468" spans="1:4" x14ac:dyDescent="0.35">
      <c r="A12468" t="s">
        <v>130173</v>
      </c>
      <c r="B12468">
        <v>31.199100000000001</v>
      </c>
      <c r="C12468" t="s">
        <v>237</v>
      </c>
      <c r="D12468" t="s">
        <v>237</v>
      </c>
    </row>
    <row r="12469" spans="1:4" x14ac:dyDescent="0.35">
      <c r="A12469" t="s">
        <v>130174</v>
      </c>
      <c r="B12469">
        <v>31.197600000000001</v>
      </c>
      <c r="C12469" t="s">
        <v>237</v>
      </c>
      <c r="D12469" t="s">
        <v>237</v>
      </c>
    </row>
    <row r="12470" spans="1:4" x14ac:dyDescent="0.35">
      <c r="A12470" t="s">
        <v>130175</v>
      </c>
      <c r="B12470">
        <v>31.2012</v>
      </c>
      <c r="C12470" t="s">
        <v>237</v>
      </c>
      <c r="D12470" t="s">
        <v>237</v>
      </c>
    </row>
    <row r="12471" spans="1:4" x14ac:dyDescent="0.35">
      <c r="A12471" t="s">
        <v>130176</v>
      </c>
      <c r="B12471">
        <v>31.201799999999999</v>
      </c>
      <c r="C12471" t="s">
        <v>237</v>
      </c>
      <c r="D12471" t="s">
        <v>237</v>
      </c>
    </row>
    <row r="12472" spans="1:4" x14ac:dyDescent="0.35">
      <c r="A12472" t="s">
        <v>130177</v>
      </c>
      <c r="B12472">
        <v>31.203099999999999</v>
      </c>
      <c r="C12472" t="s">
        <v>237</v>
      </c>
      <c r="D12472" t="s">
        <v>237</v>
      </c>
    </row>
    <row r="12473" spans="1:4" x14ac:dyDescent="0.35">
      <c r="A12473" t="s">
        <v>130178</v>
      </c>
      <c r="B12473">
        <v>31.203600000000002</v>
      </c>
      <c r="C12473" t="s">
        <v>237</v>
      </c>
      <c r="D12473" t="s">
        <v>237</v>
      </c>
    </row>
    <row r="12474" spans="1:4" x14ac:dyDescent="0.35">
      <c r="A12474" t="s">
        <v>130179</v>
      </c>
      <c r="B12474">
        <v>31.204999999999998</v>
      </c>
      <c r="C12474" t="s">
        <v>237</v>
      </c>
      <c r="D12474" t="s">
        <v>237</v>
      </c>
    </row>
    <row r="12475" spans="1:4" x14ac:dyDescent="0.35">
      <c r="A12475" t="s">
        <v>130180</v>
      </c>
      <c r="B12475">
        <v>31.206700000000001</v>
      </c>
      <c r="C12475" t="s">
        <v>237</v>
      </c>
      <c r="D12475" t="s">
        <v>237</v>
      </c>
    </row>
    <row r="12476" spans="1:4" x14ac:dyDescent="0.35">
      <c r="A12476" t="s">
        <v>130181</v>
      </c>
      <c r="B12476">
        <v>31.210100000000001</v>
      </c>
      <c r="C12476" t="s">
        <v>237</v>
      </c>
      <c r="D12476" t="s">
        <v>237</v>
      </c>
    </row>
    <row r="12477" spans="1:4" x14ac:dyDescent="0.35">
      <c r="A12477" t="s">
        <v>130182</v>
      </c>
      <c r="B12477">
        <v>31.212399999999999</v>
      </c>
      <c r="C12477" t="s">
        <v>237</v>
      </c>
      <c r="D12477" t="s">
        <v>237</v>
      </c>
    </row>
    <row r="12478" spans="1:4" x14ac:dyDescent="0.35">
      <c r="A12478" t="s">
        <v>130183</v>
      </c>
      <c r="B12478">
        <v>31.2149</v>
      </c>
      <c r="C12478" t="s">
        <v>237</v>
      </c>
      <c r="D12478" t="s">
        <v>237</v>
      </c>
    </row>
    <row r="12479" spans="1:4" x14ac:dyDescent="0.35">
      <c r="A12479" t="s">
        <v>130184</v>
      </c>
      <c r="B12479">
        <v>31.214300000000001</v>
      </c>
      <c r="C12479" t="s">
        <v>237</v>
      </c>
      <c r="D12479" t="s">
        <v>237</v>
      </c>
    </row>
    <row r="12480" spans="1:4" x14ac:dyDescent="0.35">
      <c r="A12480" t="s">
        <v>130185</v>
      </c>
      <c r="B12480">
        <v>31.216100000000001</v>
      </c>
      <c r="C12480" t="s">
        <v>237</v>
      </c>
      <c r="D12480" t="s">
        <v>237</v>
      </c>
    </row>
    <row r="12481" spans="1:4" x14ac:dyDescent="0.35">
      <c r="A12481" t="s">
        <v>130186</v>
      </c>
      <c r="B12481">
        <v>31.217600000000001</v>
      </c>
      <c r="C12481" t="s">
        <v>237</v>
      </c>
      <c r="D12481" t="s">
        <v>237</v>
      </c>
    </row>
    <row r="12482" spans="1:4" x14ac:dyDescent="0.35">
      <c r="A12482" t="s">
        <v>130187</v>
      </c>
      <c r="B12482">
        <v>31.215199999999999</v>
      </c>
      <c r="C12482" t="s">
        <v>237</v>
      </c>
      <c r="D12482" t="s">
        <v>237</v>
      </c>
    </row>
    <row r="12483" spans="1:4" x14ac:dyDescent="0.35">
      <c r="A12483" t="s">
        <v>130188</v>
      </c>
      <c r="B12483">
        <v>31.214400000000001</v>
      </c>
      <c r="C12483" t="s">
        <v>237</v>
      </c>
      <c r="D12483" t="s">
        <v>237</v>
      </c>
    </row>
    <row r="12484" spans="1:4" x14ac:dyDescent="0.35">
      <c r="A12484" t="s">
        <v>130189</v>
      </c>
      <c r="B12484">
        <v>31.217300000000002</v>
      </c>
      <c r="C12484" t="s">
        <v>237</v>
      </c>
      <c r="D12484" t="s">
        <v>237</v>
      </c>
    </row>
    <row r="12485" spans="1:4" x14ac:dyDescent="0.35">
      <c r="A12485" t="s">
        <v>130190</v>
      </c>
      <c r="B12485">
        <v>31.2193</v>
      </c>
      <c r="C12485" t="s">
        <v>237</v>
      </c>
      <c r="D12485" t="s">
        <v>237</v>
      </c>
    </row>
    <row r="12486" spans="1:4" x14ac:dyDescent="0.35">
      <c r="A12486" t="s">
        <v>130191</v>
      </c>
      <c r="B12486">
        <v>31.2226</v>
      </c>
      <c r="C12486" t="s">
        <v>237</v>
      </c>
      <c r="D12486" t="s">
        <v>237</v>
      </c>
    </row>
    <row r="12487" spans="1:4" x14ac:dyDescent="0.35">
      <c r="A12487" t="s">
        <v>130192</v>
      </c>
      <c r="B12487">
        <v>31.221900000000002</v>
      </c>
      <c r="C12487" t="s">
        <v>237</v>
      </c>
      <c r="D12487" t="s">
        <v>237</v>
      </c>
    </row>
    <row r="12488" spans="1:4" x14ac:dyDescent="0.35">
      <c r="A12488" t="s">
        <v>130193</v>
      </c>
      <c r="B12488">
        <v>31.218699999999998</v>
      </c>
      <c r="C12488" t="s">
        <v>237</v>
      </c>
      <c r="D12488" t="s">
        <v>237</v>
      </c>
    </row>
    <row r="12489" spans="1:4" x14ac:dyDescent="0.35">
      <c r="A12489" t="s">
        <v>130194</v>
      </c>
      <c r="B12489">
        <v>31.220600000000001</v>
      </c>
      <c r="C12489" t="s">
        <v>237</v>
      </c>
      <c r="D12489" t="s">
        <v>237</v>
      </c>
    </row>
    <row r="12490" spans="1:4" x14ac:dyDescent="0.35">
      <c r="A12490" t="s">
        <v>130195</v>
      </c>
      <c r="B12490">
        <v>31.2224</v>
      </c>
      <c r="C12490" t="s">
        <v>237</v>
      </c>
      <c r="D12490" t="s">
        <v>237</v>
      </c>
    </row>
    <row r="12491" spans="1:4" x14ac:dyDescent="0.35">
      <c r="A12491" t="s">
        <v>130196</v>
      </c>
      <c r="B12491">
        <v>31.2225</v>
      </c>
      <c r="C12491" t="s">
        <v>237</v>
      </c>
      <c r="D12491" t="s">
        <v>237</v>
      </c>
    </row>
    <row r="12492" spans="1:4" x14ac:dyDescent="0.35">
      <c r="A12492" t="s">
        <v>130197</v>
      </c>
      <c r="B12492">
        <v>31.225000000000001</v>
      </c>
      <c r="C12492" t="s">
        <v>237</v>
      </c>
      <c r="D12492" t="s">
        <v>237</v>
      </c>
    </row>
    <row r="12493" spans="1:4" x14ac:dyDescent="0.35">
      <c r="A12493" t="s">
        <v>130198</v>
      </c>
      <c r="B12493">
        <v>31.229900000000001</v>
      </c>
      <c r="C12493" t="s">
        <v>237</v>
      </c>
      <c r="D12493" t="s">
        <v>237</v>
      </c>
    </row>
    <row r="12494" spans="1:4" x14ac:dyDescent="0.35">
      <c r="A12494" t="s">
        <v>130199</v>
      </c>
      <c r="B12494">
        <v>31.229199999999999</v>
      </c>
      <c r="C12494" t="s">
        <v>237</v>
      </c>
      <c r="D12494" t="s">
        <v>237</v>
      </c>
    </row>
    <row r="12495" spans="1:4" x14ac:dyDescent="0.35">
      <c r="A12495" t="s">
        <v>130200</v>
      </c>
      <c r="B12495">
        <v>31.2315</v>
      </c>
      <c r="C12495" t="s">
        <v>237</v>
      </c>
      <c r="D12495" t="s">
        <v>237</v>
      </c>
    </row>
    <row r="12496" spans="1:4" x14ac:dyDescent="0.35">
      <c r="A12496" t="s">
        <v>130201</v>
      </c>
      <c r="B12496">
        <v>31.233499999999999</v>
      </c>
      <c r="C12496" t="s">
        <v>237</v>
      </c>
      <c r="D12496" t="s">
        <v>237</v>
      </c>
    </row>
    <row r="12497" spans="1:4" x14ac:dyDescent="0.35">
      <c r="A12497" t="s">
        <v>130202</v>
      </c>
      <c r="B12497">
        <v>31.2332</v>
      </c>
      <c r="C12497" t="s">
        <v>237</v>
      </c>
      <c r="D12497" t="s">
        <v>237</v>
      </c>
    </row>
    <row r="12498" spans="1:4" x14ac:dyDescent="0.35">
      <c r="A12498" t="s">
        <v>130203</v>
      </c>
      <c r="B12498">
        <v>31.233699999999999</v>
      </c>
      <c r="C12498" t="s">
        <v>237</v>
      </c>
      <c r="D12498" t="s">
        <v>237</v>
      </c>
    </row>
    <row r="12499" spans="1:4" x14ac:dyDescent="0.35">
      <c r="A12499" t="s">
        <v>130204</v>
      </c>
      <c r="B12499">
        <v>31.232600000000001</v>
      </c>
      <c r="C12499" t="s">
        <v>237</v>
      </c>
      <c r="D12499" t="s">
        <v>237</v>
      </c>
    </row>
    <row r="12500" spans="1:4" x14ac:dyDescent="0.35">
      <c r="A12500" t="s">
        <v>130205</v>
      </c>
      <c r="B12500">
        <v>31.2378</v>
      </c>
      <c r="C12500" t="s">
        <v>237</v>
      </c>
      <c r="D12500" t="s">
        <v>237</v>
      </c>
    </row>
    <row r="12501" spans="1:4" x14ac:dyDescent="0.35">
      <c r="A12501" t="s">
        <v>130206</v>
      </c>
      <c r="B12501">
        <v>31.241199999999999</v>
      </c>
      <c r="C12501" t="s">
        <v>237</v>
      </c>
      <c r="D12501" t="s">
        <v>237</v>
      </c>
    </row>
    <row r="12502" spans="1:4" x14ac:dyDescent="0.35">
      <c r="A12502" t="s">
        <v>130207</v>
      </c>
      <c r="B12502">
        <v>31.245899999999999</v>
      </c>
      <c r="C12502" t="s">
        <v>237</v>
      </c>
      <c r="D12502" t="s">
        <v>237</v>
      </c>
    </row>
    <row r="12503" spans="1:4" x14ac:dyDescent="0.35">
      <c r="A12503" t="s">
        <v>130208</v>
      </c>
      <c r="B12503">
        <v>31.245999999999999</v>
      </c>
      <c r="C12503" t="s">
        <v>237</v>
      </c>
      <c r="D12503" t="s">
        <v>237</v>
      </c>
    </row>
    <row r="12504" spans="1:4" x14ac:dyDescent="0.35">
      <c r="A12504" t="s">
        <v>130209</v>
      </c>
      <c r="B12504">
        <v>31.247900000000001</v>
      </c>
      <c r="C12504" t="s">
        <v>237</v>
      </c>
      <c r="D12504" t="s">
        <v>237</v>
      </c>
    </row>
    <row r="12505" spans="1:4" x14ac:dyDescent="0.35">
      <c r="A12505" t="s">
        <v>130210</v>
      </c>
      <c r="B12505">
        <v>31.2514</v>
      </c>
      <c r="C12505" t="s">
        <v>237</v>
      </c>
      <c r="D12505" t="s">
        <v>237</v>
      </c>
    </row>
    <row r="12506" spans="1:4" x14ac:dyDescent="0.35">
      <c r="A12506" t="s">
        <v>130211</v>
      </c>
      <c r="B12506">
        <v>31.2547</v>
      </c>
      <c r="C12506" t="s">
        <v>237</v>
      </c>
      <c r="D12506" t="s">
        <v>237</v>
      </c>
    </row>
    <row r="12507" spans="1:4" x14ac:dyDescent="0.35">
      <c r="A12507" t="s">
        <v>130212</v>
      </c>
      <c r="B12507">
        <v>31.256599999999999</v>
      </c>
      <c r="C12507" t="s">
        <v>237</v>
      </c>
      <c r="D12507" t="s">
        <v>237</v>
      </c>
    </row>
    <row r="12508" spans="1:4" x14ac:dyDescent="0.35">
      <c r="A12508" t="s">
        <v>130213</v>
      </c>
      <c r="B12508">
        <v>31.2562</v>
      </c>
      <c r="C12508" t="s">
        <v>237</v>
      </c>
      <c r="D12508" t="s">
        <v>237</v>
      </c>
    </row>
    <row r="12509" spans="1:4" x14ac:dyDescent="0.35">
      <c r="A12509" t="s">
        <v>130214</v>
      </c>
      <c r="B12509">
        <v>31.259799999999998</v>
      </c>
      <c r="C12509" t="s">
        <v>237</v>
      </c>
      <c r="D12509" t="s">
        <v>237</v>
      </c>
    </row>
    <row r="12510" spans="1:4" x14ac:dyDescent="0.35">
      <c r="A12510" t="s">
        <v>130215</v>
      </c>
      <c r="B12510">
        <v>31.2624</v>
      </c>
      <c r="C12510" t="s">
        <v>237</v>
      </c>
      <c r="D12510" t="s">
        <v>237</v>
      </c>
    </row>
    <row r="12511" spans="1:4" x14ac:dyDescent="0.35">
      <c r="A12511" t="s">
        <v>130216</v>
      </c>
      <c r="B12511">
        <v>31.263400000000001</v>
      </c>
      <c r="C12511" t="s">
        <v>237</v>
      </c>
      <c r="D12511" t="s">
        <v>237</v>
      </c>
    </row>
    <row r="12512" spans="1:4" x14ac:dyDescent="0.35">
      <c r="A12512" t="s">
        <v>130217</v>
      </c>
      <c r="B12512">
        <v>31.267700000000001</v>
      </c>
      <c r="C12512" t="s">
        <v>237</v>
      </c>
      <c r="D12512" t="s">
        <v>237</v>
      </c>
    </row>
    <row r="12513" spans="1:4" x14ac:dyDescent="0.35">
      <c r="A12513" t="s">
        <v>130218</v>
      </c>
      <c r="B12513">
        <v>31.273199999999999</v>
      </c>
      <c r="C12513" t="s">
        <v>237</v>
      </c>
      <c r="D12513" t="s">
        <v>237</v>
      </c>
    </row>
    <row r="12514" spans="1:4" x14ac:dyDescent="0.35">
      <c r="A12514" t="s">
        <v>130219</v>
      </c>
      <c r="B12514">
        <v>31.2776</v>
      </c>
      <c r="C12514" t="s">
        <v>237</v>
      </c>
      <c r="D12514" t="s">
        <v>237</v>
      </c>
    </row>
    <row r="12515" spans="1:4" x14ac:dyDescent="0.35">
      <c r="A12515" t="s">
        <v>130220</v>
      </c>
      <c r="B12515">
        <v>31.2776</v>
      </c>
      <c r="C12515" t="s">
        <v>237</v>
      </c>
      <c r="D12515" t="s">
        <v>237</v>
      </c>
    </row>
    <row r="12516" spans="1:4" x14ac:dyDescent="0.35">
      <c r="A12516" t="s">
        <v>130221</v>
      </c>
      <c r="B12516">
        <v>31.2776</v>
      </c>
      <c r="C12516" t="s">
        <v>237</v>
      </c>
      <c r="D12516" t="s">
        <v>237</v>
      </c>
    </row>
    <row r="12517" spans="1:4" x14ac:dyDescent="0.35">
      <c r="A12517" t="s">
        <v>130222</v>
      </c>
      <c r="B12517">
        <v>31.279800000000002</v>
      </c>
      <c r="C12517" t="s">
        <v>237</v>
      </c>
      <c r="D12517" t="s">
        <v>237</v>
      </c>
    </row>
    <row r="12518" spans="1:4" x14ac:dyDescent="0.35">
      <c r="A12518" t="s">
        <v>130223</v>
      </c>
      <c r="B12518">
        <v>31.280899999999999</v>
      </c>
      <c r="C12518" t="s">
        <v>237</v>
      </c>
      <c r="D12518" t="s">
        <v>237</v>
      </c>
    </row>
    <row r="12519" spans="1:4" x14ac:dyDescent="0.35">
      <c r="A12519" t="s">
        <v>130224</v>
      </c>
      <c r="B12519">
        <v>31.281500000000001</v>
      </c>
      <c r="C12519" t="s">
        <v>237</v>
      </c>
      <c r="D12519" t="s">
        <v>237</v>
      </c>
    </row>
    <row r="12520" spans="1:4" x14ac:dyDescent="0.35">
      <c r="A12520" t="s">
        <v>130225</v>
      </c>
      <c r="B12520">
        <v>31.2852</v>
      </c>
      <c r="C12520" t="s">
        <v>237</v>
      </c>
      <c r="D12520" t="s">
        <v>237</v>
      </c>
    </row>
    <row r="12521" spans="1:4" x14ac:dyDescent="0.35">
      <c r="A12521" t="s">
        <v>130226</v>
      </c>
      <c r="B12521">
        <v>31.290199999999999</v>
      </c>
      <c r="C12521" t="s">
        <v>237</v>
      </c>
      <c r="D12521" t="s">
        <v>237</v>
      </c>
    </row>
    <row r="12522" spans="1:4" x14ac:dyDescent="0.35">
      <c r="A12522" t="s">
        <v>130227</v>
      </c>
      <c r="B12522">
        <v>31.291399999999999</v>
      </c>
      <c r="C12522" t="s">
        <v>237</v>
      </c>
      <c r="D12522" t="s">
        <v>237</v>
      </c>
    </row>
    <row r="12523" spans="1:4" x14ac:dyDescent="0.35">
      <c r="A12523" t="s">
        <v>130228</v>
      </c>
      <c r="B12523">
        <v>31.2912</v>
      </c>
      <c r="C12523" t="s">
        <v>237</v>
      </c>
      <c r="D12523" t="s">
        <v>237</v>
      </c>
    </row>
    <row r="12524" spans="1:4" x14ac:dyDescent="0.35">
      <c r="A12524" t="s">
        <v>130229</v>
      </c>
      <c r="B12524">
        <v>31.2912</v>
      </c>
      <c r="C12524" t="s">
        <v>237</v>
      </c>
      <c r="D12524" t="s">
        <v>237</v>
      </c>
    </row>
    <row r="12525" spans="1:4" x14ac:dyDescent="0.35">
      <c r="A12525" t="s">
        <v>130230</v>
      </c>
      <c r="B12525">
        <v>31.292000000000002</v>
      </c>
      <c r="C12525" t="s">
        <v>237</v>
      </c>
      <c r="D12525" t="s">
        <v>237</v>
      </c>
    </row>
    <row r="12526" spans="1:4" x14ac:dyDescent="0.35">
      <c r="A12526" t="s">
        <v>130231</v>
      </c>
      <c r="B12526">
        <v>31.291599999999999</v>
      </c>
      <c r="C12526" t="s">
        <v>237</v>
      </c>
      <c r="D12526" t="s">
        <v>237</v>
      </c>
    </row>
    <row r="12527" spans="1:4" x14ac:dyDescent="0.35">
      <c r="A12527" t="s">
        <v>130232</v>
      </c>
      <c r="B12527">
        <v>31.2943</v>
      </c>
      <c r="C12527" t="s">
        <v>237</v>
      </c>
      <c r="D12527" t="s">
        <v>237</v>
      </c>
    </row>
    <row r="12528" spans="1:4" x14ac:dyDescent="0.35">
      <c r="A12528" t="s">
        <v>130233</v>
      </c>
      <c r="B12528">
        <v>31.295300000000001</v>
      </c>
      <c r="C12528" t="s">
        <v>237</v>
      </c>
      <c r="D12528" t="s">
        <v>237</v>
      </c>
    </row>
    <row r="12529" spans="1:4" x14ac:dyDescent="0.35">
      <c r="A12529" t="s">
        <v>130234</v>
      </c>
      <c r="B12529">
        <v>31.296800000000001</v>
      </c>
      <c r="C12529" t="s">
        <v>237</v>
      </c>
      <c r="D12529" t="s">
        <v>237</v>
      </c>
    </row>
    <row r="12530" spans="1:4" x14ac:dyDescent="0.35">
      <c r="A12530" t="s">
        <v>130235</v>
      </c>
      <c r="B12530">
        <v>31.2957</v>
      </c>
      <c r="C12530" t="s">
        <v>237</v>
      </c>
      <c r="D12530" t="s">
        <v>237</v>
      </c>
    </row>
    <row r="12531" spans="1:4" x14ac:dyDescent="0.35">
      <c r="A12531" t="s">
        <v>130236</v>
      </c>
      <c r="B12531">
        <v>31.2927</v>
      </c>
      <c r="C12531" t="s">
        <v>237</v>
      </c>
      <c r="D12531" t="s">
        <v>237</v>
      </c>
    </row>
    <row r="12532" spans="1:4" x14ac:dyDescent="0.35">
      <c r="A12532" t="s">
        <v>130237</v>
      </c>
      <c r="B12532">
        <v>31.294899999999998</v>
      </c>
      <c r="C12532" t="s">
        <v>237</v>
      </c>
      <c r="D12532" t="s">
        <v>237</v>
      </c>
    </row>
    <row r="12533" spans="1:4" x14ac:dyDescent="0.35">
      <c r="A12533" t="s">
        <v>130238</v>
      </c>
      <c r="B12533">
        <v>31.296099999999999</v>
      </c>
      <c r="C12533" t="s">
        <v>237</v>
      </c>
      <c r="D12533" t="s">
        <v>237</v>
      </c>
    </row>
    <row r="12534" spans="1:4" x14ac:dyDescent="0.35">
      <c r="A12534" t="s">
        <v>130239</v>
      </c>
      <c r="B12534">
        <v>31.299900000000001</v>
      </c>
      <c r="C12534" t="s">
        <v>237</v>
      </c>
      <c r="D12534" t="s">
        <v>237</v>
      </c>
    </row>
    <row r="12535" spans="1:4" x14ac:dyDescent="0.35">
      <c r="A12535" t="s">
        <v>130240</v>
      </c>
      <c r="B12535">
        <v>31.3005</v>
      </c>
      <c r="C12535" t="s">
        <v>237</v>
      </c>
      <c r="D12535" t="s">
        <v>237</v>
      </c>
    </row>
    <row r="12536" spans="1:4" x14ac:dyDescent="0.35">
      <c r="A12536" t="s">
        <v>130241</v>
      </c>
      <c r="B12536">
        <v>31.305099999999999</v>
      </c>
      <c r="C12536" t="s">
        <v>237</v>
      </c>
      <c r="D12536" t="s">
        <v>237</v>
      </c>
    </row>
    <row r="12537" spans="1:4" x14ac:dyDescent="0.35">
      <c r="A12537" t="s">
        <v>130242</v>
      </c>
      <c r="B12537">
        <v>31.3079</v>
      </c>
      <c r="C12537" t="s">
        <v>237</v>
      </c>
      <c r="D12537" t="s">
        <v>237</v>
      </c>
    </row>
    <row r="12538" spans="1:4" x14ac:dyDescent="0.35">
      <c r="A12538" t="s">
        <v>130243</v>
      </c>
      <c r="B12538">
        <v>31.304300000000001</v>
      </c>
      <c r="C12538" t="s">
        <v>237</v>
      </c>
      <c r="D12538" t="s">
        <v>237</v>
      </c>
    </row>
    <row r="12539" spans="1:4" x14ac:dyDescent="0.35">
      <c r="A12539" t="s">
        <v>130244</v>
      </c>
      <c r="B12539">
        <v>31.311599999999999</v>
      </c>
      <c r="C12539" t="s">
        <v>237</v>
      </c>
      <c r="D12539" t="s">
        <v>237</v>
      </c>
    </row>
    <row r="12540" spans="1:4" x14ac:dyDescent="0.35">
      <c r="A12540" t="s">
        <v>130245</v>
      </c>
      <c r="B12540">
        <v>31.3154</v>
      </c>
      <c r="C12540" t="s">
        <v>237</v>
      </c>
      <c r="D12540" t="s">
        <v>237</v>
      </c>
    </row>
    <row r="12541" spans="1:4" x14ac:dyDescent="0.35">
      <c r="A12541" t="s">
        <v>130246</v>
      </c>
      <c r="B12541">
        <v>31.3216</v>
      </c>
      <c r="C12541" t="s">
        <v>237</v>
      </c>
      <c r="D12541" t="s">
        <v>237</v>
      </c>
    </row>
    <row r="12542" spans="1:4" x14ac:dyDescent="0.35">
      <c r="A12542" t="s">
        <v>130247</v>
      </c>
      <c r="B12542">
        <v>31.324400000000001</v>
      </c>
      <c r="C12542" t="s">
        <v>237</v>
      </c>
      <c r="D12542" t="s">
        <v>237</v>
      </c>
    </row>
    <row r="12543" spans="1:4" x14ac:dyDescent="0.35">
      <c r="A12543" t="s">
        <v>130248</v>
      </c>
      <c r="B12543">
        <v>31.328499999999998</v>
      </c>
      <c r="C12543" t="s">
        <v>237</v>
      </c>
      <c r="D12543" t="s">
        <v>237</v>
      </c>
    </row>
    <row r="12544" spans="1:4" x14ac:dyDescent="0.35">
      <c r="A12544" t="s">
        <v>130249</v>
      </c>
      <c r="B12544">
        <v>31.332000000000001</v>
      </c>
      <c r="C12544" t="s">
        <v>237</v>
      </c>
      <c r="D12544" t="s">
        <v>237</v>
      </c>
    </row>
    <row r="12545" spans="1:4" x14ac:dyDescent="0.35">
      <c r="A12545" t="s">
        <v>130250</v>
      </c>
      <c r="B12545">
        <v>31.334499999999998</v>
      </c>
      <c r="C12545" t="s">
        <v>237</v>
      </c>
      <c r="D12545" t="s">
        <v>237</v>
      </c>
    </row>
    <row r="12546" spans="1:4" x14ac:dyDescent="0.35">
      <c r="A12546" t="s">
        <v>130251</v>
      </c>
      <c r="B12546">
        <v>31.338100000000001</v>
      </c>
      <c r="C12546" t="s">
        <v>237</v>
      </c>
      <c r="D12546" t="s">
        <v>237</v>
      </c>
    </row>
    <row r="12547" spans="1:4" x14ac:dyDescent="0.35">
      <c r="A12547" t="s">
        <v>130252</v>
      </c>
      <c r="B12547">
        <v>31.339700000000001</v>
      </c>
      <c r="C12547" t="s">
        <v>237</v>
      </c>
      <c r="D12547" t="s">
        <v>237</v>
      </c>
    </row>
    <row r="12548" spans="1:4" x14ac:dyDescent="0.35">
      <c r="A12548" t="s">
        <v>130253</v>
      </c>
      <c r="B12548">
        <v>31.3398</v>
      </c>
      <c r="C12548" t="s">
        <v>237</v>
      </c>
      <c r="D12548" t="s">
        <v>237</v>
      </c>
    </row>
    <row r="12549" spans="1:4" x14ac:dyDescent="0.35">
      <c r="A12549" t="s">
        <v>130254</v>
      </c>
      <c r="B12549">
        <v>31.341899999999999</v>
      </c>
      <c r="C12549" t="s">
        <v>237</v>
      </c>
      <c r="D12549" t="s">
        <v>237</v>
      </c>
    </row>
    <row r="12550" spans="1:4" x14ac:dyDescent="0.35">
      <c r="A12550" t="s">
        <v>130255</v>
      </c>
      <c r="B12550">
        <v>31.343599999999999</v>
      </c>
      <c r="C12550" t="s">
        <v>237</v>
      </c>
      <c r="D12550" t="s">
        <v>237</v>
      </c>
    </row>
    <row r="12551" spans="1:4" x14ac:dyDescent="0.35">
      <c r="A12551" t="s">
        <v>130256</v>
      </c>
      <c r="B12551">
        <v>31.3443</v>
      </c>
      <c r="C12551" t="s">
        <v>237</v>
      </c>
      <c r="D12551" t="s">
        <v>237</v>
      </c>
    </row>
    <row r="12552" spans="1:4" x14ac:dyDescent="0.35">
      <c r="A12552" t="s">
        <v>130257</v>
      </c>
      <c r="B12552">
        <v>31.3506</v>
      </c>
      <c r="C12552" t="s">
        <v>237</v>
      </c>
      <c r="D12552" t="s">
        <v>237</v>
      </c>
    </row>
    <row r="12553" spans="1:4" x14ac:dyDescent="0.35">
      <c r="A12553" t="s">
        <v>130258</v>
      </c>
      <c r="B12553">
        <v>31.354800000000001</v>
      </c>
      <c r="C12553" t="s">
        <v>237</v>
      </c>
      <c r="D12553" t="s">
        <v>237</v>
      </c>
    </row>
    <row r="12554" spans="1:4" x14ac:dyDescent="0.35">
      <c r="A12554" t="s">
        <v>130259</v>
      </c>
      <c r="B12554">
        <v>31.354399999999998</v>
      </c>
      <c r="C12554" t="s">
        <v>237</v>
      </c>
      <c r="D12554" t="s">
        <v>237</v>
      </c>
    </row>
    <row r="12555" spans="1:4" x14ac:dyDescent="0.35">
      <c r="A12555" t="s">
        <v>130260</v>
      </c>
      <c r="B12555">
        <v>31.356400000000001</v>
      </c>
      <c r="C12555" t="s">
        <v>237</v>
      </c>
      <c r="D12555" t="s">
        <v>237</v>
      </c>
    </row>
    <row r="12556" spans="1:4" x14ac:dyDescent="0.35">
      <c r="A12556" t="s">
        <v>130261</v>
      </c>
      <c r="B12556">
        <v>31.355399999999999</v>
      </c>
      <c r="C12556" t="s">
        <v>237</v>
      </c>
      <c r="D12556" t="s">
        <v>237</v>
      </c>
    </row>
    <row r="12557" spans="1:4" x14ac:dyDescent="0.35">
      <c r="A12557" t="s">
        <v>130262</v>
      </c>
      <c r="B12557">
        <v>31.354500000000002</v>
      </c>
      <c r="C12557" t="s">
        <v>237</v>
      </c>
      <c r="D12557" t="s">
        <v>237</v>
      </c>
    </row>
    <row r="12558" spans="1:4" x14ac:dyDescent="0.35">
      <c r="A12558" t="s">
        <v>130263</v>
      </c>
      <c r="B12558">
        <v>31.354900000000001</v>
      </c>
      <c r="C12558" t="s">
        <v>237</v>
      </c>
      <c r="D12558" t="s">
        <v>237</v>
      </c>
    </row>
    <row r="12559" spans="1:4" x14ac:dyDescent="0.35">
      <c r="A12559" t="s">
        <v>130264</v>
      </c>
      <c r="B12559">
        <v>31.3569</v>
      </c>
      <c r="C12559" t="s">
        <v>237</v>
      </c>
      <c r="D12559" t="s">
        <v>237</v>
      </c>
    </row>
    <row r="12560" spans="1:4" x14ac:dyDescent="0.35">
      <c r="A12560" t="s">
        <v>130265</v>
      </c>
      <c r="B12560">
        <v>31.359000000000002</v>
      </c>
      <c r="C12560" t="s">
        <v>237</v>
      </c>
      <c r="D12560" t="s">
        <v>237</v>
      </c>
    </row>
    <row r="12561" spans="1:4" x14ac:dyDescent="0.35">
      <c r="A12561" t="s">
        <v>130266</v>
      </c>
      <c r="B12561">
        <v>31.3597</v>
      </c>
      <c r="C12561" t="s">
        <v>237</v>
      </c>
      <c r="D12561" t="s">
        <v>237</v>
      </c>
    </row>
    <row r="12562" spans="1:4" x14ac:dyDescent="0.35">
      <c r="A12562" t="s">
        <v>130267</v>
      </c>
      <c r="B12562">
        <v>31.359500000000001</v>
      </c>
      <c r="C12562" t="s">
        <v>237</v>
      </c>
      <c r="D12562" t="s">
        <v>237</v>
      </c>
    </row>
    <row r="12563" spans="1:4" x14ac:dyDescent="0.35">
      <c r="A12563" t="s">
        <v>130268</v>
      </c>
      <c r="B12563">
        <v>31.359100000000002</v>
      </c>
      <c r="C12563" t="s">
        <v>237</v>
      </c>
      <c r="D12563" t="s">
        <v>237</v>
      </c>
    </row>
    <row r="12564" spans="1:4" x14ac:dyDescent="0.35">
      <c r="A12564" t="s">
        <v>130269</v>
      </c>
      <c r="B12564">
        <v>31.362100000000002</v>
      </c>
      <c r="C12564" t="s">
        <v>237</v>
      </c>
      <c r="D12564" t="s">
        <v>237</v>
      </c>
    </row>
    <row r="12565" spans="1:4" x14ac:dyDescent="0.35">
      <c r="A12565" t="s">
        <v>130270</v>
      </c>
      <c r="B12565">
        <v>31.364799999999999</v>
      </c>
      <c r="C12565" t="s">
        <v>237</v>
      </c>
      <c r="D12565" t="s">
        <v>237</v>
      </c>
    </row>
    <row r="12566" spans="1:4" x14ac:dyDescent="0.35">
      <c r="A12566" t="s">
        <v>130271</v>
      </c>
      <c r="B12566">
        <v>31.367100000000001</v>
      </c>
      <c r="C12566" t="s">
        <v>237</v>
      </c>
      <c r="D12566" t="s">
        <v>237</v>
      </c>
    </row>
    <row r="12567" spans="1:4" x14ac:dyDescent="0.35">
      <c r="A12567" t="s">
        <v>130272</v>
      </c>
      <c r="B12567">
        <v>31.369599999999998</v>
      </c>
      <c r="C12567" t="s">
        <v>237</v>
      </c>
      <c r="D12567" t="s">
        <v>237</v>
      </c>
    </row>
    <row r="12568" spans="1:4" x14ac:dyDescent="0.35">
      <c r="A12568" t="s">
        <v>130273</v>
      </c>
      <c r="B12568">
        <v>31.371200000000002</v>
      </c>
      <c r="C12568" t="s">
        <v>237</v>
      </c>
      <c r="D12568" t="s">
        <v>237</v>
      </c>
    </row>
    <row r="12569" spans="1:4" x14ac:dyDescent="0.35">
      <c r="A12569" t="s">
        <v>130274</v>
      </c>
      <c r="B12569">
        <v>31.376200000000001</v>
      </c>
      <c r="C12569" t="s">
        <v>237</v>
      </c>
      <c r="D12569" t="s">
        <v>237</v>
      </c>
    </row>
    <row r="12570" spans="1:4" x14ac:dyDescent="0.35">
      <c r="A12570" t="s">
        <v>130275</v>
      </c>
      <c r="B12570">
        <v>31.372900000000001</v>
      </c>
      <c r="C12570" t="s">
        <v>237</v>
      </c>
      <c r="D12570" t="s">
        <v>237</v>
      </c>
    </row>
    <row r="12571" spans="1:4" x14ac:dyDescent="0.35">
      <c r="A12571" t="s">
        <v>130276</v>
      </c>
      <c r="B12571">
        <v>31.375299999999999</v>
      </c>
      <c r="C12571" t="s">
        <v>237</v>
      </c>
      <c r="D12571" t="s">
        <v>237</v>
      </c>
    </row>
    <row r="12572" spans="1:4" x14ac:dyDescent="0.35">
      <c r="A12572" t="s">
        <v>130277</v>
      </c>
      <c r="B12572">
        <v>31.378499999999999</v>
      </c>
      <c r="C12572" t="s">
        <v>237</v>
      </c>
      <c r="D12572" t="s">
        <v>237</v>
      </c>
    </row>
    <row r="12573" spans="1:4" x14ac:dyDescent="0.35">
      <c r="A12573" t="s">
        <v>130278</v>
      </c>
      <c r="B12573">
        <v>31.382300000000001</v>
      </c>
      <c r="C12573" t="s">
        <v>237</v>
      </c>
      <c r="D12573" t="s">
        <v>237</v>
      </c>
    </row>
    <row r="12574" spans="1:4" x14ac:dyDescent="0.35">
      <c r="A12574" t="s">
        <v>130279</v>
      </c>
      <c r="B12574">
        <v>31.383400000000002</v>
      </c>
      <c r="C12574" t="s">
        <v>237</v>
      </c>
      <c r="D12574" t="s">
        <v>237</v>
      </c>
    </row>
    <row r="12575" spans="1:4" x14ac:dyDescent="0.35">
      <c r="A12575" t="s">
        <v>130280</v>
      </c>
      <c r="B12575">
        <v>31.388500000000001</v>
      </c>
      <c r="C12575" t="s">
        <v>237</v>
      </c>
      <c r="D12575" t="s">
        <v>237</v>
      </c>
    </row>
    <row r="12576" spans="1:4" x14ac:dyDescent="0.35">
      <c r="A12576" t="s">
        <v>130281</v>
      </c>
      <c r="B12576">
        <v>31.389700000000001</v>
      </c>
      <c r="C12576" t="s">
        <v>237</v>
      </c>
      <c r="D12576" t="s">
        <v>237</v>
      </c>
    </row>
    <row r="12577" spans="1:4" x14ac:dyDescent="0.35">
      <c r="A12577" t="s">
        <v>130282</v>
      </c>
      <c r="B12577">
        <v>31.3963</v>
      </c>
      <c r="C12577" t="s">
        <v>237</v>
      </c>
      <c r="D12577" t="s">
        <v>237</v>
      </c>
    </row>
    <row r="12578" spans="1:4" x14ac:dyDescent="0.35">
      <c r="A12578" t="s">
        <v>130283</v>
      </c>
      <c r="B12578">
        <v>31.403500000000001</v>
      </c>
      <c r="C12578" t="s">
        <v>237</v>
      </c>
      <c r="D12578" t="s">
        <v>237</v>
      </c>
    </row>
    <row r="12579" spans="1:4" x14ac:dyDescent="0.35">
      <c r="A12579" t="s">
        <v>130284</v>
      </c>
      <c r="B12579">
        <v>31.408999999999999</v>
      </c>
      <c r="C12579" t="s">
        <v>237</v>
      </c>
      <c r="D12579" t="s">
        <v>237</v>
      </c>
    </row>
    <row r="12580" spans="1:4" x14ac:dyDescent="0.35">
      <c r="A12580" t="s">
        <v>130285</v>
      </c>
      <c r="B12580">
        <v>31.409300000000002</v>
      </c>
      <c r="C12580" t="s">
        <v>237</v>
      </c>
      <c r="D12580" t="s">
        <v>237</v>
      </c>
    </row>
    <row r="12581" spans="1:4" x14ac:dyDescent="0.35">
      <c r="A12581" t="s">
        <v>130286</v>
      </c>
      <c r="B12581">
        <v>31.411899999999999</v>
      </c>
      <c r="C12581" t="s">
        <v>237</v>
      </c>
      <c r="D12581" t="s">
        <v>237</v>
      </c>
    </row>
    <row r="12582" spans="1:4" x14ac:dyDescent="0.35">
      <c r="A12582" t="s">
        <v>130287</v>
      </c>
      <c r="B12582">
        <v>31.4133</v>
      </c>
      <c r="C12582" t="s">
        <v>237</v>
      </c>
      <c r="D12582" t="s">
        <v>237</v>
      </c>
    </row>
    <row r="12583" spans="1:4" x14ac:dyDescent="0.35">
      <c r="A12583" t="s">
        <v>130288</v>
      </c>
      <c r="B12583">
        <v>31.4194</v>
      </c>
      <c r="C12583" t="s">
        <v>237</v>
      </c>
      <c r="D12583" t="s">
        <v>237</v>
      </c>
    </row>
    <row r="12584" spans="1:4" x14ac:dyDescent="0.35">
      <c r="A12584" t="s">
        <v>130289</v>
      </c>
      <c r="B12584">
        <v>31.420999999999999</v>
      </c>
      <c r="C12584" t="s">
        <v>237</v>
      </c>
      <c r="D12584" t="s">
        <v>237</v>
      </c>
    </row>
    <row r="12585" spans="1:4" x14ac:dyDescent="0.35">
      <c r="A12585" t="s">
        <v>130290</v>
      </c>
      <c r="B12585">
        <v>31.421700000000001</v>
      </c>
      <c r="C12585" t="s">
        <v>237</v>
      </c>
      <c r="D12585" t="s">
        <v>237</v>
      </c>
    </row>
    <row r="12586" spans="1:4" x14ac:dyDescent="0.35">
      <c r="A12586" t="s">
        <v>130291</v>
      </c>
      <c r="B12586">
        <v>31.423300000000001</v>
      </c>
      <c r="C12586" t="s">
        <v>237</v>
      </c>
      <c r="D12586" t="s">
        <v>237</v>
      </c>
    </row>
    <row r="12587" spans="1:4" x14ac:dyDescent="0.35">
      <c r="A12587" t="s">
        <v>130292</v>
      </c>
      <c r="B12587">
        <v>31.421900000000001</v>
      </c>
      <c r="C12587" t="s">
        <v>237</v>
      </c>
      <c r="D12587" t="s">
        <v>237</v>
      </c>
    </row>
    <row r="12588" spans="1:4" x14ac:dyDescent="0.35">
      <c r="A12588" t="s">
        <v>130293</v>
      </c>
      <c r="B12588">
        <v>31.421800000000001</v>
      </c>
      <c r="C12588" t="s">
        <v>237</v>
      </c>
      <c r="D12588" t="s">
        <v>237</v>
      </c>
    </row>
    <row r="12589" spans="1:4" x14ac:dyDescent="0.35">
      <c r="A12589" t="s">
        <v>130294</v>
      </c>
      <c r="B12589">
        <v>31.4238</v>
      </c>
      <c r="C12589" t="s">
        <v>237</v>
      </c>
      <c r="D12589" t="s">
        <v>237</v>
      </c>
    </row>
    <row r="12590" spans="1:4" x14ac:dyDescent="0.35">
      <c r="A12590" t="s">
        <v>130295</v>
      </c>
      <c r="B12590">
        <v>31.423500000000001</v>
      </c>
      <c r="C12590" t="s">
        <v>237</v>
      </c>
      <c r="D12590" t="s">
        <v>237</v>
      </c>
    </row>
    <row r="12591" spans="1:4" x14ac:dyDescent="0.35">
      <c r="A12591" t="s">
        <v>130296</v>
      </c>
      <c r="B12591">
        <v>31.425699999999999</v>
      </c>
      <c r="C12591" t="s">
        <v>237</v>
      </c>
      <c r="D12591" t="s">
        <v>237</v>
      </c>
    </row>
    <row r="12592" spans="1:4" x14ac:dyDescent="0.35">
      <c r="A12592" t="s">
        <v>130297</v>
      </c>
      <c r="B12592">
        <v>31.424499999999998</v>
      </c>
      <c r="C12592" t="s">
        <v>237</v>
      </c>
      <c r="D12592" t="s">
        <v>237</v>
      </c>
    </row>
    <row r="12593" spans="1:4" x14ac:dyDescent="0.35">
      <c r="A12593" t="s">
        <v>130298</v>
      </c>
      <c r="B12593">
        <v>31.4237</v>
      </c>
      <c r="C12593" t="s">
        <v>237</v>
      </c>
      <c r="D12593" t="s">
        <v>237</v>
      </c>
    </row>
    <row r="12594" spans="1:4" x14ac:dyDescent="0.35">
      <c r="A12594" t="s">
        <v>130299</v>
      </c>
      <c r="B12594">
        <v>31.426600000000001</v>
      </c>
      <c r="C12594" t="s">
        <v>237</v>
      </c>
      <c r="D12594" t="s">
        <v>237</v>
      </c>
    </row>
    <row r="12595" spans="1:4" x14ac:dyDescent="0.35">
      <c r="A12595" t="s">
        <v>130300</v>
      </c>
      <c r="B12595">
        <v>31.427299999999999</v>
      </c>
      <c r="C12595" t="s">
        <v>237</v>
      </c>
      <c r="D12595" t="s">
        <v>237</v>
      </c>
    </row>
    <row r="12596" spans="1:4" x14ac:dyDescent="0.35">
      <c r="A12596" t="s">
        <v>130301</v>
      </c>
      <c r="B12596">
        <v>31.431999999999999</v>
      </c>
      <c r="C12596" t="s">
        <v>237</v>
      </c>
      <c r="D12596" t="s">
        <v>237</v>
      </c>
    </row>
    <row r="12597" spans="1:4" x14ac:dyDescent="0.35">
      <c r="A12597" t="s">
        <v>130302</v>
      </c>
      <c r="B12597">
        <v>31.4345</v>
      </c>
      <c r="C12597" t="s">
        <v>237</v>
      </c>
      <c r="D12597" t="s">
        <v>237</v>
      </c>
    </row>
    <row r="12598" spans="1:4" x14ac:dyDescent="0.35">
      <c r="A12598" t="s">
        <v>130303</v>
      </c>
      <c r="B12598">
        <v>31.431799999999999</v>
      </c>
      <c r="C12598" t="s">
        <v>237</v>
      </c>
      <c r="D12598" t="s">
        <v>237</v>
      </c>
    </row>
    <row r="12599" spans="1:4" x14ac:dyDescent="0.35">
      <c r="A12599" t="s">
        <v>130304</v>
      </c>
      <c r="B12599">
        <v>31.435300000000002</v>
      </c>
      <c r="C12599" t="s">
        <v>237</v>
      </c>
      <c r="D12599" t="s">
        <v>237</v>
      </c>
    </row>
    <row r="12600" spans="1:4" x14ac:dyDescent="0.35">
      <c r="A12600" t="s">
        <v>130305</v>
      </c>
      <c r="B12600">
        <v>31.439699999999998</v>
      </c>
      <c r="C12600" t="s">
        <v>237</v>
      </c>
      <c r="D12600" t="s">
        <v>237</v>
      </c>
    </row>
    <row r="12601" spans="1:4" x14ac:dyDescent="0.35">
      <c r="A12601" t="s">
        <v>130306</v>
      </c>
      <c r="B12601">
        <v>31.445599999999999</v>
      </c>
      <c r="C12601" t="s">
        <v>237</v>
      </c>
      <c r="D12601" t="s">
        <v>237</v>
      </c>
    </row>
    <row r="12602" spans="1:4" x14ac:dyDescent="0.35">
      <c r="A12602" t="s">
        <v>130307</v>
      </c>
      <c r="B12602">
        <v>31.447600000000001</v>
      </c>
      <c r="C12602" t="s">
        <v>237</v>
      </c>
      <c r="D12602" t="s">
        <v>237</v>
      </c>
    </row>
    <row r="12603" spans="1:4" x14ac:dyDescent="0.35">
      <c r="A12603" t="s">
        <v>130308</v>
      </c>
      <c r="B12603">
        <v>31.453900000000001</v>
      </c>
      <c r="C12603" t="s">
        <v>237</v>
      </c>
      <c r="D12603" t="s">
        <v>237</v>
      </c>
    </row>
    <row r="12604" spans="1:4" x14ac:dyDescent="0.35">
      <c r="A12604" t="s">
        <v>130309</v>
      </c>
      <c r="B12604">
        <v>31.454599999999999</v>
      </c>
      <c r="C12604" t="s">
        <v>237</v>
      </c>
      <c r="D12604" t="s">
        <v>237</v>
      </c>
    </row>
    <row r="12605" spans="1:4" x14ac:dyDescent="0.35">
      <c r="A12605" t="s">
        <v>130310</v>
      </c>
      <c r="B12605">
        <v>31.4617</v>
      </c>
      <c r="C12605" t="s">
        <v>237</v>
      </c>
      <c r="D12605" t="s">
        <v>237</v>
      </c>
    </row>
    <row r="12606" spans="1:4" x14ac:dyDescent="0.35">
      <c r="A12606" t="s">
        <v>130311</v>
      </c>
      <c r="B12606">
        <v>31.463000000000001</v>
      </c>
      <c r="C12606" t="s">
        <v>237</v>
      </c>
      <c r="D12606" t="s">
        <v>237</v>
      </c>
    </row>
    <row r="12607" spans="1:4" x14ac:dyDescent="0.35">
      <c r="A12607" t="s">
        <v>130312</v>
      </c>
      <c r="B12607">
        <v>31.466100000000001</v>
      </c>
      <c r="C12607" t="s">
        <v>237</v>
      </c>
      <c r="D12607" t="s">
        <v>237</v>
      </c>
    </row>
    <row r="12608" spans="1:4" x14ac:dyDescent="0.35">
      <c r="A12608" t="s">
        <v>130313</v>
      </c>
      <c r="B12608">
        <v>31.469000000000001</v>
      </c>
      <c r="C12608" t="s">
        <v>237</v>
      </c>
      <c r="D12608" t="s">
        <v>237</v>
      </c>
    </row>
    <row r="12609" spans="1:4" x14ac:dyDescent="0.35">
      <c r="A12609" t="s">
        <v>130314</v>
      </c>
      <c r="B12609">
        <v>31.469899999999999</v>
      </c>
      <c r="C12609" t="s">
        <v>237</v>
      </c>
      <c r="D12609" t="s">
        <v>237</v>
      </c>
    </row>
    <row r="12610" spans="1:4" x14ac:dyDescent="0.35">
      <c r="A12610" t="s">
        <v>130315</v>
      </c>
      <c r="B12610">
        <v>31.472999999999999</v>
      </c>
      <c r="C12610" t="s">
        <v>237</v>
      </c>
      <c r="D12610" t="s">
        <v>237</v>
      </c>
    </row>
    <row r="12611" spans="1:4" x14ac:dyDescent="0.35">
      <c r="A12611" t="s">
        <v>130316</v>
      </c>
      <c r="B12611">
        <v>31.476099999999999</v>
      </c>
      <c r="C12611" t="s">
        <v>237</v>
      </c>
      <c r="D12611" t="s">
        <v>237</v>
      </c>
    </row>
    <row r="12612" spans="1:4" x14ac:dyDescent="0.35">
      <c r="A12612" t="s">
        <v>130317</v>
      </c>
      <c r="B12612">
        <v>31.476900000000001</v>
      </c>
      <c r="C12612" t="s">
        <v>237</v>
      </c>
      <c r="D12612" t="s">
        <v>237</v>
      </c>
    </row>
    <row r="12613" spans="1:4" x14ac:dyDescent="0.35">
      <c r="A12613" t="s">
        <v>130318</v>
      </c>
      <c r="B12613">
        <v>31.477399999999999</v>
      </c>
      <c r="C12613" t="s">
        <v>237</v>
      </c>
      <c r="D12613" t="s">
        <v>237</v>
      </c>
    </row>
    <row r="12614" spans="1:4" x14ac:dyDescent="0.35">
      <c r="A12614" t="s">
        <v>130319</v>
      </c>
      <c r="B12614">
        <v>31.476800000000001</v>
      </c>
      <c r="C12614" t="s">
        <v>237</v>
      </c>
      <c r="D12614" t="s">
        <v>237</v>
      </c>
    </row>
    <row r="12615" spans="1:4" x14ac:dyDescent="0.35">
      <c r="A12615" t="s">
        <v>130320</v>
      </c>
      <c r="B12615">
        <v>31.4788</v>
      </c>
      <c r="C12615" t="s">
        <v>237</v>
      </c>
      <c r="D12615" t="s">
        <v>237</v>
      </c>
    </row>
    <row r="12616" spans="1:4" x14ac:dyDescent="0.35">
      <c r="A12616" t="s">
        <v>130321</v>
      </c>
      <c r="B12616">
        <v>31.479500000000002</v>
      </c>
      <c r="C12616" t="s">
        <v>237</v>
      </c>
      <c r="D12616" t="s">
        <v>237</v>
      </c>
    </row>
    <row r="12617" spans="1:4" x14ac:dyDescent="0.35">
      <c r="A12617" t="s">
        <v>130322</v>
      </c>
      <c r="B12617">
        <v>31.488199999999999</v>
      </c>
      <c r="C12617" t="s">
        <v>237</v>
      </c>
      <c r="D12617" t="s">
        <v>237</v>
      </c>
    </row>
    <row r="12618" spans="1:4" x14ac:dyDescent="0.35">
      <c r="A12618" t="s">
        <v>130323</v>
      </c>
      <c r="B12618">
        <v>31.482900000000001</v>
      </c>
      <c r="C12618" t="s">
        <v>237</v>
      </c>
      <c r="D12618" t="s">
        <v>237</v>
      </c>
    </row>
    <row r="12619" spans="1:4" x14ac:dyDescent="0.35">
      <c r="A12619" t="s">
        <v>130324</v>
      </c>
      <c r="B12619">
        <v>31.484400000000001</v>
      </c>
      <c r="C12619" t="s">
        <v>237</v>
      </c>
      <c r="D12619" t="s">
        <v>237</v>
      </c>
    </row>
    <row r="12620" spans="1:4" x14ac:dyDescent="0.35">
      <c r="A12620" t="s">
        <v>130325</v>
      </c>
      <c r="B12620">
        <v>31.483599999999999</v>
      </c>
      <c r="C12620" t="s">
        <v>237</v>
      </c>
      <c r="D12620" t="s">
        <v>237</v>
      </c>
    </row>
    <row r="12621" spans="1:4" x14ac:dyDescent="0.35">
      <c r="A12621" t="s">
        <v>130326</v>
      </c>
      <c r="B12621">
        <v>31.490100000000002</v>
      </c>
      <c r="C12621" t="s">
        <v>237</v>
      </c>
      <c r="D12621" t="s">
        <v>237</v>
      </c>
    </row>
    <row r="12622" spans="1:4" x14ac:dyDescent="0.35">
      <c r="A12622" t="s">
        <v>130327</v>
      </c>
      <c r="B12622">
        <v>31.493600000000001</v>
      </c>
      <c r="C12622" t="s">
        <v>237</v>
      </c>
      <c r="D12622" t="s">
        <v>237</v>
      </c>
    </row>
    <row r="12623" spans="1:4" x14ac:dyDescent="0.35">
      <c r="A12623" t="s">
        <v>130328</v>
      </c>
      <c r="B12623">
        <v>31.496300000000002</v>
      </c>
      <c r="C12623" t="s">
        <v>237</v>
      </c>
      <c r="D12623" t="s">
        <v>237</v>
      </c>
    </row>
    <row r="12624" spans="1:4" x14ac:dyDescent="0.35">
      <c r="A12624" t="s">
        <v>130329</v>
      </c>
      <c r="B12624">
        <v>31.501999999999999</v>
      </c>
      <c r="C12624" t="s">
        <v>237</v>
      </c>
      <c r="D12624" t="s">
        <v>237</v>
      </c>
    </row>
    <row r="12625" spans="1:4" x14ac:dyDescent="0.35">
      <c r="A12625" t="s">
        <v>130330</v>
      </c>
      <c r="B12625">
        <v>31.503799999999998</v>
      </c>
      <c r="C12625" t="s">
        <v>237</v>
      </c>
      <c r="D12625" t="s">
        <v>237</v>
      </c>
    </row>
    <row r="12626" spans="1:4" x14ac:dyDescent="0.35">
      <c r="A12626" t="s">
        <v>130331</v>
      </c>
      <c r="B12626">
        <v>31.5015</v>
      </c>
      <c r="C12626" t="s">
        <v>237</v>
      </c>
      <c r="D12626" t="s">
        <v>237</v>
      </c>
    </row>
    <row r="12627" spans="1:4" x14ac:dyDescent="0.35">
      <c r="A12627" t="s">
        <v>130332</v>
      </c>
      <c r="B12627">
        <v>31.5047</v>
      </c>
      <c r="C12627" t="s">
        <v>237</v>
      </c>
      <c r="D12627" t="s">
        <v>237</v>
      </c>
    </row>
    <row r="12628" spans="1:4" x14ac:dyDescent="0.35">
      <c r="A12628" t="s">
        <v>130333</v>
      </c>
      <c r="B12628">
        <v>31.5078</v>
      </c>
      <c r="C12628" t="s">
        <v>237</v>
      </c>
      <c r="D12628" t="s">
        <v>237</v>
      </c>
    </row>
    <row r="12629" spans="1:4" x14ac:dyDescent="0.35">
      <c r="A12629" t="s">
        <v>130334</v>
      </c>
      <c r="B12629">
        <v>31.511600000000001</v>
      </c>
      <c r="C12629" t="s">
        <v>237</v>
      </c>
      <c r="D12629" t="s">
        <v>237</v>
      </c>
    </row>
    <row r="12630" spans="1:4" x14ac:dyDescent="0.35">
      <c r="A12630" t="s">
        <v>130335</v>
      </c>
      <c r="B12630">
        <v>31.517099999999999</v>
      </c>
      <c r="C12630" t="s">
        <v>237</v>
      </c>
      <c r="D12630" t="s">
        <v>237</v>
      </c>
    </row>
    <row r="12631" spans="1:4" x14ac:dyDescent="0.35">
      <c r="A12631" t="s">
        <v>130336</v>
      </c>
      <c r="B12631">
        <v>31.520299999999999</v>
      </c>
      <c r="C12631" t="s">
        <v>237</v>
      </c>
      <c r="D12631" t="s">
        <v>237</v>
      </c>
    </row>
    <row r="12632" spans="1:4" x14ac:dyDescent="0.35">
      <c r="A12632" t="s">
        <v>130337</v>
      </c>
      <c r="B12632">
        <v>31.523</v>
      </c>
      <c r="C12632" t="s">
        <v>237</v>
      </c>
      <c r="D12632" t="s">
        <v>237</v>
      </c>
    </row>
    <row r="12633" spans="1:4" x14ac:dyDescent="0.35">
      <c r="A12633" t="s">
        <v>130338</v>
      </c>
      <c r="B12633">
        <v>31.5243</v>
      </c>
      <c r="C12633" t="s">
        <v>237</v>
      </c>
      <c r="D12633" t="s">
        <v>237</v>
      </c>
    </row>
    <row r="12634" spans="1:4" x14ac:dyDescent="0.35">
      <c r="A12634" t="s">
        <v>130339</v>
      </c>
      <c r="B12634">
        <v>31.531300000000002</v>
      </c>
      <c r="C12634" t="s">
        <v>237</v>
      </c>
      <c r="D12634" t="s">
        <v>237</v>
      </c>
    </row>
    <row r="12635" spans="1:4" x14ac:dyDescent="0.35">
      <c r="A12635" t="s">
        <v>130340</v>
      </c>
      <c r="B12635">
        <v>31.5336</v>
      </c>
      <c r="C12635" t="s">
        <v>237</v>
      </c>
      <c r="D12635" t="s">
        <v>237</v>
      </c>
    </row>
    <row r="12636" spans="1:4" x14ac:dyDescent="0.35">
      <c r="A12636" t="s">
        <v>130341</v>
      </c>
      <c r="B12636">
        <v>31.536899999999999</v>
      </c>
      <c r="C12636" t="s">
        <v>237</v>
      </c>
      <c r="D12636" t="s">
        <v>237</v>
      </c>
    </row>
    <row r="12637" spans="1:4" x14ac:dyDescent="0.35">
      <c r="A12637" t="s">
        <v>130342</v>
      </c>
      <c r="B12637">
        <v>31.537299999999998</v>
      </c>
      <c r="C12637" t="s">
        <v>237</v>
      </c>
      <c r="D12637" t="s">
        <v>237</v>
      </c>
    </row>
    <row r="12638" spans="1:4" x14ac:dyDescent="0.35">
      <c r="A12638" t="s">
        <v>130343</v>
      </c>
      <c r="B12638">
        <v>31.539100000000001</v>
      </c>
      <c r="C12638" t="s">
        <v>237</v>
      </c>
      <c r="D12638" t="s">
        <v>237</v>
      </c>
    </row>
    <row r="12639" spans="1:4" x14ac:dyDescent="0.35">
      <c r="A12639" t="s">
        <v>130344</v>
      </c>
      <c r="B12639">
        <v>31.540600000000001</v>
      </c>
      <c r="C12639" t="s">
        <v>237</v>
      </c>
      <c r="D12639" t="s">
        <v>237</v>
      </c>
    </row>
    <row r="12640" spans="1:4" x14ac:dyDescent="0.35">
      <c r="A12640" t="s">
        <v>130345</v>
      </c>
      <c r="B12640">
        <v>31.546199999999999</v>
      </c>
      <c r="C12640" t="s">
        <v>237</v>
      </c>
      <c r="D12640" t="s">
        <v>237</v>
      </c>
    </row>
    <row r="12641" spans="1:4" x14ac:dyDescent="0.35">
      <c r="A12641" t="s">
        <v>130346</v>
      </c>
      <c r="B12641">
        <v>31.549900000000001</v>
      </c>
      <c r="C12641" t="s">
        <v>237</v>
      </c>
      <c r="D12641" t="s">
        <v>237</v>
      </c>
    </row>
    <row r="12642" spans="1:4" x14ac:dyDescent="0.35">
      <c r="A12642" t="s">
        <v>130347</v>
      </c>
      <c r="B12642">
        <v>31.552700000000002</v>
      </c>
      <c r="C12642" t="s">
        <v>237</v>
      </c>
      <c r="D12642" t="s">
        <v>237</v>
      </c>
    </row>
    <row r="12643" spans="1:4" x14ac:dyDescent="0.35">
      <c r="A12643" t="s">
        <v>130348</v>
      </c>
      <c r="B12643">
        <v>31.5549</v>
      </c>
      <c r="C12643" t="s">
        <v>237</v>
      </c>
      <c r="D12643" t="s">
        <v>237</v>
      </c>
    </row>
    <row r="12644" spans="1:4" x14ac:dyDescent="0.35">
      <c r="A12644" t="s">
        <v>130349</v>
      </c>
      <c r="B12644">
        <v>31.5534</v>
      </c>
      <c r="C12644" t="s">
        <v>237</v>
      </c>
      <c r="D12644" t="s">
        <v>237</v>
      </c>
    </row>
    <row r="12645" spans="1:4" x14ac:dyDescent="0.35">
      <c r="A12645" t="s">
        <v>130350</v>
      </c>
      <c r="B12645">
        <v>31.555</v>
      </c>
      <c r="C12645" t="s">
        <v>237</v>
      </c>
      <c r="D12645" t="s">
        <v>237</v>
      </c>
    </row>
    <row r="12646" spans="1:4" x14ac:dyDescent="0.35">
      <c r="A12646" t="s">
        <v>130351</v>
      </c>
      <c r="B12646">
        <v>31.5547</v>
      </c>
      <c r="C12646" t="s">
        <v>237</v>
      </c>
      <c r="D12646" t="s">
        <v>237</v>
      </c>
    </row>
    <row r="12647" spans="1:4" x14ac:dyDescent="0.35">
      <c r="A12647" t="s">
        <v>130352</v>
      </c>
      <c r="B12647">
        <v>31.5562</v>
      </c>
      <c r="C12647" t="s">
        <v>237</v>
      </c>
      <c r="D12647" t="s">
        <v>237</v>
      </c>
    </row>
    <row r="12648" spans="1:4" x14ac:dyDescent="0.35">
      <c r="A12648" t="s">
        <v>130353</v>
      </c>
      <c r="B12648">
        <v>31.5564</v>
      </c>
      <c r="C12648" t="s">
        <v>237</v>
      </c>
      <c r="D12648" t="s">
        <v>237</v>
      </c>
    </row>
    <row r="12649" spans="1:4" x14ac:dyDescent="0.35">
      <c r="A12649" t="s">
        <v>130354</v>
      </c>
      <c r="B12649">
        <v>31.557200000000002</v>
      </c>
      <c r="C12649" t="s">
        <v>237</v>
      </c>
      <c r="D12649" t="s">
        <v>237</v>
      </c>
    </row>
    <row r="12650" spans="1:4" x14ac:dyDescent="0.35">
      <c r="A12650" t="s">
        <v>130355</v>
      </c>
      <c r="B12650">
        <v>31.5565</v>
      </c>
      <c r="C12650" t="s">
        <v>237</v>
      </c>
      <c r="D12650" t="s">
        <v>237</v>
      </c>
    </row>
    <row r="12651" spans="1:4" x14ac:dyDescent="0.35">
      <c r="A12651" t="s">
        <v>130356</v>
      </c>
      <c r="B12651">
        <v>31.5609</v>
      </c>
      <c r="C12651" t="s">
        <v>237</v>
      </c>
      <c r="D12651" t="s">
        <v>237</v>
      </c>
    </row>
    <row r="12652" spans="1:4" x14ac:dyDescent="0.35">
      <c r="A12652" t="s">
        <v>130357</v>
      </c>
      <c r="B12652">
        <v>31.564800000000002</v>
      </c>
      <c r="C12652" t="s">
        <v>237</v>
      </c>
      <c r="D12652" t="s">
        <v>237</v>
      </c>
    </row>
    <row r="12653" spans="1:4" x14ac:dyDescent="0.35">
      <c r="A12653" t="s">
        <v>130358</v>
      </c>
      <c r="B12653">
        <v>31.5656</v>
      </c>
      <c r="C12653" t="s">
        <v>237</v>
      </c>
      <c r="D12653" t="s">
        <v>237</v>
      </c>
    </row>
    <row r="12654" spans="1:4" x14ac:dyDescent="0.35">
      <c r="A12654" t="s">
        <v>130359</v>
      </c>
      <c r="B12654">
        <v>31.5657</v>
      </c>
      <c r="C12654" t="s">
        <v>237</v>
      </c>
      <c r="D12654" t="s">
        <v>237</v>
      </c>
    </row>
    <row r="12655" spans="1:4" x14ac:dyDescent="0.35">
      <c r="A12655" t="s">
        <v>130360</v>
      </c>
      <c r="B12655">
        <v>31.570799999999998</v>
      </c>
      <c r="C12655" t="s">
        <v>237</v>
      </c>
      <c r="D12655" t="s">
        <v>237</v>
      </c>
    </row>
    <row r="12656" spans="1:4" x14ac:dyDescent="0.35">
      <c r="A12656" t="s">
        <v>130361</v>
      </c>
      <c r="B12656">
        <v>31.576599999999999</v>
      </c>
      <c r="C12656" t="s">
        <v>237</v>
      </c>
      <c r="D12656" t="s">
        <v>237</v>
      </c>
    </row>
    <row r="12657" spans="1:4" x14ac:dyDescent="0.35">
      <c r="A12657" t="s">
        <v>130362</v>
      </c>
      <c r="B12657">
        <v>31.583300000000001</v>
      </c>
      <c r="C12657" t="s">
        <v>237</v>
      </c>
      <c r="D12657" t="s">
        <v>237</v>
      </c>
    </row>
    <row r="12658" spans="1:4" x14ac:dyDescent="0.35">
      <c r="A12658" t="s">
        <v>130363</v>
      </c>
      <c r="B12658">
        <v>31.590699999999998</v>
      </c>
      <c r="C12658" t="s">
        <v>237</v>
      </c>
      <c r="D12658" t="s">
        <v>237</v>
      </c>
    </row>
    <row r="12659" spans="1:4" x14ac:dyDescent="0.35">
      <c r="A12659" t="s">
        <v>130364</v>
      </c>
      <c r="B12659">
        <v>31.590900000000001</v>
      </c>
      <c r="C12659" t="s">
        <v>237</v>
      </c>
      <c r="D12659" t="s">
        <v>237</v>
      </c>
    </row>
    <row r="12660" spans="1:4" x14ac:dyDescent="0.35">
      <c r="A12660" t="s">
        <v>130365</v>
      </c>
      <c r="B12660">
        <v>31.591799999999999</v>
      </c>
      <c r="C12660" t="s">
        <v>237</v>
      </c>
      <c r="D12660" t="s">
        <v>237</v>
      </c>
    </row>
    <row r="12661" spans="1:4" x14ac:dyDescent="0.35">
      <c r="A12661" t="s">
        <v>130366</v>
      </c>
      <c r="B12661">
        <v>31.600200000000001</v>
      </c>
      <c r="C12661" t="s">
        <v>237</v>
      </c>
      <c r="D12661" t="s">
        <v>237</v>
      </c>
    </row>
    <row r="12662" spans="1:4" x14ac:dyDescent="0.35">
      <c r="A12662" t="s">
        <v>130367</v>
      </c>
      <c r="B12662">
        <v>31.601600000000001</v>
      </c>
      <c r="C12662" t="s">
        <v>237</v>
      </c>
      <c r="D12662" t="s">
        <v>237</v>
      </c>
    </row>
    <row r="12663" spans="1:4" x14ac:dyDescent="0.35">
      <c r="A12663" t="s">
        <v>130368</v>
      </c>
      <c r="B12663">
        <v>31.602</v>
      </c>
      <c r="C12663" t="s">
        <v>237</v>
      </c>
      <c r="D12663" t="s">
        <v>237</v>
      </c>
    </row>
    <row r="12664" spans="1:4" x14ac:dyDescent="0.35">
      <c r="A12664" t="s">
        <v>130369</v>
      </c>
      <c r="B12664">
        <v>31.604199999999999</v>
      </c>
      <c r="C12664" t="s">
        <v>237</v>
      </c>
      <c r="D12664" t="s">
        <v>237</v>
      </c>
    </row>
    <row r="12665" spans="1:4" x14ac:dyDescent="0.35">
      <c r="A12665" t="s">
        <v>130370</v>
      </c>
      <c r="B12665">
        <v>31.607099999999999</v>
      </c>
      <c r="C12665" t="s">
        <v>237</v>
      </c>
      <c r="D12665" t="s">
        <v>237</v>
      </c>
    </row>
    <row r="12666" spans="1:4" x14ac:dyDescent="0.35">
      <c r="A12666" t="s">
        <v>130371</v>
      </c>
      <c r="B12666">
        <v>31.6142</v>
      </c>
      <c r="C12666" t="s">
        <v>237</v>
      </c>
      <c r="D12666" t="s">
        <v>237</v>
      </c>
    </row>
    <row r="12667" spans="1:4" x14ac:dyDescent="0.35">
      <c r="A12667" t="s">
        <v>130372</v>
      </c>
      <c r="B12667">
        <v>31.613800000000001</v>
      </c>
      <c r="C12667" t="s">
        <v>237</v>
      </c>
      <c r="D12667" t="s">
        <v>237</v>
      </c>
    </row>
    <row r="12668" spans="1:4" x14ac:dyDescent="0.35">
      <c r="A12668" t="s">
        <v>130373</v>
      </c>
      <c r="B12668">
        <v>31.614000000000001</v>
      </c>
      <c r="C12668" t="s">
        <v>237</v>
      </c>
      <c r="D12668" t="s">
        <v>237</v>
      </c>
    </row>
    <row r="12669" spans="1:4" x14ac:dyDescent="0.35">
      <c r="A12669" t="s">
        <v>130374</v>
      </c>
      <c r="B12669">
        <v>31.611699999999999</v>
      </c>
      <c r="C12669" t="s">
        <v>237</v>
      </c>
      <c r="D12669" t="s">
        <v>237</v>
      </c>
    </row>
    <row r="12670" spans="1:4" x14ac:dyDescent="0.35">
      <c r="A12670" t="s">
        <v>130375</v>
      </c>
      <c r="B12670">
        <v>31.6157</v>
      </c>
      <c r="C12670" t="s">
        <v>237</v>
      </c>
      <c r="D12670" t="s">
        <v>237</v>
      </c>
    </row>
    <row r="12671" spans="1:4" x14ac:dyDescent="0.35">
      <c r="A12671" t="s">
        <v>130376</v>
      </c>
      <c r="B12671">
        <v>31.617899999999999</v>
      </c>
      <c r="C12671" t="s">
        <v>237</v>
      </c>
      <c r="D12671" t="s">
        <v>237</v>
      </c>
    </row>
    <row r="12672" spans="1:4" x14ac:dyDescent="0.35">
      <c r="A12672" t="s">
        <v>130377</v>
      </c>
      <c r="B12672">
        <v>31.618099999999998</v>
      </c>
      <c r="C12672" t="s">
        <v>237</v>
      </c>
      <c r="D12672" t="s">
        <v>237</v>
      </c>
    </row>
    <row r="12673" spans="1:4" x14ac:dyDescent="0.35">
      <c r="A12673" t="s">
        <v>130378</v>
      </c>
      <c r="B12673">
        <v>31.6189</v>
      </c>
      <c r="C12673" t="s">
        <v>237</v>
      </c>
      <c r="D12673" t="s">
        <v>237</v>
      </c>
    </row>
    <row r="12674" spans="1:4" x14ac:dyDescent="0.35">
      <c r="A12674" t="s">
        <v>130379</v>
      </c>
      <c r="B12674">
        <v>31.619499999999999</v>
      </c>
      <c r="C12674" t="s">
        <v>237</v>
      </c>
      <c r="D12674" t="s">
        <v>237</v>
      </c>
    </row>
    <row r="12675" spans="1:4" x14ac:dyDescent="0.35">
      <c r="A12675" t="s">
        <v>130380</v>
      </c>
      <c r="B12675">
        <v>31.621600000000001</v>
      </c>
      <c r="C12675" t="s">
        <v>237</v>
      </c>
      <c r="D12675" t="s">
        <v>237</v>
      </c>
    </row>
    <row r="12676" spans="1:4" x14ac:dyDescent="0.35">
      <c r="A12676" t="s">
        <v>130381</v>
      </c>
      <c r="B12676">
        <v>31.625599999999999</v>
      </c>
      <c r="C12676" t="s">
        <v>237</v>
      </c>
      <c r="D12676" t="s">
        <v>237</v>
      </c>
    </row>
    <row r="12677" spans="1:4" x14ac:dyDescent="0.35">
      <c r="A12677" t="s">
        <v>130382</v>
      </c>
      <c r="B12677">
        <v>31.627400000000002</v>
      </c>
      <c r="C12677" t="s">
        <v>237</v>
      </c>
      <c r="D12677" t="s">
        <v>237</v>
      </c>
    </row>
    <row r="12678" spans="1:4" x14ac:dyDescent="0.35">
      <c r="A12678" t="s">
        <v>130383</v>
      </c>
      <c r="B12678">
        <v>31.6294</v>
      </c>
      <c r="C12678" t="s">
        <v>237</v>
      </c>
      <c r="D12678" t="s">
        <v>237</v>
      </c>
    </row>
    <row r="12679" spans="1:4" x14ac:dyDescent="0.35">
      <c r="A12679" t="s">
        <v>130384</v>
      </c>
      <c r="B12679">
        <v>31.628799999999998</v>
      </c>
      <c r="C12679" t="s">
        <v>237</v>
      </c>
      <c r="D12679" t="s">
        <v>237</v>
      </c>
    </row>
    <row r="12680" spans="1:4" x14ac:dyDescent="0.35">
      <c r="A12680" t="s">
        <v>130385</v>
      </c>
      <c r="B12680">
        <v>31.629100000000001</v>
      </c>
      <c r="C12680" t="s">
        <v>237</v>
      </c>
      <c r="D12680" t="s">
        <v>237</v>
      </c>
    </row>
    <row r="12681" spans="1:4" x14ac:dyDescent="0.35">
      <c r="A12681" t="s">
        <v>130386</v>
      </c>
      <c r="B12681">
        <v>31.633400000000002</v>
      </c>
      <c r="C12681" t="s">
        <v>237</v>
      </c>
      <c r="D12681" t="s">
        <v>237</v>
      </c>
    </row>
    <row r="12682" spans="1:4" x14ac:dyDescent="0.35">
      <c r="A12682" t="s">
        <v>130387</v>
      </c>
      <c r="B12682">
        <v>31.639600000000002</v>
      </c>
      <c r="C12682" t="s">
        <v>237</v>
      </c>
      <c r="D12682" t="s">
        <v>237</v>
      </c>
    </row>
    <row r="12683" spans="1:4" x14ac:dyDescent="0.35">
      <c r="A12683" t="s">
        <v>130388</v>
      </c>
      <c r="B12683">
        <v>31.644100000000002</v>
      </c>
      <c r="C12683" t="s">
        <v>237</v>
      </c>
      <c r="D12683" t="s">
        <v>237</v>
      </c>
    </row>
    <row r="12684" spans="1:4" x14ac:dyDescent="0.35">
      <c r="A12684" t="s">
        <v>130389</v>
      </c>
      <c r="B12684">
        <v>31.651499999999999</v>
      </c>
      <c r="C12684" t="s">
        <v>237</v>
      </c>
      <c r="D12684" t="s">
        <v>237</v>
      </c>
    </row>
    <row r="12685" spans="1:4" x14ac:dyDescent="0.35">
      <c r="A12685" t="s">
        <v>130390</v>
      </c>
      <c r="B12685">
        <v>31.653199999999998</v>
      </c>
      <c r="C12685" t="s">
        <v>237</v>
      </c>
      <c r="D12685" t="s">
        <v>237</v>
      </c>
    </row>
    <row r="12686" spans="1:4" x14ac:dyDescent="0.35">
      <c r="A12686" t="s">
        <v>130391</v>
      </c>
      <c r="B12686">
        <v>31.657</v>
      </c>
      <c r="C12686" t="s">
        <v>237</v>
      </c>
      <c r="D12686" t="s">
        <v>237</v>
      </c>
    </row>
    <row r="12687" spans="1:4" x14ac:dyDescent="0.35">
      <c r="A12687" t="s">
        <v>130392</v>
      </c>
      <c r="B12687">
        <v>31.664200000000001</v>
      </c>
      <c r="C12687" t="s">
        <v>237</v>
      </c>
      <c r="D12687" t="s">
        <v>237</v>
      </c>
    </row>
    <row r="12688" spans="1:4" x14ac:dyDescent="0.35">
      <c r="A12688" t="s">
        <v>130393</v>
      </c>
      <c r="B12688">
        <v>31.672499999999999</v>
      </c>
      <c r="C12688" t="s">
        <v>237</v>
      </c>
      <c r="D12688" t="s">
        <v>237</v>
      </c>
    </row>
    <row r="12689" spans="1:4" x14ac:dyDescent="0.35">
      <c r="A12689" t="s">
        <v>130394</v>
      </c>
      <c r="B12689">
        <v>31.673200000000001</v>
      </c>
      <c r="C12689" t="s">
        <v>237</v>
      </c>
      <c r="D12689" t="s">
        <v>237</v>
      </c>
    </row>
    <row r="12690" spans="1:4" x14ac:dyDescent="0.35">
      <c r="A12690" t="s">
        <v>130395</v>
      </c>
      <c r="B12690">
        <v>31.675999999999998</v>
      </c>
      <c r="C12690" t="s">
        <v>237</v>
      </c>
      <c r="D12690" t="s">
        <v>237</v>
      </c>
    </row>
    <row r="12691" spans="1:4" x14ac:dyDescent="0.35">
      <c r="A12691" t="s">
        <v>130396</v>
      </c>
      <c r="B12691">
        <v>31.6767</v>
      </c>
      <c r="C12691" t="s">
        <v>237</v>
      </c>
      <c r="D12691" t="s">
        <v>237</v>
      </c>
    </row>
    <row r="12692" spans="1:4" x14ac:dyDescent="0.35">
      <c r="A12692" t="s">
        <v>130397</v>
      </c>
      <c r="B12692">
        <v>31.679500000000001</v>
      </c>
      <c r="C12692" t="s">
        <v>237</v>
      </c>
      <c r="D12692" t="s">
        <v>237</v>
      </c>
    </row>
    <row r="12693" spans="1:4" x14ac:dyDescent="0.35">
      <c r="A12693" t="s">
        <v>130398</v>
      </c>
      <c r="B12693">
        <v>31.684899999999999</v>
      </c>
      <c r="C12693" t="s">
        <v>237</v>
      </c>
      <c r="D12693" t="s">
        <v>237</v>
      </c>
    </row>
    <row r="12694" spans="1:4" x14ac:dyDescent="0.35">
      <c r="A12694" t="s">
        <v>130399</v>
      </c>
      <c r="B12694">
        <v>31.6859</v>
      </c>
      <c r="C12694" t="s">
        <v>237</v>
      </c>
      <c r="D12694" t="s">
        <v>237</v>
      </c>
    </row>
    <row r="12695" spans="1:4" x14ac:dyDescent="0.35">
      <c r="A12695" t="s">
        <v>130400</v>
      </c>
      <c r="B12695">
        <v>31.6846</v>
      </c>
      <c r="C12695" t="s">
        <v>237</v>
      </c>
      <c r="D12695" t="s">
        <v>237</v>
      </c>
    </row>
    <row r="12696" spans="1:4" x14ac:dyDescent="0.35">
      <c r="A12696" t="s">
        <v>130401</v>
      </c>
      <c r="B12696">
        <v>31.683599999999998</v>
      </c>
      <c r="C12696" t="s">
        <v>237</v>
      </c>
      <c r="D12696" t="s">
        <v>237</v>
      </c>
    </row>
    <row r="12697" spans="1:4" x14ac:dyDescent="0.35">
      <c r="A12697" t="s">
        <v>130402</v>
      </c>
      <c r="B12697">
        <v>31.684000000000001</v>
      </c>
      <c r="C12697" t="s">
        <v>237</v>
      </c>
      <c r="D12697" t="s">
        <v>237</v>
      </c>
    </row>
    <row r="12698" spans="1:4" x14ac:dyDescent="0.35">
      <c r="A12698" t="s">
        <v>130403</v>
      </c>
      <c r="B12698">
        <v>31.690100000000001</v>
      </c>
      <c r="C12698" t="s">
        <v>237</v>
      </c>
      <c r="D12698" t="s">
        <v>237</v>
      </c>
    </row>
    <row r="12699" spans="1:4" x14ac:dyDescent="0.35">
      <c r="A12699" t="s">
        <v>130404</v>
      </c>
      <c r="B12699">
        <v>31.688099999999999</v>
      </c>
      <c r="C12699" t="s">
        <v>237</v>
      </c>
      <c r="D12699" t="s">
        <v>237</v>
      </c>
    </row>
    <row r="12700" spans="1:4" x14ac:dyDescent="0.35">
      <c r="A12700" t="s">
        <v>130405</v>
      </c>
      <c r="B12700">
        <v>31.6858</v>
      </c>
      <c r="C12700" t="s">
        <v>237</v>
      </c>
      <c r="D12700" t="s">
        <v>237</v>
      </c>
    </row>
    <row r="12701" spans="1:4" x14ac:dyDescent="0.35">
      <c r="A12701" t="s">
        <v>130406</v>
      </c>
      <c r="B12701">
        <v>31.689399999999999</v>
      </c>
      <c r="C12701" t="s">
        <v>237</v>
      </c>
      <c r="D12701" t="s">
        <v>237</v>
      </c>
    </row>
    <row r="12702" spans="1:4" x14ac:dyDescent="0.35">
      <c r="A12702" t="s">
        <v>130407</v>
      </c>
      <c r="B12702">
        <v>31.692699999999999</v>
      </c>
      <c r="C12702" t="s">
        <v>237</v>
      </c>
      <c r="D12702" t="s">
        <v>237</v>
      </c>
    </row>
    <row r="12703" spans="1:4" x14ac:dyDescent="0.35">
      <c r="A12703" t="s">
        <v>130408</v>
      </c>
      <c r="B12703">
        <v>31.694600000000001</v>
      </c>
      <c r="C12703" t="s">
        <v>237</v>
      </c>
      <c r="D12703" t="s">
        <v>237</v>
      </c>
    </row>
    <row r="12704" spans="1:4" x14ac:dyDescent="0.35">
      <c r="A12704" t="s">
        <v>130409</v>
      </c>
      <c r="B12704">
        <v>31.697399999999998</v>
      </c>
      <c r="C12704" t="s">
        <v>237</v>
      </c>
      <c r="D12704" t="s">
        <v>237</v>
      </c>
    </row>
    <row r="12705" spans="1:4" x14ac:dyDescent="0.35">
      <c r="A12705" t="s">
        <v>130410</v>
      </c>
      <c r="B12705">
        <v>31.6981</v>
      </c>
      <c r="C12705" t="s">
        <v>237</v>
      </c>
      <c r="D12705" t="s">
        <v>237</v>
      </c>
    </row>
    <row r="12706" spans="1:4" x14ac:dyDescent="0.35">
      <c r="A12706" t="s">
        <v>130411</v>
      </c>
      <c r="B12706">
        <v>31.6998</v>
      </c>
      <c r="C12706" t="s">
        <v>237</v>
      </c>
      <c r="D12706" t="s">
        <v>237</v>
      </c>
    </row>
    <row r="12707" spans="1:4" x14ac:dyDescent="0.35">
      <c r="A12707" t="s">
        <v>130412</v>
      </c>
      <c r="B12707">
        <v>31.7058</v>
      </c>
      <c r="C12707" t="s">
        <v>237</v>
      </c>
      <c r="D12707" t="s">
        <v>237</v>
      </c>
    </row>
    <row r="12708" spans="1:4" x14ac:dyDescent="0.35">
      <c r="A12708" t="s">
        <v>130413</v>
      </c>
      <c r="B12708">
        <v>31.709700000000002</v>
      </c>
      <c r="C12708" t="s">
        <v>237</v>
      </c>
      <c r="D12708" t="s">
        <v>237</v>
      </c>
    </row>
    <row r="12709" spans="1:4" x14ac:dyDescent="0.35">
      <c r="A12709" t="s">
        <v>130414</v>
      </c>
      <c r="B12709">
        <v>31.7148</v>
      </c>
      <c r="C12709" t="s">
        <v>237</v>
      </c>
      <c r="D12709" t="s">
        <v>237</v>
      </c>
    </row>
    <row r="12710" spans="1:4" x14ac:dyDescent="0.35">
      <c r="A12710" t="s">
        <v>130415</v>
      </c>
      <c r="B12710">
        <v>31.717700000000001</v>
      </c>
      <c r="C12710" t="s">
        <v>237</v>
      </c>
      <c r="D12710" t="s">
        <v>237</v>
      </c>
    </row>
    <row r="12711" spans="1:4" x14ac:dyDescent="0.35">
      <c r="A12711" t="s">
        <v>130416</v>
      </c>
      <c r="B12711">
        <v>31.718299999999999</v>
      </c>
      <c r="C12711" t="s">
        <v>237</v>
      </c>
      <c r="D12711" t="s">
        <v>237</v>
      </c>
    </row>
    <row r="12712" spans="1:4" x14ac:dyDescent="0.35">
      <c r="A12712" t="s">
        <v>130417</v>
      </c>
      <c r="B12712">
        <v>31.724699999999999</v>
      </c>
      <c r="C12712" t="s">
        <v>237</v>
      </c>
      <c r="D12712" t="s">
        <v>237</v>
      </c>
    </row>
    <row r="12713" spans="1:4" x14ac:dyDescent="0.35">
      <c r="A12713" t="s">
        <v>130418</v>
      </c>
      <c r="B12713">
        <v>31.729299999999999</v>
      </c>
      <c r="C12713" t="s">
        <v>237</v>
      </c>
      <c r="D12713" t="s">
        <v>237</v>
      </c>
    </row>
    <row r="12714" spans="1:4" x14ac:dyDescent="0.35">
      <c r="A12714" t="s">
        <v>130419</v>
      </c>
      <c r="B12714">
        <v>31.733799999999999</v>
      </c>
      <c r="C12714" t="s">
        <v>237</v>
      </c>
      <c r="D12714" t="s">
        <v>237</v>
      </c>
    </row>
    <row r="12715" spans="1:4" x14ac:dyDescent="0.35">
      <c r="A12715" t="s">
        <v>130420</v>
      </c>
      <c r="B12715">
        <v>31.736799999999999</v>
      </c>
      <c r="C12715" t="s">
        <v>237</v>
      </c>
      <c r="D12715" t="s">
        <v>237</v>
      </c>
    </row>
    <row r="12716" spans="1:4" x14ac:dyDescent="0.35">
      <c r="A12716" t="s">
        <v>130421</v>
      </c>
      <c r="B12716">
        <v>31.7408</v>
      </c>
      <c r="C12716" t="s">
        <v>237</v>
      </c>
      <c r="D12716" t="s">
        <v>237</v>
      </c>
    </row>
    <row r="12717" spans="1:4" x14ac:dyDescent="0.35">
      <c r="A12717" t="s">
        <v>130422</v>
      </c>
      <c r="B12717">
        <v>31.741099999999999</v>
      </c>
      <c r="C12717" t="s">
        <v>237</v>
      </c>
      <c r="D12717" t="s">
        <v>237</v>
      </c>
    </row>
    <row r="12718" spans="1:4" x14ac:dyDescent="0.35">
      <c r="A12718" t="s">
        <v>130423</v>
      </c>
      <c r="B12718">
        <v>31.751799999999999</v>
      </c>
      <c r="C12718" t="s">
        <v>237</v>
      </c>
      <c r="D12718" t="s">
        <v>237</v>
      </c>
    </row>
    <row r="12719" spans="1:4" x14ac:dyDescent="0.35">
      <c r="A12719" t="s">
        <v>130424</v>
      </c>
      <c r="B12719">
        <v>31.753399999999999</v>
      </c>
      <c r="C12719" t="s">
        <v>237</v>
      </c>
      <c r="D12719" t="s">
        <v>237</v>
      </c>
    </row>
    <row r="12720" spans="1:4" x14ac:dyDescent="0.35">
      <c r="A12720" t="s">
        <v>130425</v>
      </c>
      <c r="B12720">
        <v>31.752700000000001</v>
      </c>
      <c r="C12720" t="s">
        <v>237</v>
      </c>
      <c r="D12720" t="s">
        <v>237</v>
      </c>
    </row>
    <row r="12721" spans="1:4" x14ac:dyDescent="0.35">
      <c r="A12721" t="s">
        <v>130426</v>
      </c>
      <c r="B12721">
        <v>31.752300000000002</v>
      </c>
      <c r="C12721" t="s">
        <v>237</v>
      </c>
      <c r="D12721" t="s">
        <v>237</v>
      </c>
    </row>
    <row r="12722" spans="1:4" x14ac:dyDescent="0.35">
      <c r="A12722" t="s">
        <v>130427</v>
      </c>
      <c r="B12722">
        <v>31.753699999999998</v>
      </c>
      <c r="C12722" t="s">
        <v>237</v>
      </c>
      <c r="D12722" t="s">
        <v>237</v>
      </c>
    </row>
    <row r="12723" spans="1:4" x14ac:dyDescent="0.35">
      <c r="A12723" t="s">
        <v>130428</v>
      </c>
      <c r="B12723">
        <v>31.755199999999999</v>
      </c>
      <c r="C12723" t="s">
        <v>237</v>
      </c>
      <c r="D12723" t="s">
        <v>237</v>
      </c>
    </row>
    <row r="12724" spans="1:4" x14ac:dyDescent="0.35">
      <c r="A12724" t="s">
        <v>130429</v>
      </c>
      <c r="B12724">
        <v>31.754100000000001</v>
      </c>
      <c r="C12724" t="s">
        <v>237</v>
      </c>
      <c r="D12724" t="s">
        <v>237</v>
      </c>
    </row>
    <row r="12725" spans="1:4" x14ac:dyDescent="0.35">
      <c r="A12725" t="s">
        <v>130430</v>
      </c>
      <c r="B12725">
        <v>31.756599999999999</v>
      </c>
      <c r="C12725" t="s">
        <v>237</v>
      </c>
      <c r="D12725" t="s">
        <v>237</v>
      </c>
    </row>
    <row r="12726" spans="1:4" x14ac:dyDescent="0.35">
      <c r="A12726" t="s">
        <v>130431</v>
      </c>
      <c r="B12726">
        <v>31.7578</v>
      </c>
      <c r="C12726" t="s">
        <v>237</v>
      </c>
      <c r="D12726" t="s">
        <v>237</v>
      </c>
    </row>
    <row r="12727" spans="1:4" x14ac:dyDescent="0.35">
      <c r="A12727" t="s">
        <v>130432</v>
      </c>
      <c r="B12727">
        <v>31.761900000000001</v>
      </c>
      <c r="C12727" t="s">
        <v>237</v>
      </c>
      <c r="D12727" t="s">
        <v>237</v>
      </c>
    </row>
    <row r="12728" spans="1:4" x14ac:dyDescent="0.35">
      <c r="A12728" t="s">
        <v>130433</v>
      </c>
      <c r="B12728">
        <v>31.7636</v>
      </c>
      <c r="C12728" t="s">
        <v>237</v>
      </c>
      <c r="D12728" t="s">
        <v>237</v>
      </c>
    </row>
    <row r="12729" spans="1:4" x14ac:dyDescent="0.35">
      <c r="A12729" t="s">
        <v>130434</v>
      </c>
      <c r="B12729">
        <v>31.762699999999999</v>
      </c>
      <c r="C12729" t="s">
        <v>237</v>
      </c>
      <c r="D12729" t="s">
        <v>237</v>
      </c>
    </row>
    <row r="12730" spans="1:4" x14ac:dyDescent="0.35">
      <c r="A12730" t="s">
        <v>130435</v>
      </c>
      <c r="B12730">
        <v>31.7653</v>
      </c>
      <c r="C12730" t="s">
        <v>237</v>
      </c>
      <c r="D12730" t="s">
        <v>237</v>
      </c>
    </row>
    <row r="12731" spans="1:4" x14ac:dyDescent="0.35">
      <c r="A12731" t="s">
        <v>130436</v>
      </c>
      <c r="B12731">
        <v>31.7699</v>
      </c>
      <c r="C12731" t="s">
        <v>237</v>
      </c>
      <c r="D12731" t="s">
        <v>237</v>
      </c>
    </row>
    <row r="12732" spans="1:4" x14ac:dyDescent="0.35">
      <c r="A12732" t="s">
        <v>130437</v>
      </c>
      <c r="B12732">
        <v>31.773800000000001</v>
      </c>
      <c r="C12732" t="s">
        <v>237</v>
      </c>
      <c r="D12732" t="s">
        <v>237</v>
      </c>
    </row>
    <row r="12733" spans="1:4" x14ac:dyDescent="0.35">
      <c r="A12733" t="s">
        <v>130438</v>
      </c>
      <c r="B12733">
        <v>31.778600000000001</v>
      </c>
      <c r="C12733" t="s">
        <v>237</v>
      </c>
      <c r="D12733" t="s">
        <v>237</v>
      </c>
    </row>
    <row r="12734" spans="1:4" x14ac:dyDescent="0.35">
      <c r="A12734" t="s">
        <v>130439</v>
      </c>
      <c r="B12734">
        <v>31.781199999999998</v>
      </c>
      <c r="C12734" t="s">
        <v>237</v>
      </c>
      <c r="D12734" t="s">
        <v>237</v>
      </c>
    </row>
    <row r="12735" spans="1:4" x14ac:dyDescent="0.35">
      <c r="A12735" t="s">
        <v>130440</v>
      </c>
      <c r="B12735">
        <v>31.784700000000001</v>
      </c>
      <c r="C12735" t="s">
        <v>237</v>
      </c>
      <c r="D12735" t="s">
        <v>237</v>
      </c>
    </row>
    <row r="12736" spans="1:4" x14ac:dyDescent="0.35">
      <c r="A12736" t="s">
        <v>130441</v>
      </c>
      <c r="B12736">
        <v>31.79</v>
      </c>
      <c r="C12736" t="s">
        <v>237</v>
      </c>
      <c r="D12736" t="s">
        <v>237</v>
      </c>
    </row>
    <row r="12737" spans="1:4" x14ac:dyDescent="0.35">
      <c r="A12737" t="s">
        <v>130442</v>
      </c>
      <c r="B12737">
        <v>31.795999999999999</v>
      </c>
      <c r="C12737" t="s">
        <v>237</v>
      </c>
      <c r="D12737" t="s">
        <v>237</v>
      </c>
    </row>
    <row r="12738" spans="1:4" x14ac:dyDescent="0.35">
      <c r="A12738" t="s">
        <v>130443</v>
      </c>
      <c r="B12738">
        <v>31.8003</v>
      </c>
      <c r="C12738" t="s">
        <v>237</v>
      </c>
      <c r="D12738" t="s">
        <v>237</v>
      </c>
    </row>
    <row r="12739" spans="1:4" x14ac:dyDescent="0.35">
      <c r="A12739" t="s">
        <v>130444</v>
      </c>
      <c r="B12739">
        <v>31.801100000000002</v>
      </c>
      <c r="C12739" t="s">
        <v>237</v>
      </c>
      <c r="D12739" t="s">
        <v>237</v>
      </c>
    </row>
    <row r="12740" spans="1:4" x14ac:dyDescent="0.35">
      <c r="A12740" t="s">
        <v>130445</v>
      </c>
      <c r="B12740">
        <v>31.800599999999999</v>
      </c>
      <c r="C12740" t="s">
        <v>237</v>
      </c>
      <c r="D12740" t="s">
        <v>237</v>
      </c>
    </row>
    <row r="12741" spans="1:4" x14ac:dyDescent="0.35">
      <c r="A12741" t="s">
        <v>130446</v>
      </c>
      <c r="B12741">
        <v>31.804500000000001</v>
      </c>
      <c r="C12741" t="s">
        <v>237</v>
      </c>
      <c r="D12741" t="s">
        <v>237</v>
      </c>
    </row>
    <row r="12742" spans="1:4" x14ac:dyDescent="0.35">
      <c r="A12742" t="s">
        <v>130447</v>
      </c>
      <c r="B12742">
        <v>31.810099999999998</v>
      </c>
      <c r="C12742" t="s">
        <v>237</v>
      </c>
      <c r="D12742" t="s">
        <v>237</v>
      </c>
    </row>
    <row r="12743" spans="1:4" x14ac:dyDescent="0.35">
      <c r="A12743" t="s">
        <v>130448</v>
      </c>
      <c r="B12743">
        <v>31.811599999999999</v>
      </c>
      <c r="C12743" t="s">
        <v>237</v>
      </c>
      <c r="D12743" t="s">
        <v>237</v>
      </c>
    </row>
    <row r="12744" spans="1:4" x14ac:dyDescent="0.35">
      <c r="A12744" t="s">
        <v>130449</v>
      </c>
      <c r="B12744">
        <v>31.810199999999998</v>
      </c>
      <c r="C12744" t="s">
        <v>237</v>
      </c>
      <c r="D12744" t="s">
        <v>237</v>
      </c>
    </row>
    <row r="12745" spans="1:4" x14ac:dyDescent="0.35">
      <c r="A12745" t="s">
        <v>130450</v>
      </c>
      <c r="B12745">
        <v>31.808299999999999</v>
      </c>
      <c r="C12745" t="s">
        <v>237</v>
      </c>
      <c r="D12745" t="s">
        <v>237</v>
      </c>
    </row>
    <row r="12746" spans="1:4" x14ac:dyDescent="0.35">
      <c r="A12746" t="s">
        <v>130451</v>
      </c>
      <c r="B12746">
        <v>31.812899999999999</v>
      </c>
      <c r="C12746" t="s">
        <v>237</v>
      </c>
      <c r="D12746" t="s">
        <v>237</v>
      </c>
    </row>
    <row r="12747" spans="1:4" x14ac:dyDescent="0.35">
      <c r="A12747" t="s">
        <v>130452</v>
      </c>
      <c r="B12747">
        <v>31.8125</v>
      </c>
      <c r="C12747" t="s">
        <v>237</v>
      </c>
      <c r="D12747" t="s">
        <v>237</v>
      </c>
    </row>
    <row r="12748" spans="1:4" x14ac:dyDescent="0.35">
      <c r="A12748" t="s">
        <v>130453</v>
      </c>
      <c r="B12748">
        <v>31.814900000000002</v>
      </c>
      <c r="C12748" t="s">
        <v>237</v>
      </c>
      <c r="D12748" t="s">
        <v>237</v>
      </c>
    </row>
    <row r="12749" spans="1:4" x14ac:dyDescent="0.35">
      <c r="A12749" t="s">
        <v>130454</v>
      </c>
      <c r="B12749">
        <v>31.8126</v>
      </c>
      <c r="C12749" t="s">
        <v>237</v>
      </c>
      <c r="D12749" t="s">
        <v>237</v>
      </c>
    </row>
    <row r="12750" spans="1:4" x14ac:dyDescent="0.35">
      <c r="A12750" t="s">
        <v>130455</v>
      </c>
      <c r="B12750">
        <v>31.815799999999999</v>
      </c>
      <c r="C12750" t="s">
        <v>237</v>
      </c>
      <c r="D12750" t="s">
        <v>237</v>
      </c>
    </row>
    <row r="12751" spans="1:4" x14ac:dyDescent="0.35">
      <c r="A12751" t="s">
        <v>130456</v>
      </c>
      <c r="B12751">
        <v>31.822399999999998</v>
      </c>
      <c r="C12751" t="s">
        <v>237</v>
      </c>
      <c r="D12751" t="s">
        <v>237</v>
      </c>
    </row>
    <row r="12752" spans="1:4" x14ac:dyDescent="0.35">
      <c r="A12752" t="s">
        <v>130457</v>
      </c>
      <c r="B12752">
        <v>31.825299999999999</v>
      </c>
      <c r="C12752" t="s">
        <v>237</v>
      </c>
      <c r="D12752" t="s">
        <v>237</v>
      </c>
    </row>
    <row r="12753" spans="1:4" x14ac:dyDescent="0.35">
      <c r="A12753" t="s">
        <v>130458</v>
      </c>
      <c r="B12753">
        <v>31.8291</v>
      </c>
      <c r="C12753" t="s">
        <v>237</v>
      </c>
      <c r="D12753" t="s">
        <v>237</v>
      </c>
    </row>
    <row r="12754" spans="1:4" x14ac:dyDescent="0.35">
      <c r="A12754" t="s">
        <v>130459</v>
      </c>
      <c r="B12754">
        <v>31.825299999999999</v>
      </c>
      <c r="C12754" t="s">
        <v>237</v>
      </c>
      <c r="D12754" t="s">
        <v>237</v>
      </c>
    </row>
    <row r="12755" spans="1:4" x14ac:dyDescent="0.35">
      <c r="A12755" t="s">
        <v>130460</v>
      </c>
      <c r="B12755">
        <v>31.8309</v>
      </c>
      <c r="C12755" t="s">
        <v>237</v>
      </c>
      <c r="D12755" t="s">
        <v>237</v>
      </c>
    </row>
    <row r="12756" spans="1:4" x14ac:dyDescent="0.35">
      <c r="A12756" t="s">
        <v>130461</v>
      </c>
      <c r="B12756">
        <v>31.8413</v>
      </c>
      <c r="C12756" t="s">
        <v>237</v>
      </c>
      <c r="D12756" t="s">
        <v>237</v>
      </c>
    </row>
    <row r="12757" spans="1:4" x14ac:dyDescent="0.35">
      <c r="A12757" t="s">
        <v>130462</v>
      </c>
      <c r="B12757">
        <v>31.846900000000002</v>
      </c>
      <c r="C12757" t="s">
        <v>237</v>
      </c>
      <c r="D12757" t="s">
        <v>237</v>
      </c>
    </row>
    <row r="12758" spans="1:4" x14ac:dyDescent="0.35">
      <c r="A12758" t="s">
        <v>130463</v>
      </c>
      <c r="B12758">
        <v>31.8508</v>
      </c>
      <c r="C12758" t="s">
        <v>237</v>
      </c>
      <c r="D12758" t="s">
        <v>237</v>
      </c>
    </row>
    <row r="12759" spans="1:4" x14ac:dyDescent="0.35">
      <c r="A12759" t="s">
        <v>130464</v>
      </c>
      <c r="B12759">
        <v>31.852499999999999</v>
      </c>
      <c r="C12759" t="s">
        <v>237</v>
      </c>
      <c r="D12759" t="s">
        <v>237</v>
      </c>
    </row>
    <row r="12760" spans="1:4" x14ac:dyDescent="0.35">
      <c r="A12760" t="s">
        <v>130465</v>
      </c>
      <c r="B12760">
        <v>31.857099999999999</v>
      </c>
      <c r="C12760" t="s">
        <v>237</v>
      </c>
      <c r="D12760" t="s">
        <v>237</v>
      </c>
    </row>
    <row r="12761" spans="1:4" x14ac:dyDescent="0.35">
      <c r="A12761" t="s">
        <v>130466</v>
      </c>
      <c r="B12761">
        <v>31.863199999999999</v>
      </c>
      <c r="C12761" t="s">
        <v>237</v>
      </c>
      <c r="D12761" t="s">
        <v>237</v>
      </c>
    </row>
    <row r="12762" spans="1:4" x14ac:dyDescent="0.35">
      <c r="A12762" t="s">
        <v>130467</v>
      </c>
      <c r="B12762">
        <v>31.8642</v>
      </c>
      <c r="C12762" t="s">
        <v>237</v>
      </c>
      <c r="D12762" t="s">
        <v>237</v>
      </c>
    </row>
    <row r="12763" spans="1:4" x14ac:dyDescent="0.35">
      <c r="A12763" t="s">
        <v>130468</v>
      </c>
      <c r="B12763">
        <v>31.866399999999999</v>
      </c>
      <c r="C12763" t="s">
        <v>237</v>
      </c>
      <c r="D12763" t="s">
        <v>237</v>
      </c>
    </row>
    <row r="12764" spans="1:4" x14ac:dyDescent="0.35">
      <c r="A12764" t="s">
        <v>130469</v>
      </c>
      <c r="B12764">
        <v>31.873000000000001</v>
      </c>
      <c r="C12764" t="s">
        <v>237</v>
      </c>
      <c r="D12764" t="s">
        <v>237</v>
      </c>
    </row>
    <row r="12765" spans="1:4" x14ac:dyDescent="0.35">
      <c r="A12765" t="s">
        <v>130470</v>
      </c>
      <c r="B12765">
        <v>31.876100000000001</v>
      </c>
      <c r="C12765" t="s">
        <v>237</v>
      </c>
      <c r="D12765" t="s">
        <v>237</v>
      </c>
    </row>
    <row r="12766" spans="1:4" x14ac:dyDescent="0.35">
      <c r="A12766" t="s">
        <v>130471</v>
      </c>
      <c r="B12766">
        <v>31.877700000000001</v>
      </c>
      <c r="C12766" t="s">
        <v>237</v>
      </c>
      <c r="D12766" t="s">
        <v>237</v>
      </c>
    </row>
    <row r="12767" spans="1:4" x14ac:dyDescent="0.35">
      <c r="A12767" t="s">
        <v>130472</v>
      </c>
      <c r="B12767">
        <v>31.877600000000001</v>
      </c>
      <c r="C12767" t="s">
        <v>237</v>
      </c>
      <c r="D12767" t="s">
        <v>237</v>
      </c>
    </row>
    <row r="12768" spans="1:4" x14ac:dyDescent="0.35">
      <c r="A12768" t="s">
        <v>130473</v>
      </c>
      <c r="B12768">
        <v>31.875900000000001</v>
      </c>
      <c r="C12768" t="s">
        <v>237</v>
      </c>
      <c r="D12768" t="s">
        <v>237</v>
      </c>
    </row>
    <row r="12769" spans="1:4" x14ac:dyDescent="0.35">
      <c r="A12769" t="s">
        <v>130474</v>
      </c>
      <c r="B12769">
        <v>31.878299999999999</v>
      </c>
      <c r="C12769" t="s">
        <v>237</v>
      </c>
      <c r="D12769" t="s">
        <v>237</v>
      </c>
    </row>
    <row r="12770" spans="1:4" x14ac:dyDescent="0.35">
      <c r="A12770" t="s">
        <v>130475</v>
      </c>
      <c r="B12770">
        <v>31.879799999999999</v>
      </c>
      <c r="C12770" t="s">
        <v>237</v>
      </c>
      <c r="D12770" t="s">
        <v>237</v>
      </c>
    </row>
    <row r="12771" spans="1:4" x14ac:dyDescent="0.35">
      <c r="A12771" t="s">
        <v>130476</v>
      </c>
      <c r="B12771">
        <v>31.878399999999999</v>
      </c>
      <c r="C12771" t="s">
        <v>237</v>
      </c>
      <c r="D12771" t="s">
        <v>237</v>
      </c>
    </row>
    <row r="12772" spans="1:4" x14ac:dyDescent="0.35">
      <c r="A12772" t="s">
        <v>130477</v>
      </c>
      <c r="B12772">
        <v>31.881599999999999</v>
      </c>
      <c r="C12772" t="s">
        <v>237</v>
      </c>
      <c r="D12772" t="s">
        <v>237</v>
      </c>
    </row>
    <row r="12773" spans="1:4" x14ac:dyDescent="0.35">
      <c r="A12773" t="s">
        <v>130478</v>
      </c>
      <c r="B12773">
        <v>31.885200000000001</v>
      </c>
      <c r="C12773" t="s">
        <v>237</v>
      </c>
      <c r="D12773" t="s">
        <v>237</v>
      </c>
    </row>
    <row r="12774" spans="1:4" x14ac:dyDescent="0.35">
      <c r="A12774" t="s">
        <v>130479</v>
      </c>
      <c r="B12774">
        <v>31.886299999999999</v>
      </c>
      <c r="C12774" t="s">
        <v>237</v>
      </c>
      <c r="D12774" t="s">
        <v>237</v>
      </c>
    </row>
    <row r="12775" spans="1:4" x14ac:dyDescent="0.35">
      <c r="A12775" t="s">
        <v>130480</v>
      </c>
      <c r="B12775">
        <v>31.889299999999999</v>
      </c>
      <c r="C12775" t="s">
        <v>237</v>
      </c>
      <c r="D12775" t="s">
        <v>237</v>
      </c>
    </row>
    <row r="12776" spans="1:4" x14ac:dyDescent="0.35">
      <c r="A12776" t="s">
        <v>130481</v>
      </c>
      <c r="B12776">
        <v>31.8888</v>
      </c>
      <c r="C12776" t="s">
        <v>237</v>
      </c>
      <c r="D12776" t="s">
        <v>237</v>
      </c>
    </row>
    <row r="12777" spans="1:4" x14ac:dyDescent="0.35">
      <c r="A12777" t="s">
        <v>130482</v>
      </c>
      <c r="B12777">
        <v>31.892299999999999</v>
      </c>
      <c r="C12777" t="s">
        <v>237</v>
      </c>
      <c r="D12777" t="s">
        <v>237</v>
      </c>
    </row>
    <row r="12778" spans="1:4" x14ac:dyDescent="0.35">
      <c r="A12778" t="s">
        <v>130483</v>
      </c>
      <c r="B12778">
        <v>31.898599999999998</v>
      </c>
      <c r="C12778" t="s">
        <v>237</v>
      </c>
      <c r="D12778" t="s">
        <v>237</v>
      </c>
    </row>
    <row r="12779" spans="1:4" x14ac:dyDescent="0.35">
      <c r="A12779" t="s">
        <v>130484</v>
      </c>
      <c r="B12779">
        <v>31.903700000000001</v>
      </c>
      <c r="C12779" t="s">
        <v>237</v>
      </c>
      <c r="D12779" t="s">
        <v>237</v>
      </c>
    </row>
    <row r="12780" spans="1:4" x14ac:dyDescent="0.35">
      <c r="A12780" t="s">
        <v>130485</v>
      </c>
      <c r="B12780">
        <v>31.910499999999999</v>
      </c>
      <c r="C12780" t="s">
        <v>237</v>
      </c>
      <c r="D12780" t="s">
        <v>237</v>
      </c>
    </row>
    <row r="12781" spans="1:4" x14ac:dyDescent="0.35">
      <c r="A12781" t="s">
        <v>130486</v>
      </c>
      <c r="B12781">
        <v>31.912700000000001</v>
      </c>
      <c r="C12781" t="s">
        <v>237</v>
      </c>
      <c r="D12781" t="s">
        <v>237</v>
      </c>
    </row>
    <row r="12782" spans="1:4" x14ac:dyDescent="0.35">
      <c r="A12782" t="s">
        <v>130487</v>
      </c>
      <c r="B12782">
        <v>31.917899999999999</v>
      </c>
      <c r="C12782" t="s">
        <v>237</v>
      </c>
      <c r="D12782" t="s">
        <v>237</v>
      </c>
    </row>
    <row r="12783" spans="1:4" x14ac:dyDescent="0.35">
      <c r="A12783" t="s">
        <v>130488</v>
      </c>
      <c r="B12783">
        <v>31.927199999999999</v>
      </c>
      <c r="C12783" t="s">
        <v>237</v>
      </c>
      <c r="D12783" t="s">
        <v>237</v>
      </c>
    </row>
    <row r="12784" spans="1:4" x14ac:dyDescent="0.35">
      <c r="A12784" t="s">
        <v>130489</v>
      </c>
      <c r="B12784">
        <v>31.930599999999998</v>
      </c>
      <c r="C12784" t="s">
        <v>237</v>
      </c>
      <c r="D12784" t="s">
        <v>237</v>
      </c>
    </row>
    <row r="12785" spans="1:4" x14ac:dyDescent="0.35">
      <c r="A12785" t="s">
        <v>130490</v>
      </c>
      <c r="B12785">
        <v>31.932099999999998</v>
      </c>
      <c r="C12785" t="s">
        <v>237</v>
      </c>
      <c r="D12785" t="s">
        <v>237</v>
      </c>
    </row>
    <row r="12786" spans="1:4" x14ac:dyDescent="0.35">
      <c r="A12786" t="s">
        <v>130491</v>
      </c>
      <c r="B12786">
        <v>31.933399999999999</v>
      </c>
      <c r="C12786" t="s">
        <v>237</v>
      </c>
      <c r="D12786" t="s">
        <v>237</v>
      </c>
    </row>
    <row r="12787" spans="1:4" x14ac:dyDescent="0.35">
      <c r="A12787" t="s">
        <v>130492</v>
      </c>
      <c r="B12787">
        <v>31.935400000000001</v>
      </c>
      <c r="C12787" t="s">
        <v>237</v>
      </c>
      <c r="D12787" t="s">
        <v>237</v>
      </c>
    </row>
    <row r="12788" spans="1:4" x14ac:dyDescent="0.35">
      <c r="A12788" t="s">
        <v>130493</v>
      </c>
      <c r="B12788">
        <v>31.937200000000001</v>
      </c>
      <c r="C12788" t="s">
        <v>237</v>
      </c>
      <c r="D12788" t="s">
        <v>237</v>
      </c>
    </row>
    <row r="12789" spans="1:4" x14ac:dyDescent="0.35">
      <c r="A12789" t="s">
        <v>130494</v>
      </c>
      <c r="B12789">
        <v>31.942</v>
      </c>
      <c r="C12789" t="s">
        <v>237</v>
      </c>
      <c r="D12789" t="s">
        <v>237</v>
      </c>
    </row>
    <row r="12790" spans="1:4" x14ac:dyDescent="0.35">
      <c r="A12790" t="s">
        <v>130495</v>
      </c>
      <c r="B12790">
        <v>31.943000000000001</v>
      </c>
      <c r="C12790" t="s">
        <v>237</v>
      </c>
      <c r="D12790" t="s">
        <v>237</v>
      </c>
    </row>
    <row r="12791" spans="1:4" x14ac:dyDescent="0.35">
      <c r="A12791" t="s">
        <v>130496</v>
      </c>
      <c r="B12791">
        <v>31.946100000000001</v>
      </c>
      <c r="C12791" t="s">
        <v>237</v>
      </c>
      <c r="D12791" t="s">
        <v>237</v>
      </c>
    </row>
    <row r="12792" spans="1:4" x14ac:dyDescent="0.35">
      <c r="A12792" t="s">
        <v>130497</v>
      </c>
      <c r="B12792">
        <v>31.945399999999999</v>
      </c>
      <c r="C12792" t="s">
        <v>237</v>
      </c>
      <c r="D12792" t="s">
        <v>237</v>
      </c>
    </row>
    <row r="12793" spans="1:4" x14ac:dyDescent="0.35">
      <c r="A12793" t="s">
        <v>130498</v>
      </c>
      <c r="B12793">
        <v>31.944900000000001</v>
      </c>
      <c r="C12793" t="s">
        <v>237</v>
      </c>
      <c r="D12793" t="s">
        <v>237</v>
      </c>
    </row>
    <row r="12794" spans="1:4" x14ac:dyDescent="0.35">
      <c r="A12794" t="s">
        <v>130499</v>
      </c>
      <c r="B12794">
        <v>31.9482</v>
      </c>
      <c r="C12794" t="s">
        <v>237</v>
      </c>
      <c r="D12794" t="s">
        <v>237</v>
      </c>
    </row>
    <row r="12795" spans="1:4" x14ac:dyDescent="0.35">
      <c r="A12795" t="s">
        <v>130500</v>
      </c>
      <c r="B12795">
        <v>31.950099999999999</v>
      </c>
      <c r="C12795" t="s">
        <v>237</v>
      </c>
      <c r="D12795" t="s">
        <v>237</v>
      </c>
    </row>
    <row r="12796" spans="1:4" x14ac:dyDescent="0.35">
      <c r="A12796" t="s">
        <v>130501</v>
      </c>
      <c r="B12796">
        <v>31.9512</v>
      </c>
      <c r="C12796" t="s">
        <v>237</v>
      </c>
      <c r="D12796" t="s">
        <v>237</v>
      </c>
    </row>
    <row r="12797" spans="1:4" x14ac:dyDescent="0.35">
      <c r="A12797" t="s">
        <v>130502</v>
      </c>
      <c r="B12797">
        <v>31.950500000000002</v>
      </c>
      <c r="C12797" t="s">
        <v>237</v>
      </c>
      <c r="D12797" t="s">
        <v>237</v>
      </c>
    </row>
    <row r="12798" spans="1:4" x14ac:dyDescent="0.35">
      <c r="A12798" t="s">
        <v>130503</v>
      </c>
      <c r="B12798">
        <v>31.953099999999999</v>
      </c>
      <c r="C12798" t="s">
        <v>237</v>
      </c>
      <c r="D12798" t="s">
        <v>237</v>
      </c>
    </row>
    <row r="12799" spans="1:4" x14ac:dyDescent="0.35">
      <c r="A12799" t="s">
        <v>130504</v>
      </c>
      <c r="B12799">
        <v>31.9575</v>
      </c>
      <c r="C12799" t="s">
        <v>237</v>
      </c>
      <c r="D12799" t="s">
        <v>237</v>
      </c>
    </row>
    <row r="12800" spans="1:4" x14ac:dyDescent="0.35">
      <c r="A12800" t="s">
        <v>130505</v>
      </c>
      <c r="B12800">
        <v>31.959299999999999</v>
      </c>
      <c r="C12800" t="s">
        <v>237</v>
      </c>
      <c r="D12800" t="s">
        <v>237</v>
      </c>
    </row>
    <row r="12801" spans="1:4" x14ac:dyDescent="0.35">
      <c r="A12801" t="s">
        <v>130506</v>
      </c>
      <c r="B12801">
        <v>31.9651</v>
      </c>
      <c r="C12801" t="s">
        <v>237</v>
      </c>
      <c r="D12801" t="s">
        <v>237</v>
      </c>
    </row>
    <row r="12802" spans="1:4" x14ac:dyDescent="0.35">
      <c r="A12802" t="s">
        <v>130507</v>
      </c>
      <c r="B12802">
        <v>31.963699999999999</v>
      </c>
      <c r="C12802" t="s">
        <v>237</v>
      </c>
      <c r="D12802" t="s">
        <v>237</v>
      </c>
    </row>
    <row r="12803" spans="1:4" x14ac:dyDescent="0.35">
      <c r="A12803" t="s">
        <v>130508</v>
      </c>
      <c r="B12803">
        <v>31.9651</v>
      </c>
      <c r="C12803" t="s">
        <v>237</v>
      </c>
      <c r="D12803" t="s">
        <v>237</v>
      </c>
    </row>
    <row r="12804" spans="1:4" x14ac:dyDescent="0.35">
      <c r="A12804" t="s">
        <v>130509</v>
      </c>
      <c r="B12804">
        <v>31.969799999999999</v>
      </c>
      <c r="C12804" t="s">
        <v>237</v>
      </c>
      <c r="D12804" t="s">
        <v>237</v>
      </c>
    </row>
    <row r="12805" spans="1:4" x14ac:dyDescent="0.35">
      <c r="A12805" t="s">
        <v>130510</v>
      </c>
      <c r="B12805">
        <v>31.974399999999999</v>
      </c>
      <c r="C12805" t="s">
        <v>237</v>
      </c>
      <c r="D12805" t="s">
        <v>237</v>
      </c>
    </row>
    <row r="12806" spans="1:4" x14ac:dyDescent="0.35">
      <c r="A12806" t="s">
        <v>130511</v>
      </c>
      <c r="B12806">
        <v>31.9785</v>
      </c>
      <c r="C12806" t="s">
        <v>237</v>
      </c>
      <c r="D12806" t="s">
        <v>237</v>
      </c>
    </row>
    <row r="12807" spans="1:4" x14ac:dyDescent="0.35">
      <c r="A12807" t="s">
        <v>130512</v>
      </c>
      <c r="B12807">
        <v>31.983000000000001</v>
      </c>
      <c r="C12807" t="s">
        <v>237</v>
      </c>
      <c r="D12807" t="s">
        <v>237</v>
      </c>
    </row>
    <row r="12808" spans="1:4" x14ac:dyDescent="0.35">
      <c r="A12808" t="s">
        <v>130513</v>
      </c>
      <c r="B12808">
        <v>31.9863</v>
      </c>
      <c r="C12808" t="s">
        <v>237</v>
      </c>
      <c r="D12808" t="s">
        <v>237</v>
      </c>
    </row>
    <row r="12809" spans="1:4" x14ac:dyDescent="0.35">
      <c r="A12809" t="s">
        <v>130514</v>
      </c>
      <c r="B12809">
        <v>31.990400000000001</v>
      </c>
      <c r="C12809" t="s">
        <v>237</v>
      </c>
      <c r="D12809" t="s">
        <v>237</v>
      </c>
    </row>
    <row r="12810" spans="1:4" x14ac:dyDescent="0.35">
      <c r="A12810" t="s">
        <v>130515</v>
      </c>
      <c r="B12810">
        <v>32.000599999999999</v>
      </c>
      <c r="C12810" t="s">
        <v>237</v>
      </c>
      <c r="D12810" t="s">
        <v>237</v>
      </c>
    </row>
    <row r="12811" spans="1:4" x14ac:dyDescent="0.35">
      <c r="A12811" t="s">
        <v>130516</v>
      </c>
      <c r="B12811">
        <v>32.006999999999998</v>
      </c>
      <c r="C12811" t="s">
        <v>237</v>
      </c>
      <c r="D12811" t="s">
        <v>237</v>
      </c>
    </row>
    <row r="12812" spans="1:4" x14ac:dyDescent="0.35">
      <c r="A12812" t="s">
        <v>130517</v>
      </c>
      <c r="B12812">
        <v>32.010199999999998</v>
      </c>
      <c r="C12812" t="s">
        <v>237</v>
      </c>
      <c r="D12812" t="s">
        <v>237</v>
      </c>
    </row>
    <row r="12813" spans="1:4" x14ac:dyDescent="0.35">
      <c r="A12813" t="s">
        <v>130518</v>
      </c>
      <c r="B12813">
        <v>32.014400000000002</v>
      </c>
      <c r="C12813" t="s">
        <v>237</v>
      </c>
      <c r="D12813" t="s">
        <v>237</v>
      </c>
    </row>
    <row r="12814" spans="1:4" x14ac:dyDescent="0.35">
      <c r="A12814" t="s">
        <v>130519</v>
      </c>
      <c r="B12814">
        <v>32.015599999999999</v>
      </c>
      <c r="C12814" t="s">
        <v>237</v>
      </c>
      <c r="D12814" t="s">
        <v>237</v>
      </c>
    </row>
    <row r="12815" spans="1:4" x14ac:dyDescent="0.35">
      <c r="A12815" t="s">
        <v>130520</v>
      </c>
      <c r="B12815">
        <v>32.018500000000003</v>
      </c>
      <c r="C12815" t="s">
        <v>237</v>
      </c>
      <c r="D12815" t="s">
        <v>237</v>
      </c>
    </row>
    <row r="12816" spans="1:4" x14ac:dyDescent="0.35">
      <c r="A12816" t="s">
        <v>130521</v>
      </c>
      <c r="B12816">
        <v>32.019799999999996</v>
      </c>
      <c r="C12816" t="s">
        <v>237</v>
      </c>
      <c r="D12816" t="s">
        <v>237</v>
      </c>
    </row>
    <row r="12817" spans="1:4" x14ac:dyDescent="0.35">
      <c r="A12817" t="s">
        <v>130522</v>
      </c>
      <c r="B12817">
        <v>32.026499999999999</v>
      </c>
      <c r="C12817" t="s">
        <v>237</v>
      </c>
      <c r="D12817" t="s">
        <v>237</v>
      </c>
    </row>
    <row r="12818" spans="1:4" x14ac:dyDescent="0.35">
      <c r="A12818" t="s">
        <v>130523</v>
      </c>
      <c r="B12818">
        <v>32.027799999999999</v>
      </c>
      <c r="C12818" t="s">
        <v>237</v>
      </c>
      <c r="D12818" t="s">
        <v>237</v>
      </c>
    </row>
    <row r="12819" spans="1:4" x14ac:dyDescent="0.35">
      <c r="A12819" t="s">
        <v>130524</v>
      </c>
      <c r="B12819">
        <v>32.029400000000003</v>
      </c>
      <c r="C12819" t="s">
        <v>237</v>
      </c>
      <c r="D12819" t="s">
        <v>237</v>
      </c>
    </row>
    <row r="12820" spans="1:4" x14ac:dyDescent="0.35">
      <c r="A12820" t="s">
        <v>130525</v>
      </c>
      <c r="B12820">
        <v>32.027900000000002</v>
      </c>
      <c r="C12820" t="s">
        <v>237</v>
      </c>
      <c r="D12820" t="s">
        <v>237</v>
      </c>
    </row>
    <row r="12821" spans="1:4" x14ac:dyDescent="0.35">
      <c r="A12821" t="s">
        <v>130526</v>
      </c>
      <c r="B12821">
        <v>32.027299999999997</v>
      </c>
      <c r="C12821" t="s">
        <v>237</v>
      </c>
      <c r="D12821" t="s">
        <v>237</v>
      </c>
    </row>
    <row r="12822" spans="1:4" x14ac:dyDescent="0.35">
      <c r="A12822" t="s">
        <v>130527</v>
      </c>
      <c r="B12822">
        <v>32.032200000000003</v>
      </c>
      <c r="C12822" t="s">
        <v>237</v>
      </c>
      <c r="D12822" t="s">
        <v>237</v>
      </c>
    </row>
    <row r="12823" spans="1:4" x14ac:dyDescent="0.35">
      <c r="A12823" t="s">
        <v>130528</v>
      </c>
      <c r="B12823">
        <v>32.033299999999997</v>
      </c>
      <c r="C12823" t="s">
        <v>237</v>
      </c>
      <c r="D12823" t="s">
        <v>237</v>
      </c>
    </row>
    <row r="12824" spans="1:4" x14ac:dyDescent="0.35">
      <c r="A12824" t="s">
        <v>130529</v>
      </c>
      <c r="B12824">
        <v>32.032600000000002</v>
      </c>
      <c r="C12824" t="s">
        <v>237</v>
      </c>
      <c r="D12824" t="s">
        <v>237</v>
      </c>
    </row>
    <row r="12825" spans="1:4" x14ac:dyDescent="0.35">
      <c r="A12825" t="s">
        <v>130530</v>
      </c>
      <c r="B12825">
        <v>32.032499999999999</v>
      </c>
      <c r="C12825" t="s">
        <v>237</v>
      </c>
      <c r="D12825" t="s">
        <v>237</v>
      </c>
    </row>
    <row r="12826" spans="1:4" x14ac:dyDescent="0.35">
      <c r="A12826" t="s">
        <v>130531</v>
      </c>
      <c r="B12826">
        <v>32.034599999999998</v>
      </c>
      <c r="C12826" t="s">
        <v>237</v>
      </c>
      <c r="D12826" t="s">
        <v>237</v>
      </c>
    </row>
    <row r="12827" spans="1:4" x14ac:dyDescent="0.35">
      <c r="A12827" t="s">
        <v>130532</v>
      </c>
      <c r="B12827">
        <v>32.041600000000003</v>
      </c>
      <c r="C12827" t="s">
        <v>237</v>
      </c>
      <c r="D12827" t="s">
        <v>237</v>
      </c>
    </row>
    <row r="12828" spans="1:4" x14ac:dyDescent="0.35">
      <c r="A12828" t="s">
        <v>130533</v>
      </c>
      <c r="B12828">
        <v>32.042900000000003</v>
      </c>
      <c r="C12828" t="s">
        <v>237</v>
      </c>
      <c r="D12828" t="s">
        <v>237</v>
      </c>
    </row>
    <row r="12829" spans="1:4" x14ac:dyDescent="0.35">
      <c r="A12829" t="s">
        <v>130534</v>
      </c>
      <c r="B12829">
        <v>32.048099999999998</v>
      </c>
      <c r="C12829" t="s">
        <v>237</v>
      </c>
      <c r="D12829" t="s">
        <v>237</v>
      </c>
    </row>
    <row r="12830" spans="1:4" x14ac:dyDescent="0.35">
      <c r="A12830" t="s">
        <v>130535</v>
      </c>
      <c r="B12830">
        <v>32.048299999999998</v>
      </c>
      <c r="C12830" t="s">
        <v>237</v>
      </c>
      <c r="D12830" t="s">
        <v>237</v>
      </c>
    </row>
    <row r="12831" spans="1:4" x14ac:dyDescent="0.35">
      <c r="A12831" t="s">
        <v>130536</v>
      </c>
      <c r="B12831">
        <v>32.049100000000003</v>
      </c>
      <c r="C12831" t="s">
        <v>237</v>
      </c>
      <c r="D12831" t="s">
        <v>237</v>
      </c>
    </row>
    <row r="12832" spans="1:4" x14ac:dyDescent="0.35">
      <c r="A12832" t="s">
        <v>130537</v>
      </c>
      <c r="B12832">
        <v>32.053199999999997</v>
      </c>
      <c r="C12832" t="s">
        <v>237</v>
      </c>
      <c r="D12832" t="s">
        <v>237</v>
      </c>
    </row>
    <row r="12833" spans="1:4" x14ac:dyDescent="0.35">
      <c r="A12833" t="s">
        <v>130538</v>
      </c>
      <c r="B12833">
        <v>32.058300000000003</v>
      </c>
      <c r="C12833" t="s">
        <v>237</v>
      </c>
      <c r="D12833" t="s">
        <v>237</v>
      </c>
    </row>
    <row r="12834" spans="1:4" x14ac:dyDescent="0.35">
      <c r="A12834" t="s">
        <v>130539</v>
      </c>
      <c r="B12834">
        <v>32.064399999999999</v>
      </c>
      <c r="C12834" t="s">
        <v>237</v>
      </c>
      <c r="D12834" t="s">
        <v>237</v>
      </c>
    </row>
    <row r="12835" spans="1:4" x14ac:dyDescent="0.35">
      <c r="A12835" t="s">
        <v>130540</v>
      </c>
      <c r="B12835">
        <v>32.066200000000002</v>
      </c>
      <c r="C12835" t="s">
        <v>237</v>
      </c>
      <c r="D12835" t="s">
        <v>237</v>
      </c>
    </row>
    <row r="12836" spans="1:4" x14ac:dyDescent="0.35">
      <c r="A12836" t="s">
        <v>130541</v>
      </c>
      <c r="B12836">
        <v>32.069400000000002</v>
      </c>
      <c r="C12836" t="s">
        <v>237</v>
      </c>
      <c r="D12836" t="s">
        <v>237</v>
      </c>
    </row>
    <row r="12837" spans="1:4" x14ac:dyDescent="0.35">
      <c r="A12837" t="s">
        <v>130542</v>
      </c>
      <c r="B12837">
        <v>32.073799999999999</v>
      </c>
      <c r="C12837" t="s">
        <v>237</v>
      </c>
      <c r="D12837" t="s">
        <v>237</v>
      </c>
    </row>
    <row r="12838" spans="1:4" x14ac:dyDescent="0.35">
      <c r="A12838" t="s">
        <v>130543</v>
      </c>
      <c r="B12838">
        <v>32.084299999999999</v>
      </c>
      <c r="C12838" t="s">
        <v>237</v>
      </c>
      <c r="D12838" t="s">
        <v>237</v>
      </c>
    </row>
    <row r="12839" spans="1:4" x14ac:dyDescent="0.35">
      <c r="A12839" t="s">
        <v>130544</v>
      </c>
      <c r="B12839">
        <v>32.088299999999997</v>
      </c>
      <c r="C12839" t="s">
        <v>237</v>
      </c>
      <c r="D12839" t="s">
        <v>237</v>
      </c>
    </row>
    <row r="12840" spans="1:4" x14ac:dyDescent="0.35">
      <c r="A12840" t="s">
        <v>130545</v>
      </c>
      <c r="B12840">
        <v>32.089700000000001</v>
      </c>
      <c r="C12840" t="s">
        <v>237</v>
      </c>
      <c r="D12840" t="s">
        <v>237</v>
      </c>
    </row>
    <row r="12841" spans="1:4" x14ac:dyDescent="0.35">
      <c r="A12841" t="s">
        <v>130546</v>
      </c>
      <c r="B12841">
        <v>32.092799999999997</v>
      </c>
      <c r="C12841" t="s">
        <v>237</v>
      </c>
      <c r="D12841" t="s">
        <v>237</v>
      </c>
    </row>
    <row r="12842" spans="1:4" x14ac:dyDescent="0.35">
      <c r="A12842" t="s">
        <v>130547</v>
      </c>
      <c r="B12842">
        <v>32.098999999999997</v>
      </c>
      <c r="C12842" t="s">
        <v>237</v>
      </c>
      <c r="D12842" t="s">
        <v>237</v>
      </c>
    </row>
    <row r="12843" spans="1:4" x14ac:dyDescent="0.35">
      <c r="A12843" t="s">
        <v>130548</v>
      </c>
      <c r="B12843">
        <v>32.103999999999999</v>
      </c>
      <c r="C12843" t="s">
        <v>237</v>
      </c>
      <c r="D12843" t="s">
        <v>237</v>
      </c>
    </row>
    <row r="12844" spans="1:4" x14ac:dyDescent="0.35">
      <c r="A12844" t="s">
        <v>130549</v>
      </c>
      <c r="B12844">
        <v>32.104300000000002</v>
      </c>
      <c r="C12844" t="s">
        <v>237</v>
      </c>
      <c r="D12844" t="s">
        <v>237</v>
      </c>
    </row>
    <row r="12845" spans="1:4" x14ac:dyDescent="0.35">
      <c r="A12845" t="s">
        <v>130550</v>
      </c>
      <c r="B12845">
        <v>32.104100000000003</v>
      </c>
      <c r="C12845" t="s">
        <v>237</v>
      </c>
      <c r="D12845" t="s">
        <v>237</v>
      </c>
    </row>
    <row r="12846" spans="1:4" x14ac:dyDescent="0.35">
      <c r="A12846" t="s">
        <v>130551</v>
      </c>
      <c r="B12846">
        <v>32.103499999999997</v>
      </c>
      <c r="C12846" t="s">
        <v>237</v>
      </c>
      <c r="D12846" t="s">
        <v>237</v>
      </c>
    </row>
    <row r="12847" spans="1:4" x14ac:dyDescent="0.35">
      <c r="A12847" t="s">
        <v>130552</v>
      </c>
      <c r="B12847">
        <v>32.105600000000003</v>
      </c>
      <c r="C12847" t="s">
        <v>237</v>
      </c>
      <c r="D12847" t="s">
        <v>237</v>
      </c>
    </row>
    <row r="12848" spans="1:4" x14ac:dyDescent="0.35">
      <c r="A12848" t="s">
        <v>130553</v>
      </c>
      <c r="B12848">
        <v>32.106499999999997</v>
      </c>
      <c r="C12848" t="s">
        <v>237</v>
      </c>
      <c r="D12848" t="s">
        <v>237</v>
      </c>
    </row>
    <row r="12849" spans="1:4" x14ac:dyDescent="0.35">
      <c r="A12849" t="s">
        <v>130554</v>
      </c>
      <c r="B12849">
        <v>32.106000000000002</v>
      </c>
      <c r="C12849" t="s">
        <v>237</v>
      </c>
      <c r="D12849" t="s">
        <v>237</v>
      </c>
    </row>
    <row r="12850" spans="1:4" x14ac:dyDescent="0.35">
      <c r="A12850" t="s">
        <v>130555</v>
      </c>
      <c r="B12850">
        <v>32.108899999999998</v>
      </c>
      <c r="C12850" t="s">
        <v>237</v>
      </c>
      <c r="D12850" t="s">
        <v>237</v>
      </c>
    </row>
    <row r="12851" spans="1:4" x14ac:dyDescent="0.35">
      <c r="A12851" t="s">
        <v>130556</v>
      </c>
      <c r="B12851">
        <v>32.11</v>
      </c>
      <c r="C12851" t="s">
        <v>237</v>
      </c>
      <c r="D12851" t="s">
        <v>237</v>
      </c>
    </row>
    <row r="12852" spans="1:4" x14ac:dyDescent="0.35">
      <c r="A12852" t="s">
        <v>130557</v>
      </c>
      <c r="B12852">
        <v>32.108899999999998</v>
      </c>
      <c r="C12852" t="s">
        <v>237</v>
      </c>
      <c r="D12852" t="s">
        <v>237</v>
      </c>
    </row>
    <row r="12853" spans="1:4" x14ac:dyDescent="0.35">
      <c r="A12853" t="s">
        <v>130558</v>
      </c>
      <c r="B12853">
        <v>32.113100000000003</v>
      </c>
      <c r="C12853" t="s">
        <v>237</v>
      </c>
      <c r="D12853" t="s">
        <v>237</v>
      </c>
    </row>
    <row r="12854" spans="1:4" x14ac:dyDescent="0.35">
      <c r="A12854" t="s">
        <v>130559</v>
      </c>
      <c r="B12854">
        <v>32.120800000000003</v>
      </c>
      <c r="C12854" t="s">
        <v>237</v>
      </c>
      <c r="D12854" t="s">
        <v>237</v>
      </c>
    </row>
    <row r="12855" spans="1:4" x14ac:dyDescent="0.35">
      <c r="A12855" t="s">
        <v>130560</v>
      </c>
      <c r="B12855">
        <v>32.1265</v>
      </c>
      <c r="C12855" t="s">
        <v>237</v>
      </c>
      <c r="D12855" t="s">
        <v>237</v>
      </c>
    </row>
    <row r="12856" spans="1:4" x14ac:dyDescent="0.35">
      <c r="A12856" t="s">
        <v>130561</v>
      </c>
      <c r="B12856">
        <v>32.131599999999999</v>
      </c>
      <c r="C12856" t="s">
        <v>237</v>
      </c>
      <c r="D12856" t="s">
        <v>237</v>
      </c>
    </row>
    <row r="12857" spans="1:4" x14ac:dyDescent="0.35">
      <c r="A12857" t="s">
        <v>130562</v>
      </c>
      <c r="B12857">
        <v>32.1387</v>
      </c>
      <c r="C12857" t="s">
        <v>237</v>
      </c>
      <c r="D12857" t="s">
        <v>237</v>
      </c>
    </row>
    <row r="12858" spans="1:4" x14ac:dyDescent="0.35">
      <c r="A12858" t="s">
        <v>130563</v>
      </c>
      <c r="B12858">
        <v>32.140799999999999</v>
      </c>
      <c r="C12858" t="s">
        <v>237</v>
      </c>
      <c r="D12858" t="s">
        <v>237</v>
      </c>
    </row>
    <row r="12859" spans="1:4" x14ac:dyDescent="0.35">
      <c r="A12859" t="s">
        <v>130564</v>
      </c>
      <c r="B12859">
        <v>32.1432</v>
      </c>
      <c r="C12859" t="s">
        <v>237</v>
      </c>
      <c r="D12859" t="s">
        <v>237</v>
      </c>
    </row>
    <row r="12860" spans="1:4" x14ac:dyDescent="0.35">
      <c r="A12860" t="s">
        <v>130565</v>
      </c>
      <c r="B12860">
        <v>32.148600000000002</v>
      </c>
      <c r="C12860" t="s">
        <v>237</v>
      </c>
      <c r="D12860" t="s">
        <v>237</v>
      </c>
    </row>
    <row r="12861" spans="1:4" x14ac:dyDescent="0.35">
      <c r="A12861" t="s">
        <v>130566</v>
      </c>
      <c r="B12861">
        <v>32.148699999999998</v>
      </c>
      <c r="C12861" t="s">
        <v>237</v>
      </c>
      <c r="D12861" t="s">
        <v>237</v>
      </c>
    </row>
    <row r="12862" spans="1:4" x14ac:dyDescent="0.35">
      <c r="A12862" t="s">
        <v>130567</v>
      </c>
      <c r="B12862">
        <v>32.1462</v>
      </c>
      <c r="C12862" t="s">
        <v>237</v>
      </c>
      <c r="D12862" t="s">
        <v>237</v>
      </c>
    </row>
    <row r="12863" spans="1:4" x14ac:dyDescent="0.35">
      <c r="A12863" t="s">
        <v>130568</v>
      </c>
      <c r="B12863">
        <v>32.149700000000003</v>
      </c>
      <c r="C12863" t="s">
        <v>237</v>
      </c>
      <c r="D12863" t="s">
        <v>237</v>
      </c>
    </row>
    <row r="12864" spans="1:4" x14ac:dyDescent="0.35">
      <c r="A12864" t="s">
        <v>130569</v>
      </c>
      <c r="B12864">
        <v>32.148299999999999</v>
      </c>
      <c r="C12864" t="s">
        <v>237</v>
      </c>
      <c r="D12864" t="s">
        <v>237</v>
      </c>
    </row>
    <row r="12865" spans="1:4" x14ac:dyDescent="0.35">
      <c r="A12865" t="s">
        <v>130570</v>
      </c>
      <c r="B12865">
        <v>32.15</v>
      </c>
      <c r="C12865" t="s">
        <v>237</v>
      </c>
      <c r="D12865" t="s">
        <v>237</v>
      </c>
    </row>
    <row r="12866" spans="1:4" x14ac:dyDescent="0.35">
      <c r="A12866" t="s">
        <v>130571</v>
      </c>
      <c r="B12866">
        <v>32.150599999999997</v>
      </c>
      <c r="C12866" t="s">
        <v>237</v>
      </c>
      <c r="D12866" t="s">
        <v>237</v>
      </c>
    </row>
    <row r="12867" spans="1:4" x14ac:dyDescent="0.35">
      <c r="A12867" t="s">
        <v>130572</v>
      </c>
      <c r="B12867">
        <v>32.153500000000001</v>
      </c>
      <c r="C12867" t="s">
        <v>237</v>
      </c>
      <c r="D12867" t="s">
        <v>237</v>
      </c>
    </row>
    <row r="12868" spans="1:4" x14ac:dyDescent="0.35">
      <c r="A12868" t="s">
        <v>130573</v>
      </c>
      <c r="B12868">
        <v>32.156100000000002</v>
      </c>
      <c r="C12868" t="s">
        <v>237</v>
      </c>
      <c r="D12868" t="s">
        <v>237</v>
      </c>
    </row>
    <row r="12869" spans="1:4" x14ac:dyDescent="0.35">
      <c r="A12869" t="s">
        <v>130574</v>
      </c>
      <c r="B12869">
        <v>32.162500000000001</v>
      </c>
      <c r="C12869" t="s">
        <v>237</v>
      </c>
      <c r="D12869" t="s">
        <v>237</v>
      </c>
    </row>
    <row r="12870" spans="1:4" x14ac:dyDescent="0.35">
      <c r="A12870" t="s">
        <v>130575</v>
      </c>
      <c r="B12870">
        <v>32.1753</v>
      </c>
      <c r="C12870" t="s">
        <v>237</v>
      </c>
      <c r="D12870" t="s">
        <v>237</v>
      </c>
    </row>
    <row r="12871" spans="1:4" x14ac:dyDescent="0.35">
      <c r="A12871" t="s">
        <v>130576</v>
      </c>
      <c r="B12871">
        <v>32.178100000000001</v>
      </c>
      <c r="C12871" t="s">
        <v>237</v>
      </c>
      <c r="D12871" t="s">
        <v>237</v>
      </c>
    </row>
    <row r="12872" spans="1:4" x14ac:dyDescent="0.35">
      <c r="A12872" t="s">
        <v>130577</v>
      </c>
      <c r="B12872">
        <v>32.183900000000001</v>
      </c>
      <c r="C12872" t="s">
        <v>237</v>
      </c>
      <c r="D12872" t="s">
        <v>237</v>
      </c>
    </row>
    <row r="12873" spans="1:4" x14ac:dyDescent="0.35">
      <c r="A12873" t="s">
        <v>130578</v>
      </c>
      <c r="B12873">
        <v>32.191400000000002</v>
      </c>
      <c r="C12873" t="s">
        <v>237</v>
      </c>
      <c r="D12873" t="s">
        <v>237</v>
      </c>
    </row>
    <row r="12874" spans="1:4" x14ac:dyDescent="0.35">
      <c r="A12874" t="s">
        <v>130579</v>
      </c>
      <c r="B12874">
        <v>32.192900000000002</v>
      </c>
      <c r="C12874" t="s">
        <v>237</v>
      </c>
      <c r="D12874" t="s">
        <v>237</v>
      </c>
    </row>
    <row r="12875" spans="1:4" x14ac:dyDescent="0.35">
      <c r="A12875" t="s">
        <v>130580</v>
      </c>
      <c r="B12875">
        <v>32.194000000000003</v>
      </c>
      <c r="C12875" t="s">
        <v>237</v>
      </c>
      <c r="D12875" t="s">
        <v>237</v>
      </c>
    </row>
    <row r="12876" spans="1:4" x14ac:dyDescent="0.35">
      <c r="A12876" t="s">
        <v>130581</v>
      </c>
      <c r="B12876">
        <v>32.200000000000003</v>
      </c>
      <c r="C12876" t="s">
        <v>237</v>
      </c>
      <c r="D12876" t="s">
        <v>237</v>
      </c>
    </row>
    <row r="12877" spans="1:4" x14ac:dyDescent="0.35">
      <c r="A12877" t="s">
        <v>130582</v>
      </c>
      <c r="B12877">
        <v>32.201300000000003</v>
      </c>
      <c r="C12877" t="s">
        <v>237</v>
      </c>
      <c r="D12877" t="s">
        <v>237</v>
      </c>
    </row>
    <row r="12878" spans="1:4" x14ac:dyDescent="0.35">
      <c r="A12878" t="s">
        <v>130583</v>
      </c>
      <c r="B12878">
        <v>32.201300000000003</v>
      </c>
      <c r="C12878" t="s">
        <v>237</v>
      </c>
      <c r="D12878" t="s">
        <v>237</v>
      </c>
    </row>
    <row r="12879" spans="1:4" x14ac:dyDescent="0.35">
      <c r="A12879" t="s">
        <v>130584</v>
      </c>
      <c r="B12879">
        <v>32.201099999999997</v>
      </c>
      <c r="C12879" t="s">
        <v>237</v>
      </c>
      <c r="D12879" t="s">
        <v>237</v>
      </c>
    </row>
    <row r="12880" spans="1:4" x14ac:dyDescent="0.35">
      <c r="A12880" t="s">
        <v>130585</v>
      </c>
      <c r="B12880">
        <v>32.202800000000003</v>
      </c>
      <c r="C12880" t="s">
        <v>237</v>
      </c>
      <c r="D12880" t="s">
        <v>237</v>
      </c>
    </row>
    <row r="12881" spans="1:4" x14ac:dyDescent="0.35">
      <c r="A12881" t="s">
        <v>130586</v>
      </c>
      <c r="B12881">
        <v>32.201900000000002</v>
      </c>
      <c r="C12881" t="s">
        <v>237</v>
      </c>
      <c r="D12881" t="s">
        <v>237</v>
      </c>
    </row>
    <row r="12882" spans="1:4" x14ac:dyDescent="0.35">
      <c r="A12882" t="s">
        <v>130587</v>
      </c>
      <c r="B12882">
        <v>32.202399999999997</v>
      </c>
      <c r="C12882" t="s">
        <v>237</v>
      </c>
      <c r="D12882" t="s">
        <v>237</v>
      </c>
    </row>
    <row r="12883" spans="1:4" x14ac:dyDescent="0.35">
      <c r="A12883" t="s">
        <v>130588</v>
      </c>
      <c r="B12883">
        <v>32.206299999999999</v>
      </c>
      <c r="C12883" t="s">
        <v>237</v>
      </c>
      <c r="D12883" t="s">
        <v>237</v>
      </c>
    </row>
    <row r="12884" spans="1:4" x14ac:dyDescent="0.35">
      <c r="A12884" t="s">
        <v>130589</v>
      </c>
      <c r="B12884">
        <v>32.209400000000002</v>
      </c>
      <c r="C12884" t="s">
        <v>237</v>
      </c>
      <c r="D12884" t="s">
        <v>237</v>
      </c>
    </row>
    <row r="12885" spans="1:4" x14ac:dyDescent="0.35">
      <c r="A12885" t="s">
        <v>130590</v>
      </c>
      <c r="B12885">
        <v>32.210900000000002</v>
      </c>
      <c r="C12885" t="s">
        <v>237</v>
      </c>
      <c r="D12885" t="s">
        <v>237</v>
      </c>
    </row>
    <row r="12886" spans="1:4" x14ac:dyDescent="0.35">
      <c r="A12886" t="s">
        <v>130591</v>
      </c>
      <c r="B12886">
        <v>32.2151</v>
      </c>
      <c r="C12886" t="s">
        <v>237</v>
      </c>
      <c r="D12886" t="s">
        <v>237</v>
      </c>
    </row>
    <row r="12887" spans="1:4" x14ac:dyDescent="0.35">
      <c r="A12887" t="s">
        <v>130592</v>
      </c>
      <c r="B12887">
        <v>32.222299999999997</v>
      </c>
      <c r="C12887" t="s">
        <v>237</v>
      </c>
      <c r="D12887" t="s">
        <v>237</v>
      </c>
    </row>
    <row r="12888" spans="1:4" x14ac:dyDescent="0.35">
      <c r="A12888" t="s">
        <v>130593</v>
      </c>
      <c r="B12888">
        <v>32.226999999999997</v>
      </c>
      <c r="C12888" t="s">
        <v>237</v>
      </c>
      <c r="D12888" t="s">
        <v>237</v>
      </c>
    </row>
    <row r="12889" spans="1:4" x14ac:dyDescent="0.35">
      <c r="A12889" t="s">
        <v>130594</v>
      </c>
      <c r="B12889">
        <v>32.227800000000002</v>
      </c>
      <c r="C12889" t="s">
        <v>237</v>
      </c>
      <c r="D12889" t="s">
        <v>237</v>
      </c>
    </row>
    <row r="12890" spans="1:4" x14ac:dyDescent="0.35">
      <c r="A12890" t="s">
        <v>130595</v>
      </c>
      <c r="B12890">
        <v>32.234900000000003</v>
      </c>
      <c r="C12890" t="s">
        <v>237</v>
      </c>
      <c r="D12890" t="s">
        <v>237</v>
      </c>
    </row>
    <row r="12891" spans="1:4" x14ac:dyDescent="0.35">
      <c r="A12891" t="s">
        <v>130596</v>
      </c>
      <c r="B12891">
        <v>32.2408</v>
      </c>
      <c r="C12891" t="s">
        <v>237</v>
      </c>
      <c r="D12891" t="s">
        <v>237</v>
      </c>
    </row>
    <row r="12892" spans="1:4" x14ac:dyDescent="0.35">
      <c r="A12892" t="s">
        <v>130597</v>
      </c>
      <c r="B12892">
        <v>32.241199999999999</v>
      </c>
      <c r="C12892" t="s">
        <v>237</v>
      </c>
      <c r="D12892" t="s">
        <v>237</v>
      </c>
    </row>
    <row r="12893" spans="1:4" x14ac:dyDescent="0.35">
      <c r="A12893" t="s">
        <v>130598</v>
      </c>
      <c r="B12893">
        <v>32.246400000000001</v>
      </c>
      <c r="C12893" t="s">
        <v>237</v>
      </c>
      <c r="D12893" t="s">
        <v>237</v>
      </c>
    </row>
    <row r="12894" spans="1:4" x14ac:dyDescent="0.35">
      <c r="A12894" t="s">
        <v>130599</v>
      </c>
      <c r="B12894">
        <v>32.252299999999998</v>
      </c>
      <c r="C12894" t="s">
        <v>237</v>
      </c>
      <c r="D12894" t="s">
        <v>237</v>
      </c>
    </row>
    <row r="12895" spans="1:4" x14ac:dyDescent="0.35">
      <c r="A12895" t="s">
        <v>130600</v>
      </c>
      <c r="B12895">
        <v>32.259300000000003</v>
      </c>
      <c r="C12895" t="s">
        <v>237</v>
      </c>
      <c r="D12895" t="s">
        <v>237</v>
      </c>
    </row>
    <row r="12896" spans="1:4" x14ac:dyDescent="0.35">
      <c r="A12896" t="s">
        <v>130601</v>
      </c>
      <c r="B12896">
        <v>32.262900000000002</v>
      </c>
      <c r="C12896" t="s">
        <v>237</v>
      </c>
      <c r="D12896" t="s">
        <v>237</v>
      </c>
    </row>
    <row r="12897" spans="1:4" x14ac:dyDescent="0.35">
      <c r="A12897" t="s">
        <v>130602</v>
      </c>
      <c r="B12897">
        <v>32.262500000000003</v>
      </c>
      <c r="C12897" t="s">
        <v>237</v>
      </c>
      <c r="D12897" t="s">
        <v>237</v>
      </c>
    </row>
    <row r="12898" spans="1:4" x14ac:dyDescent="0.35">
      <c r="A12898" t="s">
        <v>130603</v>
      </c>
      <c r="B12898">
        <v>32.261200000000002</v>
      </c>
      <c r="C12898" t="s">
        <v>237</v>
      </c>
      <c r="D12898" t="s">
        <v>237</v>
      </c>
    </row>
    <row r="12899" spans="1:4" x14ac:dyDescent="0.35">
      <c r="A12899" t="s">
        <v>130604</v>
      </c>
      <c r="B12899">
        <v>32.264800000000001</v>
      </c>
      <c r="C12899" t="s">
        <v>237</v>
      </c>
      <c r="D12899" t="s">
        <v>237</v>
      </c>
    </row>
    <row r="12900" spans="1:4" x14ac:dyDescent="0.35">
      <c r="A12900" t="s">
        <v>130605</v>
      </c>
      <c r="B12900">
        <v>32.266500000000001</v>
      </c>
      <c r="C12900" t="s">
        <v>237</v>
      </c>
      <c r="D12900" t="s">
        <v>237</v>
      </c>
    </row>
    <row r="12901" spans="1:4" x14ac:dyDescent="0.35">
      <c r="A12901" t="s">
        <v>130606</v>
      </c>
      <c r="B12901">
        <v>32.266500000000001</v>
      </c>
      <c r="C12901" t="s">
        <v>237</v>
      </c>
      <c r="D12901" t="s">
        <v>237</v>
      </c>
    </row>
    <row r="12902" spans="1:4" x14ac:dyDescent="0.35">
      <c r="A12902" t="s">
        <v>130607</v>
      </c>
      <c r="B12902">
        <v>32.268700000000003</v>
      </c>
      <c r="C12902" t="s">
        <v>237</v>
      </c>
      <c r="D12902" t="s">
        <v>237</v>
      </c>
    </row>
    <row r="12903" spans="1:4" x14ac:dyDescent="0.35">
      <c r="A12903" t="s">
        <v>130608</v>
      </c>
      <c r="B12903">
        <v>32.275100000000002</v>
      </c>
      <c r="C12903" t="s">
        <v>237</v>
      </c>
      <c r="D12903" t="s">
        <v>237</v>
      </c>
    </row>
    <row r="12904" spans="1:4" x14ac:dyDescent="0.35">
      <c r="A12904" t="s">
        <v>130609</v>
      </c>
      <c r="B12904">
        <v>32.276699999999998</v>
      </c>
      <c r="C12904" t="s">
        <v>237</v>
      </c>
      <c r="D12904" t="s">
        <v>237</v>
      </c>
    </row>
    <row r="12905" spans="1:4" x14ac:dyDescent="0.35">
      <c r="A12905" t="s">
        <v>130610</v>
      </c>
      <c r="B12905">
        <v>32.275799999999997</v>
      </c>
      <c r="C12905" t="s">
        <v>237</v>
      </c>
      <c r="D12905" t="s">
        <v>237</v>
      </c>
    </row>
    <row r="12906" spans="1:4" x14ac:dyDescent="0.35">
      <c r="A12906" t="s">
        <v>130611</v>
      </c>
      <c r="B12906">
        <v>32.279699999999998</v>
      </c>
      <c r="C12906" t="s">
        <v>237</v>
      </c>
      <c r="D12906" t="s">
        <v>237</v>
      </c>
    </row>
    <row r="12907" spans="1:4" x14ac:dyDescent="0.35">
      <c r="A12907" t="s">
        <v>130612</v>
      </c>
      <c r="B12907">
        <v>32.285600000000002</v>
      </c>
      <c r="C12907" t="s">
        <v>237</v>
      </c>
      <c r="D12907" t="s">
        <v>237</v>
      </c>
    </row>
    <row r="12908" spans="1:4" x14ac:dyDescent="0.35">
      <c r="A12908" t="s">
        <v>130613</v>
      </c>
      <c r="B12908">
        <v>32.290300000000002</v>
      </c>
      <c r="C12908" t="s">
        <v>237</v>
      </c>
      <c r="D12908" t="s">
        <v>237</v>
      </c>
    </row>
    <row r="12909" spans="1:4" x14ac:dyDescent="0.35">
      <c r="A12909" t="s">
        <v>130614</v>
      </c>
      <c r="B12909">
        <v>32.295000000000002</v>
      </c>
      <c r="C12909" t="s">
        <v>237</v>
      </c>
      <c r="D12909" t="s">
        <v>237</v>
      </c>
    </row>
    <row r="12910" spans="1:4" x14ac:dyDescent="0.35">
      <c r="A12910" t="s">
        <v>130615</v>
      </c>
      <c r="B12910">
        <v>32.302300000000002</v>
      </c>
      <c r="C12910" t="s">
        <v>237</v>
      </c>
      <c r="D12910" t="s">
        <v>237</v>
      </c>
    </row>
    <row r="12911" spans="1:4" x14ac:dyDescent="0.35">
      <c r="A12911" t="s">
        <v>130616</v>
      </c>
      <c r="B12911">
        <v>32.306899999999999</v>
      </c>
      <c r="C12911" t="s">
        <v>237</v>
      </c>
      <c r="D12911" t="s">
        <v>237</v>
      </c>
    </row>
    <row r="12912" spans="1:4" x14ac:dyDescent="0.35">
      <c r="A12912" t="s">
        <v>130617</v>
      </c>
      <c r="B12912">
        <v>32.308199999999999</v>
      </c>
      <c r="C12912" t="s">
        <v>237</v>
      </c>
      <c r="D12912" t="s">
        <v>237</v>
      </c>
    </row>
    <row r="12913" spans="1:4" x14ac:dyDescent="0.35">
      <c r="A12913" t="s">
        <v>130618</v>
      </c>
      <c r="B12913">
        <v>32.313000000000002</v>
      </c>
      <c r="C12913" t="s">
        <v>237</v>
      </c>
      <c r="D12913" t="s">
        <v>237</v>
      </c>
    </row>
    <row r="12914" spans="1:4" x14ac:dyDescent="0.35">
      <c r="A12914" t="s">
        <v>130619</v>
      </c>
      <c r="B12914">
        <v>32.319299999999998</v>
      </c>
      <c r="C12914" t="s">
        <v>237</v>
      </c>
      <c r="D12914" t="s">
        <v>237</v>
      </c>
    </row>
    <row r="12915" spans="1:4" x14ac:dyDescent="0.35">
      <c r="A12915" t="s">
        <v>130620</v>
      </c>
      <c r="B12915">
        <v>32.318199999999997</v>
      </c>
      <c r="C12915" t="s">
        <v>237</v>
      </c>
      <c r="D12915" t="s">
        <v>237</v>
      </c>
    </row>
    <row r="12916" spans="1:4" x14ac:dyDescent="0.35">
      <c r="A12916" t="s">
        <v>130621</v>
      </c>
      <c r="B12916">
        <v>32.316499999999998</v>
      </c>
      <c r="C12916" t="s">
        <v>237</v>
      </c>
      <c r="D12916" t="s">
        <v>237</v>
      </c>
    </row>
    <row r="12917" spans="1:4" x14ac:dyDescent="0.35">
      <c r="A12917" t="s">
        <v>130622</v>
      </c>
      <c r="B12917">
        <v>32.319699999999997</v>
      </c>
      <c r="C12917" t="s">
        <v>237</v>
      </c>
      <c r="D12917" t="s">
        <v>237</v>
      </c>
    </row>
    <row r="12918" spans="1:4" x14ac:dyDescent="0.35">
      <c r="A12918" t="s">
        <v>130623</v>
      </c>
      <c r="B12918">
        <v>32.319200000000002</v>
      </c>
      <c r="C12918" t="s">
        <v>237</v>
      </c>
      <c r="D12918" t="s">
        <v>237</v>
      </c>
    </row>
    <row r="12919" spans="1:4" x14ac:dyDescent="0.35">
      <c r="A12919" t="s">
        <v>130624</v>
      </c>
      <c r="B12919">
        <v>32.318199999999997</v>
      </c>
      <c r="C12919" t="s">
        <v>237</v>
      </c>
      <c r="D12919" t="s">
        <v>237</v>
      </c>
    </row>
    <row r="12920" spans="1:4" x14ac:dyDescent="0.35">
      <c r="A12920" t="s">
        <v>130625</v>
      </c>
      <c r="B12920">
        <v>32.321199999999997</v>
      </c>
      <c r="C12920" t="s">
        <v>237</v>
      </c>
      <c r="D12920" t="s">
        <v>237</v>
      </c>
    </row>
    <row r="12921" spans="1:4" x14ac:dyDescent="0.35">
      <c r="A12921" t="s">
        <v>130626</v>
      </c>
      <c r="B12921">
        <v>32.325400000000002</v>
      </c>
      <c r="C12921" t="s">
        <v>237</v>
      </c>
      <c r="D12921" t="s">
        <v>237</v>
      </c>
    </row>
    <row r="12922" spans="1:4" x14ac:dyDescent="0.35">
      <c r="A12922" t="s">
        <v>130627</v>
      </c>
      <c r="B12922">
        <v>32.326300000000003</v>
      </c>
      <c r="C12922" t="s">
        <v>237</v>
      </c>
      <c r="D12922" t="s">
        <v>237</v>
      </c>
    </row>
    <row r="12923" spans="1:4" x14ac:dyDescent="0.35">
      <c r="A12923" t="s">
        <v>130628</v>
      </c>
      <c r="B12923">
        <v>32.326599999999999</v>
      </c>
      <c r="C12923" t="s">
        <v>237</v>
      </c>
      <c r="D12923" t="s">
        <v>237</v>
      </c>
    </row>
    <row r="12924" spans="1:4" x14ac:dyDescent="0.35">
      <c r="A12924" t="s">
        <v>130629</v>
      </c>
      <c r="B12924">
        <v>32.331400000000002</v>
      </c>
      <c r="C12924" t="s">
        <v>237</v>
      </c>
      <c r="D12924" t="s">
        <v>237</v>
      </c>
    </row>
    <row r="12925" spans="1:4" x14ac:dyDescent="0.35">
      <c r="A12925" t="s">
        <v>130630</v>
      </c>
      <c r="B12925">
        <v>32.342700000000001</v>
      </c>
      <c r="C12925" t="s">
        <v>237</v>
      </c>
      <c r="D12925" t="s">
        <v>237</v>
      </c>
    </row>
    <row r="12926" spans="1:4" x14ac:dyDescent="0.35">
      <c r="A12926" t="s">
        <v>130631</v>
      </c>
      <c r="B12926">
        <v>32.349400000000003</v>
      </c>
      <c r="C12926" t="s">
        <v>237</v>
      </c>
      <c r="D12926" t="s">
        <v>237</v>
      </c>
    </row>
    <row r="12927" spans="1:4" x14ac:dyDescent="0.35">
      <c r="A12927" t="s">
        <v>130632</v>
      </c>
      <c r="B12927">
        <v>32.353700000000003</v>
      </c>
      <c r="C12927" t="s">
        <v>237</v>
      </c>
      <c r="D12927" t="s">
        <v>237</v>
      </c>
    </row>
    <row r="12928" spans="1:4" x14ac:dyDescent="0.35">
      <c r="A12928" t="s">
        <v>130633</v>
      </c>
      <c r="B12928">
        <v>32.360399999999998</v>
      </c>
      <c r="C12928" t="s">
        <v>237</v>
      </c>
      <c r="D12928" t="s">
        <v>237</v>
      </c>
    </row>
    <row r="12929" spans="1:4" x14ac:dyDescent="0.35">
      <c r="A12929" t="s">
        <v>130634</v>
      </c>
      <c r="B12929">
        <v>32.365600000000001</v>
      </c>
      <c r="C12929" t="s">
        <v>237</v>
      </c>
      <c r="D12929" t="s">
        <v>237</v>
      </c>
    </row>
    <row r="12930" spans="1:4" x14ac:dyDescent="0.35">
      <c r="A12930" t="s">
        <v>130635</v>
      </c>
      <c r="B12930">
        <v>32.366999999999997</v>
      </c>
      <c r="C12930" t="s">
        <v>237</v>
      </c>
      <c r="D12930" t="s">
        <v>237</v>
      </c>
    </row>
    <row r="12931" spans="1:4" x14ac:dyDescent="0.35">
      <c r="A12931" t="s">
        <v>130636</v>
      </c>
      <c r="B12931">
        <v>32.368699999999997</v>
      </c>
      <c r="C12931" t="s">
        <v>237</v>
      </c>
      <c r="D12931" t="s">
        <v>237</v>
      </c>
    </row>
    <row r="12932" spans="1:4" x14ac:dyDescent="0.35">
      <c r="A12932" t="s">
        <v>130637</v>
      </c>
      <c r="B12932">
        <v>32.371099999999998</v>
      </c>
      <c r="C12932" t="s">
        <v>237</v>
      </c>
      <c r="D12932" t="s">
        <v>237</v>
      </c>
    </row>
    <row r="12933" spans="1:4" x14ac:dyDescent="0.35">
      <c r="A12933" t="s">
        <v>130638</v>
      </c>
      <c r="B12933">
        <v>32.377499999999998</v>
      </c>
      <c r="C12933" t="s">
        <v>237</v>
      </c>
      <c r="D12933" t="s">
        <v>237</v>
      </c>
    </row>
    <row r="12934" spans="1:4" x14ac:dyDescent="0.35">
      <c r="A12934" t="s">
        <v>130639</v>
      </c>
      <c r="B12934">
        <v>32.380299999999998</v>
      </c>
      <c r="C12934" t="s">
        <v>237</v>
      </c>
      <c r="D12934" t="s">
        <v>237</v>
      </c>
    </row>
    <row r="12935" spans="1:4" x14ac:dyDescent="0.35">
      <c r="A12935" t="s">
        <v>130640</v>
      </c>
      <c r="B12935">
        <v>32.383800000000001</v>
      </c>
      <c r="C12935" t="s">
        <v>237</v>
      </c>
      <c r="D12935" t="s">
        <v>237</v>
      </c>
    </row>
    <row r="12936" spans="1:4" x14ac:dyDescent="0.35">
      <c r="A12936" t="s">
        <v>130641</v>
      </c>
      <c r="B12936">
        <v>32.381799999999998</v>
      </c>
      <c r="C12936" t="s">
        <v>237</v>
      </c>
      <c r="D12936" t="s">
        <v>237</v>
      </c>
    </row>
    <row r="12937" spans="1:4" x14ac:dyDescent="0.35">
      <c r="A12937" t="s">
        <v>130642</v>
      </c>
      <c r="B12937">
        <v>32.381599999999999</v>
      </c>
      <c r="C12937" t="s">
        <v>237</v>
      </c>
      <c r="D12937" t="s">
        <v>237</v>
      </c>
    </row>
    <row r="12938" spans="1:4" x14ac:dyDescent="0.35">
      <c r="A12938" t="s">
        <v>130643</v>
      </c>
      <c r="B12938">
        <v>32.386800000000001</v>
      </c>
      <c r="C12938" t="s">
        <v>237</v>
      </c>
      <c r="D12938" t="s">
        <v>237</v>
      </c>
    </row>
    <row r="12939" spans="1:4" x14ac:dyDescent="0.35">
      <c r="A12939" t="s">
        <v>130644</v>
      </c>
      <c r="B12939">
        <v>32.396599999999999</v>
      </c>
      <c r="C12939" t="s">
        <v>237</v>
      </c>
      <c r="D12939" t="s">
        <v>237</v>
      </c>
    </row>
    <row r="12940" spans="1:4" x14ac:dyDescent="0.35">
      <c r="A12940" t="s">
        <v>130645</v>
      </c>
      <c r="B12940">
        <v>32.393099999999997</v>
      </c>
      <c r="C12940" t="s">
        <v>237</v>
      </c>
      <c r="D12940" t="s">
        <v>237</v>
      </c>
    </row>
    <row r="12941" spans="1:4" x14ac:dyDescent="0.35">
      <c r="A12941" t="s">
        <v>130646</v>
      </c>
      <c r="B12941">
        <v>32.4101</v>
      </c>
      <c r="C12941" t="s">
        <v>237</v>
      </c>
      <c r="D12941" t="s">
        <v>237</v>
      </c>
    </row>
    <row r="12942" spans="1:4" x14ac:dyDescent="0.35">
      <c r="A12942" t="s">
        <v>130647</v>
      </c>
      <c r="B12942">
        <v>32.409799999999997</v>
      </c>
      <c r="C12942" t="s">
        <v>237</v>
      </c>
      <c r="D12942" t="s">
        <v>237</v>
      </c>
    </row>
    <row r="12943" spans="1:4" x14ac:dyDescent="0.35">
      <c r="A12943" t="s">
        <v>130648</v>
      </c>
      <c r="B12943">
        <v>32.408299999999997</v>
      </c>
      <c r="C12943" t="s">
        <v>237</v>
      </c>
      <c r="D12943" t="s">
        <v>237</v>
      </c>
    </row>
    <row r="12944" spans="1:4" x14ac:dyDescent="0.35">
      <c r="A12944" t="s">
        <v>130649</v>
      </c>
      <c r="B12944">
        <v>32.3855</v>
      </c>
      <c r="C12944" t="s">
        <v>237</v>
      </c>
      <c r="D12944" t="s">
        <v>237</v>
      </c>
    </row>
    <row r="12945" spans="1:4" x14ac:dyDescent="0.35">
      <c r="A12945" t="s">
        <v>130650</v>
      </c>
      <c r="B12945">
        <v>32.398099999999999</v>
      </c>
      <c r="C12945" t="s">
        <v>237</v>
      </c>
      <c r="D12945" t="s">
        <v>237</v>
      </c>
    </row>
    <row r="12946" spans="1:4" x14ac:dyDescent="0.35">
      <c r="A12946" t="s">
        <v>130651</v>
      </c>
      <c r="B12946">
        <v>32.398800000000001</v>
      </c>
      <c r="C12946" t="s">
        <v>237</v>
      </c>
      <c r="D12946" t="s">
        <v>237</v>
      </c>
    </row>
    <row r="12947" spans="1:4" x14ac:dyDescent="0.35">
      <c r="A12947" t="s">
        <v>130652</v>
      </c>
      <c r="B12947">
        <v>32.423099999999998</v>
      </c>
      <c r="C12947" t="s">
        <v>237</v>
      </c>
      <c r="D12947" t="s">
        <v>237</v>
      </c>
    </row>
    <row r="12948" spans="1:4" x14ac:dyDescent="0.35">
      <c r="A12948" t="s">
        <v>130653</v>
      </c>
      <c r="B12948">
        <v>32.406199999999998</v>
      </c>
      <c r="C12948" t="s">
        <v>237</v>
      </c>
      <c r="D12948" t="s">
        <v>237</v>
      </c>
    </row>
    <row r="12949" spans="1:4" x14ac:dyDescent="0.35">
      <c r="A12949" t="s">
        <v>130654</v>
      </c>
      <c r="B12949">
        <v>32.414499999999997</v>
      </c>
      <c r="C12949" t="s">
        <v>237</v>
      </c>
      <c r="D12949" t="s">
        <v>237</v>
      </c>
    </row>
    <row r="12950" spans="1:4" x14ac:dyDescent="0.35">
      <c r="A12950" t="s">
        <v>130655</v>
      </c>
      <c r="B12950">
        <v>32.444400000000002</v>
      </c>
      <c r="C12950" t="s">
        <v>237</v>
      </c>
      <c r="D12950" t="s">
        <v>237</v>
      </c>
    </row>
    <row r="12951" spans="1:4" x14ac:dyDescent="0.35">
      <c r="A12951" t="s">
        <v>130656</v>
      </c>
      <c r="B12951">
        <v>32.435600000000001</v>
      </c>
      <c r="C12951" t="s">
        <v>237</v>
      </c>
      <c r="D12951" t="s">
        <v>237</v>
      </c>
    </row>
    <row r="12952" spans="1:4" x14ac:dyDescent="0.35">
      <c r="A12952" t="s">
        <v>130657</v>
      </c>
      <c r="B12952">
        <v>32.446599999999997</v>
      </c>
      <c r="C12952" t="s">
        <v>237</v>
      </c>
      <c r="D12952" t="s">
        <v>237</v>
      </c>
    </row>
    <row r="12953" spans="1:4" x14ac:dyDescent="0.35">
      <c r="A12953" t="s">
        <v>130658</v>
      </c>
      <c r="B12953">
        <v>32.442100000000003</v>
      </c>
      <c r="C12953" t="s">
        <v>237</v>
      </c>
      <c r="D12953" t="s">
        <v>237</v>
      </c>
    </row>
    <row r="12954" spans="1:4" x14ac:dyDescent="0.35">
      <c r="A12954" t="s">
        <v>130659</v>
      </c>
      <c r="B12954">
        <v>32.453600000000002</v>
      </c>
      <c r="C12954" t="s">
        <v>237</v>
      </c>
      <c r="D12954" t="s">
        <v>237</v>
      </c>
    </row>
    <row r="12955" spans="1:4" x14ac:dyDescent="0.35">
      <c r="A12955" t="s">
        <v>130660</v>
      </c>
      <c r="B12955">
        <v>32.436500000000002</v>
      </c>
      <c r="C12955" t="s">
        <v>237</v>
      </c>
      <c r="D12955" t="s">
        <v>237</v>
      </c>
    </row>
    <row r="12956" spans="1:4" x14ac:dyDescent="0.35">
      <c r="A12956" t="s">
        <v>130661</v>
      </c>
      <c r="B12956">
        <v>32.4574</v>
      </c>
      <c r="C12956" t="s">
        <v>237</v>
      </c>
      <c r="D12956" t="s">
        <v>237</v>
      </c>
    </row>
    <row r="12957" spans="1:4" x14ac:dyDescent="0.35">
      <c r="A12957" t="s">
        <v>130662</v>
      </c>
      <c r="B12957">
        <v>32.453699999999998</v>
      </c>
      <c r="C12957" t="s">
        <v>237</v>
      </c>
      <c r="D12957" t="s">
        <v>237</v>
      </c>
    </row>
    <row r="12958" spans="1:4" x14ac:dyDescent="0.35">
      <c r="A12958" t="s">
        <v>130663</v>
      </c>
      <c r="B12958">
        <v>32.437100000000001</v>
      </c>
      <c r="C12958" t="s">
        <v>237</v>
      </c>
      <c r="D12958" t="s">
        <v>237</v>
      </c>
    </row>
    <row r="12959" spans="1:4" x14ac:dyDescent="0.35">
      <c r="A12959" t="s">
        <v>130664</v>
      </c>
      <c r="B12959">
        <v>32.463500000000003</v>
      </c>
      <c r="C12959" t="s">
        <v>237</v>
      </c>
      <c r="D12959" t="s">
        <v>237</v>
      </c>
    </row>
    <row r="12960" spans="1:4" x14ac:dyDescent="0.35">
      <c r="A12960" t="s">
        <v>130665</v>
      </c>
      <c r="B12960">
        <v>32.463799999999999</v>
      </c>
      <c r="C12960" t="s">
        <v>237</v>
      </c>
      <c r="D12960" t="s">
        <v>237</v>
      </c>
    </row>
    <row r="12961" spans="1:4" x14ac:dyDescent="0.35">
      <c r="A12961" t="s">
        <v>130666</v>
      </c>
      <c r="B12961">
        <v>32.4495</v>
      </c>
      <c r="C12961" t="s">
        <v>237</v>
      </c>
      <c r="D12961" t="s">
        <v>237</v>
      </c>
    </row>
    <row r="12962" spans="1:4" x14ac:dyDescent="0.35">
      <c r="A12962" t="s">
        <v>130667</v>
      </c>
      <c r="B12962">
        <v>32.459800000000001</v>
      </c>
      <c r="C12962" t="s">
        <v>237</v>
      </c>
      <c r="D12962" t="s">
        <v>237</v>
      </c>
    </row>
    <row r="12963" spans="1:4" x14ac:dyDescent="0.35">
      <c r="A12963" t="s">
        <v>130668</v>
      </c>
      <c r="B12963">
        <v>32.464199999999998</v>
      </c>
      <c r="C12963" t="s">
        <v>237</v>
      </c>
      <c r="D12963" t="s">
        <v>237</v>
      </c>
    </row>
    <row r="12964" spans="1:4" x14ac:dyDescent="0.35">
      <c r="A12964" t="s">
        <v>130669</v>
      </c>
      <c r="B12964">
        <v>32.468200000000003</v>
      </c>
      <c r="C12964" t="s">
        <v>237</v>
      </c>
      <c r="D12964" t="s">
        <v>237</v>
      </c>
    </row>
    <row r="12965" spans="1:4" x14ac:dyDescent="0.35">
      <c r="A12965" t="s">
        <v>130670</v>
      </c>
      <c r="B12965">
        <v>32.4773</v>
      </c>
      <c r="C12965" t="s">
        <v>237</v>
      </c>
      <c r="D12965" t="s">
        <v>237</v>
      </c>
    </row>
    <row r="12966" spans="1:4" x14ac:dyDescent="0.35">
      <c r="A12966" t="s">
        <v>130671</v>
      </c>
      <c r="B12966">
        <v>32.461500000000001</v>
      </c>
      <c r="C12966" t="s">
        <v>237</v>
      </c>
      <c r="D12966" t="s">
        <v>237</v>
      </c>
    </row>
    <row r="12967" spans="1:4" x14ac:dyDescent="0.35">
      <c r="A12967" t="s">
        <v>130672</v>
      </c>
      <c r="B12967">
        <v>32.465299999999999</v>
      </c>
      <c r="C12967" t="s">
        <v>237</v>
      </c>
      <c r="D12967" t="s">
        <v>237</v>
      </c>
    </row>
    <row r="12968" spans="1:4" x14ac:dyDescent="0.35">
      <c r="A12968" t="s">
        <v>130673</v>
      </c>
      <c r="B12968">
        <v>32.459400000000002</v>
      </c>
      <c r="C12968" t="s">
        <v>237</v>
      </c>
      <c r="D12968" t="s">
        <v>237</v>
      </c>
    </row>
    <row r="12969" spans="1:4" x14ac:dyDescent="0.35">
      <c r="A12969" t="s">
        <v>130674</v>
      </c>
      <c r="B12969">
        <v>32.490900000000003</v>
      </c>
      <c r="C12969" t="s">
        <v>237</v>
      </c>
      <c r="D12969" t="s">
        <v>237</v>
      </c>
    </row>
    <row r="12970" spans="1:4" x14ac:dyDescent="0.35">
      <c r="A12970" t="s">
        <v>130675</v>
      </c>
      <c r="B12970">
        <v>32.484299999999998</v>
      </c>
      <c r="C12970" t="s">
        <v>237</v>
      </c>
      <c r="D12970" t="s">
        <v>237</v>
      </c>
    </row>
    <row r="12971" spans="1:4" x14ac:dyDescent="0.35">
      <c r="A12971" t="s">
        <v>130676</v>
      </c>
      <c r="B12971">
        <v>32.495399999999997</v>
      </c>
      <c r="C12971" t="s">
        <v>237</v>
      </c>
      <c r="D12971" t="s">
        <v>237</v>
      </c>
    </row>
    <row r="12972" spans="1:4" x14ac:dyDescent="0.35">
      <c r="A12972" t="s">
        <v>130677</v>
      </c>
      <c r="B12972">
        <v>32.499699999999997</v>
      </c>
      <c r="C12972" t="s">
        <v>237</v>
      </c>
      <c r="D12972" t="s">
        <v>237</v>
      </c>
    </row>
    <row r="12973" spans="1:4" x14ac:dyDescent="0.35">
      <c r="A12973" t="s">
        <v>130678</v>
      </c>
      <c r="B12973">
        <v>32.506700000000002</v>
      </c>
      <c r="C12973" t="s">
        <v>237</v>
      </c>
      <c r="D12973" t="s">
        <v>237</v>
      </c>
    </row>
    <row r="12974" spans="1:4" x14ac:dyDescent="0.35">
      <c r="A12974" t="s">
        <v>130679</v>
      </c>
      <c r="B12974">
        <v>32.500500000000002</v>
      </c>
      <c r="C12974" t="s">
        <v>237</v>
      </c>
      <c r="D12974" t="s">
        <v>237</v>
      </c>
    </row>
    <row r="12975" spans="1:4" x14ac:dyDescent="0.35">
      <c r="A12975" t="s">
        <v>130680</v>
      </c>
      <c r="B12975">
        <v>32.533700000000003</v>
      </c>
      <c r="C12975" t="s">
        <v>237</v>
      </c>
      <c r="D12975" t="s">
        <v>237</v>
      </c>
    </row>
    <row r="12976" spans="1:4" x14ac:dyDescent="0.35">
      <c r="A12976" t="s">
        <v>130681</v>
      </c>
      <c r="B12976">
        <v>32.520099999999999</v>
      </c>
      <c r="C12976" t="s">
        <v>237</v>
      </c>
      <c r="D12976" t="s">
        <v>237</v>
      </c>
    </row>
    <row r="12977" spans="1:4" x14ac:dyDescent="0.35">
      <c r="A12977" t="s">
        <v>130682</v>
      </c>
      <c r="B12977">
        <v>32.521599999999999</v>
      </c>
      <c r="C12977" t="s">
        <v>237</v>
      </c>
      <c r="D12977" t="s">
        <v>237</v>
      </c>
    </row>
    <row r="12978" spans="1:4" x14ac:dyDescent="0.35">
      <c r="A12978" t="s">
        <v>130683</v>
      </c>
      <c r="B12978">
        <v>32.5062</v>
      </c>
      <c r="C12978" t="s">
        <v>237</v>
      </c>
      <c r="D12978" t="s">
        <v>237</v>
      </c>
    </row>
    <row r="12979" spans="1:4" x14ac:dyDescent="0.35">
      <c r="A12979" t="s">
        <v>130684</v>
      </c>
      <c r="B12979">
        <v>32.525500000000001</v>
      </c>
      <c r="C12979" t="s">
        <v>237</v>
      </c>
      <c r="D12979" t="s">
        <v>237</v>
      </c>
    </row>
    <row r="12980" spans="1:4" x14ac:dyDescent="0.35">
      <c r="A12980" t="s">
        <v>130685</v>
      </c>
      <c r="B12980">
        <v>32.510800000000003</v>
      </c>
      <c r="C12980" t="s">
        <v>237</v>
      </c>
      <c r="D12980" t="s">
        <v>237</v>
      </c>
    </row>
    <row r="12981" spans="1:4" x14ac:dyDescent="0.35">
      <c r="A12981" t="s">
        <v>130686</v>
      </c>
      <c r="B12981">
        <v>32.517800000000001</v>
      </c>
      <c r="C12981" t="s">
        <v>237</v>
      </c>
      <c r="D12981" t="s">
        <v>237</v>
      </c>
    </row>
    <row r="12982" spans="1:4" x14ac:dyDescent="0.35">
      <c r="A12982" t="s">
        <v>130687</v>
      </c>
      <c r="B12982">
        <v>32.511400000000002</v>
      </c>
      <c r="C12982" t="s">
        <v>237</v>
      </c>
      <c r="D12982" t="s">
        <v>237</v>
      </c>
    </row>
    <row r="12983" spans="1:4" x14ac:dyDescent="0.35">
      <c r="A12983" t="s">
        <v>130688</v>
      </c>
      <c r="B12983">
        <v>32.535600000000002</v>
      </c>
      <c r="C12983" t="s">
        <v>237</v>
      </c>
      <c r="D12983" t="s">
        <v>237</v>
      </c>
    </row>
    <row r="12984" spans="1:4" x14ac:dyDescent="0.35">
      <c r="A12984" t="s">
        <v>130689</v>
      </c>
      <c r="B12984">
        <v>32.520299999999999</v>
      </c>
      <c r="C12984" t="s">
        <v>237</v>
      </c>
      <c r="D12984" t="s">
        <v>237</v>
      </c>
    </row>
    <row r="12985" spans="1:4" x14ac:dyDescent="0.35">
      <c r="A12985" t="s">
        <v>130690</v>
      </c>
      <c r="B12985">
        <v>32.529000000000003</v>
      </c>
      <c r="C12985" t="s">
        <v>237</v>
      </c>
      <c r="D12985" t="s">
        <v>237</v>
      </c>
    </row>
    <row r="12986" spans="1:4" x14ac:dyDescent="0.35">
      <c r="A12986" t="s">
        <v>130691</v>
      </c>
      <c r="B12986">
        <v>32.532600000000002</v>
      </c>
      <c r="C12986" t="s">
        <v>237</v>
      </c>
      <c r="D12986" t="s">
        <v>237</v>
      </c>
    </row>
    <row r="12987" spans="1:4" x14ac:dyDescent="0.35">
      <c r="A12987" t="s">
        <v>130692</v>
      </c>
      <c r="B12987">
        <v>32.5518</v>
      </c>
      <c r="C12987" t="s">
        <v>237</v>
      </c>
      <c r="D12987" t="s">
        <v>237</v>
      </c>
    </row>
    <row r="12988" spans="1:4" x14ac:dyDescent="0.35">
      <c r="A12988" t="s">
        <v>130693</v>
      </c>
      <c r="B12988">
        <v>32.546399999999998</v>
      </c>
      <c r="C12988" t="s">
        <v>237</v>
      </c>
      <c r="D12988" t="s">
        <v>237</v>
      </c>
    </row>
    <row r="12989" spans="1:4" x14ac:dyDescent="0.35">
      <c r="A12989" t="s">
        <v>130694</v>
      </c>
      <c r="B12989">
        <v>32.549700000000001</v>
      </c>
      <c r="C12989" t="s">
        <v>237</v>
      </c>
      <c r="D12989" t="s">
        <v>237</v>
      </c>
    </row>
    <row r="12990" spans="1:4" x14ac:dyDescent="0.35">
      <c r="A12990" t="s">
        <v>130695</v>
      </c>
      <c r="B12990">
        <v>32.563600000000001</v>
      </c>
      <c r="C12990" t="s">
        <v>237</v>
      </c>
      <c r="D12990" t="s">
        <v>237</v>
      </c>
    </row>
    <row r="12991" spans="1:4" x14ac:dyDescent="0.35">
      <c r="A12991" t="s">
        <v>130696</v>
      </c>
      <c r="B12991">
        <v>32.565399999999997</v>
      </c>
      <c r="C12991" t="s">
        <v>237</v>
      </c>
      <c r="D12991" t="s">
        <v>237</v>
      </c>
    </row>
    <row r="12992" spans="1:4" x14ac:dyDescent="0.35">
      <c r="A12992" t="s">
        <v>130697</v>
      </c>
      <c r="B12992">
        <v>32.569800000000001</v>
      </c>
      <c r="C12992" t="s">
        <v>237</v>
      </c>
      <c r="D12992" t="s">
        <v>237</v>
      </c>
    </row>
    <row r="12993" spans="1:4" x14ac:dyDescent="0.35">
      <c r="A12993" t="s">
        <v>130698</v>
      </c>
      <c r="B12993">
        <v>32.5687</v>
      </c>
      <c r="C12993" t="s">
        <v>237</v>
      </c>
      <c r="D12993" t="s">
        <v>237</v>
      </c>
    </row>
    <row r="12994" spans="1:4" x14ac:dyDescent="0.35">
      <c r="A12994" t="s">
        <v>130699</v>
      </c>
      <c r="B12994">
        <v>32.577500000000001</v>
      </c>
      <c r="C12994" t="s">
        <v>237</v>
      </c>
      <c r="D12994" t="s">
        <v>237</v>
      </c>
    </row>
    <row r="12995" spans="1:4" x14ac:dyDescent="0.35">
      <c r="A12995" t="s">
        <v>130700</v>
      </c>
      <c r="B12995">
        <v>32.5608</v>
      </c>
      <c r="C12995" t="s">
        <v>237</v>
      </c>
      <c r="D12995" t="s">
        <v>237</v>
      </c>
    </row>
    <row r="12996" spans="1:4" x14ac:dyDescent="0.35">
      <c r="A12996" t="s">
        <v>130701</v>
      </c>
      <c r="B12996">
        <v>32.567799999999998</v>
      </c>
      <c r="C12996" t="s">
        <v>237</v>
      </c>
      <c r="D12996" t="s">
        <v>237</v>
      </c>
    </row>
    <row r="12997" spans="1:4" x14ac:dyDescent="0.35">
      <c r="A12997" t="s">
        <v>130702</v>
      </c>
      <c r="B12997">
        <v>32.587499999999999</v>
      </c>
      <c r="C12997" t="s">
        <v>237</v>
      </c>
      <c r="D12997" t="s">
        <v>237</v>
      </c>
    </row>
    <row r="12998" spans="1:4" x14ac:dyDescent="0.35">
      <c r="A12998" t="s">
        <v>130703</v>
      </c>
      <c r="B12998">
        <v>32.5625</v>
      </c>
      <c r="C12998" t="s">
        <v>237</v>
      </c>
      <c r="D12998" t="s">
        <v>237</v>
      </c>
    </row>
    <row r="12999" spans="1:4" x14ac:dyDescent="0.35">
      <c r="A12999" t="s">
        <v>130704</v>
      </c>
      <c r="B12999">
        <v>32.578499999999998</v>
      </c>
      <c r="C12999" t="s">
        <v>237</v>
      </c>
      <c r="D12999" t="s">
        <v>237</v>
      </c>
    </row>
    <row r="13000" spans="1:4" x14ac:dyDescent="0.35">
      <c r="A13000" t="s">
        <v>130705</v>
      </c>
      <c r="B13000">
        <v>32.585599999999999</v>
      </c>
      <c r="C13000" t="s">
        <v>237</v>
      </c>
      <c r="D13000" t="s">
        <v>237</v>
      </c>
    </row>
    <row r="13001" spans="1:4" x14ac:dyDescent="0.35">
      <c r="A13001" t="s">
        <v>130706</v>
      </c>
      <c r="B13001">
        <v>32.580399999999997</v>
      </c>
      <c r="C13001" t="s">
        <v>237</v>
      </c>
      <c r="D13001" t="s">
        <v>237</v>
      </c>
    </row>
    <row r="13002" spans="1:4" x14ac:dyDescent="0.35">
      <c r="A13002" t="s">
        <v>130707</v>
      </c>
      <c r="B13002">
        <v>32.588799999999999</v>
      </c>
      <c r="C13002" t="s">
        <v>237</v>
      </c>
      <c r="D13002" t="s">
        <v>237</v>
      </c>
    </row>
    <row r="13003" spans="1:4" x14ac:dyDescent="0.35">
      <c r="A13003" t="s">
        <v>130708</v>
      </c>
      <c r="B13003">
        <v>32.593800000000002</v>
      </c>
      <c r="C13003" t="s">
        <v>237</v>
      </c>
      <c r="D13003" t="s">
        <v>237</v>
      </c>
    </row>
    <row r="13004" spans="1:4" x14ac:dyDescent="0.35">
      <c r="A13004" t="s">
        <v>130709</v>
      </c>
      <c r="B13004">
        <v>32.619300000000003</v>
      </c>
      <c r="C13004" t="s">
        <v>237</v>
      </c>
      <c r="D13004" t="s">
        <v>237</v>
      </c>
    </row>
    <row r="13005" spans="1:4" x14ac:dyDescent="0.35">
      <c r="A13005" t="s">
        <v>130710</v>
      </c>
      <c r="B13005">
        <v>32.599299999999999</v>
      </c>
      <c r="C13005" t="s">
        <v>237</v>
      </c>
      <c r="D13005" t="s">
        <v>237</v>
      </c>
    </row>
    <row r="13006" spans="1:4" x14ac:dyDescent="0.35">
      <c r="A13006" t="s">
        <v>130711</v>
      </c>
      <c r="B13006">
        <v>32.601500000000001</v>
      </c>
      <c r="C13006" t="s">
        <v>237</v>
      </c>
      <c r="D13006" t="s">
        <v>237</v>
      </c>
    </row>
    <row r="13007" spans="1:4" x14ac:dyDescent="0.35">
      <c r="A13007" t="s">
        <v>130712</v>
      </c>
      <c r="B13007">
        <v>32.6374</v>
      </c>
      <c r="C13007" t="s">
        <v>237</v>
      </c>
      <c r="D13007" t="s">
        <v>237</v>
      </c>
    </row>
    <row r="13008" spans="1:4" x14ac:dyDescent="0.35">
      <c r="A13008" t="s">
        <v>130713</v>
      </c>
      <c r="B13008">
        <v>32.593499999999999</v>
      </c>
      <c r="C13008" t="s">
        <v>237</v>
      </c>
      <c r="D13008" t="s">
        <v>237</v>
      </c>
    </row>
    <row r="13009" spans="1:4" x14ac:dyDescent="0.35">
      <c r="A13009" t="s">
        <v>130714</v>
      </c>
      <c r="B13009">
        <v>32.595799999999997</v>
      </c>
      <c r="C13009" t="s">
        <v>237</v>
      </c>
      <c r="D13009" t="s">
        <v>237</v>
      </c>
    </row>
    <row r="13010" spans="1:4" x14ac:dyDescent="0.35">
      <c r="A13010" t="s">
        <v>130715</v>
      </c>
      <c r="B13010">
        <v>32.6265</v>
      </c>
      <c r="C13010" t="s">
        <v>237</v>
      </c>
      <c r="D13010" t="s">
        <v>237</v>
      </c>
    </row>
    <row r="13011" spans="1:4" x14ac:dyDescent="0.35">
      <c r="A13011" t="s">
        <v>130716</v>
      </c>
      <c r="B13011">
        <v>32.615499999999997</v>
      </c>
      <c r="C13011" t="s">
        <v>237</v>
      </c>
      <c r="D13011" t="s">
        <v>237</v>
      </c>
    </row>
    <row r="13012" spans="1:4" x14ac:dyDescent="0.35">
      <c r="A13012" t="s">
        <v>130717</v>
      </c>
      <c r="B13012">
        <v>32.584200000000003</v>
      </c>
      <c r="C13012" t="s">
        <v>237</v>
      </c>
      <c r="D13012" t="s">
        <v>237</v>
      </c>
    </row>
    <row r="13013" spans="1:4" x14ac:dyDescent="0.35">
      <c r="A13013" t="s">
        <v>130718</v>
      </c>
      <c r="B13013">
        <v>32.619199999999999</v>
      </c>
      <c r="C13013" t="s">
        <v>237</v>
      </c>
      <c r="D13013" t="s">
        <v>237</v>
      </c>
    </row>
    <row r="13014" spans="1:4" x14ac:dyDescent="0.35">
      <c r="A13014" t="s">
        <v>130719</v>
      </c>
      <c r="B13014">
        <v>32.615699999999997</v>
      </c>
      <c r="C13014" t="s">
        <v>237</v>
      </c>
      <c r="D13014" t="s">
        <v>237</v>
      </c>
    </row>
    <row r="13015" spans="1:4" x14ac:dyDescent="0.35">
      <c r="A13015" t="s">
        <v>130720</v>
      </c>
      <c r="B13015">
        <v>32.657899999999998</v>
      </c>
      <c r="C13015" t="s">
        <v>237</v>
      </c>
      <c r="D13015" t="s">
        <v>237</v>
      </c>
    </row>
    <row r="13016" spans="1:4" x14ac:dyDescent="0.35">
      <c r="A13016" t="s">
        <v>130721</v>
      </c>
      <c r="B13016">
        <v>32.563600000000001</v>
      </c>
      <c r="C13016" t="s">
        <v>237</v>
      </c>
      <c r="D13016" t="s">
        <v>237</v>
      </c>
    </row>
    <row r="13017" spans="1:4" x14ac:dyDescent="0.35">
      <c r="A13017" t="s">
        <v>130722</v>
      </c>
      <c r="B13017">
        <v>32.633400000000002</v>
      </c>
      <c r="C13017" t="s">
        <v>237</v>
      </c>
      <c r="D13017" t="s">
        <v>237</v>
      </c>
    </row>
    <row r="13018" spans="1:4" x14ac:dyDescent="0.35">
      <c r="A13018" t="s">
        <v>130723</v>
      </c>
      <c r="B13018">
        <v>32.552500000000002</v>
      </c>
      <c r="C13018" t="s">
        <v>237</v>
      </c>
      <c r="D13018" t="s">
        <v>237</v>
      </c>
    </row>
    <row r="13019" spans="1:4" x14ac:dyDescent="0.35">
      <c r="A13019" t="s">
        <v>130724</v>
      </c>
      <c r="B13019">
        <v>32.636400000000002</v>
      </c>
      <c r="C13019" t="s">
        <v>237</v>
      </c>
      <c r="D13019" t="s">
        <v>237</v>
      </c>
    </row>
    <row r="13020" spans="1:4" x14ac:dyDescent="0.35">
      <c r="A13020" t="s">
        <v>130725</v>
      </c>
      <c r="B13020">
        <v>32.548099999999998</v>
      </c>
      <c r="C13020" t="s">
        <v>237</v>
      </c>
      <c r="D13020" t="s">
        <v>237</v>
      </c>
    </row>
    <row r="13021" spans="1:4" x14ac:dyDescent="0.35">
      <c r="A13021" t="s">
        <v>130726</v>
      </c>
      <c r="B13021">
        <v>32.665900000000001</v>
      </c>
      <c r="C13021" t="s">
        <v>237</v>
      </c>
      <c r="D13021" t="s">
        <v>237</v>
      </c>
    </row>
    <row r="13022" spans="1:4" x14ac:dyDescent="0.35">
      <c r="A13022" t="s">
        <v>130727</v>
      </c>
      <c r="B13022">
        <v>32.669199999999996</v>
      </c>
      <c r="C13022" t="s">
        <v>237</v>
      </c>
      <c r="D13022" t="s">
        <v>237</v>
      </c>
    </row>
    <row r="13023" spans="1:4" x14ac:dyDescent="0.35">
      <c r="A13023" t="s">
        <v>130728</v>
      </c>
      <c r="B13023">
        <v>32.652900000000002</v>
      </c>
      <c r="C13023" t="s">
        <v>237</v>
      </c>
      <c r="D13023" t="s">
        <v>237</v>
      </c>
    </row>
    <row r="13024" spans="1:4" x14ac:dyDescent="0.35">
      <c r="A13024" t="s">
        <v>130729</v>
      </c>
      <c r="B13024">
        <v>32.651699999999998</v>
      </c>
      <c r="C13024" t="s">
        <v>237</v>
      </c>
      <c r="D13024" t="s">
        <v>237</v>
      </c>
    </row>
    <row r="13025" spans="1:4" x14ac:dyDescent="0.35">
      <c r="A13025" t="s">
        <v>130730</v>
      </c>
      <c r="B13025">
        <v>32.669199999999996</v>
      </c>
      <c r="C13025" t="s">
        <v>237</v>
      </c>
      <c r="D13025" t="s">
        <v>237</v>
      </c>
    </row>
    <row r="13026" spans="1:4" x14ac:dyDescent="0.35">
      <c r="A13026" t="s">
        <v>130731</v>
      </c>
      <c r="B13026">
        <v>32.636099999999999</v>
      </c>
      <c r="C13026" t="s">
        <v>237</v>
      </c>
      <c r="D13026" t="s">
        <v>237</v>
      </c>
    </row>
    <row r="13027" spans="1:4" x14ac:dyDescent="0.35">
      <c r="A13027" t="s">
        <v>130732</v>
      </c>
      <c r="B13027">
        <v>32.673299999999998</v>
      </c>
      <c r="C13027" t="s">
        <v>237</v>
      </c>
      <c r="D13027" t="s">
        <v>237</v>
      </c>
    </row>
    <row r="13028" spans="1:4" x14ac:dyDescent="0.35">
      <c r="A13028" t="s">
        <v>130733</v>
      </c>
      <c r="B13028">
        <v>32.670999999999999</v>
      </c>
      <c r="C13028" t="s">
        <v>237</v>
      </c>
      <c r="D13028" t="s">
        <v>237</v>
      </c>
    </row>
    <row r="13029" spans="1:4" x14ac:dyDescent="0.35">
      <c r="A13029" t="s">
        <v>130734</v>
      </c>
      <c r="B13029">
        <v>32.649099999999997</v>
      </c>
      <c r="C13029" t="s">
        <v>237</v>
      </c>
      <c r="D13029" t="s">
        <v>237</v>
      </c>
    </row>
    <row r="13030" spans="1:4" x14ac:dyDescent="0.35">
      <c r="A13030" t="s">
        <v>130735</v>
      </c>
      <c r="B13030">
        <v>32.608400000000003</v>
      </c>
      <c r="C13030" t="s">
        <v>237</v>
      </c>
      <c r="D13030" t="s">
        <v>237</v>
      </c>
    </row>
    <row r="13031" spans="1:4" x14ac:dyDescent="0.35">
      <c r="A13031" t="s">
        <v>130736</v>
      </c>
      <c r="B13031">
        <v>32.6798</v>
      </c>
      <c r="C13031" t="s">
        <v>237</v>
      </c>
      <c r="D13031" t="s">
        <v>237</v>
      </c>
    </row>
    <row r="13032" spans="1:4" x14ac:dyDescent="0.35">
      <c r="A13032" t="s">
        <v>130737</v>
      </c>
      <c r="B13032">
        <v>32.674300000000002</v>
      </c>
      <c r="C13032" t="s">
        <v>237</v>
      </c>
      <c r="D13032" t="s">
        <v>237</v>
      </c>
    </row>
    <row r="13033" spans="1:4" x14ac:dyDescent="0.35">
      <c r="A13033" t="s">
        <v>130738</v>
      </c>
      <c r="B13033">
        <v>32.670299999999997</v>
      </c>
      <c r="C13033" t="s">
        <v>237</v>
      </c>
      <c r="D13033" t="s">
        <v>237</v>
      </c>
    </row>
    <row r="13034" spans="1:4" x14ac:dyDescent="0.35">
      <c r="A13034" t="s">
        <v>130739</v>
      </c>
      <c r="B13034">
        <v>32.698099999999997</v>
      </c>
      <c r="C13034" t="s">
        <v>237</v>
      </c>
      <c r="D13034" t="s">
        <v>237</v>
      </c>
    </row>
    <row r="13035" spans="1:4" x14ac:dyDescent="0.35">
      <c r="A13035" t="s">
        <v>130740</v>
      </c>
      <c r="B13035">
        <v>32.688200000000002</v>
      </c>
      <c r="C13035" t="s">
        <v>237</v>
      </c>
      <c r="D13035" t="s">
        <v>237</v>
      </c>
    </row>
    <row r="13036" spans="1:4" x14ac:dyDescent="0.35">
      <c r="A13036" t="s">
        <v>130741</v>
      </c>
      <c r="B13036">
        <v>32.687899999999999</v>
      </c>
      <c r="C13036" t="s">
        <v>237</v>
      </c>
      <c r="D13036" t="s">
        <v>237</v>
      </c>
    </row>
    <row r="13037" spans="1:4" x14ac:dyDescent="0.35">
      <c r="A13037" t="s">
        <v>130742</v>
      </c>
      <c r="B13037">
        <v>32.668100000000003</v>
      </c>
      <c r="C13037" t="s">
        <v>237</v>
      </c>
      <c r="D13037" t="s">
        <v>237</v>
      </c>
    </row>
    <row r="13038" spans="1:4" x14ac:dyDescent="0.35">
      <c r="A13038" t="s">
        <v>130743</v>
      </c>
      <c r="B13038">
        <v>32.703899999999997</v>
      </c>
      <c r="C13038" t="s">
        <v>237</v>
      </c>
      <c r="D13038" t="s">
        <v>237</v>
      </c>
    </row>
    <row r="13039" spans="1:4" x14ac:dyDescent="0.35">
      <c r="A13039" t="s">
        <v>130744</v>
      </c>
      <c r="B13039">
        <v>32.706200000000003</v>
      </c>
      <c r="C13039" t="s">
        <v>237</v>
      </c>
      <c r="D13039" t="s">
        <v>237</v>
      </c>
    </row>
    <row r="13040" spans="1:4" x14ac:dyDescent="0.35">
      <c r="A13040" t="s">
        <v>130745</v>
      </c>
      <c r="B13040">
        <v>32.736800000000002</v>
      </c>
      <c r="C13040" t="s">
        <v>237</v>
      </c>
      <c r="D13040" t="s">
        <v>237</v>
      </c>
    </row>
    <row r="13041" spans="1:4" x14ac:dyDescent="0.35">
      <c r="A13041" t="s">
        <v>130746</v>
      </c>
      <c r="B13041">
        <v>32.7562</v>
      </c>
      <c r="C13041" t="s">
        <v>237</v>
      </c>
      <c r="D13041" t="s">
        <v>237</v>
      </c>
    </row>
    <row r="13042" spans="1:4" x14ac:dyDescent="0.35">
      <c r="A13042" t="s">
        <v>130747</v>
      </c>
      <c r="B13042">
        <v>32.715800000000002</v>
      </c>
      <c r="C13042" t="s">
        <v>237</v>
      </c>
      <c r="D13042" t="s">
        <v>237</v>
      </c>
    </row>
    <row r="13043" spans="1:4" x14ac:dyDescent="0.35">
      <c r="A13043" t="s">
        <v>130748</v>
      </c>
      <c r="B13043">
        <v>32.717300000000002</v>
      </c>
      <c r="C13043" t="s">
        <v>237</v>
      </c>
      <c r="D13043" t="s">
        <v>237</v>
      </c>
    </row>
    <row r="13044" spans="1:4" x14ac:dyDescent="0.35">
      <c r="A13044" t="s">
        <v>130749</v>
      </c>
      <c r="B13044">
        <v>32.716999999999999</v>
      </c>
      <c r="C13044" t="s">
        <v>237</v>
      </c>
      <c r="D13044" t="s">
        <v>237</v>
      </c>
    </row>
    <row r="13045" spans="1:4" x14ac:dyDescent="0.35">
      <c r="A13045" t="s">
        <v>130750</v>
      </c>
      <c r="B13045">
        <v>32.743499999999997</v>
      </c>
      <c r="C13045" t="s">
        <v>237</v>
      </c>
      <c r="D13045" t="s">
        <v>237</v>
      </c>
    </row>
    <row r="13046" spans="1:4" x14ac:dyDescent="0.35">
      <c r="A13046" t="s">
        <v>130751</v>
      </c>
      <c r="B13046">
        <v>32.730800000000002</v>
      </c>
      <c r="C13046" t="s">
        <v>237</v>
      </c>
      <c r="D13046" t="s">
        <v>237</v>
      </c>
    </row>
    <row r="13047" spans="1:4" x14ac:dyDescent="0.35">
      <c r="A13047" t="s">
        <v>130752</v>
      </c>
      <c r="B13047">
        <v>32.713299999999997</v>
      </c>
      <c r="C13047" t="s">
        <v>237</v>
      </c>
      <c r="D13047" t="s">
        <v>237</v>
      </c>
    </row>
    <row r="13048" spans="1:4" x14ac:dyDescent="0.35">
      <c r="A13048" t="s">
        <v>130753</v>
      </c>
      <c r="B13048">
        <v>32.716700000000003</v>
      </c>
      <c r="C13048" t="s">
        <v>237</v>
      </c>
      <c r="D13048" t="s">
        <v>237</v>
      </c>
    </row>
    <row r="13049" spans="1:4" x14ac:dyDescent="0.35">
      <c r="A13049" t="s">
        <v>130754</v>
      </c>
      <c r="B13049">
        <v>32.721899999999998</v>
      </c>
      <c r="C13049" t="s">
        <v>237</v>
      </c>
      <c r="D13049" t="s">
        <v>237</v>
      </c>
    </row>
    <row r="13050" spans="1:4" x14ac:dyDescent="0.35">
      <c r="A13050" t="s">
        <v>130755</v>
      </c>
      <c r="B13050">
        <v>32.741100000000003</v>
      </c>
      <c r="C13050" t="s">
        <v>237</v>
      </c>
      <c r="D13050" t="s">
        <v>237</v>
      </c>
    </row>
    <row r="13051" spans="1:4" x14ac:dyDescent="0.35">
      <c r="A13051" t="s">
        <v>130756</v>
      </c>
      <c r="B13051">
        <v>32.735799999999998</v>
      </c>
      <c r="C13051" t="s">
        <v>237</v>
      </c>
      <c r="D13051" t="s">
        <v>237</v>
      </c>
    </row>
    <row r="13052" spans="1:4" x14ac:dyDescent="0.35">
      <c r="A13052" t="s">
        <v>130757</v>
      </c>
      <c r="B13052">
        <v>32.7806</v>
      </c>
      <c r="C13052" t="s">
        <v>237</v>
      </c>
      <c r="D13052" t="s">
        <v>237</v>
      </c>
    </row>
    <row r="13053" spans="1:4" x14ac:dyDescent="0.35">
      <c r="A13053" t="s">
        <v>130758</v>
      </c>
      <c r="B13053">
        <v>32.747700000000002</v>
      </c>
      <c r="C13053" t="s">
        <v>237</v>
      </c>
      <c r="D13053" t="s">
        <v>237</v>
      </c>
    </row>
    <row r="13054" spans="1:4" x14ac:dyDescent="0.35">
      <c r="A13054" t="s">
        <v>130759</v>
      </c>
      <c r="B13054">
        <v>32.741999999999997</v>
      </c>
      <c r="C13054" t="s">
        <v>237</v>
      </c>
      <c r="D13054" t="s">
        <v>237</v>
      </c>
    </row>
    <row r="13055" spans="1:4" x14ac:dyDescent="0.35">
      <c r="A13055" t="s">
        <v>130760</v>
      </c>
      <c r="B13055">
        <v>32.752400000000002</v>
      </c>
      <c r="C13055" t="s">
        <v>237</v>
      </c>
      <c r="D13055" t="s">
        <v>237</v>
      </c>
    </row>
    <row r="13056" spans="1:4" x14ac:dyDescent="0.35">
      <c r="A13056" t="s">
        <v>130761</v>
      </c>
      <c r="B13056">
        <v>32.797400000000003</v>
      </c>
      <c r="C13056" t="s">
        <v>237</v>
      </c>
      <c r="D13056" t="s">
        <v>237</v>
      </c>
    </row>
    <row r="13057" spans="1:4" x14ac:dyDescent="0.35">
      <c r="A13057" t="s">
        <v>130762</v>
      </c>
      <c r="B13057">
        <v>32.773600000000002</v>
      </c>
      <c r="C13057" t="s">
        <v>237</v>
      </c>
      <c r="D13057" t="s">
        <v>237</v>
      </c>
    </row>
    <row r="13058" spans="1:4" x14ac:dyDescent="0.35">
      <c r="A13058" t="s">
        <v>130763</v>
      </c>
      <c r="B13058">
        <v>32.771599999999999</v>
      </c>
      <c r="C13058" t="s">
        <v>237</v>
      </c>
      <c r="D13058" t="s">
        <v>237</v>
      </c>
    </row>
    <row r="13059" spans="1:4" x14ac:dyDescent="0.35">
      <c r="A13059" t="s">
        <v>130764</v>
      </c>
      <c r="B13059">
        <v>32.750599999999999</v>
      </c>
      <c r="C13059" t="s">
        <v>237</v>
      </c>
      <c r="D13059" t="s">
        <v>237</v>
      </c>
    </row>
    <row r="13060" spans="1:4" x14ac:dyDescent="0.35">
      <c r="A13060" t="s">
        <v>130765</v>
      </c>
      <c r="B13060">
        <v>32.753100000000003</v>
      </c>
      <c r="C13060" t="s">
        <v>237</v>
      </c>
      <c r="D13060" t="s">
        <v>237</v>
      </c>
    </row>
    <row r="13061" spans="1:4" x14ac:dyDescent="0.35">
      <c r="A13061" t="s">
        <v>130766</v>
      </c>
      <c r="B13061">
        <v>32.762500000000003</v>
      </c>
      <c r="C13061" t="s">
        <v>237</v>
      </c>
      <c r="D13061" t="s">
        <v>237</v>
      </c>
    </row>
    <row r="13062" spans="1:4" x14ac:dyDescent="0.35">
      <c r="A13062" t="s">
        <v>130767</v>
      </c>
      <c r="B13062">
        <v>32.7911</v>
      </c>
      <c r="C13062" t="s">
        <v>237</v>
      </c>
      <c r="D13062" t="s">
        <v>237</v>
      </c>
    </row>
    <row r="13063" spans="1:4" x14ac:dyDescent="0.35">
      <c r="A13063" t="s">
        <v>130768</v>
      </c>
      <c r="B13063">
        <v>32.7667</v>
      </c>
      <c r="C13063" t="s">
        <v>237</v>
      </c>
      <c r="D13063" t="s">
        <v>237</v>
      </c>
    </row>
    <row r="13064" spans="1:4" x14ac:dyDescent="0.35">
      <c r="A13064" t="s">
        <v>130769</v>
      </c>
      <c r="B13064">
        <v>32.774500000000003</v>
      </c>
      <c r="C13064" t="s">
        <v>237</v>
      </c>
      <c r="D13064" t="s">
        <v>237</v>
      </c>
    </row>
    <row r="13065" spans="1:4" x14ac:dyDescent="0.35">
      <c r="A13065" t="s">
        <v>130770</v>
      </c>
      <c r="B13065">
        <v>32.776499999999999</v>
      </c>
      <c r="C13065" t="s">
        <v>237</v>
      </c>
      <c r="D13065" t="s">
        <v>237</v>
      </c>
    </row>
    <row r="13066" spans="1:4" x14ac:dyDescent="0.35">
      <c r="A13066" t="s">
        <v>130771</v>
      </c>
      <c r="B13066">
        <v>32.78</v>
      </c>
      <c r="C13066" t="s">
        <v>237</v>
      </c>
      <c r="D13066" t="s">
        <v>237</v>
      </c>
    </row>
    <row r="13067" spans="1:4" x14ac:dyDescent="0.35">
      <c r="A13067" t="s">
        <v>130772</v>
      </c>
      <c r="B13067">
        <v>32.752899999999997</v>
      </c>
      <c r="C13067" t="s">
        <v>237</v>
      </c>
      <c r="D13067" t="s">
        <v>237</v>
      </c>
    </row>
    <row r="13068" spans="1:4" x14ac:dyDescent="0.35">
      <c r="A13068" t="s">
        <v>130773</v>
      </c>
      <c r="B13068">
        <v>32.788400000000003</v>
      </c>
      <c r="C13068" t="s">
        <v>237</v>
      </c>
      <c r="D13068" t="s">
        <v>237</v>
      </c>
    </row>
    <row r="13069" spans="1:4" x14ac:dyDescent="0.35">
      <c r="A13069" t="s">
        <v>130774</v>
      </c>
      <c r="B13069">
        <v>32.805599999999998</v>
      </c>
      <c r="C13069" t="s">
        <v>237</v>
      </c>
      <c r="D13069" t="s">
        <v>237</v>
      </c>
    </row>
    <row r="13070" spans="1:4" x14ac:dyDescent="0.35">
      <c r="A13070" t="s">
        <v>130775</v>
      </c>
      <c r="B13070">
        <v>32.788400000000003</v>
      </c>
      <c r="C13070" t="s">
        <v>237</v>
      </c>
      <c r="D13070" t="s">
        <v>237</v>
      </c>
    </row>
    <row r="13071" spans="1:4" x14ac:dyDescent="0.35">
      <c r="A13071" t="s">
        <v>130776</v>
      </c>
      <c r="B13071">
        <v>32.825899999999997</v>
      </c>
      <c r="C13071" t="s">
        <v>237</v>
      </c>
      <c r="D13071" t="s">
        <v>237</v>
      </c>
    </row>
    <row r="13072" spans="1:4" x14ac:dyDescent="0.35">
      <c r="A13072" t="s">
        <v>130777</v>
      </c>
      <c r="B13072">
        <v>32.814300000000003</v>
      </c>
      <c r="C13072" t="s">
        <v>237</v>
      </c>
      <c r="D13072" t="s">
        <v>237</v>
      </c>
    </row>
    <row r="13073" spans="1:4" x14ac:dyDescent="0.35">
      <c r="A13073" t="s">
        <v>130778</v>
      </c>
      <c r="B13073">
        <v>32.790700000000001</v>
      </c>
      <c r="C13073" t="s">
        <v>237</v>
      </c>
      <c r="D13073" t="s">
        <v>237</v>
      </c>
    </row>
    <row r="13074" spans="1:4" x14ac:dyDescent="0.35">
      <c r="A13074" t="s">
        <v>130779</v>
      </c>
      <c r="B13074">
        <v>32.816699999999997</v>
      </c>
      <c r="C13074" t="s">
        <v>237</v>
      </c>
      <c r="D13074" t="s">
        <v>237</v>
      </c>
    </row>
    <row r="13075" spans="1:4" x14ac:dyDescent="0.35">
      <c r="A13075" t="s">
        <v>130780</v>
      </c>
      <c r="B13075">
        <v>32.790199999999999</v>
      </c>
      <c r="C13075" t="s">
        <v>237</v>
      </c>
      <c r="D13075" t="s">
        <v>237</v>
      </c>
    </row>
    <row r="13076" spans="1:4" x14ac:dyDescent="0.35">
      <c r="A13076" t="s">
        <v>130781</v>
      </c>
      <c r="B13076">
        <v>32.8339</v>
      </c>
      <c r="C13076" t="s">
        <v>237</v>
      </c>
      <c r="D13076" t="s">
        <v>237</v>
      </c>
    </row>
    <row r="13077" spans="1:4" x14ac:dyDescent="0.35">
      <c r="A13077" t="s">
        <v>130782</v>
      </c>
      <c r="B13077">
        <v>32.8414</v>
      </c>
      <c r="C13077" t="s">
        <v>237</v>
      </c>
      <c r="D13077" t="s">
        <v>237</v>
      </c>
    </row>
    <row r="13078" spans="1:4" x14ac:dyDescent="0.35">
      <c r="A13078" t="s">
        <v>130783</v>
      </c>
      <c r="B13078">
        <v>32.813200000000002</v>
      </c>
      <c r="C13078" t="s">
        <v>237</v>
      </c>
      <c r="D13078" t="s">
        <v>237</v>
      </c>
    </row>
    <row r="13079" spans="1:4" x14ac:dyDescent="0.35">
      <c r="A13079" t="s">
        <v>130784</v>
      </c>
      <c r="B13079">
        <v>32.806100000000001</v>
      </c>
      <c r="C13079" t="s">
        <v>237</v>
      </c>
      <c r="D13079" t="s">
        <v>237</v>
      </c>
    </row>
    <row r="13080" spans="1:4" x14ac:dyDescent="0.35">
      <c r="A13080" t="s">
        <v>130785</v>
      </c>
      <c r="B13080">
        <v>32.873699999999999</v>
      </c>
      <c r="C13080" t="s">
        <v>237</v>
      </c>
      <c r="D13080" t="s">
        <v>237</v>
      </c>
    </row>
    <row r="13081" spans="1:4" x14ac:dyDescent="0.35">
      <c r="A13081" t="s">
        <v>130786</v>
      </c>
      <c r="B13081">
        <v>32.8215</v>
      </c>
      <c r="C13081" t="s">
        <v>237</v>
      </c>
      <c r="D13081" t="s">
        <v>237</v>
      </c>
    </row>
    <row r="13082" spans="1:4" x14ac:dyDescent="0.35">
      <c r="A13082" t="s">
        <v>130787</v>
      </c>
      <c r="B13082">
        <v>32.819800000000001</v>
      </c>
      <c r="C13082" t="s">
        <v>237</v>
      </c>
      <c r="D13082" t="s">
        <v>237</v>
      </c>
    </row>
    <row r="13083" spans="1:4" x14ac:dyDescent="0.35">
      <c r="A13083" t="s">
        <v>130788</v>
      </c>
      <c r="B13083">
        <v>32.835599999999999</v>
      </c>
      <c r="C13083" t="s">
        <v>237</v>
      </c>
      <c r="D13083" t="s">
        <v>237</v>
      </c>
    </row>
    <row r="13084" spans="1:4" x14ac:dyDescent="0.35">
      <c r="A13084" t="s">
        <v>130789</v>
      </c>
      <c r="B13084">
        <v>32.828099999999999</v>
      </c>
      <c r="C13084" t="s">
        <v>237</v>
      </c>
      <c r="D13084" t="s">
        <v>237</v>
      </c>
    </row>
    <row r="13085" spans="1:4" x14ac:dyDescent="0.35">
      <c r="A13085" t="s">
        <v>130790</v>
      </c>
      <c r="B13085">
        <v>32.830500000000001</v>
      </c>
      <c r="C13085" t="s">
        <v>237</v>
      </c>
      <c r="D13085" t="s">
        <v>237</v>
      </c>
    </row>
    <row r="13086" spans="1:4" x14ac:dyDescent="0.35">
      <c r="A13086" t="s">
        <v>130791</v>
      </c>
      <c r="B13086">
        <v>32.848700000000001</v>
      </c>
      <c r="C13086" t="s">
        <v>237</v>
      </c>
      <c r="D13086" t="s">
        <v>237</v>
      </c>
    </row>
    <row r="13087" spans="1:4" x14ac:dyDescent="0.35">
      <c r="A13087" t="s">
        <v>130792</v>
      </c>
      <c r="B13087">
        <v>32.870899999999999</v>
      </c>
      <c r="C13087" t="s">
        <v>237</v>
      </c>
      <c r="D13087" t="s">
        <v>237</v>
      </c>
    </row>
    <row r="13088" spans="1:4" x14ac:dyDescent="0.35">
      <c r="A13088" t="s">
        <v>130793</v>
      </c>
      <c r="B13088">
        <v>32.8264</v>
      </c>
      <c r="C13088" t="s">
        <v>237</v>
      </c>
      <c r="D13088" t="s">
        <v>237</v>
      </c>
    </row>
    <row r="13089" spans="1:4" x14ac:dyDescent="0.35">
      <c r="A13089" t="s">
        <v>130794</v>
      </c>
      <c r="B13089">
        <v>32.876800000000003</v>
      </c>
      <c r="C13089" t="s">
        <v>237</v>
      </c>
      <c r="D13089" t="s">
        <v>237</v>
      </c>
    </row>
    <row r="13090" spans="1:4" x14ac:dyDescent="0.35">
      <c r="A13090" t="s">
        <v>130795</v>
      </c>
      <c r="B13090">
        <v>32.877400000000002</v>
      </c>
      <c r="C13090" t="s">
        <v>237</v>
      </c>
      <c r="D13090" t="s">
        <v>237</v>
      </c>
    </row>
    <row r="13091" spans="1:4" x14ac:dyDescent="0.35">
      <c r="A13091" t="s">
        <v>130796</v>
      </c>
      <c r="B13091">
        <v>32.864100000000001</v>
      </c>
      <c r="C13091" t="s">
        <v>237</v>
      </c>
      <c r="D13091" t="s">
        <v>237</v>
      </c>
    </row>
    <row r="13092" spans="1:4" x14ac:dyDescent="0.35">
      <c r="A13092" t="s">
        <v>130797</v>
      </c>
      <c r="B13092">
        <v>32.861199999999997</v>
      </c>
      <c r="C13092" t="s">
        <v>237</v>
      </c>
      <c r="D13092" t="s">
        <v>237</v>
      </c>
    </row>
    <row r="13093" spans="1:4" x14ac:dyDescent="0.35">
      <c r="A13093" t="s">
        <v>130798</v>
      </c>
      <c r="B13093">
        <v>32.856400000000001</v>
      </c>
      <c r="C13093" t="s">
        <v>237</v>
      </c>
      <c r="D13093" t="s">
        <v>237</v>
      </c>
    </row>
    <row r="13094" spans="1:4" x14ac:dyDescent="0.35">
      <c r="A13094" t="s">
        <v>130799</v>
      </c>
      <c r="B13094">
        <v>32.865600000000001</v>
      </c>
      <c r="C13094" t="s">
        <v>237</v>
      </c>
      <c r="D13094" t="s">
        <v>237</v>
      </c>
    </row>
    <row r="13095" spans="1:4" x14ac:dyDescent="0.35">
      <c r="A13095" t="s">
        <v>130800</v>
      </c>
      <c r="B13095">
        <v>32.871000000000002</v>
      </c>
      <c r="C13095" t="s">
        <v>237</v>
      </c>
      <c r="D13095" t="s">
        <v>237</v>
      </c>
    </row>
    <row r="13096" spans="1:4" x14ac:dyDescent="0.35">
      <c r="A13096" t="s">
        <v>130801</v>
      </c>
      <c r="B13096">
        <v>32.869399999999999</v>
      </c>
      <c r="C13096" t="s">
        <v>237</v>
      </c>
      <c r="D13096" t="s">
        <v>237</v>
      </c>
    </row>
    <row r="13097" spans="1:4" x14ac:dyDescent="0.35">
      <c r="A13097" t="s">
        <v>130802</v>
      </c>
      <c r="B13097">
        <v>32.866100000000003</v>
      </c>
      <c r="C13097" t="s">
        <v>237</v>
      </c>
      <c r="D13097" t="s">
        <v>237</v>
      </c>
    </row>
    <row r="13098" spans="1:4" x14ac:dyDescent="0.35">
      <c r="A13098" t="s">
        <v>130803</v>
      </c>
      <c r="B13098">
        <v>32.849899999999998</v>
      </c>
      <c r="C13098" t="s">
        <v>237</v>
      </c>
      <c r="D13098" t="s">
        <v>237</v>
      </c>
    </row>
    <row r="13099" spans="1:4" x14ac:dyDescent="0.35">
      <c r="A13099" t="s">
        <v>130804</v>
      </c>
      <c r="B13099">
        <v>32.890099999999997</v>
      </c>
      <c r="C13099" t="s">
        <v>237</v>
      </c>
      <c r="D13099" t="s">
        <v>237</v>
      </c>
    </row>
    <row r="13100" spans="1:4" x14ac:dyDescent="0.35">
      <c r="A13100" t="s">
        <v>130805</v>
      </c>
      <c r="B13100">
        <v>32.873199999999997</v>
      </c>
      <c r="C13100" t="s">
        <v>237</v>
      </c>
      <c r="D13100" t="s">
        <v>237</v>
      </c>
    </row>
    <row r="13101" spans="1:4" x14ac:dyDescent="0.35">
      <c r="A13101" t="s">
        <v>130806</v>
      </c>
      <c r="B13101">
        <v>32.8996</v>
      </c>
      <c r="C13101" t="s">
        <v>237</v>
      </c>
      <c r="D13101" t="s">
        <v>237</v>
      </c>
    </row>
    <row r="13102" spans="1:4" x14ac:dyDescent="0.35">
      <c r="A13102" t="s">
        <v>130807</v>
      </c>
      <c r="B13102">
        <v>32.879399999999997</v>
      </c>
      <c r="C13102" t="s">
        <v>237</v>
      </c>
      <c r="D13102" t="s">
        <v>237</v>
      </c>
    </row>
    <row r="13103" spans="1:4" x14ac:dyDescent="0.35">
      <c r="A13103" t="s">
        <v>130808</v>
      </c>
      <c r="B13103">
        <v>32.889899999999997</v>
      </c>
      <c r="C13103" t="s">
        <v>237</v>
      </c>
      <c r="D13103" t="s">
        <v>237</v>
      </c>
    </row>
    <row r="13104" spans="1:4" x14ac:dyDescent="0.35">
      <c r="A13104" t="s">
        <v>130809</v>
      </c>
      <c r="B13104">
        <v>32.939300000000003</v>
      </c>
      <c r="C13104" t="s">
        <v>237</v>
      </c>
      <c r="D13104" t="s">
        <v>237</v>
      </c>
    </row>
    <row r="13105" spans="1:4" x14ac:dyDescent="0.35">
      <c r="A13105" t="s">
        <v>130810</v>
      </c>
      <c r="B13105">
        <v>32.8964</v>
      </c>
      <c r="C13105" t="s">
        <v>237</v>
      </c>
      <c r="D13105" t="s">
        <v>237</v>
      </c>
    </row>
    <row r="13106" spans="1:4" x14ac:dyDescent="0.35">
      <c r="A13106" t="s">
        <v>130811</v>
      </c>
      <c r="B13106">
        <v>32.915999999999997</v>
      </c>
      <c r="C13106" t="s">
        <v>237</v>
      </c>
      <c r="D13106" t="s">
        <v>237</v>
      </c>
    </row>
    <row r="13107" spans="1:4" x14ac:dyDescent="0.35">
      <c r="A13107" t="s">
        <v>130812</v>
      </c>
      <c r="B13107">
        <v>32.902200000000001</v>
      </c>
      <c r="C13107" t="s">
        <v>237</v>
      </c>
      <c r="D13107" t="s">
        <v>237</v>
      </c>
    </row>
    <row r="13108" spans="1:4" x14ac:dyDescent="0.35">
      <c r="A13108" t="s">
        <v>130813</v>
      </c>
      <c r="B13108">
        <v>32.903100000000002</v>
      </c>
      <c r="C13108" t="s">
        <v>237</v>
      </c>
      <c r="D13108" t="s">
        <v>237</v>
      </c>
    </row>
    <row r="13109" spans="1:4" x14ac:dyDescent="0.35">
      <c r="A13109" t="s">
        <v>130814</v>
      </c>
      <c r="B13109">
        <v>32.900100000000002</v>
      </c>
      <c r="C13109" t="s">
        <v>237</v>
      </c>
      <c r="D13109" t="s">
        <v>237</v>
      </c>
    </row>
    <row r="13110" spans="1:4" x14ac:dyDescent="0.35">
      <c r="A13110" t="s">
        <v>130815</v>
      </c>
      <c r="B13110">
        <v>32.906599999999997</v>
      </c>
      <c r="C13110" t="s">
        <v>237</v>
      </c>
      <c r="D13110" t="s">
        <v>237</v>
      </c>
    </row>
    <row r="13111" spans="1:4" x14ac:dyDescent="0.35">
      <c r="A13111" t="s">
        <v>130816</v>
      </c>
      <c r="B13111">
        <v>32.915999999999997</v>
      </c>
      <c r="C13111" t="s">
        <v>237</v>
      </c>
      <c r="D13111" t="s">
        <v>237</v>
      </c>
    </row>
    <row r="13112" spans="1:4" x14ac:dyDescent="0.35">
      <c r="A13112" t="s">
        <v>130817</v>
      </c>
      <c r="B13112">
        <v>32.908499999999997</v>
      </c>
      <c r="C13112" t="s">
        <v>237</v>
      </c>
      <c r="D13112" t="s">
        <v>237</v>
      </c>
    </row>
    <row r="13113" spans="1:4" x14ac:dyDescent="0.35">
      <c r="A13113" t="s">
        <v>130818</v>
      </c>
      <c r="B13113">
        <v>32.904899999999998</v>
      </c>
      <c r="C13113" t="s">
        <v>237</v>
      </c>
      <c r="D13113" t="s">
        <v>237</v>
      </c>
    </row>
    <row r="13114" spans="1:4" x14ac:dyDescent="0.35">
      <c r="A13114" t="s">
        <v>130819</v>
      </c>
      <c r="B13114">
        <v>32.969900000000003</v>
      </c>
      <c r="C13114" t="s">
        <v>237</v>
      </c>
      <c r="D13114" t="s">
        <v>237</v>
      </c>
    </row>
    <row r="13115" spans="1:4" x14ac:dyDescent="0.35">
      <c r="A13115" t="s">
        <v>130820</v>
      </c>
      <c r="B13115">
        <v>32.922899999999998</v>
      </c>
      <c r="C13115" t="s">
        <v>237</v>
      </c>
      <c r="D13115" t="s">
        <v>237</v>
      </c>
    </row>
    <row r="13116" spans="1:4" x14ac:dyDescent="0.35">
      <c r="A13116" t="s">
        <v>130821</v>
      </c>
      <c r="B13116">
        <v>32.924900000000001</v>
      </c>
      <c r="C13116" t="s">
        <v>237</v>
      </c>
      <c r="D13116" t="s">
        <v>237</v>
      </c>
    </row>
    <row r="13117" spans="1:4" x14ac:dyDescent="0.35">
      <c r="A13117" t="s">
        <v>130822</v>
      </c>
      <c r="B13117">
        <v>32.923499999999997</v>
      </c>
      <c r="C13117" t="s">
        <v>237</v>
      </c>
      <c r="D13117" t="s">
        <v>237</v>
      </c>
    </row>
    <row r="13118" spans="1:4" x14ac:dyDescent="0.35">
      <c r="A13118" t="s">
        <v>130823</v>
      </c>
      <c r="B13118">
        <v>32.944200000000002</v>
      </c>
      <c r="C13118" t="s">
        <v>237</v>
      </c>
      <c r="D13118" t="s">
        <v>237</v>
      </c>
    </row>
    <row r="13119" spans="1:4" x14ac:dyDescent="0.35">
      <c r="A13119" t="s">
        <v>130824</v>
      </c>
      <c r="B13119">
        <v>32.951700000000002</v>
      </c>
      <c r="C13119" t="s">
        <v>237</v>
      </c>
      <c r="D13119" t="s">
        <v>237</v>
      </c>
    </row>
    <row r="13120" spans="1:4" x14ac:dyDescent="0.35">
      <c r="A13120" t="s">
        <v>130825</v>
      </c>
      <c r="B13120">
        <v>32.941400000000002</v>
      </c>
      <c r="C13120" t="s">
        <v>237</v>
      </c>
      <c r="D13120" t="s">
        <v>237</v>
      </c>
    </row>
    <row r="13121" spans="1:4" x14ac:dyDescent="0.35">
      <c r="A13121" t="s">
        <v>130826</v>
      </c>
      <c r="B13121">
        <v>32.958100000000002</v>
      </c>
      <c r="C13121" t="s">
        <v>237</v>
      </c>
      <c r="D13121" t="s">
        <v>237</v>
      </c>
    </row>
    <row r="13122" spans="1:4" x14ac:dyDescent="0.35">
      <c r="A13122" t="s">
        <v>130827</v>
      </c>
      <c r="B13122">
        <v>32.908299999999997</v>
      </c>
      <c r="C13122" t="s">
        <v>237</v>
      </c>
      <c r="D13122" t="s">
        <v>237</v>
      </c>
    </row>
    <row r="13123" spans="1:4" x14ac:dyDescent="0.35">
      <c r="A13123" t="s">
        <v>130828</v>
      </c>
      <c r="B13123">
        <v>32.974699999999999</v>
      </c>
      <c r="C13123" t="s">
        <v>237</v>
      </c>
      <c r="D13123" t="s">
        <v>237</v>
      </c>
    </row>
    <row r="13124" spans="1:4" x14ac:dyDescent="0.35">
      <c r="A13124" t="s">
        <v>130829</v>
      </c>
      <c r="B13124">
        <v>32.973199999999999</v>
      </c>
      <c r="C13124" t="s">
        <v>237</v>
      </c>
      <c r="D13124" t="s">
        <v>237</v>
      </c>
    </row>
    <row r="13125" spans="1:4" x14ac:dyDescent="0.35">
      <c r="A13125" t="s">
        <v>130830</v>
      </c>
      <c r="B13125">
        <v>32.969000000000001</v>
      </c>
      <c r="C13125" t="s">
        <v>237</v>
      </c>
      <c r="D13125" t="s">
        <v>237</v>
      </c>
    </row>
    <row r="13126" spans="1:4" x14ac:dyDescent="0.35">
      <c r="A13126" t="s">
        <v>130831</v>
      </c>
      <c r="B13126">
        <v>32.966900000000003</v>
      </c>
      <c r="C13126" t="s">
        <v>237</v>
      </c>
      <c r="D13126" t="s">
        <v>237</v>
      </c>
    </row>
    <row r="13127" spans="1:4" x14ac:dyDescent="0.35">
      <c r="A13127" t="s">
        <v>130832</v>
      </c>
      <c r="B13127">
        <v>32.918799999999997</v>
      </c>
      <c r="C13127" t="s">
        <v>237</v>
      </c>
      <c r="D13127" t="s">
        <v>237</v>
      </c>
    </row>
    <row r="13128" spans="1:4" x14ac:dyDescent="0.35">
      <c r="A13128" t="s">
        <v>130833</v>
      </c>
      <c r="B13128">
        <v>32.952599999999997</v>
      </c>
      <c r="C13128" t="s">
        <v>237</v>
      </c>
      <c r="D13128" t="s">
        <v>237</v>
      </c>
    </row>
    <row r="13129" spans="1:4" x14ac:dyDescent="0.35">
      <c r="A13129" t="s">
        <v>130834</v>
      </c>
      <c r="B13129">
        <v>32.927100000000003</v>
      </c>
      <c r="C13129" t="s">
        <v>237</v>
      </c>
      <c r="D13129" t="s">
        <v>237</v>
      </c>
    </row>
    <row r="13130" spans="1:4" x14ac:dyDescent="0.35">
      <c r="A13130" t="s">
        <v>130835</v>
      </c>
      <c r="B13130">
        <v>32.979399999999998</v>
      </c>
      <c r="C13130" t="s">
        <v>237</v>
      </c>
      <c r="D13130" t="s">
        <v>237</v>
      </c>
    </row>
    <row r="13131" spans="1:4" x14ac:dyDescent="0.35">
      <c r="A13131" t="s">
        <v>130836</v>
      </c>
      <c r="B13131">
        <v>32.965899999999998</v>
      </c>
      <c r="C13131" t="s">
        <v>237</v>
      </c>
      <c r="D13131" t="s">
        <v>237</v>
      </c>
    </row>
    <row r="13132" spans="1:4" x14ac:dyDescent="0.35">
      <c r="A13132" t="s">
        <v>130837</v>
      </c>
      <c r="B13132">
        <v>32.972999999999999</v>
      </c>
      <c r="C13132" t="s">
        <v>237</v>
      </c>
      <c r="D13132" t="s">
        <v>237</v>
      </c>
    </row>
    <row r="13133" spans="1:4" x14ac:dyDescent="0.35">
      <c r="A13133" t="s">
        <v>130838</v>
      </c>
      <c r="B13133">
        <v>33.0047</v>
      </c>
      <c r="C13133" t="s">
        <v>237</v>
      </c>
      <c r="D13133" t="s">
        <v>237</v>
      </c>
    </row>
    <row r="13134" spans="1:4" x14ac:dyDescent="0.35">
      <c r="A13134" t="s">
        <v>130839</v>
      </c>
      <c r="B13134">
        <v>32.948500000000003</v>
      </c>
      <c r="C13134" t="s">
        <v>237</v>
      </c>
      <c r="D13134" t="s">
        <v>237</v>
      </c>
    </row>
    <row r="13135" spans="1:4" x14ac:dyDescent="0.35">
      <c r="A13135" t="s">
        <v>130840</v>
      </c>
      <c r="B13135">
        <v>32.993099999999998</v>
      </c>
      <c r="C13135" t="s">
        <v>237</v>
      </c>
      <c r="D13135" t="s">
        <v>237</v>
      </c>
    </row>
    <row r="13136" spans="1:4" x14ac:dyDescent="0.35">
      <c r="A13136" t="s">
        <v>130841</v>
      </c>
      <c r="B13136">
        <v>32.980600000000003</v>
      </c>
      <c r="C13136" t="s">
        <v>237</v>
      </c>
      <c r="D13136" t="s">
        <v>237</v>
      </c>
    </row>
    <row r="13137" spans="1:4" x14ac:dyDescent="0.35">
      <c r="A13137" t="s">
        <v>130842</v>
      </c>
      <c r="B13137">
        <v>33.005499999999998</v>
      </c>
      <c r="C13137" t="s">
        <v>237</v>
      </c>
      <c r="D13137" t="s">
        <v>237</v>
      </c>
    </row>
    <row r="13138" spans="1:4" x14ac:dyDescent="0.35">
      <c r="A13138" t="s">
        <v>130843</v>
      </c>
      <c r="B13138">
        <v>32.996000000000002</v>
      </c>
      <c r="C13138" t="s">
        <v>237</v>
      </c>
      <c r="D13138" t="s">
        <v>237</v>
      </c>
    </row>
    <row r="13139" spans="1:4" x14ac:dyDescent="0.35">
      <c r="A13139" t="s">
        <v>130844</v>
      </c>
      <c r="B13139">
        <v>32.994300000000003</v>
      </c>
      <c r="C13139" t="s">
        <v>237</v>
      </c>
      <c r="D13139" t="s">
        <v>237</v>
      </c>
    </row>
    <row r="13140" spans="1:4" x14ac:dyDescent="0.35">
      <c r="A13140" t="s">
        <v>130845</v>
      </c>
      <c r="B13140">
        <v>32.997900000000001</v>
      </c>
      <c r="C13140" t="s">
        <v>237</v>
      </c>
      <c r="D13140" t="s">
        <v>237</v>
      </c>
    </row>
    <row r="13141" spans="1:4" x14ac:dyDescent="0.35">
      <c r="A13141" t="s">
        <v>130846</v>
      </c>
      <c r="B13141">
        <v>32.996600000000001</v>
      </c>
      <c r="C13141" t="s">
        <v>237</v>
      </c>
      <c r="D13141" t="s">
        <v>237</v>
      </c>
    </row>
    <row r="13142" spans="1:4" x14ac:dyDescent="0.35">
      <c r="A13142" t="s">
        <v>130847</v>
      </c>
      <c r="B13142">
        <v>32.993600000000001</v>
      </c>
      <c r="C13142" t="s">
        <v>237</v>
      </c>
      <c r="D13142" t="s">
        <v>237</v>
      </c>
    </row>
    <row r="13143" spans="1:4" x14ac:dyDescent="0.35">
      <c r="A13143" t="s">
        <v>130848</v>
      </c>
      <c r="B13143">
        <v>32.9968</v>
      </c>
      <c r="C13143" t="s">
        <v>237</v>
      </c>
      <c r="D13143" t="s">
        <v>237</v>
      </c>
    </row>
    <row r="13144" spans="1:4" x14ac:dyDescent="0.35">
      <c r="A13144" t="s">
        <v>130849</v>
      </c>
      <c r="B13144">
        <v>33.000999999999998</v>
      </c>
      <c r="C13144" t="s">
        <v>237</v>
      </c>
      <c r="D13144" t="s">
        <v>237</v>
      </c>
    </row>
    <row r="13145" spans="1:4" x14ac:dyDescent="0.35">
      <c r="A13145" t="s">
        <v>130850</v>
      </c>
      <c r="B13145">
        <v>32.999400000000001</v>
      </c>
      <c r="C13145" t="s">
        <v>237</v>
      </c>
      <c r="D13145" t="s">
        <v>237</v>
      </c>
    </row>
    <row r="13146" spans="1:4" x14ac:dyDescent="0.35">
      <c r="A13146" t="s">
        <v>130851</v>
      </c>
      <c r="B13146">
        <v>33.004800000000003</v>
      </c>
      <c r="C13146" t="s">
        <v>237</v>
      </c>
      <c r="D13146" t="s">
        <v>237</v>
      </c>
    </row>
    <row r="13147" spans="1:4" x14ac:dyDescent="0.35">
      <c r="A13147" t="s">
        <v>130852</v>
      </c>
      <c r="B13147">
        <v>33.0107</v>
      </c>
      <c r="C13147" t="s">
        <v>237</v>
      </c>
      <c r="D13147" t="s">
        <v>237</v>
      </c>
    </row>
    <row r="13148" spans="1:4" x14ac:dyDescent="0.35">
      <c r="A13148" t="s">
        <v>130853</v>
      </c>
      <c r="B13148">
        <v>33.011899999999997</v>
      </c>
      <c r="C13148" t="s">
        <v>237</v>
      </c>
      <c r="D13148" t="s">
        <v>237</v>
      </c>
    </row>
    <row r="13149" spans="1:4" x14ac:dyDescent="0.35">
      <c r="A13149" t="s">
        <v>130854</v>
      </c>
      <c r="B13149">
        <v>33.021000000000001</v>
      </c>
      <c r="C13149" t="s">
        <v>237</v>
      </c>
      <c r="D13149" t="s">
        <v>237</v>
      </c>
    </row>
    <row r="13150" spans="1:4" x14ac:dyDescent="0.35">
      <c r="A13150" t="s">
        <v>130855</v>
      </c>
      <c r="B13150">
        <v>33.024099999999997</v>
      </c>
      <c r="C13150" t="s">
        <v>237</v>
      </c>
      <c r="D13150" t="s">
        <v>237</v>
      </c>
    </row>
    <row r="13151" spans="1:4" x14ac:dyDescent="0.35">
      <c r="A13151" t="s">
        <v>130856</v>
      </c>
      <c r="B13151">
        <v>33.026499999999999</v>
      </c>
      <c r="C13151" t="s">
        <v>237</v>
      </c>
      <c r="D13151" t="s">
        <v>237</v>
      </c>
    </row>
    <row r="13152" spans="1:4" x14ac:dyDescent="0.35">
      <c r="A13152" t="s">
        <v>130857</v>
      </c>
      <c r="B13152">
        <v>33.037999999999997</v>
      </c>
      <c r="C13152" t="s">
        <v>237</v>
      </c>
      <c r="D13152" t="s">
        <v>237</v>
      </c>
    </row>
    <row r="13153" spans="1:4" x14ac:dyDescent="0.35">
      <c r="A13153" t="s">
        <v>130858</v>
      </c>
      <c r="B13153">
        <v>33.033999999999999</v>
      </c>
      <c r="C13153" t="s">
        <v>237</v>
      </c>
      <c r="D13153" t="s">
        <v>237</v>
      </c>
    </row>
    <row r="13154" spans="1:4" x14ac:dyDescent="0.35">
      <c r="A13154" t="s">
        <v>130859</v>
      </c>
      <c r="B13154">
        <v>33.0321</v>
      </c>
      <c r="C13154" t="s">
        <v>237</v>
      </c>
      <c r="D13154" t="s">
        <v>237</v>
      </c>
    </row>
    <row r="13155" spans="1:4" x14ac:dyDescent="0.35">
      <c r="A13155" t="s">
        <v>130860</v>
      </c>
      <c r="B13155">
        <v>33.034199999999998</v>
      </c>
      <c r="C13155" t="s">
        <v>237</v>
      </c>
      <c r="D13155" t="s">
        <v>237</v>
      </c>
    </row>
    <row r="13156" spans="1:4" x14ac:dyDescent="0.35">
      <c r="A13156" t="s">
        <v>130861</v>
      </c>
      <c r="B13156">
        <v>33.029400000000003</v>
      </c>
      <c r="C13156" t="s">
        <v>237</v>
      </c>
      <c r="D13156" t="s">
        <v>237</v>
      </c>
    </row>
    <row r="13157" spans="1:4" x14ac:dyDescent="0.35">
      <c r="A13157" t="s">
        <v>130862</v>
      </c>
      <c r="B13157">
        <v>33.0349</v>
      </c>
      <c r="C13157" t="s">
        <v>237</v>
      </c>
      <c r="D13157" t="s">
        <v>237</v>
      </c>
    </row>
    <row r="13158" spans="1:4" x14ac:dyDescent="0.35">
      <c r="A13158" t="s">
        <v>130863</v>
      </c>
      <c r="B13158">
        <v>33.038600000000002</v>
      </c>
      <c r="C13158" t="s">
        <v>237</v>
      </c>
      <c r="D13158" t="s">
        <v>237</v>
      </c>
    </row>
    <row r="13159" spans="1:4" x14ac:dyDescent="0.35">
      <c r="A13159" t="s">
        <v>130864</v>
      </c>
      <c r="B13159">
        <v>33.036000000000001</v>
      </c>
      <c r="C13159" t="s">
        <v>237</v>
      </c>
      <c r="D13159" t="s">
        <v>237</v>
      </c>
    </row>
    <row r="13160" spans="1:4" x14ac:dyDescent="0.35">
      <c r="A13160" t="s">
        <v>130865</v>
      </c>
      <c r="B13160">
        <v>33.042299999999997</v>
      </c>
      <c r="C13160" t="s">
        <v>237</v>
      </c>
      <c r="D13160" t="s">
        <v>237</v>
      </c>
    </row>
    <row r="13161" spans="1:4" x14ac:dyDescent="0.35">
      <c r="A13161" t="s">
        <v>130866</v>
      </c>
      <c r="B13161">
        <v>33.051299999999998</v>
      </c>
      <c r="C13161" t="s">
        <v>237</v>
      </c>
      <c r="D13161" t="s">
        <v>237</v>
      </c>
    </row>
    <row r="13162" spans="1:4" x14ac:dyDescent="0.35">
      <c r="A13162" t="s">
        <v>130867</v>
      </c>
      <c r="B13162">
        <v>33.0535</v>
      </c>
      <c r="C13162" t="s">
        <v>237</v>
      </c>
      <c r="D13162" t="s">
        <v>237</v>
      </c>
    </row>
    <row r="13163" spans="1:4" x14ac:dyDescent="0.35">
      <c r="A13163" t="s">
        <v>130868</v>
      </c>
      <c r="B13163">
        <v>33.058</v>
      </c>
      <c r="C13163" t="s">
        <v>237</v>
      </c>
      <c r="D13163" t="s">
        <v>237</v>
      </c>
    </row>
    <row r="13164" spans="1:4" x14ac:dyDescent="0.35">
      <c r="A13164" t="s">
        <v>130869</v>
      </c>
      <c r="B13164">
        <v>33.060499999999998</v>
      </c>
      <c r="C13164" t="s">
        <v>237</v>
      </c>
      <c r="D13164" t="s">
        <v>237</v>
      </c>
    </row>
    <row r="13165" spans="1:4" x14ac:dyDescent="0.35">
      <c r="A13165" t="s">
        <v>130870</v>
      </c>
      <c r="B13165">
        <v>33.062600000000003</v>
      </c>
      <c r="C13165" t="s">
        <v>237</v>
      </c>
      <c r="D13165" t="s">
        <v>237</v>
      </c>
    </row>
    <row r="13166" spans="1:4" x14ac:dyDescent="0.35">
      <c r="A13166" t="s">
        <v>130871</v>
      </c>
      <c r="B13166">
        <v>33.065300000000001</v>
      </c>
      <c r="C13166" t="s">
        <v>237</v>
      </c>
      <c r="D13166" t="s">
        <v>237</v>
      </c>
    </row>
    <row r="13167" spans="1:4" x14ac:dyDescent="0.35">
      <c r="A13167" t="s">
        <v>130872</v>
      </c>
      <c r="B13167">
        <v>33.070999999999998</v>
      </c>
      <c r="C13167" t="s">
        <v>237</v>
      </c>
      <c r="D13167" t="s">
        <v>237</v>
      </c>
    </row>
    <row r="13168" spans="1:4" x14ac:dyDescent="0.35">
      <c r="A13168" t="s">
        <v>130873</v>
      </c>
      <c r="B13168">
        <v>33.069499999999998</v>
      </c>
      <c r="C13168" t="s">
        <v>237</v>
      </c>
      <c r="D13168" t="s">
        <v>237</v>
      </c>
    </row>
    <row r="13169" spans="1:4" x14ac:dyDescent="0.35">
      <c r="A13169" t="s">
        <v>130874</v>
      </c>
      <c r="B13169">
        <v>33.0672</v>
      </c>
      <c r="C13169" t="s">
        <v>237</v>
      </c>
      <c r="D13169" t="s">
        <v>237</v>
      </c>
    </row>
    <row r="13170" spans="1:4" x14ac:dyDescent="0.35">
      <c r="A13170" t="s">
        <v>130875</v>
      </c>
      <c r="B13170">
        <v>33.071800000000003</v>
      </c>
      <c r="C13170" t="s">
        <v>237</v>
      </c>
      <c r="D13170" t="s">
        <v>237</v>
      </c>
    </row>
    <row r="13171" spans="1:4" x14ac:dyDescent="0.35">
      <c r="A13171" t="s">
        <v>130876</v>
      </c>
      <c r="B13171">
        <v>33.065300000000001</v>
      </c>
      <c r="C13171" t="s">
        <v>237</v>
      </c>
      <c r="D13171" t="s">
        <v>237</v>
      </c>
    </row>
    <row r="13172" spans="1:4" x14ac:dyDescent="0.35">
      <c r="A13172" t="s">
        <v>130877</v>
      </c>
      <c r="B13172">
        <v>33.069400000000002</v>
      </c>
      <c r="C13172" t="s">
        <v>237</v>
      </c>
      <c r="D13172" t="s">
        <v>237</v>
      </c>
    </row>
    <row r="13173" spans="1:4" x14ac:dyDescent="0.35">
      <c r="A13173" t="s">
        <v>130878</v>
      </c>
      <c r="B13173">
        <v>33.0747</v>
      </c>
      <c r="C13173" t="s">
        <v>237</v>
      </c>
      <c r="D13173" t="s">
        <v>237</v>
      </c>
    </row>
    <row r="13174" spans="1:4" x14ac:dyDescent="0.35">
      <c r="A13174" t="s">
        <v>130879</v>
      </c>
      <c r="B13174">
        <v>33.070900000000002</v>
      </c>
      <c r="C13174" t="s">
        <v>237</v>
      </c>
      <c r="D13174" t="s">
        <v>237</v>
      </c>
    </row>
    <row r="13175" spans="1:4" x14ac:dyDescent="0.35">
      <c r="A13175" t="s">
        <v>130880</v>
      </c>
      <c r="B13175">
        <v>33.0779</v>
      </c>
      <c r="C13175" t="s">
        <v>237</v>
      </c>
      <c r="D13175" t="s">
        <v>237</v>
      </c>
    </row>
    <row r="13176" spans="1:4" x14ac:dyDescent="0.35">
      <c r="A13176" t="s">
        <v>130881</v>
      </c>
      <c r="B13176">
        <v>33.084000000000003</v>
      </c>
      <c r="C13176" t="s">
        <v>237</v>
      </c>
      <c r="D13176" t="s">
        <v>237</v>
      </c>
    </row>
    <row r="13177" spans="1:4" x14ac:dyDescent="0.35">
      <c r="A13177" t="s">
        <v>130882</v>
      </c>
      <c r="B13177">
        <v>33.087400000000002</v>
      </c>
      <c r="C13177" t="s">
        <v>237</v>
      </c>
      <c r="D13177" t="s">
        <v>237</v>
      </c>
    </row>
    <row r="13178" spans="1:4" x14ac:dyDescent="0.35">
      <c r="A13178" t="s">
        <v>130883</v>
      </c>
      <c r="B13178">
        <v>33.093400000000003</v>
      </c>
      <c r="C13178" t="s">
        <v>237</v>
      </c>
      <c r="D13178" t="s">
        <v>237</v>
      </c>
    </row>
    <row r="13179" spans="1:4" x14ac:dyDescent="0.35">
      <c r="A13179" t="s">
        <v>130884</v>
      </c>
      <c r="B13179">
        <v>33.095700000000001</v>
      </c>
      <c r="C13179" t="s">
        <v>237</v>
      </c>
      <c r="D13179" t="s">
        <v>237</v>
      </c>
    </row>
    <row r="13180" spans="1:4" x14ac:dyDescent="0.35">
      <c r="A13180" t="s">
        <v>130885</v>
      </c>
      <c r="B13180">
        <v>33.097200000000001</v>
      </c>
      <c r="C13180" t="s">
        <v>237</v>
      </c>
      <c r="D13180" t="s">
        <v>237</v>
      </c>
    </row>
    <row r="13181" spans="1:4" x14ac:dyDescent="0.35">
      <c r="A13181" t="s">
        <v>130886</v>
      </c>
      <c r="B13181">
        <v>33.099899999999998</v>
      </c>
      <c r="C13181" t="s">
        <v>237</v>
      </c>
      <c r="D13181" t="s">
        <v>237</v>
      </c>
    </row>
    <row r="13182" spans="1:4" x14ac:dyDescent="0.35">
      <c r="A13182" t="s">
        <v>130887</v>
      </c>
      <c r="B13182">
        <v>33.102400000000003</v>
      </c>
      <c r="C13182" t="s">
        <v>237</v>
      </c>
      <c r="D13182" t="s">
        <v>237</v>
      </c>
    </row>
    <row r="13183" spans="1:4" x14ac:dyDescent="0.35">
      <c r="A13183" t="s">
        <v>130888</v>
      </c>
      <c r="B13183">
        <v>33.1004</v>
      </c>
      <c r="C13183" t="s">
        <v>237</v>
      </c>
      <c r="D13183" t="s">
        <v>237</v>
      </c>
    </row>
    <row r="13184" spans="1:4" x14ac:dyDescent="0.35">
      <c r="A13184" t="s">
        <v>130889</v>
      </c>
      <c r="B13184">
        <v>33.101399999999998</v>
      </c>
      <c r="C13184" t="s">
        <v>237</v>
      </c>
      <c r="D13184" t="s">
        <v>237</v>
      </c>
    </row>
    <row r="13185" spans="1:4" x14ac:dyDescent="0.35">
      <c r="A13185" t="s">
        <v>130890</v>
      </c>
      <c r="B13185">
        <v>33.1</v>
      </c>
      <c r="C13185" t="s">
        <v>237</v>
      </c>
      <c r="D13185" t="s">
        <v>237</v>
      </c>
    </row>
    <row r="13186" spans="1:4" x14ac:dyDescent="0.35">
      <c r="A13186" t="s">
        <v>130891</v>
      </c>
      <c r="B13186">
        <v>33.099800000000002</v>
      </c>
      <c r="C13186" t="s">
        <v>237</v>
      </c>
      <c r="D13186" t="s">
        <v>237</v>
      </c>
    </row>
    <row r="13187" spans="1:4" x14ac:dyDescent="0.35">
      <c r="A13187" t="s">
        <v>130892</v>
      </c>
      <c r="B13187">
        <v>33.104100000000003</v>
      </c>
      <c r="C13187" t="s">
        <v>237</v>
      </c>
      <c r="D13187" t="s">
        <v>237</v>
      </c>
    </row>
    <row r="13188" spans="1:4" x14ac:dyDescent="0.35">
      <c r="A13188" t="s">
        <v>130893</v>
      </c>
      <c r="B13188">
        <v>33.105699999999999</v>
      </c>
      <c r="C13188" t="s">
        <v>237</v>
      </c>
      <c r="D13188" t="s">
        <v>237</v>
      </c>
    </row>
    <row r="13189" spans="1:4" x14ac:dyDescent="0.35">
      <c r="A13189" t="s">
        <v>130894</v>
      </c>
      <c r="B13189">
        <v>33.103099999999998</v>
      </c>
      <c r="C13189" t="s">
        <v>237</v>
      </c>
      <c r="D13189" t="s">
        <v>237</v>
      </c>
    </row>
    <row r="13190" spans="1:4" x14ac:dyDescent="0.35">
      <c r="A13190" t="s">
        <v>130895</v>
      </c>
      <c r="B13190">
        <v>33.110399999999998</v>
      </c>
      <c r="C13190" t="s">
        <v>237</v>
      </c>
      <c r="D13190" t="s">
        <v>237</v>
      </c>
    </row>
    <row r="13191" spans="1:4" x14ac:dyDescent="0.35">
      <c r="A13191" t="s">
        <v>130896</v>
      </c>
      <c r="B13191">
        <v>33.121200000000002</v>
      </c>
      <c r="C13191" t="s">
        <v>237</v>
      </c>
      <c r="D13191" t="s">
        <v>237</v>
      </c>
    </row>
    <row r="13192" spans="1:4" x14ac:dyDescent="0.35">
      <c r="A13192" t="s">
        <v>130897</v>
      </c>
      <c r="B13192">
        <v>33.123699999999999</v>
      </c>
      <c r="C13192" t="s">
        <v>237</v>
      </c>
      <c r="D13192" t="s">
        <v>237</v>
      </c>
    </row>
    <row r="13193" spans="1:4" x14ac:dyDescent="0.35">
      <c r="A13193" t="s">
        <v>130898</v>
      </c>
      <c r="B13193">
        <v>33.126899999999999</v>
      </c>
      <c r="C13193" t="s">
        <v>237</v>
      </c>
      <c r="D13193" t="s">
        <v>237</v>
      </c>
    </row>
    <row r="13194" spans="1:4" x14ac:dyDescent="0.35">
      <c r="A13194" t="s">
        <v>130899</v>
      </c>
      <c r="B13194">
        <v>33.134399999999999</v>
      </c>
      <c r="C13194" t="s">
        <v>237</v>
      </c>
      <c r="D13194" t="s">
        <v>237</v>
      </c>
    </row>
    <row r="13195" spans="1:4" x14ac:dyDescent="0.35">
      <c r="A13195" t="s">
        <v>130900</v>
      </c>
      <c r="B13195">
        <v>33.136299999999999</v>
      </c>
      <c r="C13195" t="s">
        <v>237</v>
      </c>
      <c r="D13195" t="s">
        <v>237</v>
      </c>
    </row>
    <row r="13196" spans="1:4" x14ac:dyDescent="0.35">
      <c r="A13196" t="s">
        <v>130901</v>
      </c>
      <c r="B13196">
        <v>33.137</v>
      </c>
      <c r="C13196" t="s">
        <v>237</v>
      </c>
      <c r="D13196" t="s">
        <v>237</v>
      </c>
    </row>
    <row r="13197" spans="1:4" x14ac:dyDescent="0.35">
      <c r="A13197" t="s">
        <v>130902</v>
      </c>
      <c r="B13197">
        <v>33.1387</v>
      </c>
      <c r="C13197" t="s">
        <v>237</v>
      </c>
      <c r="D13197" t="s">
        <v>237</v>
      </c>
    </row>
    <row r="13198" spans="1:4" x14ac:dyDescent="0.35">
      <c r="A13198" t="s">
        <v>130903</v>
      </c>
      <c r="B13198">
        <v>33.140799999999999</v>
      </c>
      <c r="C13198" t="s">
        <v>237</v>
      </c>
      <c r="D13198" t="s">
        <v>237</v>
      </c>
    </row>
    <row r="13199" spans="1:4" x14ac:dyDescent="0.35">
      <c r="A13199" t="s">
        <v>130904</v>
      </c>
      <c r="B13199">
        <v>33.139899999999997</v>
      </c>
      <c r="C13199" t="s">
        <v>237</v>
      </c>
      <c r="D13199" t="s">
        <v>237</v>
      </c>
    </row>
    <row r="13200" spans="1:4" x14ac:dyDescent="0.35">
      <c r="A13200" t="s">
        <v>130905</v>
      </c>
      <c r="B13200">
        <v>33.139800000000001</v>
      </c>
      <c r="C13200" t="s">
        <v>237</v>
      </c>
      <c r="D13200" t="s">
        <v>237</v>
      </c>
    </row>
    <row r="13201" spans="1:4" x14ac:dyDescent="0.35">
      <c r="A13201" t="s">
        <v>130906</v>
      </c>
      <c r="B13201">
        <v>33.1417</v>
      </c>
      <c r="C13201" t="s">
        <v>237</v>
      </c>
      <c r="D13201" t="s">
        <v>237</v>
      </c>
    </row>
    <row r="13202" spans="1:4" x14ac:dyDescent="0.35">
      <c r="A13202" t="s">
        <v>130907</v>
      </c>
      <c r="B13202">
        <v>33.137999999999998</v>
      </c>
      <c r="C13202" t="s">
        <v>237</v>
      </c>
      <c r="D13202" t="s">
        <v>237</v>
      </c>
    </row>
    <row r="13203" spans="1:4" x14ac:dyDescent="0.35">
      <c r="A13203" t="s">
        <v>130908</v>
      </c>
      <c r="B13203">
        <v>33.139200000000002</v>
      </c>
      <c r="C13203" t="s">
        <v>237</v>
      </c>
      <c r="D13203" t="s">
        <v>237</v>
      </c>
    </row>
    <row r="13204" spans="1:4" x14ac:dyDescent="0.35">
      <c r="A13204" t="s">
        <v>130909</v>
      </c>
      <c r="B13204">
        <v>33.141800000000003</v>
      </c>
      <c r="C13204" t="s">
        <v>237</v>
      </c>
      <c r="D13204" t="s">
        <v>237</v>
      </c>
    </row>
    <row r="13205" spans="1:4" x14ac:dyDescent="0.35">
      <c r="A13205" t="s">
        <v>130910</v>
      </c>
      <c r="B13205">
        <v>33.1419</v>
      </c>
      <c r="C13205" t="s">
        <v>237</v>
      </c>
      <c r="D13205" t="s">
        <v>237</v>
      </c>
    </row>
    <row r="13206" spans="1:4" x14ac:dyDescent="0.35">
      <c r="A13206" t="s">
        <v>130911</v>
      </c>
      <c r="B13206">
        <v>33.145299999999999</v>
      </c>
      <c r="C13206" t="s">
        <v>237</v>
      </c>
      <c r="D13206" t="s">
        <v>237</v>
      </c>
    </row>
    <row r="13207" spans="1:4" x14ac:dyDescent="0.35">
      <c r="A13207" t="s">
        <v>130912</v>
      </c>
      <c r="B13207">
        <v>33.15</v>
      </c>
      <c r="C13207" t="s">
        <v>237</v>
      </c>
      <c r="D13207" t="s">
        <v>237</v>
      </c>
    </row>
    <row r="13208" spans="1:4" x14ac:dyDescent="0.35">
      <c r="A13208" t="s">
        <v>130913</v>
      </c>
      <c r="B13208">
        <v>33.156199999999998</v>
      </c>
      <c r="C13208" t="s">
        <v>237</v>
      </c>
      <c r="D13208" t="s">
        <v>237</v>
      </c>
    </row>
    <row r="13209" spans="1:4" x14ac:dyDescent="0.35">
      <c r="A13209" t="s">
        <v>130914</v>
      </c>
      <c r="B13209">
        <v>33.1629</v>
      </c>
      <c r="C13209" t="s">
        <v>237</v>
      </c>
      <c r="D13209" t="s">
        <v>237</v>
      </c>
    </row>
    <row r="13210" spans="1:4" x14ac:dyDescent="0.35">
      <c r="A13210" t="s">
        <v>130915</v>
      </c>
      <c r="B13210">
        <v>33.168100000000003</v>
      </c>
      <c r="C13210" t="s">
        <v>237</v>
      </c>
      <c r="D13210" t="s">
        <v>237</v>
      </c>
    </row>
    <row r="13211" spans="1:4" x14ac:dyDescent="0.35">
      <c r="A13211" t="s">
        <v>130916</v>
      </c>
      <c r="B13211">
        <v>33.167099999999998</v>
      </c>
      <c r="C13211" t="s">
        <v>237</v>
      </c>
      <c r="D13211" t="s">
        <v>237</v>
      </c>
    </row>
    <row r="13212" spans="1:4" x14ac:dyDescent="0.35">
      <c r="A13212" t="s">
        <v>130917</v>
      </c>
      <c r="B13212">
        <v>33.170999999999999</v>
      </c>
      <c r="C13212" t="s">
        <v>237</v>
      </c>
      <c r="D13212" t="s">
        <v>237</v>
      </c>
    </row>
    <row r="13213" spans="1:4" x14ac:dyDescent="0.35">
      <c r="A13213" t="s">
        <v>130918</v>
      </c>
      <c r="B13213">
        <v>33.174199999999999</v>
      </c>
      <c r="C13213" t="s">
        <v>237</v>
      </c>
      <c r="D13213" t="s">
        <v>237</v>
      </c>
    </row>
    <row r="13214" spans="1:4" x14ac:dyDescent="0.35">
      <c r="A13214" t="s">
        <v>130919</v>
      </c>
      <c r="B13214">
        <v>33.172899999999998</v>
      </c>
      <c r="C13214" t="s">
        <v>237</v>
      </c>
      <c r="D13214" t="s">
        <v>237</v>
      </c>
    </row>
    <row r="13215" spans="1:4" x14ac:dyDescent="0.35">
      <c r="A13215" t="s">
        <v>130920</v>
      </c>
      <c r="B13215">
        <v>33.170099999999998</v>
      </c>
      <c r="C13215" t="s">
        <v>237</v>
      </c>
      <c r="D13215" t="s">
        <v>237</v>
      </c>
    </row>
    <row r="13216" spans="1:4" x14ac:dyDescent="0.35">
      <c r="A13216" t="s">
        <v>130921</v>
      </c>
      <c r="B13216">
        <v>33.172899999999998</v>
      </c>
      <c r="C13216" t="s">
        <v>237</v>
      </c>
      <c r="D13216" t="s">
        <v>237</v>
      </c>
    </row>
    <row r="13217" spans="1:4" x14ac:dyDescent="0.35">
      <c r="A13217" t="s">
        <v>130922</v>
      </c>
      <c r="B13217">
        <v>33.171700000000001</v>
      </c>
      <c r="C13217" t="s">
        <v>237</v>
      </c>
      <c r="D13217" t="s">
        <v>237</v>
      </c>
    </row>
    <row r="13218" spans="1:4" x14ac:dyDescent="0.35">
      <c r="A13218" t="s">
        <v>130923</v>
      </c>
      <c r="B13218">
        <v>33.1721</v>
      </c>
      <c r="C13218" t="s">
        <v>237</v>
      </c>
      <c r="D13218" t="s">
        <v>237</v>
      </c>
    </row>
    <row r="13219" spans="1:4" x14ac:dyDescent="0.35">
      <c r="A13219" t="s">
        <v>130924</v>
      </c>
      <c r="B13219">
        <v>33.173299999999998</v>
      </c>
      <c r="C13219" t="s">
        <v>237</v>
      </c>
      <c r="D13219" t="s">
        <v>237</v>
      </c>
    </row>
    <row r="13220" spans="1:4" x14ac:dyDescent="0.35">
      <c r="A13220" t="s">
        <v>130925</v>
      </c>
      <c r="B13220">
        <v>33.177100000000003</v>
      </c>
      <c r="C13220" t="s">
        <v>237</v>
      </c>
      <c r="D13220" t="s">
        <v>237</v>
      </c>
    </row>
    <row r="13221" spans="1:4" x14ac:dyDescent="0.35">
      <c r="A13221" t="s">
        <v>130926</v>
      </c>
      <c r="B13221">
        <v>33.171700000000001</v>
      </c>
      <c r="C13221" t="s">
        <v>237</v>
      </c>
      <c r="D13221" t="s">
        <v>237</v>
      </c>
    </row>
    <row r="13222" spans="1:4" x14ac:dyDescent="0.35">
      <c r="A13222" t="s">
        <v>130927</v>
      </c>
      <c r="B13222">
        <v>33.179200000000002</v>
      </c>
      <c r="C13222" t="s">
        <v>237</v>
      </c>
      <c r="D13222" t="s">
        <v>237</v>
      </c>
    </row>
    <row r="13223" spans="1:4" x14ac:dyDescent="0.35">
      <c r="A13223" t="s">
        <v>130928</v>
      </c>
      <c r="B13223">
        <v>33.186900000000001</v>
      </c>
      <c r="C13223" t="s">
        <v>237</v>
      </c>
      <c r="D13223" t="s">
        <v>237</v>
      </c>
    </row>
    <row r="13224" spans="1:4" x14ac:dyDescent="0.35">
      <c r="A13224" t="s">
        <v>130929</v>
      </c>
      <c r="B13224">
        <v>33.187800000000003</v>
      </c>
      <c r="C13224" t="s">
        <v>237</v>
      </c>
      <c r="D13224" t="s">
        <v>237</v>
      </c>
    </row>
    <row r="13225" spans="1:4" x14ac:dyDescent="0.35">
      <c r="A13225" t="s">
        <v>130930</v>
      </c>
      <c r="B13225">
        <v>33.194499999999998</v>
      </c>
      <c r="C13225" t="s">
        <v>237</v>
      </c>
      <c r="D13225" t="s">
        <v>237</v>
      </c>
    </row>
    <row r="13226" spans="1:4" x14ac:dyDescent="0.35">
      <c r="A13226" t="s">
        <v>130931</v>
      </c>
      <c r="B13226">
        <v>33.197299999999998</v>
      </c>
      <c r="C13226" t="s">
        <v>237</v>
      </c>
      <c r="D13226" t="s">
        <v>237</v>
      </c>
    </row>
    <row r="13227" spans="1:4" x14ac:dyDescent="0.35">
      <c r="A13227" t="s">
        <v>130932</v>
      </c>
      <c r="B13227">
        <v>33.202500000000001</v>
      </c>
      <c r="C13227" t="s">
        <v>237</v>
      </c>
      <c r="D13227" t="s">
        <v>237</v>
      </c>
    </row>
    <row r="13228" spans="1:4" x14ac:dyDescent="0.35">
      <c r="A13228" t="s">
        <v>130933</v>
      </c>
      <c r="B13228">
        <v>33.206400000000002</v>
      </c>
      <c r="C13228" t="s">
        <v>237</v>
      </c>
      <c r="D13228" t="s">
        <v>237</v>
      </c>
    </row>
    <row r="13229" spans="1:4" x14ac:dyDescent="0.35">
      <c r="A13229" t="s">
        <v>130934</v>
      </c>
      <c r="B13229">
        <v>33.209299999999999</v>
      </c>
      <c r="C13229" t="s">
        <v>237</v>
      </c>
      <c r="D13229" t="s">
        <v>237</v>
      </c>
    </row>
    <row r="13230" spans="1:4" x14ac:dyDescent="0.35">
      <c r="A13230" t="s">
        <v>130935</v>
      </c>
      <c r="B13230">
        <v>33.2089</v>
      </c>
      <c r="C13230" t="s">
        <v>237</v>
      </c>
      <c r="D13230" t="s">
        <v>237</v>
      </c>
    </row>
    <row r="13231" spans="1:4" x14ac:dyDescent="0.35">
      <c r="A13231" t="s">
        <v>130936</v>
      </c>
      <c r="B13231">
        <v>33.204500000000003</v>
      </c>
      <c r="C13231" t="s">
        <v>237</v>
      </c>
      <c r="D13231" t="s">
        <v>237</v>
      </c>
    </row>
    <row r="13232" spans="1:4" x14ac:dyDescent="0.35">
      <c r="A13232" t="s">
        <v>130937</v>
      </c>
      <c r="B13232">
        <v>33.2102</v>
      </c>
      <c r="C13232" t="s">
        <v>237</v>
      </c>
      <c r="D13232" t="s">
        <v>237</v>
      </c>
    </row>
    <row r="13233" spans="1:4" x14ac:dyDescent="0.35">
      <c r="A13233" t="s">
        <v>130938</v>
      </c>
      <c r="B13233">
        <v>33.201099999999997</v>
      </c>
      <c r="C13233" t="s">
        <v>237</v>
      </c>
      <c r="D13233" t="s">
        <v>237</v>
      </c>
    </row>
    <row r="13234" spans="1:4" x14ac:dyDescent="0.35">
      <c r="A13234" t="s">
        <v>130939</v>
      </c>
      <c r="B13234">
        <v>33.206000000000003</v>
      </c>
      <c r="C13234" t="s">
        <v>237</v>
      </c>
      <c r="D13234" t="s">
        <v>237</v>
      </c>
    </row>
    <row r="13235" spans="1:4" x14ac:dyDescent="0.35">
      <c r="A13235" t="s">
        <v>130940</v>
      </c>
      <c r="B13235">
        <v>33.208500000000001</v>
      </c>
      <c r="C13235" t="s">
        <v>237</v>
      </c>
      <c r="D13235" t="s">
        <v>237</v>
      </c>
    </row>
    <row r="13236" spans="1:4" x14ac:dyDescent="0.35">
      <c r="A13236" t="s">
        <v>130941</v>
      </c>
      <c r="B13236">
        <v>33.206800000000001</v>
      </c>
      <c r="C13236" t="s">
        <v>237</v>
      </c>
      <c r="D13236" t="s">
        <v>237</v>
      </c>
    </row>
    <row r="13237" spans="1:4" x14ac:dyDescent="0.35">
      <c r="A13237" t="s">
        <v>130942</v>
      </c>
      <c r="B13237">
        <v>33.213200000000001</v>
      </c>
      <c r="C13237" t="s">
        <v>237</v>
      </c>
      <c r="D13237" t="s">
        <v>237</v>
      </c>
    </row>
    <row r="13238" spans="1:4" x14ac:dyDescent="0.35">
      <c r="A13238" t="s">
        <v>130943</v>
      </c>
      <c r="B13238">
        <v>33.218899999999998</v>
      </c>
      <c r="C13238" t="s">
        <v>237</v>
      </c>
      <c r="D13238" t="s">
        <v>237</v>
      </c>
    </row>
    <row r="13239" spans="1:4" x14ac:dyDescent="0.35">
      <c r="A13239" t="s">
        <v>130944</v>
      </c>
      <c r="B13239">
        <v>33.223300000000002</v>
      </c>
      <c r="C13239" t="s">
        <v>237</v>
      </c>
      <c r="D13239" t="s">
        <v>237</v>
      </c>
    </row>
    <row r="13240" spans="1:4" x14ac:dyDescent="0.35">
      <c r="A13240" t="s">
        <v>130945</v>
      </c>
      <c r="B13240">
        <v>33.223399999999998</v>
      </c>
      <c r="C13240" t="s">
        <v>237</v>
      </c>
      <c r="D13240" t="s">
        <v>237</v>
      </c>
    </row>
    <row r="13241" spans="1:4" x14ac:dyDescent="0.35">
      <c r="A13241" t="s">
        <v>130946</v>
      </c>
      <c r="B13241">
        <v>33.230699999999999</v>
      </c>
      <c r="C13241" t="s">
        <v>237</v>
      </c>
      <c r="D13241" t="s">
        <v>237</v>
      </c>
    </row>
    <row r="13242" spans="1:4" x14ac:dyDescent="0.35">
      <c r="A13242" t="s">
        <v>130947</v>
      </c>
      <c r="B13242">
        <v>33.232100000000003</v>
      </c>
      <c r="C13242" t="s">
        <v>237</v>
      </c>
      <c r="D13242" t="s">
        <v>237</v>
      </c>
    </row>
    <row r="13243" spans="1:4" x14ac:dyDescent="0.35">
      <c r="A13243" t="s">
        <v>130948</v>
      </c>
      <c r="B13243">
        <v>33.234200000000001</v>
      </c>
      <c r="C13243" t="s">
        <v>237</v>
      </c>
      <c r="D13243" t="s">
        <v>237</v>
      </c>
    </row>
    <row r="13244" spans="1:4" x14ac:dyDescent="0.35">
      <c r="A13244" t="s">
        <v>130949</v>
      </c>
      <c r="B13244">
        <v>33.2348</v>
      </c>
      <c r="C13244" t="s">
        <v>237</v>
      </c>
      <c r="D13244" t="s">
        <v>237</v>
      </c>
    </row>
    <row r="13245" spans="1:4" x14ac:dyDescent="0.35">
      <c r="A13245" t="s">
        <v>130950</v>
      </c>
      <c r="B13245">
        <v>33.238100000000003</v>
      </c>
      <c r="C13245" t="s">
        <v>237</v>
      </c>
      <c r="D13245" t="s">
        <v>237</v>
      </c>
    </row>
    <row r="13246" spans="1:4" x14ac:dyDescent="0.35">
      <c r="A13246" t="s">
        <v>130951</v>
      </c>
      <c r="B13246">
        <v>33.2378</v>
      </c>
      <c r="C13246" t="s">
        <v>237</v>
      </c>
      <c r="D13246" t="s">
        <v>237</v>
      </c>
    </row>
    <row r="13247" spans="1:4" x14ac:dyDescent="0.35">
      <c r="A13247" t="s">
        <v>130952</v>
      </c>
      <c r="B13247">
        <v>33.235100000000003</v>
      </c>
      <c r="C13247" t="s">
        <v>237</v>
      </c>
      <c r="D13247" t="s">
        <v>237</v>
      </c>
    </row>
    <row r="13248" spans="1:4" x14ac:dyDescent="0.35">
      <c r="A13248" t="s">
        <v>130953</v>
      </c>
      <c r="B13248">
        <v>33.237000000000002</v>
      </c>
      <c r="C13248" t="s">
        <v>237</v>
      </c>
      <c r="D13248" t="s">
        <v>237</v>
      </c>
    </row>
    <row r="13249" spans="1:4" x14ac:dyDescent="0.35">
      <c r="A13249" t="s">
        <v>130954</v>
      </c>
      <c r="B13249">
        <v>33.2348</v>
      </c>
      <c r="C13249" t="s">
        <v>237</v>
      </c>
      <c r="D13249" t="s">
        <v>237</v>
      </c>
    </row>
    <row r="13250" spans="1:4" x14ac:dyDescent="0.35">
      <c r="A13250" t="s">
        <v>130955</v>
      </c>
      <c r="B13250">
        <v>33.234699999999997</v>
      </c>
      <c r="C13250" t="s">
        <v>237</v>
      </c>
      <c r="D13250" t="s">
        <v>237</v>
      </c>
    </row>
    <row r="13251" spans="1:4" x14ac:dyDescent="0.35">
      <c r="A13251" t="s">
        <v>130956</v>
      </c>
      <c r="B13251">
        <v>33.237200000000001</v>
      </c>
      <c r="C13251" t="s">
        <v>237</v>
      </c>
      <c r="D13251" t="s">
        <v>237</v>
      </c>
    </row>
    <row r="13252" spans="1:4" x14ac:dyDescent="0.35">
      <c r="A13252" t="s">
        <v>130957</v>
      </c>
      <c r="B13252">
        <v>33.240299999999998</v>
      </c>
      <c r="C13252" t="s">
        <v>237</v>
      </c>
      <c r="D13252" t="s">
        <v>237</v>
      </c>
    </row>
    <row r="13253" spans="1:4" x14ac:dyDescent="0.35">
      <c r="A13253" t="s">
        <v>130958</v>
      </c>
      <c r="B13253">
        <v>33.238500000000002</v>
      </c>
      <c r="C13253" t="s">
        <v>237</v>
      </c>
      <c r="D13253" t="s">
        <v>237</v>
      </c>
    </row>
    <row r="13254" spans="1:4" x14ac:dyDescent="0.35">
      <c r="A13254" t="s">
        <v>130959</v>
      </c>
      <c r="B13254">
        <v>33.244700000000002</v>
      </c>
      <c r="C13254" t="s">
        <v>237</v>
      </c>
      <c r="D13254" t="s">
        <v>237</v>
      </c>
    </row>
    <row r="13255" spans="1:4" x14ac:dyDescent="0.35">
      <c r="A13255" t="s">
        <v>130960</v>
      </c>
      <c r="B13255">
        <v>33.252400000000002</v>
      </c>
      <c r="C13255" t="s">
        <v>237</v>
      </c>
      <c r="D13255" t="s">
        <v>237</v>
      </c>
    </row>
    <row r="13256" spans="1:4" x14ac:dyDescent="0.35">
      <c r="A13256" t="s">
        <v>130961</v>
      </c>
      <c r="B13256">
        <v>33.253500000000003</v>
      </c>
      <c r="C13256" t="s">
        <v>237</v>
      </c>
      <c r="D13256" t="s">
        <v>237</v>
      </c>
    </row>
    <row r="13257" spans="1:4" x14ac:dyDescent="0.35">
      <c r="A13257" t="s">
        <v>130962</v>
      </c>
      <c r="B13257">
        <v>33.26</v>
      </c>
      <c r="C13257" t="s">
        <v>237</v>
      </c>
      <c r="D13257" t="s">
        <v>237</v>
      </c>
    </row>
    <row r="13258" spans="1:4" x14ac:dyDescent="0.35">
      <c r="A13258" t="s">
        <v>130963</v>
      </c>
      <c r="B13258">
        <v>33.262700000000002</v>
      </c>
      <c r="C13258" t="s">
        <v>237</v>
      </c>
      <c r="D13258" t="s">
        <v>237</v>
      </c>
    </row>
    <row r="13259" spans="1:4" x14ac:dyDescent="0.35">
      <c r="A13259" t="s">
        <v>130964</v>
      </c>
      <c r="B13259">
        <v>33.261499999999998</v>
      </c>
      <c r="C13259" t="s">
        <v>237</v>
      </c>
      <c r="D13259" t="s">
        <v>237</v>
      </c>
    </row>
    <row r="13260" spans="1:4" x14ac:dyDescent="0.35">
      <c r="A13260" t="s">
        <v>130965</v>
      </c>
      <c r="B13260">
        <v>33.264899999999997</v>
      </c>
      <c r="C13260" t="s">
        <v>237</v>
      </c>
      <c r="D13260" t="s">
        <v>237</v>
      </c>
    </row>
    <row r="13261" spans="1:4" x14ac:dyDescent="0.35">
      <c r="A13261" t="s">
        <v>130966</v>
      </c>
      <c r="B13261">
        <v>33.267699999999998</v>
      </c>
      <c r="C13261" t="s">
        <v>237</v>
      </c>
      <c r="D13261" t="s">
        <v>237</v>
      </c>
    </row>
    <row r="13262" spans="1:4" x14ac:dyDescent="0.35">
      <c r="A13262" t="s">
        <v>130967</v>
      </c>
      <c r="B13262">
        <v>33.267200000000003</v>
      </c>
      <c r="C13262" t="s">
        <v>237</v>
      </c>
      <c r="D13262" t="s">
        <v>237</v>
      </c>
    </row>
    <row r="13263" spans="1:4" x14ac:dyDescent="0.35">
      <c r="A13263" t="s">
        <v>130968</v>
      </c>
      <c r="B13263">
        <v>33.264600000000002</v>
      </c>
      <c r="C13263" t="s">
        <v>237</v>
      </c>
      <c r="D13263" t="s">
        <v>237</v>
      </c>
    </row>
    <row r="13264" spans="1:4" x14ac:dyDescent="0.35">
      <c r="A13264" t="s">
        <v>130969</v>
      </c>
      <c r="B13264">
        <v>33.262700000000002</v>
      </c>
      <c r="C13264" t="s">
        <v>237</v>
      </c>
      <c r="D13264" t="s">
        <v>237</v>
      </c>
    </row>
    <row r="13265" spans="1:4" x14ac:dyDescent="0.35">
      <c r="A13265" t="s">
        <v>130970</v>
      </c>
      <c r="B13265">
        <v>33.2639</v>
      </c>
      <c r="C13265" t="s">
        <v>237</v>
      </c>
      <c r="D13265" t="s">
        <v>237</v>
      </c>
    </row>
    <row r="13266" spans="1:4" x14ac:dyDescent="0.35">
      <c r="A13266" t="s">
        <v>130971</v>
      </c>
      <c r="B13266">
        <v>33.264099999999999</v>
      </c>
      <c r="C13266" t="s">
        <v>237</v>
      </c>
      <c r="D13266" t="s">
        <v>237</v>
      </c>
    </row>
    <row r="13267" spans="1:4" x14ac:dyDescent="0.35">
      <c r="A13267" t="s">
        <v>130972</v>
      </c>
      <c r="B13267">
        <v>33.266300000000001</v>
      </c>
      <c r="C13267" t="s">
        <v>237</v>
      </c>
      <c r="D13267" t="s">
        <v>237</v>
      </c>
    </row>
    <row r="13268" spans="1:4" x14ac:dyDescent="0.35">
      <c r="A13268" t="s">
        <v>130973</v>
      </c>
      <c r="B13268">
        <v>33.267800000000001</v>
      </c>
      <c r="C13268" t="s">
        <v>237</v>
      </c>
      <c r="D13268" t="s">
        <v>237</v>
      </c>
    </row>
    <row r="13269" spans="1:4" x14ac:dyDescent="0.35">
      <c r="A13269" t="s">
        <v>130974</v>
      </c>
      <c r="B13269">
        <v>33.265700000000002</v>
      </c>
      <c r="C13269" t="s">
        <v>237</v>
      </c>
      <c r="D13269" t="s">
        <v>237</v>
      </c>
    </row>
    <row r="13270" spans="1:4" x14ac:dyDescent="0.35">
      <c r="A13270" t="s">
        <v>130975</v>
      </c>
      <c r="B13270">
        <v>33.2697</v>
      </c>
      <c r="C13270" t="s">
        <v>237</v>
      </c>
      <c r="D13270" t="s">
        <v>237</v>
      </c>
    </row>
    <row r="13271" spans="1:4" x14ac:dyDescent="0.35">
      <c r="A13271" t="s">
        <v>130976</v>
      </c>
      <c r="B13271">
        <v>33.275700000000001</v>
      </c>
      <c r="C13271" t="s">
        <v>237</v>
      </c>
      <c r="D13271" t="s">
        <v>237</v>
      </c>
    </row>
    <row r="13272" spans="1:4" x14ac:dyDescent="0.35">
      <c r="A13272" t="s">
        <v>130977</v>
      </c>
      <c r="B13272">
        <v>33.277999999999999</v>
      </c>
      <c r="C13272" t="s">
        <v>237</v>
      </c>
      <c r="D13272" t="s">
        <v>237</v>
      </c>
    </row>
    <row r="13273" spans="1:4" x14ac:dyDescent="0.35">
      <c r="A13273" t="s">
        <v>130978</v>
      </c>
      <c r="B13273">
        <v>33.2849</v>
      </c>
      <c r="C13273" t="s">
        <v>237</v>
      </c>
      <c r="D13273" t="s">
        <v>237</v>
      </c>
    </row>
    <row r="13274" spans="1:4" x14ac:dyDescent="0.35">
      <c r="A13274" t="s">
        <v>130979</v>
      </c>
      <c r="B13274">
        <v>33.292000000000002</v>
      </c>
      <c r="C13274" t="s">
        <v>237</v>
      </c>
      <c r="D13274" t="s">
        <v>237</v>
      </c>
    </row>
    <row r="13275" spans="1:4" x14ac:dyDescent="0.35">
      <c r="A13275" t="s">
        <v>130980</v>
      </c>
      <c r="B13275">
        <v>33.2971</v>
      </c>
      <c r="C13275" t="s">
        <v>237</v>
      </c>
      <c r="D13275" t="s">
        <v>237</v>
      </c>
    </row>
    <row r="13276" spans="1:4" x14ac:dyDescent="0.35">
      <c r="A13276" t="s">
        <v>130981</v>
      </c>
      <c r="B13276">
        <v>33.296500000000002</v>
      </c>
      <c r="C13276" t="s">
        <v>237</v>
      </c>
      <c r="D13276" t="s">
        <v>237</v>
      </c>
    </row>
    <row r="13277" spans="1:4" x14ac:dyDescent="0.35">
      <c r="A13277" t="s">
        <v>130982</v>
      </c>
      <c r="B13277">
        <v>33.296999999999997</v>
      </c>
      <c r="C13277" t="s">
        <v>237</v>
      </c>
      <c r="D13277" t="s">
        <v>237</v>
      </c>
    </row>
    <row r="13278" spans="1:4" x14ac:dyDescent="0.35">
      <c r="A13278" t="s">
        <v>130983</v>
      </c>
      <c r="B13278">
        <v>33.3018</v>
      </c>
      <c r="C13278" t="s">
        <v>237</v>
      </c>
      <c r="D13278" t="s">
        <v>237</v>
      </c>
    </row>
    <row r="13279" spans="1:4" x14ac:dyDescent="0.35">
      <c r="A13279" t="s">
        <v>130984</v>
      </c>
      <c r="B13279">
        <v>33.302599999999998</v>
      </c>
      <c r="C13279" t="s">
        <v>237</v>
      </c>
      <c r="D13279" t="s">
        <v>237</v>
      </c>
    </row>
    <row r="13280" spans="1:4" x14ac:dyDescent="0.35">
      <c r="A13280" t="s">
        <v>130985</v>
      </c>
      <c r="B13280">
        <v>33.300899999999999</v>
      </c>
      <c r="C13280" t="s">
        <v>237</v>
      </c>
      <c r="D13280" t="s">
        <v>237</v>
      </c>
    </row>
    <row r="13281" spans="1:4" x14ac:dyDescent="0.35">
      <c r="A13281" t="s">
        <v>130986</v>
      </c>
      <c r="B13281">
        <v>33.299100000000003</v>
      </c>
      <c r="C13281" t="s">
        <v>237</v>
      </c>
      <c r="D13281" t="s">
        <v>237</v>
      </c>
    </row>
    <row r="13282" spans="1:4" x14ac:dyDescent="0.35">
      <c r="A13282" t="s">
        <v>130987</v>
      </c>
      <c r="B13282">
        <v>33.299700000000001</v>
      </c>
      <c r="C13282" t="s">
        <v>237</v>
      </c>
      <c r="D13282" t="s">
        <v>237</v>
      </c>
    </row>
    <row r="13283" spans="1:4" x14ac:dyDescent="0.35">
      <c r="A13283" t="s">
        <v>130988</v>
      </c>
      <c r="B13283">
        <v>33.298699999999997</v>
      </c>
      <c r="C13283" t="s">
        <v>237</v>
      </c>
      <c r="D13283" t="s">
        <v>237</v>
      </c>
    </row>
    <row r="13284" spans="1:4" x14ac:dyDescent="0.35">
      <c r="A13284" t="s">
        <v>130989</v>
      </c>
      <c r="B13284">
        <v>33.299700000000001</v>
      </c>
      <c r="C13284" t="s">
        <v>237</v>
      </c>
      <c r="D13284" t="s">
        <v>237</v>
      </c>
    </row>
    <row r="13285" spans="1:4" x14ac:dyDescent="0.35">
      <c r="A13285" t="s">
        <v>130990</v>
      </c>
      <c r="B13285">
        <v>33.301900000000003</v>
      </c>
      <c r="C13285" t="s">
        <v>237</v>
      </c>
      <c r="D13285" t="s">
        <v>237</v>
      </c>
    </row>
    <row r="13286" spans="1:4" x14ac:dyDescent="0.35">
      <c r="A13286" t="s">
        <v>130991</v>
      </c>
      <c r="B13286">
        <v>33.3018</v>
      </c>
      <c r="C13286" t="s">
        <v>237</v>
      </c>
      <c r="D13286" t="s">
        <v>237</v>
      </c>
    </row>
    <row r="13287" spans="1:4" x14ac:dyDescent="0.35">
      <c r="A13287" t="s">
        <v>130992</v>
      </c>
      <c r="B13287">
        <v>33.304200000000002</v>
      </c>
      <c r="C13287" t="s">
        <v>237</v>
      </c>
      <c r="D13287" t="s">
        <v>237</v>
      </c>
    </row>
    <row r="13288" spans="1:4" x14ac:dyDescent="0.35">
      <c r="A13288" t="s">
        <v>130993</v>
      </c>
      <c r="B13288">
        <v>33.3018</v>
      </c>
      <c r="C13288" t="s">
        <v>237</v>
      </c>
      <c r="D13288" t="s">
        <v>237</v>
      </c>
    </row>
    <row r="13289" spans="1:4" x14ac:dyDescent="0.35">
      <c r="A13289" t="s">
        <v>130994</v>
      </c>
      <c r="B13289">
        <v>33.304400000000001</v>
      </c>
      <c r="C13289" t="s">
        <v>237</v>
      </c>
      <c r="D13289" t="s">
        <v>237</v>
      </c>
    </row>
    <row r="13290" spans="1:4" x14ac:dyDescent="0.35">
      <c r="A13290" t="s">
        <v>130995</v>
      </c>
      <c r="B13290">
        <v>33.309199999999997</v>
      </c>
      <c r="C13290" t="s">
        <v>237</v>
      </c>
      <c r="D13290" t="s">
        <v>237</v>
      </c>
    </row>
    <row r="13291" spans="1:4" x14ac:dyDescent="0.35">
      <c r="A13291" t="s">
        <v>130996</v>
      </c>
      <c r="B13291">
        <v>33.312399999999997</v>
      </c>
      <c r="C13291" t="s">
        <v>237</v>
      </c>
      <c r="D13291" t="s">
        <v>237</v>
      </c>
    </row>
    <row r="13292" spans="1:4" x14ac:dyDescent="0.35">
      <c r="A13292" t="s">
        <v>130997</v>
      </c>
      <c r="B13292">
        <v>33.313000000000002</v>
      </c>
      <c r="C13292" t="s">
        <v>237</v>
      </c>
      <c r="D13292" t="s">
        <v>237</v>
      </c>
    </row>
    <row r="13293" spans="1:4" x14ac:dyDescent="0.35">
      <c r="A13293" t="s">
        <v>130998</v>
      </c>
      <c r="B13293">
        <v>33.316200000000002</v>
      </c>
      <c r="C13293" t="s">
        <v>237</v>
      </c>
      <c r="D13293" t="s">
        <v>237</v>
      </c>
    </row>
    <row r="13294" spans="1:4" x14ac:dyDescent="0.35">
      <c r="A13294" t="s">
        <v>130999</v>
      </c>
      <c r="B13294">
        <v>33.320500000000003</v>
      </c>
      <c r="C13294" t="s">
        <v>237</v>
      </c>
      <c r="D13294" t="s">
        <v>237</v>
      </c>
    </row>
    <row r="13295" spans="1:4" x14ac:dyDescent="0.35">
      <c r="A13295" t="s">
        <v>131000</v>
      </c>
      <c r="B13295">
        <v>33.322699999999998</v>
      </c>
      <c r="C13295" t="s">
        <v>237</v>
      </c>
      <c r="D13295" t="s">
        <v>237</v>
      </c>
    </row>
    <row r="13296" spans="1:4" x14ac:dyDescent="0.35">
      <c r="A13296" t="s">
        <v>131001</v>
      </c>
      <c r="B13296">
        <v>33.322800000000001</v>
      </c>
      <c r="C13296" t="s">
        <v>237</v>
      </c>
      <c r="D13296" t="s">
        <v>237</v>
      </c>
    </row>
    <row r="13297" spans="1:4" x14ac:dyDescent="0.35">
      <c r="A13297" t="s">
        <v>131002</v>
      </c>
      <c r="B13297">
        <v>33.3249</v>
      </c>
      <c r="C13297" t="s">
        <v>237</v>
      </c>
      <c r="D13297" t="s">
        <v>237</v>
      </c>
    </row>
    <row r="13298" spans="1:4" x14ac:dyDescent="0.35">
      <c r="A13298" t="s">
        <v>131003</v>
      </c>
      <c r="B13298">
        <v>33.327100000000002</v>
      </c>
      <c r="C13298" t="s">
        <v>237</v>
      </c>
      <c r="D13298" t="s">
        <v>237</v>
      </c>
    </row>
    <row r="13299" spans="1:4" x14ac:dyDescent="0.35">
      <c r="A13299" t="s">
        <v>131004</v>
      </c>
      <c r="B13299">
        <v>33.333500000000001</v>
      </c>
      <c r="C13299" t="s">
        <v>237</v>
      </c>
      <c r="D13299" t="s">
        <v>237</v>
      </c>
    </row>
    <row r="13300" spans="1:4" x14ac:dyDescent="0.35">
      <c r="A13300" t="s">
        <v>131005</v>
      </c>
      <c r="B13300">
        <v>33.333199999999998</v>
      </c>
      <c r="C13300" t="s">
        <v>237</v>
      </c>
      <c r="D13300" t="s">
        <v>237</v>
      </c>
    </row>
    <row r="13301" spans="1:4" x14ac:dyDescent="0.35">
      <c r="A13301" t="s">
        <v>131006</v>
      </c>
      <c r="B13301">
        <v>33.335500000000003</v>
      </c>
      <c r="C13301" t="s">
        <v>237</v>
      </c>
      <c r="D13301" t="s">
        <v>237</v>
      </c>
    </row>
    <row r="13302" spans="1:4" x14ac:dyDescent="0.35">
      <c r="A13302" t="s">
        <v>131007</v>
      </c>
      <c r="B13302">
        <v>33.3307</v>
      </c>
      <c r="C13302" t="s">
        <v>237</v>
      </c>
      <c r="D13302" t="s">
        <v>237</v>
      </c>
    </row>
    <row r="13303" spans="1:4" x14ac:dyDescent="0.35">
      <c r="A13303" t="s">
        <v>131008</v>
      </c>
      <c r="B13303">
        <v>33.328400000000002</v>
      </c>
      <c r="C13303" t="s">
        <v>237</v>
      </c>
      <c r="D13303" t="s">
        <v>237</v>
      </c>
    </row>
    <row r="13304" spans="1:4" x14ac:dyDescent="0.35">
      <c r="A13304" t="s">
        <v>131009</v>
      </c>
      <c r="B13304">
        <v>33.332000000000001</v>
      </c>
      <c r="C13304" t="s">
        <v>237</v>
      </c>
      <c r="D13304" t="s">
        <v>237</v>
      </c>
    </row>
    <row r="13305" spans="1:4" x14ac:dyDescent="0.35">
      <c r="A13305" t="s">
        <v>131010</v>
      </c>
      <c r="B13305">
        <v>33.3324</v>
      </c>
      <c r="C13305" t="s">
        <v>237</v>
      </c>
      <c r="D13305" t="s">
        <v>237</v>
      </c>
    </row>
    <row r="13306" spans="1:4" x14ac:dyDescent="0.35">
      <c r="A13306" t="s">
        <v>131011</v>
      </c>
      <c r="B13306">
        <v>33.331400000000002</v>
      </c>
      <c r="C13306" t="s">
        <v>237</v>
      </c>
      <c r="D13306" t="s">
        <v>237</v>
      </c>
    </row>
    <row r="13307" spans="1:4" x14ac:dyDescent="0.35">
      <c r="A13307" t="s">
        <v>131012</v>
      </c>
      <c r="B13307">
        <v>33.330500000000001</v>
      </c>
      <c r="C13307" t="s">
        <v>237</v>
      </c>
      <c r="D13307" t="s">
        <v>237</v>
      </c>
    </row>
    <row r="13308" spans="1:4" x14ac:dyDescent="0.35">
      <c r="A13308" t="s">
        <v>131013</v>
      </c>
      <c r="B13308">
        <v>33.329599999999999</v>
      </c>
      <c r="C13308" t="s">
        <v>237</v>
      </c>
      <c r="D13308" t="s">
        <v>237</v>
      </c>
    </row>
    <row r="13309" spans="1:4" x14ac:dyDescent="0.35">
      <c r="A13309" t="s">
        <v>131014</v>
      </c>
      <c r="B13309">
        <v>33.334499999999998</v>
      </c>
      <c r="C13309" t="s">
        <v>237</v>
      </c>
      <c r="D13309" t="s">
        <v>237</v>
      </c>
    </row>
    <row r="13310" spans="1:4" x14ac:dyDescent="0.35">
      <c r="A13310" t="s">
        <v>131015</v>
      </c>
      <c r="B13310">
        <v>33.333399999999997</v>
      </c>
      <c r="C13310" t="s">
        <v>237</v>
      </c>
      <c r="D13310" t="s">
        <v>237</v>
      </c>
    </row>
    <row r="13311" spans="1:4" x14ac:dyDescent="0.35">
      <c r="A13311" t="s">
        <v>131016</v>
      </c>
      <c r="B13311">
        <v>33.333399999999997</v>
      </c>
      <c r="C13311" t="s">
        <v>237</v>
      </c>
      <c r="D13311" t="s">
        <v>237</v>
      </c>
    </row>
    <row r="13312" spans="1:4" x14ac:dyDescent="0.35">
      <c r="A13312" t="s">
        <v>131017</v>
      </c>
      <c r="B13312">
        <v>33.3371</v>
      </c>
      <c r="C13312" t="s">
        <v>237</v>
      </c>
      <c r="D13312" t="s">
        <v>237</v>
      </c>
    </row>
    <row r="13313" spans="1:4" x14ac:dyDescent="0.35">
      <c r="A13313" t="s">
        <v>131018</v>
      </c>
      <c r="B13313">
        <v>33.340400000000002</v>
      </c>
      <c r="C13313" t="s">
        <v>237</v>
      </c>
      <c r="D13313" t="s">
        <v>237</v>
      </c>
    </row>
    <row r="13314" spans="1:4" x14ac:dyDescent="0.35">
      <c r="A13314" t="s">
        <v>131019</v>
      </c>
      <c r="B13314">
        <v>33.346299999999999</v>
      </c>
      <c r="C13314" t="s">
        <v>237</v>
      </c>
      <c r="D13314" t="s">
        <v>237</v>
      </c>
    </row>
    <row r="13315" spans="1:4" x14ac:dyDescent="0.35">
      <c r="A13315" t="s">
        <v>131020</v>
      </c>
      <c r="B13315">
        <v>33.348100000000002</v>
      </c>
      <c r="C13315" t="s">
        <v>237</v>
      </c>
      <c r="D13315" t="s">
        <v>237</v>
      </c>
    </row>
    <row r="13316" spans="1:4" x14ac:dyDescent="0.35">
      <c r="A13316" t="s">
        <v>131021</v>
      </c>
      <c r="B13316">
        <v>33.352899999999998</v>
      </c>
      <c r="C13316" t="s">
        <v>237</v>
      </c>
      <c r="D13316" t="s">
        <v>237</v>
      </c>
    </row>
    <row r="13317" spans="1:4" x14ac:dyDescent="0.35">
      <c r="A13317" t="s">
        <v>131022</v>
      </c>
      <c r="B13317">
        <v>33.352899999999998</v>
      </c>
      <c r="C13317" t="s">
        <v>237</v>
      </c>
      <c r="D13317" t="s">
        <v>237</v>
      </c>
    </row>
    <row r="13318" spans="1:4" x14ac:dyDescent="0.35">
      <c r="A13318" t="s">
        <v>131023</v>
      </c>
      <c r="B13318">
        <v>33.354500000000002</v>
      </c>
      <c r="C13318" t="s">
        <v>237</v>
      </c>
      <c r="D13318" t="s">
        <v>237</v>
      </c>
    </row>
    <row r="13319" spans="1:4" x14ac:dyDescent="0.35">
      <c r="A13319" t="s">
        <v>131024</v>
      </c>
      <c r="B13319">
        <v>33.3581</v>
      </c>
      <c r="C13319" t="s">
        <v>237</v>
      </c>
      <c r="D13319" t="s">
        <v>237</v>
      </c>
    </row>
    <row r="13320" spans="1:4" x14ac:dyDescent="0.35">
      <c r="A13320" t="s">
        <v>131025</v>
      </c>
      <c r="B13320">
        <v>33.3583</v>
      </c>
      <c r="C13320" t="s">
        <v>237</v>
      </c>
      <c r="D13320" t="s">
        <v>237</v>
      </c>
    </row>
    <row r="13321" spans="1:4" x14ac:dyDescent="0.35">
      <c r="A13321" t="s">
        <v>131026</v>
      </c>
      <c r="B13321">
        <v>33.353999999999999</v>
      </c>
      <c r="C13321" t="s">
        <v>237</v>
      </c>
      <c r="D13321" t="s">
        <v>237</v>
      </c>
    </row>
    <row r="13322" spans="1:4" x14ac:dyDescent="0.35">
      <c r="A13322" t="s">
        <v>131027</v>
      </c>
      <c r="B13322">
        <v>33.354799999999997</v>
      </c>
      <c r="C13322" t="s">
        <v>237</v>
      </c>
      <c r="D13322" t="s">
        <v>237</v>
      </c>
    </row>
    <row r="13323" spans="1:4" x14ac:dyDescent="0.35">
      <c r="A13323" t="s">
        <v>131028</v>
      </c>
      <c r="B13323">
        <v>33.351199999999999</v>
      </c>
      <c r="C13323" t="s">
        <v>237</v>
      </c>
      <c r="D13323" t="s">
        <v>237</v>
      </c>
    </row>
    <row r="13324" spans="1:4" x14ac:dyDescent="0.35">
      <c r="A13324" t="s">
        <v>131029</v>
      </c>
      <c r="B13324">
        <v>33.351599999999998</v>
      </c>
      <c r="C13324" t="s">
        <v>237</v>
      </c>
      <c r="D13324" t="s">
        <v>237</v>
      </c>
    </row>
    <row r="13325" spans="1:4" x14ac:dyDescent="0.35">
      <c r="A13325" t="s">
        <v>131030</v>
      </c>
      <c r="B13325">
        <v>33.3523</v>
      </c>
      <c r="C13325" t="s">
        <v>237</v>
      </c>
      <c r="D13325" t="s">
        <v>237</v>
      </c>
    </row>
    <row r="13326" spans="1:4" x14ac:dyDescent="0.35">
      <c r="A13326" t="s">
        <v>131031</v>
      </c>
      <c r="B13326">
        <v>33.355200000000004</v>
      </c>
      <c r="C13326" t="s">
        <v>237</v>
      </c>
      <c r="D13326" t="s">
        <v>237</v>
      </c>
    </row>
    <row r="13327" spans="1:4" x14ac:dyDescent="0.35">
      <c r="A13327" t="s">
        <v>131032</v>
      </c>
      <c r="B13327">
        <v>33.354100000000003</v>
      </c>
      <c r="C13327" t="s">
        <v>237</v>
      </c>
      <c r="D13327" t="s">
        <v>237</v>
      </c>
    </row>
    <row r="13328" spans="1:4" x14ac:dyDescent="0.35">
      <c r="A13328" t="s">
        <v>131033</v>
      </c>
      <c r="B13328">
        <v>33.357999999999997</v>
      </c>
      <c r="C13328" t="s">
        <v>237</v>
      </c>
      <c r="D13328" t="s">
        <v>237</v>
      </c>
    </row>
    <row r="13329" spans="1:4" x14ac:dyDescent="0.35">
      <c r="A13329" t="s">
        <v>131034</v>
      </c>
      <c r="B13329">
        <v>33.3658</v>
      </c>
      <c r="C13329" t="s">
        <v>237</v>
      </c>
      <c r="D13329" t="s">
        <v>237</v>
      </c>
    </row>
    <row r="13330" spans="1:4" x14ac:dyDescent="0.35">
      <c r="A13330" t="s">
        <v>131035</v>
      </c>
      <c r="B13330">
        <v>33.367600000000003</v>
      </c>
      <c r="C13330" t="s">
        <v>237</v>
      </c>
      <c r="D13330" t="s">
        <v>237</v>
      </c>
    </row>
    <row r="13331" spans="1:4" x14ac:dyDescent="0.35">
      <c r="A13331" t="s">
        <v>131036</v>
      </c>
      <c r="B13331">
        <v>33.380800000000001</v>
      </c>
      <c r="C13331" t="s">
        <v>237</v>
      </c>
      <c r="D13331" t="s">
        <v>237</v>
      </c>
    </row>
    <row r="13332" spans="1:4" x14ac:dyDescent="0.35">
      <c r="A13332" t="s">
        <v>131037</v>
      </c>
      <c r="B13332">
        <v>33.377800000000001</v>
      </c>
      <c r="C13332" t="s">
        <v>237</v>
      </c>
      <c r="D13332" t="s">
        <v>237</v>
      </c>
    </row>
    <row r="13333" spans="1:4" x14ac:dyDescent="0.35">
      <c r="A13333" t="s">
        <v>131038</v>
      </c>
      <c r="B13333">
        <v>33.3795</v>
      </c>
      <c r="C13333" t="s">
        <v>237</v>
      </c>
      <c r="D13333" t="s">
        <v>237</v>
      </c>
    </row>
    <row r="13334" spans="1:4" x14ac:dyDescent="0.35">
      <c r="A13334" t="s">
        <v>131039</v>
      </c>
      <c r="B13334">
        <v>33.386299999999999</v>
      </c>
      <c r="C13334" t="s">
        <v>237</v>
      </c>
      <c r="D13334" t="s">
        <v>237</v>
      </c>
    </row>
    <row r="13335" spans="1:4" x14ac:dyDescent="0.35">
      <c r="A13335" t="s">
        <v>131040</v>
      </c>
      <c r="B13335">
        <v>33.385800000000003</v>
      </c>
      <c r="C13335" t="s">
        <v>237</v>
      </c>
      <c r="D13335" t="s">
        <v>237</v>
      </c>
    </row>
    <row r="13336" spans="1:4" x14ac:dyDescent="0.35">
      <c r="A13336" t="s">
        <v>131041</v>
      </c>
      <c r="B13336">
        <v>33.381599999999999</v>
      </c>
      <c r="C13336" t="s">
        <v>237</v>
      </c>
      <c r="D13336" t="s">
        <v>237</v>
      </c>
    </row>
    <row r="13337" spans="1:4" x14ac:dyDescent="0.35">
      <c r="A13337" t="s">
        <v>131042</v>
      </c>
      <c r="B13337">
        <v>33.378500000000003</v>
      </c>
      <c r="C13337" t="s">
        <v>237</v>
      </c>
      <c r="D13337" t="s">
        <v>237</v>
      </c>
    </row>
    <row r="13338" spans="1:4" x14ac:dyDescent="0.35">
      <c r="A13338" t="s">
        <v>131043</v>
      </c>
      <c r="B13338">
        <v>33.377699999999997</v>
      </c>
      <c r="C13338" t="s">
        <v>237</v>
      </c>
      <c r="D13338" t="s">
        <v>237</v>
      </c>
    </row>
    <row r="13339" spans="1:4" x14ac:dyDescent="0.35">
      <c r="A13339" t="s">
        <v>131044</v>
      </c>
      <c r="B13339">
        <v>33.373600000000003</v>
      </c>
      <c r="C13339" t="s">
        <v>237</v>
      </c>
      <c r="D13339" t="s">
        <v>237</v>
      </c>
    </row>
    <row r="13340" spans="1:4" x14ac:dyDescent="0.35">
      <c r="A13340" t="s">
        <v>131045</v>
      </c>
      <c r="B13340">
        <v>33.379800000000003</v>
      </c>
      <c r="C13340" t="s">
        <v>237</v>
      </c>
      <c r="D13340" t="s">
        <v>237</v>
      </c>
    </row>
    <row r="13341" spans="1:4" x14ac:dyDescent="0.35">
      <c r="A13341" t="s">
        <v>131046</v>
      </c>
      <c r="B13341">
        <v>33.379800000000003</v>
      </c>
      <c r="C13341" t="s">
        <v>237</v>
      </c>
      <c r="D13341" t="s">
        <v>237</v>
      </c>
    </row>
    <row r="13342" spans="1:4" x14ac:dyDescent="0.35">
      <c r="A13342" t="s">
        <v>131047</v>
      </c>
      <c r="B13342">
        <v>33.376199999999997</v>
      </c>
      <c r="C13342" t="s">
        <v>237</v>
      </c>
      <c r="D13342" t="s">
        <v>237</v>
      </c>
    </row>
    <row r="13343" spans="1:4" x14ac:dyDescent="0.35">
      <c r="A13343" t="s">
        <v>131048</v>
      </c>
      <c r="B13343">
        <v>33.380299999999998</v>
      </c>
      <c r="C13343" t="s">
        <v>237</v>
      </c>
      <c r="D13343" t="s">
        <v>237</v>
      </c>
    </row>
    <row r="13344" spans="1:4" x14ac:dyDescent="0.35">
      <c r="A13344" t="s">
        <v>131049</v>
      </c>
      <c r="B13344">
        <v>33.388199999999998</v>
      </c>
      <c r="C13344" t="s">
        <v>237</v>
      </c>
      <c r="D13344" t="s">
        <v>237</v>
      </c>
    </row>
    <row r="13345" spans="1:4" x14ac:dyDescent="0.35">
      <c r="A13345" t="s">
        <v>131050</v>
      </c>
      <c r="B13345">
        <v>33.392299999999999</v>
      </c>
      <c r="C13345" t="s">
        <v>237</v>
      </c>
      <c r="D13345" t="s">
        <v>237</v>
      </c>
    </row>
    <row r="13346" spans="1:4" x14ac:dyDescent="0.35">
      <c r="A13346" t="s">
        <v>131051</v>
      </c>
      <c r="B13346">
        <v>33.3932</v>
      </c>
      <c r="C13346" t="s">
        <v>237</v>
      </c>
      <c r="D13346" t="s">
        <v>237</v>
      </c>
    </row>
    <row r="13347" spans="1:4" x14ac:dyDescent="0.35">
      <c r="A13347" t="s">
        <v>131052</v>
      </c>
      <c r="B13347">
        <v>33.396900000000002</v>
      </c>
      <c r="C13347" t="s">
        <v>237</v>
      </c>
      <c r="D13347" t="s">
        <v>237</v>
      </c>
    </row>
    <row r="13348" spans="1:4" x14ac:dyDescent="0.35">
      <c r="A13348" t="s">
        <v>131053</v>
      </c>
      <c r="B13348">
        <v>33.398400000000002</v>
      </c>
      <c r="C13348" t="s">
        <v>237</v>
      </c>
      <c r="D13348" t="s">
        <v>237</v>
      </c>
    </row>
    <row r="13349" spans="1:4" x14ac:dyDescent="0.35">
      <c r="A13349" t="s">
        <v>131054</v>
      </c>
      <c r="B13349">
        <v>33.398400000000002</v>
      </c>
      <c r="C13349" t="s">
        <v>237</v>
      </c>
      <c r="D13349" t="s">
        <v>237</v>
      </c>
    </row>
    <row r="13350" spans="1:4" x14ac:dyDescent="0.35">
      <c r="A13350" t="s">
        <v>131055</v>
      </c>
      <c r="B13350">
        <v>33.399500000000003</v>
      </c>
      <c r="C13350" t="s">
        <v>237</v>
      </c>
      <c r="D13350" t="s">
        <v>237</v>
      </c>
    </row>
    <row r="13351" spans="1:4" x14ac:dyDescent="0.35">
      <c r="A13351" t="s">
        <v>131056</v>
      </c>
      <c r="B13351">
        <v>33.404600000000002</v>
      </c>
      <c r="C13351" t="s">
        <v>237</v>
      </c>
      <c r="D13351" t="s">
        <v>237</v>
      </c>
    </row>
    <row r="13352" spans="1:4" x14ac:dyDescent="0.35">
      <c r="A13352" t="s">
        <v>131057</v>
      </c>
      <c r="B13352">
        <v>33.401499999999999</v>
      </c>
      <c r="C13352" t="s">
        <v>237</v>
      </c>
      <c r="D13352" t="s">
        <v>237</v>
      </c>
    </row>
    <row r="13353" spans="1:4" x14ac:dyDescent="0.35">
      <c r="A13353" t="s">
        <v>131058</v>
      </c>
      <c r="B13353">
        <v>33.400300000000001</v>
      </c>
      <c r="C13353" t="s">
        <v>237</v>
      </c>
      <c r="D13353" t="s">
        <v>237</v>
      </c>
    </row>
    <row r="13354" spans="1:4" x14ac:dyDescent="0.35">
      <c r="A13354" t="s">
        <v>131059</v>
      </c>
      <c r="B13354">
        <v>33.398000000000003</v>
      </c>
      <c r="C13354" t="s">
        <v>237</v>
      </c>
      <c r="D13354" t="s">
        <v>237</v>
      </c>
    </row>
    <row r="13355" spans="1:4" x14ac:dyDescent="0.35">
      <c r="A13355" t="s">
        <v>131060</v>
      </c>
      <c r="B13355">
        <v>33.400300000000001</v>
      </c>
      <c r="C13355" t="s">
        <v>237</v>
      </c>
      <c r="D13355" t="s">
        <v>237</v>
      </c>
    </row>
    <row r="13356" spans="1:4" x14ac:dyDescent="0.35">
      <c r="A13356" t="s">
        <v>131061</v>
      </c>
      <c r="B13356">
        <v>33.396299999999997</v>
      </c>
      <c r="C13356" t="s">
        <v>237</v>
      </c>
      <c r="D13356" t="s">
        <v>237</v>
      </c>
    </row>
    <row r="13357" spans="1:4" x14ac:dyDescent="0.35">
      <c r="A13357" t="s">
        <v>131062</v>
      </c>
      <c r="B13357">
        <v>33.397599999999997</v>
      </c>
      <c r="C13357" t="s">
        <v>237</v>
      </c>
      <c r="D13357" t="s">
        <v>237</v>
      </c>
    </row>
    <row r="13358" spans="1:4" x14ac:dyDescent="0.35">
      <c r="A13358" t="s">
        <v>131063</v>
      </c>
      <c r="B13358">
        <v>33.398800000000001</v>
      </c>
      <c r="C13358" t="s">
        <v>237</v>
      </c>
      <c r="D13358" t="s">
        <v>237</v>
      </c>
    </row>
    <row r="13359" spans="1:4" x14ac:dyDescent="0.35">
      <c r="A13359" t="s">
        <v>131064</v>
      </c>
      <c r="B13359">
        <v>33.3996</v>
      </c>
      <c r="C13359" t="s">
        <v>237</v>
      </c>
      <c r="D13359" t="s">
        <v>237</v>
      </c>
    </row>
    <row r="13360" spans="1:4" x14ac:dyDescent="0.35">
      <c r="A13360" t="s">
        <v>131065</v>
      </c>
      <c r="B13360">
        <v>33.398600000000002</v>
      </c>
      <c r="C13360" t="s">
        <v>237</v>
      </c>
      <c r="D13360" t="s">
        <v>237</v>
      </c>
    </row>
    <row r="13361" spans="1:4" x14ac:dyDescent="0.35">
      <c r="A13361" t="s">
        <v>131066</v>
      </c>
      <c r="B13361">
        <v>33.401299999999999</v>
      </c>
      <c r="C13361" t="s">
        <v>237</v>
      </c>
      <c r="D13361" t="s">
        <v>237</v>
      </c>
    </row>
    <row r="13362" spans="1:4" x14ac:dyDescent="0.35">
      <c r="A13362" t="s">
        <v>131067</v>
      </c>
      <c r="B13362">
        <v>33.406999999999996</v>
      </c>
      <c r="C13362" t="s">
        <v>237</v>
      </c>
      <c r="D13362" t="s">
        <v>237</v>
      </c>
    </row>
    <row r="13363" spans="1:4" x14ac:dyDescent="0.35">
      <c r="A13363" t="s">
        <v>131068</v>
      </c>
      <c r="B13363">
        <v>33.408999999999999</v>
      </c>
      <c r="C13363" t="s">
        <v>237</v>
      </c>
      <c r="D13363" t="s">
        <v>237</v>
      </c>
    </row>
    <row r="13364" spans="1:4" x14ac:dyDescent="0.35">
      <c r="A13364" t="s">
        <v>131069</v>
      </c>
      <c r="B13364">
        <v>33.4146</v>
      </c>
      <c r="C13364" t="s">
        <v>237</v>
      </c>
      <c r="D13364" t="s">
        <v>237</v>
      </c>
    </row>
    <row r="13365" spans="1:4" x14ac:dyDescent="0.35">
      <c r="A13365" t="s">
        <v>131070</v>
      </c>
      <c r="B13365">
        <v>33.4206</v>
      </c>
      <c r="C13365" t="s">
        <v>237</v>
      </c>
      <c r="D13365" t="s">
        <v>237</v>
      </c>
    </row>
    <row r="13366" spans="1:4" x14ac:dyDescent="0.35">
      <c r="A13366" t="s">
        <v>131071</v>
      </c>
      <c r="B13366">
        <v>33.418900000000001</v>
      </c>
      <c r="C13366" t="s">
        <v>237</v>
      </c>
      <c r="D13366" t="s">
        <v>237</v>
      </c>
    </row>
    <row r="13367" spans="1:4" x14ac:dyDescent="0.35">
      <c r="A13367" t="s">
        <v>131072</v>
      </c>
      <c r="B13367">
        <v>33.421500000000002</v>
      </c>
      <c r="C13367" t="s">
        <v>237</v>
      </c>
      <c r="D13367" t="s">
        <v>237</v>
      </c>
    </row>
    <row r="13368" spans="1:4" x14ac:dyDescent="0.35">
      <c r="A13368" t="s">
        <v>131073</v>
      </c>
      <c r="B13368">
        <v>33.423099999999998</v>
      </c>
      <c r="C13368" t="s">
        <v>237</v>
      </c>
      <c r="D13368" t="s">
        <v>237</v>
      </c>
    </row>
    <row r="13369" spans="1:4" x14ac:dyDescent="0.35">
      <c r="A13369" t="s">
        <v>131074</v>
      </c>
      <c r="B13369">
        <v>33.424100000000003</v>
      </c>
      <c r="C13369" t="s">
        <v>237</v>
      </c>
      <c r="D13369" t="s">
        <v>237</v>
      </c>
    </row>
    <row r="13370" spans="1:4" x14ac:dyDescent="0.35">
      <c r="A13370" t="s">
        <v>131075</v>
      </c>
      <c r="B13370">
        <v>33.427</v>
      </c>
      <c r="C13370" t="s">
        <v>237</v>
      </c>
      <c r="D13370" t="s">
        <v>237</v>
      </c>
    </row>
    <row r="13371" spans="1:4" x14ac:dyDescent="0.35">
      <c r="A13371" t="s">
        <v>131076</v>
      </c>
      <c r="B13371">
        <v>33.4236</v>
      </c>
      <c r="C13371" t="s">
        <v>237</v>
      </c>
      <c r="D13371" t="s">
        <v>237</v>
      </c>
    </row>
    <row r="13372" spans="1:4" x14ac:dyDescent="0.35">
      <c r="A13372" t="s">
        <v>131077</v>
      </c>
      <c r="B13372">
        <v>33.424100000000003</v>
      </c>
      <c r="C13372" t="s">
        <v>237</v>
      </c>
      <c r="D13372" t="s">
        <v>237</v>
      </c>
    </row>
    <row r="13373" spans="1:4" x14ac:dyDescent="0.35">
      <c r="A13373" t="s">
        <v>131078</v>
      </c>
      <c r="B13373">
        <v>33.419899999999998</v>
      </c>
      <c r="C13373" t="s">
        <v>237</v>
      </c>
      <c r="D13373" t="s">
        <v>237</v>
      </c>
    </row>
    <row r="13374" spans="1:4" x14ac:dyDescent="0.35">
      <c r="A13374" t="s">
        <v>131079</v>
      </c>
      <c r="B13374">
        <v>33.418599999999998</v>
      </c>
      <c r="C13374" t="s">
        <v>237</v>
      </c>
      <c r="D13374" t="s">
        <v>237</v>
      </c>
    </row>
    <row r="13375" spans="1:4" x14ac:dyDescent="0.35">
      <c r="A13375" t="s">
        <v>131080</v>
      </c>
      <c r="B13375">
        <v>33.419400000000003</v>
      </c>
      <c r="C13375" t="s">
        <v>237</v>
      </c>
      <c r="D13375" t="s">
        <v>237</v>
      </c>
    </row>
    <row r="13376" spans="1:4" x14ac:dyDescent="0.35">
      <c r="A13376" t="s">
        <v>131081</v>
      </c>
      <c r="B13376">
        <v>33.421599999999998</v>
      </c>
      <c r="C13376" t="s">
        <v>237</v>
      </c>
      <c r="D13376" t="s">
        <v>237</v>
      </c>
    </row>
    <row r="13377" spans="1:4" x14ac:dyDescent="0.35">
      <c r="A13377" t="s">
        <v>131082</v>
      </c>
      <c r="B13377">
        <v>33.422699999999999</v>
      </c>
      <c r="C13377" t="s">
        <v>237</v>
      </c>
      <c r="D13377" t="s">
        <v>237</v>
      </c>
    </row>
    <row r="13378" spans="1:4" x14ac:dyDescent="0.35">
      <c r="A13378" t="s">
        <v>131083</v>
      </c>
      <c r="B13378">
        <v>33.420900000000003</v>
      </c>
      <c r="C13378" t="s">
        <v>237</v>
      </c>
      <c r="D13378" t="s">
        <v>237</v>
      </c>
    </row>
    <row r="13379" spans="1:4" x14ac:dyDescent="0.35">
      <c r="A13379" t="s">
        <v>131084</v>
      </c>
      <c r="B13379">
        <v>33.42</v>
      </c>
      <c r="C13379" t="s">
        <v>237</v>
      </c>
      <c r="D13379" t="s">
        <v>237</v>
      </c>
    </row>
    <row r="13380" spans="1:4" x14ac:dyDescent="0.35">
      <c r="A13380" t="s">
        <v>131085</v>
      </c>
      <c r="B13380">
        <v>33.4255</v>
      </c>
      <c r="C13380" t="s">
        <v>237</v>
      </c>
      <c r="D13380" t="s">
        <v>237</v>
      </c>
    </row>
    <row r="13381" spans="1:4" x14ac:dyDescent="0.35">
      <c r="A13381" t="s">
        <v>131086</v>
      </c>
      <c r="B13381">
        <v>33.430700000000002</v>
      </c>
      <c r="C13381" t="s">
        <v>237</v>
      </c>
      <c r="D13381" t="s">
        <v>237</v>
      </c>
    </row>
    <row r="13382" spans="1:4" x14ac:dyDescent="0.35">
      <c r="A13382" t="s">
        <v>131087</v>
      </c>
      <c r="B13382">
        <v>33.431100000000001</v>
      </c>
      <c r="C13382" t="s">
        <v>237</v>
      </c>
      <c r="D13382" t="s">
        <v>237</v>
      </c>
    </row>
    <row r="13383" spans="1:4" x14ac:dyDescent="0.35">
      <c r="A13383" t="s">
        <v>131088</v>
      </c>
      <c r="B13383">
        <v>33.434100000000001</v>
      </c>
      <c r="C13383" t="s">
        <v>237</v>
      </c>
      <c r="D13383" t="s">
        <v>237</v>
      </c>
    </row>
    <row r="13384" spans="1:4" x14ac:dyDescent="0.35">
      <c r="A13384" t="s">
        <v>131089</v>
      </c>
      <c r="B13384">
        <v>33.437399999999997</v>
      </c>
      <c r="C13384" t="s">
        <v>237</v>
      </c>
      <c r="D13384" t="s">
        <v>237</v>
      </c>
    </row>
    <row r="13385" spans="1:4" x14ac:dyDescent="0.35">
      <c r="A13385" t="s">
        <v>131090</v>
      </c>
      <c r="B13385">
        <v>33.437100000000001</v>
      </c>
      <c r="C13385" t="s">
        <v>237</v>
      </c>
      <c r="D13385" t="s">
        <v>237</v>
      </c>
    </row>
    <row r="13386" spans="1:4" x14ac:dyDescent="0.35">
      <c r="A13386" t="s">
        <v>131091</v>
      </c>
      <c r="B13386">
        <v>33.4375</v>
      </c>
      <c r="C13386" t="s">
        <v>237</v>
      </c>
      <c r="D13386" t="s">
        <v>237</v>
      </c>
    </row>
    <row r="13387" spans="1:4" x14ac:dyDescent="0.35">
      <c r="A13387" t="s">
        <v>131092</v>
      </c>
      <c r="B13387">
        <v>33.438299999999998</v>
      </c>
      <c r="C13387" t="s">
        <v>237</v>
      </c>
      <c r="D13387" t="s">
        <v>237</v>
      </c>
    </row>
    <row r="13388" spans="1:4" x14ac:dyDescent="0.35">
      <c r="A13388" t="s">
        <v>131093</v>
      </c>
      <c r="B13388">
        <v>33.442399999999999</v>
      </c>
      <c r="C13388" t="s">
        <v>237</v>
      </c>
      <c r="D13388" t="s">
        <v>237</v>
      </c>
    </row>
    <row r="13389" spans="1:4" x14ac:dyDescent="0.35">
      <c r="A13389" t="s">
        <v>131094</v>
      </c>
      <c r="B13389">
        <v>33.440899999999999</v>
      </c>
      <c r="C13389" t="s">
        <v>237</v>
      </c>
      <c r="D13389" t="s">
        <v>237</v>
      </c>
    </row>
    <row r="13390" spans="1:4" x14ac:dyDescent="0.35">
      <c r="A13390" t="s">
        <v>131095</v>
      </c>
      <c r="B13390">
        <v>33.440199999999997</v>
      </c>
      <c r="C13390" t="s">
        <v>237</v>
      </c>
      <c r="D13390" t="s">
        <v>237</v>
      </c>
    </row>
    <row r="13391" spans="1:4" x14ac:dyDescent="0.35">
      <c r="A13391" t="s">
        <v>131096</v>
      </c>
      <c r="B13391">
        <v>33.440199999999997</v>
      </c>
      <c r="C13391" t="s">
        <v>237</v>
      </c>
      <c r="D13391" t="s">
        <v>237</v>
      </c>
    </row>
    <row r="13392" spans="1:4" x14ac:dyDescent="0.35">
      <c r="A13392" t="s">
        <v>131097</v>
      </c>
      <c r="B13392">
        <v>33.439300000000003</v>
      </c>
      <c r="C13392" t="s">
        <v>237</v>
      </c>
      <c r="D13392" t="s">
        <v>237</v>
      </c>
    </row>
    <row r="13393" spans="1:4" x14ac:dyDescent="0.35">
      <c r="A13393" t="s">
        <v>131098</v>
      </c>
      <c r="B13393">
        <v>33.438499999999998</v>
      </c>
      <c r="C13393" t="s">
        <v>237</v>
      </c>
      <c r="D13393" t="s">
        <v>237</v>
      </c>
    </row>
    <row r="13394" spans="1:4" x14ac:dyDescent="0.35">
      <c r="A13394" t="s">
        <v>131099</v>
      </c>
      <c r="B13394">
        <v>33.436399999999999</v>
      </c>
      <c r="C13394" t="s">
        <v>237</v>
      </c>
      <c r="D13394" t="s">
        <v>237</v>
      </c>
    </row>
    <row r="13395" spans="1:4" x14ac:dyDescent="0.35">
      <c r="A13395" t="s">
        <v>131100</v>
      </c>
      <c r="B13395">
        <v>33.437600000000003</v>
      </c>
      <c r="C13395" t="s">
        <v>237</v>
      </c>
      <c r="D13395" t="s">
        <v>237</v>
      </c>
    </row>
    <row r="13396" spans="1:4" x14ac:dyDescent="0.35">
      <c r="A13396" t="s">
        <v>131101</v>
      </c>
      <c r="B13396">
        <v>33.4392</v>
      </c>
      <c r="C13396" t="s">
        <v>237</v>
      </c>
      <c r="D13396" t="s">
        <v>237</v>
      </c>
    </row>
    <row r="13397" spans="1:4" x14ac:dyDescent="0.35">
      <c r="A13397" t="s">
        <v>131102</v>
      </c>
      <c r="B13397">
        <v>33.438299999999998</v>
      </c>
      <c r="C13397" t="s">
        <v>237</v>
      </c>
      <c r="D13397" t="s">
        <v>237</v>
      </c>
    </row>
    <row r="13398" spans="1:4" x14ac:dyDescent="0.35">
      <c r="A13398" t="s">
        <v>131103</v>
      </c>
      <c r="B13398">
        <v>33.437800000000003</v>
      </c>
      <c r="C13398" t="s">
        <v>237</v>
      </c>
      <c r="D13398" t="s">
        <v>237</v>
      </c>
    </row>
    <row r="13399" spans="1:4" x14ac:dyDescent="0.35">
      <c r="A13399" t="s">
        <v>131104</v>
      </c>
      <c r="B13399">
        <v>33.438800000000001</v>
      </c>
      <c r="C13399" t="s">
        <v>237</v>
      </c>
      <c r="D13399" t="s">
        <v>237</v>
      </c>
    </row>
    <row r="13400" spans="1:4" x14ac:dyDescent="0.35">
      <c r="A13400" t="s">
        <v>131105</v>
      </c>
      <c r="B13400">
        <v>33.441299999999998</v>
      </c>
      <c r="C13400" t="s">
        <v>237</v>
      </c>
      <c r="D13400" t="s">
        <v>237</v>
      </c>
    </row>
    <row r="13401" spans="1:4" x14ac:dyDescent="0.35">
      <c r="A13401" t="s">
        <v>131106</v>
      </c>
      <c r="B13401">
        <v>33.445799999999998</v>
      </c>
      <c r="C13401" t="s">
        <v>237</v>
      </c>
      <c r="D13401" t="s">
        <v>237</v>
      </c>
    </row>
    <row r="13402" spans="1:4" x14ac:dyDescent="0.35">
      <c r="A13402" t="s">
        <v>131107</v>
      </c>
      <c r="B13402">
        <v>33.4495</v>
      </c>
      <c r="C13402" t="s">
        <v>237</v>
      </c>
      <c r="D13402" t="s">
        <v>237</v>
      </c>
    </row>
    <row r="13403" spans="1:4" x14ac:dyDescent="0.35">
      <c r="A13403" t="s">
        <v>131108</v>
      </c>
      <c r="B13403">
        <v>33.451099999999997</v>
      </c>
      <c r="C13403" t="s">
        <v>237</v>
      </c>
      <c r="D13403" t="s">
        <v>237</v>
      </c>
    </row>
    <row r="13404" spans="1:4" x14ac:dyDescent="0.35">
      <c r="A13404" t="s">
        <v>131109</v>
      </c>
      <c r="B13404">
        <v>33.449399999999997</v>
      </c>
      <c r="C13404" t="s">
        <v>237</v>
      </c>
      <c r="D13404" t="s">
        <v>237</v>
      </c>
    </row>
    <row r="13405" spans="1:4" x14ac:dyDescent="0.35">
      <c r="A13405" t="s">
        <v>131110</v>
      </c>
      <c r="B13405">
        <v>33.4604</v>
      </c>
      <c r="C13405" t="s">
        <v>237</v>
      </c>
      <c r="D13405" t="s">
        <v>237</v>
      </c>
    </row>
    <row r="13406" spans="1:4" x14ac:dyDescent="0.35">
      <c r="A13406" t="s">
        <v>131111</v>
      </c>
      <c r="B13406">
        <v>33.463000000000001</v>
      </c>
      <c r="C13406" t="s">
        <v>237</v>
      </c>
      <c r="D13406" t="s">
        <v>237</v>
      </c>
    </row>
    <row r="13407" spans="1:4" x14ac:dyDescent="0.35">
      <c r="A13407" t="s">
        <v>131112</v>
      </c>
      <c r="B13407">
        <v>33.464300000000001</v>
      </c>
      <c r="C13407" t="s">
        <v>237</v>
      </c>
      <c r="D13407" t="s">
        <v>237</v>
      </c>
    </row>
    <row r="13408" spans="1:4" x14ac:dyDescent="0.35">
      <c r="A13408" t="s">
        <v>131113</v>
      </c>
      <c r="B13408">
        <v>33.462699999999998</v>
      </c>
      <c r="C13408" t="s">
        <v>237</v>
      </c>
      <c r="D13408" t="s">
        <v>237</v>
      </c>
    </row>
    <row r="13409" spans="1:4" x14ac:dyDescent="0.35">
      <c r="A13409" t="s">
        <v>131114</v>
      </c>
      <c r="B13409">
        <v>33.466200000000001</v>
      </c>
      <c r="C13409" t="s">
        <v>237</v>
      </c>
      <c r="D13409" t="s">
        <v>237</v>
      </c>
    </row>
    <row r="13410" spans="1:4" x14ac:dyDescent="0.35">
      <c r="A13410" t="s">
        <v>131115</v>
      </c>
      <c r="B13410">
        <v>33.467599999999997</v>
      </c>
      <c r="C13410" t="s">
        <v>237</v>
      </c>
      <c r="D13410" t="s">
        <v>237</v>
      </c>
    </row>
    <row r="13411" spans="1:4" x14ac:dyDescent="0.35">
      <c r="A13411" t="s">
        <v>131116</v>
      </c>
      <c r="B13411">
        <v>33.471600000000002</v>
      </c>
      <c r="C13411" t="s">
        <v>237</v>
      </c>
      <c r="D13411" t="s">
        <v>237</v>
      </c>
    </row>
    <row r="13412" spans="1:4" x14ac:dyDescent="0.35">
      <c r="A13412" t="s">
        <v>131117</v>
      </c>
      <c r="B13412">
        <v>33.468600000000002</v>
      </c>
      <c r="C13412" t="s">
        <v>237</v>
      </c>
      <c r="D13412" t="s">
        <v>237</v>
      </c>
    </row>
    <row r="13413" spans="1:4" x14ac:dyDescent="0.35">
      <c r="A13413" t="s">
        <v>131118</v>
      </c>
      <c r="B13413">
        <v>33.469799999999999</v>
      </c>
      <c r="C13413" t="s">
        <v>237</v>
      </c>
      <c r="D13413" t="s">
        <v>237</v>
      </c>
    </row>
    <row r="13414" spans="1:4" x14ac:dyDescent="0.35">
      <c r="A13414" t="s">
        <v>131119</v>
      </c>
      <c r="B13414">
        <v>33.466999999999999</v>
      </c>
      <c r="C13414" t="s">
        <v>237</v>
      </c>
      <c r="D13414" t="s">
        <v>237</v>
      </c>
    </row>
    <row r="13415" spans="1:4" x14ac:dyDescent="0.35">
      <c r="A13415" t="s">
        <v>131120</v>
      </c>
      <c r="B13415">
        <v>33.465400000000002</v>
      </c>
      <c r="C13415" t="s">
        <v>237</v>
      </c>
      <c r="D13415" t="s">
        <v>237</v>
      </c>
    </row>
    <row r="13416" spans="1:4" x14ac:dyDescent="0.35">
      <c r="A13416" t="s">
        <v>131121</v>
      </c>
      <c r="B13416">
        <v>33.465000000000003</v>
      </c>
      <c r="C13416" t="s">
        <v>237</v>
      </c>
      <c r="D13416" t="s">
        <v>237</v>
      </c>
    </row>
    <row r="13417" spans="1:4" x14ac:dyDescent="0.35">
      <c r="A13417" t="s">
        <v>131122</v>
      </c>
      <c r="B13417">
        <v>33.458199999999998</v>
      </c>
      <c r="C13417" t="s">
        <v>237</v>
      </c>
      <c r="D13417" t="s">
        <v>237</v>
      </c>
    </row>
    <row r="13418" spans="1:4" x14ac:dyDescent="0.35">
      <c r="A13418" t="s">
        <v>131123</v>
      </c>
      <c r="B13418">
        <v>33.458399999999997</v>
      </c>
      <c r="C13418" t="s">
        <v>237</v>
      </c>
      <c r="D13418" t="s">
        <v>237</v>
      </c>
    </row>
    <row r="13419" spans="1:4" x14ac:dyDescent="0.35">
      <c r="A13419" t="s">
        <v>131124</v>
      </c>
      <c r="B13419">
        <v>33.464500000000001</v>
      </c>
      <c r="C13419" t="s">
        <v>237</v>
      </c>
      <c r="D13419" t="s">
        <v>237</v>
      </c>
    </row>
    <row r="13420" spans="1:4" x14ac:dyDescent="0.35">
      <c r="A13420" t="s">
        <v>131125</v>
      </c>
      <c r="B13420">
        <v>33.465899999999998</v>
      </c>
      <c r="C13420" t="s">
        <v>237</v>
      </c>
      <c r="D13420" t="s">
        <v>237</v>
      </c>
    </row>
    <row r="13421" spans="1:4" x14ac:dyDescent="0.35">
      <c r="A13421" t="s">
        <v>131126</v>
      </c>
      <c r="B13421">
        <v>33.464300000000001</v>
      </c>
      <c r="C13421" t="s">
        <v>237</v>
      </c>
      <c r="D13421" t="s">
        <v>237</v>
      </c>
    </row>
    <row r="13422" spans="1:4" x14ac:dyDescent="0.35">
      <c r="A13422" t="s">
        <v>131127</v>
      </c>
      <c r="B13422">
        <v>33.460700000000003</v>
      </c>
      <c r="C13422" t="s">
        <v>237</v>
      </c>
      <c r="D13422" t="s">
        <v>237</v>
      </c>
    </row>
    <row r="13423" spans="1:4" x14ac:dyDescent="0.35">
      <c r="A13423" t="s">
        <v>131128</v>
      </c>
      <c r="B13423">
        <v>33.465800000000002</v>
      </c>
      <c r="C13423" t="s">
        <v>237</v>
      </c>
      <c r="D13423" t="s">
        <v>237</v>
      </c>
    </row>
    <row r="13424" spans="1:4" x14ac:dyDescent="0.35">
      <c r="A13424" t="s">
        <v>131129</v>
      </c>
      <c r="B13424">
        <v>33.471400000000003</v>
      </c>
      <c r="C13424" t="s">
        <v>237</v>
      </c>
      <c r="D13424" t="s">
        <v>237</v>
      </c>
    </row>
    <row r="13425" spans="1:4" x14ac:dyDescent="0.35">
      <c r="A13425" t="s">
        <v>131130</v>
      </c>
      <c r="B13425">
        <v>33.472799999999999</v>
      </c>
      <c r="C13425" t="s">
        <v>237</v>
      </c>
      <c r="D13425" t="s">
        <v>237</v>
      </c>
    </row>
    <row r="13426" spans="1:4" x14ac:dyDescent="0.35">
      <c r="A13426" t="s">
        <v>131131</v>
      </c>
      <c r="B13426">
        <v>33.474699999999999</v>
      </c>
      <c r="C13426" t="s">
        <v>237</v>
      </c>
      <c r="D13426" t="s">
        <v>237</v>
      </c>
    </row>
    <row r="13427" spans="1:4" x14ac:dyDescent="0.35">
      <c r="A13427" t="s">
        <v>131132</v>
      </c>
      <c r="B13427">
        <v>33.476599999999998</v>
      </c>
      <c r="C13427" t="s">
        <v>237</v>
      </c>
      <c r="D13427" t="s">
        <v>237</v>
      </c>
    </row>
    <row r="13428" spans="1:4" x14ac:dyDescent="0.35">
      <c r="A13428" t="s">
        <v>131133</v>
      </c>
      <c r="B13428">
        <v>33.481299999999997</v>
      </c>
      <c r="C13428" t="s">
        <v>237</v>
      </c>
      <c r="D13428" t="s">
        <v>237</v>
      </c>
    </row>
    <row r="13429" spans="1:4" x14ac:dyDescent="0.35">
      <c r="A13429" t="s">
        <v>131134</v>
      </c>
      <c r="B13429">
        <v>33.480400000000003</v>
      </c>
      <c r="C13429" t="s">
        <v>237</v>
      </c>
      <c r="D13429" t="s">
        <v>237</v>
      </c>
    </row>
    <row r="13430" spans="1:4" x14ac:dyDescent="0.35">
      <c r="A13430" t="s">
        <v>131135</v>
      </c>
      <c r="B13430">
        <v>33.481699999999996</v>
      </c>
      <c r="C13430" t="s">
        <v>237</v>
      </c>
      <c r="D13430" t="s">
        <v>237</v>
      </c>
    </row>
    <row r="13431" spans="1:4" x14ac:dyDescent="0.35">
      <c r="A13431" t="s">
        <v>131136</v>
      </c>
      <c r="B13431">
        <v>33.480699999999999</v>
      </c>
      <c r="C13431" t="s">
        <v>237</v>
      </c>
      <c r="D13431" t="s">
        <v>237</v>
      </c>
    </row>
    <row r="13432" spans="1:4" x14ac:dyDescent="0.35">
      <c r="A13432" t="s">
        <v>131137</v>
      </c>
      <c r="B13432">
        <v>33.484499999999997</v>
      </c>
      <c r="C13432" t="s">
        <v>237</v>
      </c>
      <c r="D13432" t="s">
        <v>237</v>
      </c>
    </row>
    <row r="13433" spans="1:4" x14ac:dyDescent="0.35">
      <c r="A13433" t="s">
        <v>131138</v>
      </c>
      <c r="B13433">
        <v>33.484400000000001</v>
      </c>
      <c r="C13433" t="s">
        <v>237</v>
      </c>
      <c r="D13433" t="s">
        <v>237</v>
      </c>
    </row>
    <row r="13434" spans="1:4" x14ac:dyDescent="0.35">
      <c r="A13434" t="s">
        <v>131139</v>
      </c>
      <c r="B13434">
        <v>33.482399999999998</v>
      </c>
      <c r="C13434" t="s">
        <v>237</v>
      </c>
      <c r="D13434" t="s">
        <v>237</v>
      </c>
    </row>
    <row r="13435" spans="1:4" x14ac:dyDescent="0.35">
      <c r="A13435" t="s">
        <v>131140</v>
      </c>
      <c r="B13435">
        <v>33.480400000000003</v>
      </c>
      <c r="C13435" t="s">
        <v>237</v>
      </c>
      <c r="D13435" t="s">
        <v>237</v>
      </c>
    </row>
    <row r="13436" spans="1:4" x14ac:dyDescent="0.35">
      <c r="A13436" t="s">
        <v>131141</v>
      </c>
      <c r="B13436">
        <v>33.480699999999999</v>
      </c>
      <c r="C13436" t="s">
        <v>237</v>
      </c>
      <c r="D13436" t="s">
        <v>237</v>
      </c>
    </row>
    <row r="13437" spans="1:4" x14ac:dyDescent="0.35">
      <c r="A13437" t="s">
        <v>131142</v>
      </c>
      <c r="B13437">
        <v>33.478999999999999</v>
      </c>
      <c r="C13437" t="s">
        <v>237</v>
      </c>
      <c r="D13437" t="s">
        <v>237</v>
      </c>
    </row>
    <row r="13438" spans="1:4" x14ac:dyDescent="0.35">
      <c r="A13438" t="s">
        <v>131143</v>
      </c>
      <c r="B13438">
        <v>33.477400000000003</v>
      </c>
      <c r="C13438" t="s">
        <v>237</v>
      </c>
      <c r="D13438" t="s">
        <v>237</v>
      </c>
    </row>
    <row r="13439" spans="1:4" x14ac:dyDescent="0.35">
      <c r="A13439" t="s">
        <v>131144</v>
      </c>
      <c r="B13439">
        <v>33.478499999999997</v>
      </c>
      <c r="C13439" t="s">
        <v>237</v>
      </c>
      <c r="D13439" t="s">
        <v>237</v>
      </c>
    </row>
    <row r="13440" spans="1:4" x14ac:dyDescent="0.35">
      <c r="A13440" t="s">
        <v>131145</v>
      </c>
      <c r="B13440">
        <v>33.478900000000003</v>
      </c>
      <c r="C13440" t="s">
        <v>237</v>
      </c>
      <c r="D13440" t="s">
        <v>237</v>
      </c>
    </row>
    <row r="13441" spans="1:4" x14ac:dyDescent="0.35">
      <c r="A13441" t="s">
        <v>131146</v>
      </c>
      <c r="B13441">
        <v>33.480600000000003</v>
      </c>
      <c r="C13441" t="s">
        <v>237</v>
      </c>
      <c r="D13441" t="s">
        <v>237</v>
      </c>
    </row>
    <row r="13442" spans="1:4" x14ac:dyDescent="0.35">
      <c r="A13442" t="s">
        <v>131147</v>
      </c>
      <c r="B13442">
        <v>33.476399999999998</v>
      </c>
      <c r="C13442" t="s">
        <v>237</v>
      </c>
      <c r="D13442" t="s">
        <v>237</v>
      </c>
    </row>
    <row r="13443" spans="1:4" x14ac:dyDescent="0.35">
      <c r="A13443" t="s">
        <v>131148</v>
      </c>
      <c r="B13443">
        <v>33.479300000000002</v>
      </c>
      <c r="C13443" t="s">
        <v>237</v>
      </c>
      <c r="D13443" t="s">
        <v>237</v>
      </c>
    </row>
    <row r="13444" spans="1:4" x14ac:dyDescent="0.35">
      <c r="A13444" t="s">
        <v>131149</v>
      </c>
      <c r="B13444">
        <v>33.484400000000001</v>
      </c>
      <c r="C13444" t="s">
        <v>237</v>
      </c>
      <c r="D13444" t="s">
        <v>237</v>
      </c>
    </row>
    <row r="13445" spans="1:4" x14ac:dyDescent="0.35">
      <c r="A13445" t="s">
        <v>131150</v>
      </c>
      <c r="B13445">
        <v>33.4863</v>
      </c>
      <c r="C13445" t="s">
        <v>237</v>
      </c>
      <c r="D13445" t="s">
        <v>237</v>
      </c>
    </row>
    <row r="13446" spans="1:4" x14ac:dyDescent="0.35">
      <c r="A13446" t="s">
        <v>131151</v>
      </c>
      <c r="B13446">
        <v>33.486699999999999</v>
      </c>
      <c r="C13446" t="s">
        <v>237</v>
      </c>
      <c r="D13446" t="s">
        <v>237</v>
      </c>
    </row>
    <row r="13447" spans="1:4" x14ac:dyDescent="0.35">
      <c r="A13447" t="s">
        <v>131152</v>
      </c>
      <c r="B13447">
        <v>33.490499999999997</v>
      </c>
      <c r="C13447" t="s">
        <v>237</v>
      </c>
      <c r="D13447" t="s">
        <v>237</v>
      </c>
    </row>
    <row r="13448" spans="1:4" x14ac:dyDescent="0.35">
      <c r="A13448" t="s">
        <v>131153</v>
      </c>
      <c r="B13448">
        <v>33.4938</v>
      </c>
      <c r="C13448" t="s">
        <v>237</v>
      </c>
      <c r="D13448" t="s">
        <v>237</v>
      </c>
    </row>
    <row r="13449" spans="1:4" x14ac:dyDescent="0.35">
      <c r="A13449" t="s">
        <v>131154</v>
      </c>
      <c r="B13449">
        <v>33.4925</v>
      </c>
      <c r="C13449" t="s">
        <v>237</v>
      </c>
      <c r="D13449" t="s">
        <v>237</v>
      </c>
    </row>
    <row r="13450" spans="1:4" x14ac:dyDescent="0.35">
      <c r="A13450" t="s">
        <v>131155</v>
      </c>
      <c r="B13450">
        <v>33.493299999999998</v>
      </c>
      <c r="C13450" t="s">
        <v>237</v>
      </c>
      <c r="D13450" t="s">
        <v>237</v>
      </c>
    </row>
    <row r="13451" spans="1:4" x14ac:dyDescent="0.35">
      <c r="A13451" t="s">
        <v>131156</v>
      </c>
      <c r="B13451">
        <v>33.491900000000001</v>
      </c>
      <c r="C13451" t="s">
        <v>237</v>
      </c>
      <c r="D13451" t="s">
        <v>237</v>
      </c>
    </row>
    <row r="13452" spans="1:4" x14ac:dyDescent="0.35">
      <c r="A13452" t="s">
        <v>131157</v>
      </c>
      <c r="B13452">
        <v>33.497399999999999</v>
      </c>
      <c r="C13452" t="s">
        <v>237</v>
      </c>
      <c r="D13452" t="s">
        <v>237</v>
      </c>
    </row>
    <row r="13453" spans="1:4" x14ac:dyDescent="0.35">
      <c r="A13453" t="s">
        <v>131158</v>
      </c>
      <c r="B13453">
        <v>33.496200000000002</v>
      </c>
      <c r="C13453" t="s">
        <v>237</v>
      </c>
      <c r="D13453" t="s">
        <v>237</v>
      </c>
    </row>
    <row r="13454" spans="1:4" x14ac:dyDescent="0.35">
      <c r="A13454" t="s">
        <v>131159</v>
      </c>
      <c r="B13454">
        <v>33.497199999999999</v>
      </c>
      <c r="C13454" t="s">
        <v>237</v>
      </c>
      <c r="D13454" t="s">
        <v>237</v>
      </c>
    </row>
    <row r="13455" spans="1:4" x14ac:dyDescent="0.35">
      <c r="A13455" t="s">
        <v>131160</v>
      </c>
      <c r="B13455">
        <v>33.495199999999997</v>
      </c>
      <c r="C13455" t="s">
        <v>237</v>
      </c>
      <c r="D13455" t="s">
        <v>237</v>
      </c>
    </row>
    <row r="13456" spans="1:4" x14ac:dyDescent="0.35">
      <c r="A13456" t="s">
        <v>131161</v>
      </c>
      <c r="B13456">
        <v>33.493499999999997</v>
      </c>
      <c r="C13456" t="s">
        <v>237</v>
      </c>
      <c r="D13456" t="s">
        <v>237</v>
      </c>
    </row>
    <row r="13457" spans="1:4" x14ac:dyDescent="0.35">
      <c r="A13457" t="s">
        <v>131162</v>
      </c>
      <c r="B13457">
        <v>33.493499999999997</v>
      </c>
      <c r="C13457" t="s">
        <v>237</v>
      </c>
      <c r="D13457" t="s">
        <v>237</v>
      </c>
    </row>
    <row r="13458" spans="1:4" x14ac:dyDescent="0.35">
      <c r="A13458" t="s">
        <v>131163</v>
      </c>
      <c r="B13458">
        <v>33.494500000000002</v>
      </c>
      <c r="C13458" t="s">
        <v>237</v>
      </c>
      <c r="D13458" t="s">
        <v>237</v>
      </c>
    </row>
    <row r="13459" spans="1:4" x14ac:dyDescent="0.35">
      <c r="A13459" t="s">
        <v>131164</v>
      </c>
      <c r="B13459">
        <v>33.488199999999999</v>
      </c>
      <c r="C13459" t="s">
        <v>237</v>
      </c>
      <c r="D13459" t="s">
        <v>237</v>
      </c>
    </row>
    <row r="13460" spans="1:4" x14ac:dyDescent="0.35">
      <c r="A13460" t="s">
        <v>131165</v>
      </c>
      <c r="B13460">
        <v>33.489800000000002</v>
      </c>
      <c r="C13460" t="s">
        <v>237</v>
      </c>
      <c r="D13460" t="s">
        <v>237</v>
      </c>
    </row>
    <row r="13461" spans="1:4" x14ac:dyDescent="0.35">
      <c r="A13461" t="s">
        <v>131166</v>
      </c>
      <c r="B13461">
        <v>33.490699999999997</v>
      </c>
      <c r="C13461" t="s">
        <v>237</v>
      </c>
      <c r="D13461" t="s">
        <v>237</v>
      </c>
    </row>
    <row r="13462" spans="1:4" x14ac:dyDescent="0.35">
      <c r="A13462" t="s">
        <v>131167</v>
      </c>
      <c r="B13462">
        <v>33.493000000000002</v>
      </c>
      <c r="C13462" t="s">
        <v>237</v>
      </c>
      <c r="D13462" t="s">
        <v>237</v>
      </c>
    </row>
    <row r="13463" spans="1:4" x14ac:dyDescent="0.35">
      <c r="A13463" t="s">
        <v>131168</v>
      </c>
      <c r="B13463">
        <v>33.493899999999996</v>
      </c>
      <c r="C13463" t="s">
        <v>237</v>
      </c>
      <c r="D13463" t="s">
        <v>237</v>
      </c>
    </row>
    <row r="13464" spans="1:4" x14ac:dyDescent="0.35">
      <c r="A13464" t="s">
        <v>131169</v>
      </c>
      <c r="B13464">
        <v>33.490699999999997</v>
      </c>
      <c r="C13464" t="s">
        <v>237</v>
      </c>
      <c r="D13464" t="s">
        <v>237</v>
      </c>
    </row>
    <row r="13465" spans="1:4" x14ac:dyDescent="0.35">
      <c r="A13465" t="s">
        <v>131170</v>
      </c>
      <c r="B13465">
        <v>33.491199999999999</v>
      </c>
      <c r="C13465" t="s">
        <v>237</v>
      </c>
      <c r="D13465" t="s">
        <v>237</v>
      </c>
    </row>
    <row r="13466" spans="1:4" x14ac:dyDescent="0.35">
      <c r="A13466" t="s">
        <v>131171</v>
      </c>
      <c r="B13466">
        <v>33.493000000000002</v>
      </c>
      <c r="C13466" t="s">
        <v>237</v>
      </c>
      <c r="D13466" t="s">
        <v>237</v>
      </c>
    </row>
    <row r="13467" spans="1:4" x14ac:dyDescent="0.35">
      <c r="A13467" t="s">
        <v>131172</v>
      </c>
      <c r="B13467">
        <v>33.497900000000001</v>
      </c>
      <c r="C13467" t="s">
        <v>237</v>
      </c>
      <c r="D13467" t="s">
        <v>237</v>
      </c>
    </row>
    <row r="13468" spans="1:4" x14ac:dyDescent="0.35">
      <c r="A13468" t="s">
        <v>131173</v>
      </c>
      <c r="B13468">
        <v>33.502400000000002</v>
      </c>
      <c r="C13468" t="s">
        <v>237</v>
      </c>
      <c r="D13468" t="s">
        <v>237</v>
      </c>
    </row>
    <row r="13469" spans="1:4" x14ac:dyDescent="0.35">
      <c r="A13469" t="s">
        <v>131174</v>
      </c>
      <c r="B13469">
        <v>33.504300000000001</v>
      </c>
      <c r="C13469" t="s">
        <v>237</v>
      </c>
      <c r="D13469" t="s">
        <v>237</v>
      </c>
    </row>
    <row r="13470" spans="1:4" x14ac:dyDescent="0.35">
      <c r="A13470" t="s">
        <v>131175</v>
      </c>
      <c r="B13470">
        <v>33.505499999999998</v>
      </c>
      <c r="C13470" t="s">
        <v>237</v>
      </c>
      <c r="D13470" t="s">
        <v>237</v>
      </c>
    </row>
    <row r="13471" spans="1:4" x14ac:dyDescent="0.35">
      <c r="A13471" t="s">
        <v>131176</v>
      </c>
      <c r="B13471">
        <v>33.51</v>
      </c>
      <c r="C13471" t="s">
        <v>237</v>
      </c>
      <c r="D13471" t="s">
        <v>237</v>
      </c>
    </row>
    <row r="13472" spans="1:4" x14ac:dyDescent="0.35">
      <c r="A13472" t="s">
        <v>131177</v>
      </c>
      <c r="B13472">
        <v>33.508099999999999</v>
      </c>
      <c r="C13472" t="s">
        <v>237</v>
      </c>
      <c r="D13472" t="s">
        <v>237</v>
      </c>
    </row>
    <row r="13473" spans="1:4" x14ac:dyDescent="0.35">
      <c r="A13473" t="s">
        <v>131178</v>
      </c>
      <c r="B13473">
        <v>33.51</v>
      </c>
      <c r="C13473" t="s">
        <v>237</v>
      </c>
      <c r="D13473" t="s">
        <v>237</v>
      </c>
    </row>
    <row r="13474" spans="1:4" x14ac:dyDescent="0.35">
      <c r="A13474" t="s">
        <v>131179</v>
      </c>
      <c r="B13474">
        <v>33.510899999999999</v>
      </c>
      <c r="C13474" t="s">
        <v>237</v>
      </c>
      <c r="D13474" t="s">
        <v>237</v>
      </c>
    </row>
    <row r="13475" spans="1:4" x14ac:dyDescent="0.35">
      <c r="A13475" t="s">
        <v>131180</v>
      </c>
      <c r="B13475">
        <v>33.514299999999999</v>
      </c>
      <c r="C13475" t="s">
        <v>237</v>
      </c>
      <c r="D13475" t="s">
        <v>237</v>
      </c>
    </row>
    <row r="13476" spans="1:4" x14ac:dyDescent="0.35">
      <c r="A13476" t="s">
        <v>131181</v>
      </c>
      <c r="B13476">
        <v>33.514499999999998</v>
      </c>
      <c r="C13476" t="s">
        <v>237</v>
      </c>
      <c r="D13476" t="s">
        <v>237</v>
      </c>
    </row>
    <row r="13477" spans="1:4" x14ac:dyDescent="0.35">
      <c r="A13477" t="s">
        <v>131182</v>
      </c>
      <c r="B13477">
        <v>33.512900000000002</v>
      </c>
      <c r="C13477" t="s">
        <v>237</v>
      </c>
      <c r="D13477" t="s">
        <v>237</v>
      </c>
    </row>
    <row r="13478" spans="1:4" x14ac:dyDescent="0.35">
      <c r="A13478" t="s">
        <v>131183</v>
      </c>
      <c r="B13478">
        <v>33.511400000000002</v>
      </c>
      <c r="C13478" t="s">
        <v>237</v>
      </c>
      <c r="D13478" t="s">
        <v>237</v>
      </c>
    </row>
    <row r="13479" spans="1:4" x14ac:dyDescent="0.35">
      <c r="A13479" t="s">
        <v>131184</v>
      </c>
      <c r="B13479">
        <v>33.510599999999997</v>
      </c>
      <c r="C13479" t="s">
        <v>237</v>
      </c>
      <c r="D13479" t="s">
        <v>237</v>
      </c>
    </row>
    <row r="13480" spans="1:4" x14ac:dyDescent="0.35">
      <c r="A13480" t="s">
        <v>131185</v>
      </c>
      <c r="B13480">
        <v>33.511200000000002</v>
      </c>
      <c r="C13480" t="s">
        <v>237</v>
      </c>
      <c r="D13480" t="s">
        <v>237</v>
      </c>
    </row>
    <row r="13481" spans="1:4" x14ac:dyDescent="0.35">
      <c r="A13481" t="s">
        <v>131186</v>
      </c>
      <c r="B13481">
        <v>33.509599999999999</v>
      </c>
      <c r="C13481" t="s">
        <v>237</v>
      </c>
      <c r="D13481" t="s">
        <v>237</v>
      </c>
    </row>
    <row r="13482" spans="1:4" x14ac:dyDescent="0.35">
      <c r="A13482" t="s">
        <v>131187</v>
      </c>
      <c r="B13482">
        <v>33.501199999999997</v>
      </c>
      <c r="C13482" t="s">
        <v>237</v>
      </c>
      <c r="D13482" t="s">
        <v>237</v>
      </c>
    </row>
    <row r="13483" spans="1:4" x14ac:dyDescent="0.35">
      <c r="A13483" t="s">
        <v>131188</v>
      </c>
      <c r="B13483">
        <v>33.505400000000002</v>
      </c>
      <c r="C13483" t="s">
        <v>237</v>
      </c>
      <c r="D13483" t="s">
        <v>237</v>
      </c>
    </row>
    <row r="13484" spans="1:4" x14ac:dyDescent="0.35">
      <c r="A13484" t="s">
        <v>25151</v>
      </c>
      <c r="B13484">
        <v>33.506700000000002</v>
      </c>
      <c r="C13484" t="s">
        <v>237</v>
      </c>
      <c r="D13484" t="s">
        <v>237</v>
      </c>
    </row>
    <row r="13485" spans="1:4" x14ac:dyDescent="0.35">
      <c r="A13485" t="s">
        <v>131189</v>
      </c>
      <c r="B13485">
        <v>33.5077</v>
      </c>
      <c r="C13485" t="s">
        <v>237</v>
      </c>
      <c r="D13485" t="s">
        <v>237</v>
      </c>
    </row>
    <row r="13486" spans="1:4" x14ac:dyDescent="0.35">
      <c r="A13486" t="s">
        <v>131190</v>
      </c>
      <c r="B13486">
        <v>33.505299999999998</v>
      </c>
      <c r="C13486" t="s">
        <v>237</v>
      </c>
      <c r="D13486" t="s">
        <v>237</v>
      </c>
    </row>
    <row r="13487" spans="1:4" x14ac:dyDescent="0.35">
      <c r="A13487" t="s">
        <v>131191</v>
      </c>
      <c r="B13487">
        <v>33.508000000000003</v>
      </c>
      <c r="C13487" t="s">
        <v>237</v>
      </c>
      <c r="D13487" t="s">
        <v>237</v>
      </c>
    </row>
    <row r="13488" spans="1:4" x14ac:dyDescent="0.35">
      <c r="A13488" t="s">
        <v>131192</v>
      </c>
      <c r="B13488">
        <v>33.511499999999998</v>
      </c>
      <c r="C13488" t="s">
        <v>237</v>
      </c>
      <c r="D13488" t="s">
        <v>237</v>
      </c>
    </row>
    <row r="13489" spans="1:4" x14ac:dyDescent="0.35">
      <c r="A13489" t="s">
        <v>131193</v>
      </c>
      <c r="B13489">
        <v>33.514899999999997</v>
      </c>
      <c r="C13489" t="s">
        <v>237</v>
      </c>
      <c r="D13489" t="s">
        <v>237</v>
      </c>
    </row>
    <row r="13490" spans="1:4" x14ac:dyDescent="0.35">
      <c r="A13490" t="s">
        <v>131194</v>
      </c>
      <c r="B13490">
        <v>33.516100000000002</v>
      </c>
      <c r="C13490" t="s">
        <v>237</v>
      </c>
      <c r="D13490" t="s">
        <v>237</v>
      </c>
    </row>
    <row r="13491" spans="1:4" x14ac:dyDescent="0.35">
      <c r="A13491" t="s">
        <v>131195</v>
      </c>
      <c r="B13491">
        <v>33.517200000000003</v>
      </c>
      <c r="C13491" t="s">
        <v>237</v>
      </c>
      <c r="D13491" t="s">
        <v>237</v>
      </c>
    </row>
    <row r="13492" spans="1:4" x14ac:dyDescent="0.35">
      <c r="A13492" t="s">
        <v>131196</v>
      </c>
      <c r="B13492">
        <v>33.520899999999997</v>
      </c>
      <c r="C13492" t="s">
        <v>237</v>
      </c>
      <c r="D13492" t="s">
        <v>237</v>
      </c>
    </row>
    <row r="13493" spans="1:4" x14ac:dyDescent="0.35">
      <c r="A13493" t="s">
        <v>131197</v>
      </c>
      <c r="B13493">
        <v>33.5199</v>
      </c>
      <c r="C13493" t="s">
        <v>237</v>
      </c>
      <c r="D13493" t="s">
        <v>237</v>
      </c>
    </row>
    <row r="13494" spans="1:4" x14ac:dyDescent="0.35">
      <c r="A13494" t="s">
        <v>131198</v>
      </c>
      <c r="B13494">
        <v>33.522199999999998</v>
      </c>
      <c r="C13494" t="s">
        <v>237</v>
      </c>
      <c r="D13494" t="s">
        <v>237</v>
      </c>
    </row>
    <row r="13495" spans="1:4" x14ac:dyDescent="0.35">
      <c r="A13495" t="s">
        <v>131199</v>
      </c>
      <c r="B13495">
        <v>33.5212</v>
      </c>
      <c r="C13495" t="s">
        <v>237</v>
      </c>
      <c r="D13495" t="s">
        <v>237</v>
      </c>
    </row>
    <row r="13496" spans="1:4" x14ac:dyDescent="0.35">
      <c r="A13496" t="s">
        <v>131200</v>
      </c>
      <c r="B13496">
        <v>33.523200000000003</v>
      </c>
      <c r="C13496" t="s">
        <v>237</v>
      </c>
      <c r="D13496" t="s">
        <v>237</v>
      </c>
    </row>
    <row r="13497" spans="1:4" x14ac:dyDescent="0.35">
      <c r="A13497" t="s">
        <v>131201</v>
      </c>
      <c r="B13497">
        <v>33.522399999999998</v>
      </c>
      <c r="C13497" t="s">
        <v>237</v>
      </c>
      <c r="D13497" t="s">
        <v>237</v>
      </c>
    </row>
    <row r="13498" spans="1:4" x14ac:dyDescent="0.35">
      <c r="A13498" t="s">
        <v>131202</v>
      </c>
      <c r="B13498">
        <v>33.522100000000002</v>
      </c>
      <c r="C13498" t="s">
        <v>237</v>
      </c>
      <c r="D13498" t="s">
        <v>237</v>
      </c>
    </row>
    <row r="13499" spans="1:4" x14ac:dyDescent="0.35">
      <c r="A13499" t="s">
        <v>131203</v>
      </c>
      <c r="B13499">
        <v>33.518500000000003</v>
      </c>
      <c r="C13499" t="s">
        <v>237</v>
      </c>
      <c r="D13499" t="s">
        <v>237</v>
      </c>
    </row>
    <row r="13500" spans="1:4" x14ac:dyDescent="0.35">
      <c r="A13500" t="s">
        <v>131204</v>
      </c>
      <c r="B13500">
        <v>33.520099999999999</v>
      </c>
      <c r="C13500" t="s">
        <v>237</v>
      </c>
      <c r="D13500" t="s">
        <v>237</v>
      </c>
    </row>
    <row r="13501" spans="1:4" x14ac:dyDescent="0.35">
      <c r="A13501" t="s">
        <v>131205</v>
      </c>
      <c r="B13501">
        <v>33.518799999999999</v>
      </c>
      <c r="C13501" t="s">
        <v>237</v>
      </c>
      <c r="D13501" t="s">
        <v>237</v>
      </c>
    </row>
    <row r="13502" spans="1:4" x14ac:dyDescent="0.35">
      <c r="A13502" t="s">
        <v>131206</v>
      </c>
      <c r="B13502">
        <v>33.517800000000001</v>
      </c>
      <c r="C13502" t="s">
        <v>237</v>
      </c>
      <c r="D13502" t="s">
        <v>237</v>
      </c>
    </row>
    <row r="13503" spans="1:4" x14ac:dyDescent="0.35">
      <c r="A13503" t="s">
        <v>131207</v>
      </c>
      <c r="B13503">
        <v>33.5152</v>
      </c>
      <c r="C13503" t="s">
        <v>237</v>
      </c>
      <c r="D13503" t="s">
        <v>237</v>
      </c>
    </row>
    <row r="13504" spans="1:4" x14ac:dyDescent="0.35">
      <c r="A13504" t="s">
        <v>131208</v>
      </c>
      <c r="B13504">
        <v>33.515900000000002</v>
      </c>
      <c r="C13504" t="s">
        <v>237</v>
      </c>
      <c r="D13504" t="s">
        <v>237</v>
      </c>
    </row>
    <row r="13505" spans="1:4" x14ac:dyDescent="0.35">
      <c r="A13505" t="s">
        <v>131209</v>
      </c>
      <c r="B13505">
        <v>33.517800000000001</v>
      </c>
      <c r="C13505" t="s">
        <v>237</v>
      </c>
      <c r="D13505" t="s">
        <v>237</v>
      </c>
    </row>
    <row r="13506" spans="1:4" x14ac:dyDescent="0.35">
      <c r="A13506" t="s">
        <v>131210</v>
      </c>
      <c r="B13506">
        <v>33.517099999999999</v>
      </c>
      <c r="C13506" t="s">
        <v>237</v>
      </c>
      <c r="D13506" t="s">
        <v>237</v>
      </c>
    </row>
    <row r="13507" spans="1:4" x14ac:dyDescent="0.35">
      <c r="A13507" t="s">
        <v>131211</v>
      </c>
      <c r="B13507">
        <v>33.514400000000002</v>
      </c>
      <c r="C13507" t="s">
        <v>237</v>
      </c>
      <c r="D13507" t="s">
        <v>237</v>
      </c>
    </row>
    <row r="13508" spans="1:4" x14ac:dyDescent="0.35">
      <c r="A13508" t="s">
        <v>131212</v>
      </c>
      <c r="B13508">
        <v>33.517800000000001</v>
      </c>
      <c r="C13508" t="s">
        <v>237</v>
      </c>
      <c r="D13508" t="s">
        <v>237</v>
      </c>
    </row>
    <row r="13509" spans="1:4" x14ac:dyDescent="0.35">
      <c r="A13509" t="s">
        <v>131213</v>
      </c>
      <c r="B13509">
        <v>33.518700000000003</v>
      </c>
      <c r="C13509" t="s">
        <v>237</v>
      </c>
      <c r="D13509" t="s">
        <v>237</v>
      </c>
    </row>
    <row r="13510" spans="1:4" x14ac:dyDescent="0.35">
      <c r="A13510" t="s">
        <v>131214</v>
      </c>
      <c r="B13510">
        <v>33.521900000000002</v>
      </c>
      <c r="C13510" t="s">
        <v>237</v>
      </c>
      <c r="D13510" t="s">
        <v>237</v>
      </c>
    </row>
    <row r="13511" spans="1:4" x14ac:dyDescent="0.35">
      <c r="A13511" t="s">
        <v>131215</v>
      </c>
      <c r="B13511">
        <v>33.5229</v>
      </c>
      <c r="C13511" t="s">
        <v>237</v>
      </c>
      <c r="D13511" t="s">
        <v>237</v>
      </c>
    </row>
    <row r="13512" spans="1:4" x14ac:dyDescent="0.35">
      <c r="A13512" t="s">
        <v>131216</v>
      </c>
      <c r="B13512">
        <v>33.5229</v>
      </c>
      <c r="C13512" t="s">
        <v>237</v>
      </c>
      <c r="D13512" t="s">
        <v>237</v>
      </c>
    </row>
    <row r="13513" spans="1:4" x14ac:dyDescent="0.35">
      <c r="A13513" t="s">
        <v>131217</v>
      </c>
      <c r="B13513">
        <v>33.528599999999997</v>
      </c>
      <c r="C13513" t="s">
        <v>237</v>
      </c>
      <c r="D13513" t="s">
        <v>237</v>
      </c>
    </row>
    <row r="13514" spans="1:4" x14ac:dyDescent="0.35">
      <c r="A13514" t="s">
        <v>131218</v>
      </c>
      <c r="B13514">
        <v>33.528300000000002</v>
      </c>
      <c r="C13514" t="s">
        <v>237</v>
      </c>
      <c r="D13514" t="s">
        <v>237</v>
      </c>
    </row>
    <row r="13515" spans="1:4" x14ac:dyDescent="0.35">
      <c r="A13515" t="s">
        <v>131219</v>
      </c>
      <c r="B13515">
        <v>33.528500000000001</v>
      </c>
      <c r="C13515" t="s">
        <v>237</v>
      </c>
      <c r="D13515" t="s">
        <v>237</v>
      </c>
    </row>
    <row r="13516" spans="1:4" x14ac:dyDescent="0.35">
      <c r="A13516" t="s">
        <v>131220</v>
      </c>
      <c r="B13516">
        <v>33.528799999999997</v>
      </c>
      <c r="C13516" t="s">
        <v>237</v>
      </c>
      <c r="D13516" t="s">
        <v>237</v>
      </c>
    </row>
    <row r="13517" spans="1:4" x14ac:dyDescent="0.35">
      <c r="A13517" t="s">
        <v>131221</v>
      </c>
      <c r="B13517">
        <v>33.530799999999999</v>
      </c>
      <c r="C13517" t="s">
        <v>237</v>
      </c>
      <c r="D13517" t="s">
        <v>237</v>
      </c>
    </row>
    <row r="13518" spans="1:4" x14ac:dyDescent="0.35">
      <c r="A13518" t="s">
        <v>131222</v>
      </c>
      <c r="B13518">
        <v>33.533700000000003</v>
      </c>
      <c r="C13518" t="s">
        <v>237</v>
      </c>
      <c r="D13518" t="s">
        <v>237</v>
      </c>
    </row>
    <row r="13519" spans="1:4" x14ac:dyDescent="0.35">
      <c r="A13519" t="s">
        <v>131223</v>
      </c>
      <c r="B13519">
        <v>33.532600000000002</v>
      </c>
      <c r="C13519" t="s">
        <v>237</v>
      </c>
      <c r="D13519" t="s">
        <v>237</v>
      </c>
    </row>
    <row r="13520" spans="1:4" x14ac:dyDescent="0.35">
      <c r="A13520" t="s">
        <v>131224</v>
      </c>
      <c r="B13520">
        <v>33.530200000000001</v>
      </c>
      <c r="C13520" t="s">
        <v>237</v>
      </c>
      <c r="D13520" t="s">
        <v>237</v>
      </c>
    </row>
    <row r="13521" spans="1:4" x14ac:dyDescent="0.35">
      <c r="A13521" t="s">
        <v>131225</v>
      </c>
      <c r="B13521">
        <v>33.526899999999998</v>
      </c>
      <c r="C13521" t="s">
        <v>237</v>
      </c>
      <c r="D13521" t="s">
        <v>237</v>
      </c>
    </row>
    <row r="13522" spans="1:4" x14ac:dyDescent="0.35">
      <c r="A13522" t="s">
        <v>131226</v>
      </c>
      <c r="B13522">
        <v>33.527200000000001</v>
      </c>
      <c r="C13522" t="s">
        <v>237</v>
      </c>
      <c r="D13522" t="s">
        <v>237</v>
      </c>
    </row>
    <row r="13523" spans="1:4" x14ac:dyDescent="0.35">
      <c r="A13523" t="s">
        <v>131227</v>
      </c>
      <c r="B13523">
        <v>33.525500000000001</v>
      </c>
      <c r="C13523" t="s">
        <v>237</v>
      </c>
      <c r="D13523" t="s">
        <v>237</v>
      </c>
    </row>
    <row r="13524" spans="1:4" x14ac:dyDescent="0.35">
      <c r="A13524" t="s">
        <v>131228</v>
      </c>
      <c r="B13524">
        <v>33.524000000000001</v>
      </c>
      <c r="C13524" t="s">
        <v>237</v>
      </c>
      <c r="D13524" t="s">
        <v>237</v>
      </c>
    </row>
    <row r="13525" spans="1:4" x14ac:dyDescent="0.35">
      <c r="A13525" t="s">
        <v>131229</v>
      </c>
      <c r="B13525">
        <v>33.522100000000002</v>
      </c>
      <c r="C13525" t="s">
        <v>237</v>
      </c>
      <c r="D13525" t="s">
        <v>237</v>
      </c>
    </row>
    <row r="13526" spans="1:4" x14ac:dyDescent="0.35">
      <c r="A13526" t="s">
        <v>131230</v>
      </c>
      <c r="B13526">
        <v>33.5244</v>
      </c>
      <c r="C13526" t="s">
        <v>237</v>
      </c>
      <c r="D13526" t="s">
        <v>237</v>
      </c>
    </row>
    <row r="13527" spans="1:4" x14ac:dyDescent="0.35">
      <c r="A13527" t="s">
        <v>131231</v>
      </c>
      <c r="B13527">
        <v>33.523400000000002</v>
      </c>
      <c r="C13527" t="s">
        <v>237</v>
      </c>
      <c r="D13527" t="s">
        <v>237</v>
      </c>
    </row>
    <row r="13528" spans="1:4" x14ac:dyDescent="0.35">
      <c r="A13528" t="s">
        <v>131232</v>
      </c>
      <c r="B13528">
        <v>33.524500000000003</v>
      </c>
      <c r="C13528" t="s">
        <v>237</v>
      </c>
      <c r="D13528" t="s">
        <v>237</v>
      </c>
    </row>
    <row r="13529" spans="1:4" x14ac:dyDescent="0.35">
      <c r="A13529" t="s">
        <v>131233</v>
      </c>
      <c r="B13529">
        <v>33.526499999999999</v>
      </c>
      <c r="C13529" t="s">
        <v>237</v>
      </c>
      <c r="D13529" t="s">
        <v>237</v>
      </c>
    </row>
    <row r="13530" spans="1:4" x14ac:dyDescent="0.35">
      <c r="A13530" t="s">
        <v>131234</v>
      </c>
      <c r="B13530">
        <v>33.521799999999999</v>
      </c>
      <c r="C13530" t="s">
        <v>237</v>
      </c>
      <c r="D13530" t="s">
        <v>237</v>
      </c>
    </row>
    <row r="13531" spans="1:4" x14ac:dyDescent="0.35">
      <c r="A13531" t="s">
        <v>131235</v>
      </c>
      <c r="B13531">
        <v>33.5246</v>
      </c>
      <c r="C13531" t="s">
        <v>237</v>
      </c>
      <c r="D13531" t="s">
        <v>237</v>
      </c>
    </row>
    <row r="13532" spans="1:4" x14ac:dyDescent="0.35">
      <c r="A13532" t="s">
        <v>131236</v>
      </c>
      <c r="B13532">
        <v>33.5246</v>
      </c>
      <c r="C13532" t="s">
        <v>237</v>
      </c>
      <c r="D13532" t="s">
        <v>237</v>
      </c>
    </row>
    <row r="13533" spans="1:4" x14ac:dyDescent="0.35">
      <c r="A13533" t="s">
        <v>131237</v>
      </c>
      <c r="B13533">
        <v>33.527200000000001</v>
      </c>
      <c r="C13533" t="s">
        <v>237</v>
      </c>
      <c r="D13533" t="s">
        <v>237</v>
      </c>
    </row>
    <row r="13534" spans="1:4" x14ac:dyDescent="0.35">
      <c r="A13534" t="s">
        <v>131238</v>
      </c>
      <c r="B13534">
        <v>33.530299999999997</v>
      </c>
      <c r="C13534" t="s">
        <v>237</v>
      </c>
      <c r="D13534" t="s">
        <v>237</v>
      </c>
    </row>
    <row r="13535" spans="1:4" x14ac:dyDescent="0.35">
      <c r="A13535" t="s">
        <v>131239</v>
      </c>
      <c r="B13535">
        <v>33.533999999999999</v>
      </c>
      <c r="C13535" t="s">
        <v>237</v>
      </c>
      <c r="D13535" t="s">
        <v>237</v>
      </c>
    </row>
    <row r="13536" spans="1:4" x14ac:dyDescent="0.35">
      <c r="A13536" t="s">
        <v>131240</v>
      </c>
      <c r="B13536">
        <v>33.534599999999998</v>
      </c>
      <c r="C13536" t="s">
        <v>237</v>
      </c>
      <c r="D13536" t="s">
        <v>237</v>
      </c>
    </row>
    <row r="13537" spans="1:4" x14ac:dyDescent="0.35">
      <c r="A13537" t="s">
        <v>131241</v>
      </c>
      <c r="B13537">
        <v>33.534799999999997</v>
      </c>
      <c r="C13537" t="s">
        <v>237</v>
      </c>
      <c r="D13537" t="s">
        <v>237</v>
      </c>
    </row>
    <row r="13538" spans="1:4" x14ac:dyDescent="0.35">
      <c r="A13538" t="s">
        <v>131242</v>
      </c>
      <c r="B13538">
        <v>33.535200000000003</v>
      </c>
      <c r="C13538" t="s">
        <v>237</v>
      </c>
      <c r="D13538" t="s">
        <v>237</v>
      </c>
    </row>
    <row r="13539" spans="1:4" x14ac:dyDescent="0.35">
      <c r="A13539" t="s">
        <v>131243</v>
      </c>
      <c r="B13539">
        <v>33.544800000000002</v>
      </c>
      <c r="C13539" t="s">
        <v>237</v>
      </c>
      <c r="D13539" t="s">
        <v>237</v>
      </c>
    </row>
    <row r="13540" spans="1:4" x14ac:dyDescent="0.35">
      <c r="A13540" t="s">
        <v>131244</v>
      </c>
      <c r="B13540">
        <v>33.543900000000001</v>
      </c>
      <c r="C13540" t="s">
        <v>237</v>
      </c>
      <c r="D13540" t="s">
        <v>237</v>
      </c>
    </row>
    <row r="13541" spans="1:4" x14ac:dyDescent="0.35">
      <c r="A13541" t="s">
        <v>131245</v>
      </c>
      <c r="B13541">
        <v>33.546300000000002</v>
      </c>
      <c r="C13541" t="s">
        <v>237</v>
      </c>
      <c r="D13541" t="s">
        <v>237</v>
      </c>
    </row>
    <row r="13542" spans="1:4" x14ac:dyDescent="0.35">
      <c r="A13542" t="s">
        <v>131246</v>
      </c>
      <c r="B13542">
        <v>33.541600000000003</v>
      </c>
      <c r="C13542" t="s">
        <v>237</v>
      </c>
      <c r="D13542" t="s">
        <v>237</v>
      </c>
    </row>
    <row r="13543" spans="1:4" x14ac:dyDescent="0.35">
      <c r="A13543" t="s">
        <v>131247</v>
      </c>
      <c r="B13543">
        <v>33.542299999999997</v>
      </c>
      <c r="C13543" t="s">
        <v>237</v>
      </c>
      <c r="D13543" t="s">
        <v>237</v>
      </c>
    </row>
    <row r="13544" spans="1:4" x14ac:dyDescent="0.35">
      <c r="A13544" t="s">
        <v>131248</v>
      </c>
      <c r="B13544">
        <v>33.542200000000001</v>
      </c>
      <c r="C13544" t="s">
        <v>237</v>
      </c>
      <c r="D13544" t="s">
        <v>237</v>
      </c>
    </row>
    <row r="13545" spans="1:4" x14ac:dyDescent="0.35">
      <c r="A13545" t="s">
        <v>131249</v>
      </c>
      <c r="B13545">
        <v>33.551900000000003</v>
      </c>
      <c r="C13545" t="s">
        <v>237</v>
      </c>
      <c r="D13545" t="s">
        <v>237</v>
      </c>
    </row>
    <row r="13546" spans="1:4" x14ac:dyDescent="0.35">
      <c r="A13546" t="s">
        <v>131250</v>
      </c>
      <c r="B13546">
        <v>33.549999999999997</v>
      </c>
      <c r="C13546" t="s">
        <v>237</v>
      </c>
      <c r="D13546" t="s">
        <v>237</v>
      </c>
    </row>
    <row r="13547" spans="1:4" x14ac:dyDescent="0.35">
      <c r="A13547" t="s">
        <v>131251</v>
      </c>
      <c r="B13547">
        <v>33.548200000000001</v>
      </c>
      <c r="C13547" t="s">
        <v>237</v>
      </c>
      <c r="D13547" t="s">
        <v>237</v>
      </c>
    </row>
    <row r="13548" spans="1:4" x14ac:dyDescent="0.35">
      <c r="A13548" t="s">
        <v>131252</v>
      </c>
      <c r="B13548">
        <v>33.548000000000002</v>
      </c>
      <c r="C13548" t="s">
        <v>237</v>
      </c>
      <c r="D13548" t="s">
        <v>237</v>
      </c>
    </row>
    <row r="13549" spans="1:4" x14ac:dyDescent="0.35">
      <c r="A13549" t="s">
        <v>131253</v>
      </c>
      <c r="B13549">
        <v>33.539700000000003</v>
      </c>
      <c r="C13549" t="s">
        <v>237</v>
      </c>
      <c r="D13549" t="s">
        <v>237</v>
      </c>
    </row>
    <row r="13550" spans="1:4" x14ac:dyDescent="0.35">
      <c r="A13550" t="s">
        <v>131254</v>
      </c>
      <c r="B13550">
        <v>33.541600000000003</v>
      </c>
      <c r="C13550" t="s">
        <v>237</v>
      </c>
      <c r="D13550" t="s">
        <v>237</v>
      </c>
    </row>
    <row r="13551" spans="1:4" x14ac:dyDescent="0.35">
      <c r="A13551" t="s">
        <v>131255</v>
      </c>
      <c r="B13551">
        <v>33.5411</v>
      </c>
      <c r="C13551" t="s">
        <v>237</v>
      </c>
      <c r="D13551" t="s">
        <v>237</v>
      </c>
    </row>
    <row r="13552" spans="1:4" x14ac:dyDescent="0.35">
      <c r="A13552" t="s">
        <v>131256</v>
      </c>
      <c r="B13552">
        <v>33.5379</v>
      </c>
      <c r="C13552" t="s">
        <v>237</v>
      </c>
      <c r="D13552" t="s">
        <v>237</v>
      </c>
    </row>
    <row r="13553" spans="1:4" x14ac:dyDescent="0.35">
      <c r="A13553" t="s">
        <v>131257</v>
      </c>
      <c r="B13553">
        <v>33.533000000000001</v>
      </c>
      <c r="C13553" t="s">
        <v>237</v>
      </c>
      <c r="D13553" t="s">
        <v>237</v>
      </c>
    </row>
    <row r="13554" spans="1:4" x14ac:dyDescent="0.35">
      <c r="A13554" t="s">
        <v>131258</v>
      </c>
      <c r="B13554">
        <v>33.531700000000001</v>
      </c>
      <c r="C13554" t="s">
        <v>237</v>
      </c>
      <c r="D13554" t="s">
        <v>237</v>
      </c>
    </row>
    <row r="13555" spans="1:4" x14ac:dyDescent="0.35">
      <c r="A13555" t="s">
        <v>131259</v>
      </c>
      <c r="B13555">
        <v>33.533499999999997</v>
      </c>
      <c r="C13555" t="s">
        <v>237</v>
      </c>
      <c r="D13555" t="s">
        <v>237</v>
      </c>
    </row>
    <row r="13556" spans="1:4" x14ac:dyDescent="0.35">
      <c r="A13556" t="s">
        <v>131260</v>
      </c>
      <c r="B13556">
        <v>33.534500000000001</v>
      </c>
      <c r="C13556" t="s">
        <v>237</v>
      </c>
      <c r="D13556" t="s">
        <v>237</v>
      </c>
    </row>
    <row r="13557" spans="1:4" x14ac:dyDescent="0.35">
      <c r="A13557" t="s">
        <v>131261</v>
      </c>
      <c r="B13557">
        <v>33.536999999999999</v>
      </c>
      <c r="C13557" t="s">
        <v>237</v>
      </c>
      <c r="D13557" t="s">
        <v>237</v>
      </c>
    </row>
    <row r="13558" spans="1:4" x14ac:dyDescent="0.35">
      <c r="A13558" t="s">
        <v>131262</v>
      </c>
      <c r="B13558">
        <v>33.533299999999997</v>
      </c>
      <c r="C13558" t="s">
        <v>237</v>
      </c>
      <c r="D13558" t="s">
        <v>237</v>
      </c>
    </row>
    <row r="13559" spans="1:4" x14ac:dyDescent="0.35">
      <c r="A13559" t="s">
        <v>131263</v>
      </c>
      <c r="B13559">
        <v>33.530299999999997</v>
      </c>
      <c r="C13559" t="s">
        <v>237</v>
      </c>
      <c r="D13559" t="s">
        <v>237</v>
      </c>
    </row>
    <row r="13560" spans="1:4" x14ac:dyDescent="0.35">
      <c r="A13560" t="s">
        <v>131264</v>
      </c>
      <c r="B13560">
        <v>33.533999999999999</v>
      </c>
      <c r="C13560" t="s">
        <v>237</v>
      </c>
      <c r="D13560" t="s">
        <v>237</v>
      </c>
    </row>
    <row r="13561" spans="1:4" x14ac:dyDescent="0.35">
      <c r="A13561" t="s">
        <v>131265</v>
      </c>
      <c r="B13561">
        <v>33.540100000000002</v>
      </c>
      <c r="C13561" t="s">
        <v>237</v>
      </c>
      <c r="D13561" t="s">
        <v>237</v>
      </c>
    </row>
    <row r="13562" spans="1:4" x14ac:dyDescent="0.35">
      <c r="A13562" t="s">
        <v>131266</v>
      </c>
      <c r="B13562">
        <v>33.545900000000003</v>
      </c>
      <c r="C13562" t="s">
        <v>237</v>
      </c>
      <c r="D13562" t="s">
        <v>237</v>
      </c>
    </row>
    <row r="13563" spans="1:4" x14ac:dyDescent="0.35">
      <c r="A13563" t="s">
        <v>131267</v>
      </c>
      <c r="B13563">
        <v>33.544600000000003</v>
      </c>
      <c r="C13563" t="s">
        <v>237</v>
      </c>
      <c r="D13563" t="s">
        <v>237</v>
      </c>
    </row>
    <row r="13564" spans="1:4" x14ac:dyDescent="0.35">
      <c r="A13564" t="s">
        <v>131268</v>
      </c>
      <c r="B13564">
        <v>33.544600000000003</v>
      </c>
      <c r="C13564" t="s">
        <v>237</v>
      </c>
      <c r="D13564" t="s">
        <v>237</v>
      </c>
    </row>
    <row r="13565" spans="1:4" x14ac:dyDescent="0.35">
      <c r="A13565" t="s">
        <v>131269</v>
      </c>
      <c r="B13565">
        <v>33.553600000000003</v>
      </c>
      <c r="C13565" t="s">
        <v>237</v>
      </c>
      <c r="D13565" t="s">
        <v>237</v>
      </c>
    </row>
    <row r="13566" spans="1:4" x14ac:dyDescent="0.35">
      <c r="A13566" t="s">
        <v>131270</v>
      </c>
      <c r="B13566">
        <v>33.556800000000003</v>
      </c>
      <c r="C13566" t="s">
        <v>237</v>
      </c>
      <c r="D13566" t="s">
        <v>237</v>
      </c>
    </row>
    <row r="13567" spans="1:4" x14ac:dyDescent="0.35">
      <c r="A13567" t="s">
        <v>131271</v>
      </c>
      <c r="B13567">
        <v>33.555599999999998</v>
      </c>
      <c r="C13567" t="s">
        <v>237</v>
      </c>
      <c r="D13567" t="s">
        <v>237</v>
      </c>
    </row>
    <row r="13568" spans="1:4" x14ac:dyDescent="0.35">
      <c r="A13568" t="s">
        <v>131272</v>
      </c>
      <c r="B13568">
        <v>33.554000000000002</v>
      </c>
      <c r="C13568" t="s">
        <v>237</v>
      </c>
      <c r="D13568" t="s">
        <v>237</v>
      </c>
    </row>
    <row r="13569" spans="1:4" x14ac:dyDescent="0.35">
      <c r="A13569" t="s">
        <v>131273</v>
      </c>
      <c r="B13569">
        <v>33.553400000000003</v>
      </c>
      <c r="C13569" t="s">
        <v>237</v>
      </c>
      <c r="D13569" t="s">
        <v>237</v>
      </c>
    </row>
    <row r="13570" spans="1:4" x14ac:dyDescent="0.35">
      <c r="A13570" t="s">
        <v>131274</v>
      </c>
      <c r="B13570">
        <v>33.559199999999997</v>
      </c>
      <c r="C13570" t="s">
        <v>237</v>
      </c>
      <c r="D13570" t="s">
        <v>237</v>
      </c>
    </row>
    <row r="13571" spans="1:4" x14ac:dyDescent="0.35">
      <c r="A13571" t="s">
        <v>131275</v>
      </c>
      <c r="B13571">
        <v>33.558399999999999</v>
      </c>
      <c r="C13571" t="s">
        <v>237</v>
      </c>
      <c r="D13571" t="s">
        <v>237</v>
      </c>
    </row>
    <row r="13572" spans="1:4" x14ac:dyDescent="0.35">
      <c r="A13572" t="s">
        <v>131276</v>
      </c>
      <c r="B13572">
        <v>33.555399999999999</v>
      </c>
      <c r="C13572" t="s">
        <v>237</v>
      </c>
      <c r="D13572" t="s">
        <v>237</v>
      </c>
    </row>
    <row r="13573" spans="1:4" x14ac:dyDescent="0.35">
      <c r="A13573" t="s">
        <v>131277</v>
      </c>
      <c r="B13573">
        <v>33.552599999999998</v>
      </c>
      <c r="C13573" t="s">
        <v>237</v>
      </c>
      <c r="D13573" t="s">
        <v>237</v>
      </c>
    </row>
    <row r="13574" spans="1:4" x14ac:dyDescent="0.35">
      <c r="A13574" t="s">
        <v>25239</v>
      </c>
      <c r="B13574">
        <v>33.5488</v>
      </c>
      <c r="C13574" t="s">
        <v>237</v>
      </c>
      <c r="D13574" t="s">
        <v>237</v>
      </c>
    </row>
    <row r="13575" spans="1:4" x14ac:dyDescent="0.35">
      <c r="A13575" t="s">
        <v>131278</v>
      </c>
      <c r="B13575">
        <v>33.551499999999997</v>
      </c>
      <c r="C13575" t="s">
        <v>237</v>
      </c>
      <c r="D13575" t="s">
        <v>237</v>
      </c>
    </row>
    <row r="13576" spans="1:4" x14ac:dyDescent="0.35">
      <c r="A13576" t="s">
        <v>131279</v>
      </c>
      <c r="B13576">
        <v>33.5456</v>
      </c>
      <c r="C13576" t="s">
        <v>237</v>
      </c>
      <c r="D13576" t="s">
        <v>237</v>
      </c>
    </row>
    <row r="13577" spans="1:4" x14ac:dyDescent="0.35">
      <c r="A13577" t="s">
        <v>131280</v>
      </c>
      <c r="B13577">
        <v>33.539299999999997</v>
      </c>
      <c r="C13577" t="s">
        <v>237</v>
      </c>
      <c r="D13577" t="s">
        <v>237</v>
      </c>
    </row>
    <row r="13578" spans="1:4" x14ac:dyDescent="0.35">
      <c r="A13578" t="s">
        <v>131281</v>
      </c>
      <c r="B13578">
        <v>33.546599999999998</v>
      </c>
      <c r="C13578" t="s">
        <v>237</v>
      </c>
      <c r="D13578" t="s">
        <v>237</v>
      </c>
    </row>
    <row r="13579" spans="1:4" x14ac:dyDescent="0.35">
      <c r="A13579" t="s">
        <v>131282</v>
      </c>
      <c r="B13579">
        <v>33.545699999999997</v>
      </c>
      <c r="C13579" t="s">
        <v>237</v>
      </c>
      <c r="D13579" t="s">
        <v>237</v>
      </c>
    </row>
    <row r="13580" spans="1:4" x14ac:dyDescent="0.35">
      <c r="A13580" t="s">
        <v>131283</v>
      </c>
      <c r="B13580">
        <v>33.543799999999997</v>
      </c>
      <c r="C13580" t="s">
        <v>237</v>
      </c>
      <c r="D13580" t="s">
        <v>237</v>
      </c>
    </row>
    <row r="13581" spans="1:4" x14ac:dyDescent="0.35">
      <c r="A13581" t="s">
        <v>131284</v>
      </c>
      <c r="B13581">
        <v>33.5413</v>
      </c>
      <c r="C13581" t="s">
        <v>237</v>
      </c>
      <c r="D13581" t="s">
        <v>237</v>
      </c>
    </row>
    <row r="13582" spans="1:4" x14ac:dyDescent="0.35">
      <c r="A13582" t="s">
        <v>131285</v>
      </c>
      <c r="B13582">
        <v>33.545400000000001</v>
      </c>
      <c r="C13582" t="s">
        <v>237</v>
      </c>
      <c r="D13582" t="s">
        <v>237</v>
      </c>
    </row>
    <row r="13583" spans="1:4" x14ac:dyDescent="0.35">
      <c r="A13583" t="s">
        <v>131286</v>
      </c>
      <c r="B13583">
        <v>33.5518</v>
      </c>
      <c r="C13583" t="s">
        <v>237</v>
      </c>
      <c r="D13583" t="s">
        <v>237</v>
      </c>
    </row>
    <row r="13584" spans="1:4" x14ac:dyDescent="0.35">
      <c r="A13584" t="s">
        <v>131287</v>
      </c>
      <c r="B13584">
        <v>33.554600000000001</v>
      </c>
      <c r="C13584" t="s">
        <v>237</v>
      </c>
      <c r="D13584" t="s">
        <v>237</v>
      </c>
    </row>
    <row r="13585" spans="1:4" x14ac:dyDescent="0.35">
      <c r="A13585" t="s">
        <v>131288</v>
      </c>
      <c r="B13585">
        <v>33.554000000000002</v>
      </c>
      <c r="C13585" t="s">
        <v>237</v>
      </c>
      <c r="D13585" t="s">
        <v>237</v>
      </c>
    </row>
    <row r="13586" spans="1:4" x14ac:dyDescent="0.35">
      <c r="A13586" t="s">
        <v>131289</v>
      </c>
      <c r="B13586">
        <v>33.557299999999998</v>
      </c>
      <c r="C13586" t="s">
        <v>237</v>
      </c>
      <c r="D13586" t="s">
        <v>237</v>
      </c>
    </row>
    <row r="13587" spans="1:4" x14ac:dyDescent="0.35">
      <c r="A13587" t="s">
        <v>131290</v>
      </c>
      <c r="B13587">
        <v>33.5623</v>
      </c>
      <c r="C13587" t="s">
        <v>237</v>
      </c>
      <c r="D13587" t="s">
        <v>237</v>
      </c>
    </row>
    <row r="13588" spans="1:4" x14ac:dyDescent="0.35">
      <c r="A13588" t="s">
        <v>131291</v>
      </c>
      <c r="B13588">
        <v>33.560299999999998</v>
      </c>
      <c r="C13588" t="s">
        <v>237</v>
      </c>
      <c r="D13588" t="s">
        <v>237</v>
      </c>
    </row>
    <row r="13589" spans="1:4" x14ac:dyDescent="0.35">
      <c r="A13589" t="s">
        <v>131292</v>
      </c>
      <c r="B13589">
        <v>33.561</v>
      </c>
      <c r="C13589" t="s">
        <v>237</v>
      </c>
      <c r="D13589" t="s">
        <v>237</v>
      </c>
    </row>
    <row r="13590" spans="1:4" x14ac:dyDescent="0.35">
      <c r="A13590" t="s">
        <v>131293</v>
      </c>
      <c r="B13590">
        <v>33.560200000000002</v>
      </c>
      <c r="C13590" t="s">
        <v>237</v>
      </c>
      <c r="D13590" t="s">
        <v>237</v>
      </c>
    </row>
    <row r="13591" spans="1:4" x14ac:dyDescent="0.35">
      <c r="A13591" t="s">
        <v>131294</v>
      </c>
      <c r="B13591">
        <v>33.563899999999997</v>
      </c>
      <c r="C13591" t="s">
        <v>237</v>
      </c>
      <c r="D13591" t="s">
        <v>237</v>
      </c>
    </row>
    <row r="13592" spans="1:4" x14ac:dyDescent="0.35">
      <c r="A13592" t="s">
        <v>131295</v>
      </c>
      <c r="B13592">
        <v>33.560899999999997</v>
      </c>
      <c r="C13592" t="s">
        <v>237</v>
      </c>
      <c r="D13592" t="s">
        <v>237</v>
      </c>
    </row>
    <row r="13593" spans="1:4" x14ac:dyDescent="0.35">
      <c r="A13593" t="s">
        <v>131296</v>
      </c>
      <c r="B13593">
        <v>33.558999999999997</v>
      </c>
      <c r="C13593" t="s">
        <v>237</v>
      </c>
      <c r="D13593" t="s">
        <v>237</v>
      </c>
    </row>
    <row r="13594" spans="1:4" x14ac:dyDescent="0.35">
      <c r="A13594" t="s">
        <v>131297</v>
      </c>
      <c r="B13594">
        <v>33.555399999999999</v>
      </c>
      <c r="C13594" t="s">
        <v>237</v>
      </c>
      <c r="D13594" t="s">
        <v>237</v>
      </c>
    </row>
    <row r="13595" spans="1:4" x14ac:dyDescent="0.35">
      <c r="A13595" t="s">
        <v>131298</v>
      </c>
      <c r="B13595">
        <v>33.556100000000001</v>
      </c>
      <c r="C13595" t="s">
        <v>237</v>
      </c>
      <c r="D13595" t="s">
        <v>237</v>
      </c>
    </row>
    <row r="13596" spans="1:4" x14ac:dyDescent="0.35">
      <c r="A13596" t="s">
        <v>131299</v>
      </c>
      <c r="B13596">
        <v>33.553800000000003</v>
      </c>
      <c r="C13596" t="s">
        <v>237</v>
      </c>
      <c r="D13596" t="s">
        <v>237</v>
      </c>
    </row>
    <row r="13597" spans="1:4" x14ac:dyDescent="0.35">
      <c r="A13597" t="s">
        <v>131300</v>
      </c>
      <c r="B13597">
        <v>33.549300000000002</v>
      </c>
      <c r="C13597" t="s">
        <v>237</v>
      </c>
      <c r="D13597" t="s">
        <v>237</v>
      </c>
    </row>
    <row r="13598" spans="1:4" x14ac:dyDescent="0.35">
      <c r="A13598" t="s">
        <v>131301</v>
      </c>
      <c r="B13598">
        <v>33.550899999999999</v>
      </c>
      <c r="C13598" t="s">
        <v>237</v>
      </c>
      <c r="D13598" t="s">
        <v>237</v>
      </c>
    </row>
    <row r="13599" spans="1:4" x14ac:dyDescent="0.35">
      <c r="A13599" t="s">
        <v>131302</v>
      </c>
      <c r="B13599">
        <v>33.5518</v>
      </c>
      <c r="C13599" t="s">
        <v>237</v>
      </c>
      <c r="D13599" t="s">
        <v>237</v>
      </c>
    </row>
    <row r="13600" spans="1:4" x14ac:dyDescent="0.35">
      <c r="A13600" t="s">
        <v>131303</v>
      </c>
      <c r="B13600">
        <v>33.552599999999998</v>
      </c>
      <c r="C13600" t="s">
        <v>237</v>
      </c>
      <c r="D13600" t="s">
        <v>237</v>
      </c>
    </row>
    <row r="13601" spans="1:4" x14ac:dyDescent="0.35">
      <c r="A13601" t="s">
        <v>131304</v>
      </c>
      <c r="B13601">
        <v>33.546399999999998</v>
      </c>
      <c r="C13601" t="s">
        <v>237</v>
      </c>
      <c r="D13601" t="s">
        <v>237</v>
      </c>
    </row>
    <row r="13602" spans="1:4" x14ac:dyDescent="0.35">
      <c r="A13602" t="s">
        <v>131305</v>
      </c>
      <c r="B13602">
        <v>33.549500000000002</v>
      </c>
      <c r="C13602" t="s">
        <v>237</v>
      </c>
      <c r="D13602" t="s">
        <v>237</v>
      </c>
    </row>
    <row r="13603" spans="1:4" x14ac:dyDescent="0.35">
      <c r="A13603" t="s">
        <v>131306</v>
      </c>
      <c r="B13603">
        <v>33.555100000000003</v>
      </c>
      <c r="C13603" t="s">
        <v>237</v>
      </c>
      <c r="D13603" t="s">
        <v>237</v>
      </c>
    </row>
    <row r="13604" spans="1:4" x14ac:dyDescent="0.35">
      <c r="A13604" t="s">
        <v>131307</v>
      </c>
      <c r="B13604">
        <v>33.559899999999999</v>
      </c>
      <c r="C13604" t="s">
        <v>237</v>
      </c>
      <c r="D13604" t="s">
        <v>237</v>
      </c>
    </row>
    <row r="13605" spans="1:4" x14ac:dyDescent="0.35">
      <c r="A13605" t="s">
        <v>131308</v>
      </c>
      <c r="B13605">
        <v>33.559800000000003</v>
      </c>
      <c r="C13605" t="s">
        <v>237</v>
      </c>
      <c r="D13605" t="s">
        <v>237</v>
      </c>
    </row>
    <row r="13606" spans="1:4" x14ac:dyDescent="0.35">
      <c r="A13606" t="s">
        <v>131309</v>
      </c>
      <c r="B13606">
        <v>33.562899999999999</v>
      </c>
      <c r="C13606" t="s">
        <v>237</v>
      </c>
      <c r="D13606" t="s">
        <v>237</v>
      </c>
    </row>
    <row r="13607" spans="1:4" x14ac:dyDescent="0.35">
      <c r="A13607" t="s">
        <v>131310</v>
      </c>
      <c r="B13607">
        <v>33.564399999999999</v>
      </c>
      <c r="C13607" t="s">
        <v>237</v>
      </c>
      <c r="D13607" t="s">
        <v>237</v>
      </c>
    </row>
    <row r="13608" spans="1:4" x14ac:dyDescent="0.35">
      <c r="A13608" t="s">
        <v>131311</v>
      </c>
      <c r="B13608">
        <v>33.564799999999998</v>
      </c>
      <c r="C13608" t="s">
        <v>237</v>
      </c>
      <c r="D13608" t="s">
        <v>237</v>
      </c>
    </row>
    <row r="13609" spans="1:4" x14ac:dyDescent="0.35">
      <c r="A13609" t="s">
        <v>131312</v>
      </c>
      <c r="B13609">
        <v>33.563699999999997</v>
      </c>
      <c r="C13609" t="s">
        <v>237</v>
      </c>
      <c r="D13609" t="s">
        <v>237</v>
      </c>
    </row>
    <row r="13610" spans="1:4" x14ac:dyDescent="0.35">
      <c r="A13610" t="s">
        <v>131313</v>
      </c>
      <c r="B13610">
        <v>33.562199999999997</v>
      </c>
      <c r="C13610" t="s">
        <v>237</v>
      </c>
      <c r="D13610" t="s">
        <v>237</v>
      </c>
    </row>
    <row r="13611" spans="1:4" x14ac:dyDescent="0.35">
      <c r="A13611" t="s">
        <v>131314</v>
      </c>
      <c r="B13611">
        <v>33.565600000000003</v>
      </c>
      <c r="C13611" t="s">
        <v>237</v>
      </c>
      <c r="D13611" t="s">
        <v>237</v>
      </c>
    </row>
    <row r="13612" spans="1:4" x14ac:dyDescent="0.35">
      <c r="A13612" t="s">
        <v>131315</v>
      </c>
      <c r="B13612">
        <v>33.565300000000001</v>
      </c>
      <c r="C13612" t="s">
        <v>237</v>
      </c>
      <c r="D13612" t="s">
        <v>237</v>
      </c>
    </row>
    <row r="13613" spans="1:4" x14ac:dyDescent="0.35">
      <c r="A13613" t="s">
        <v>131316</v>
      </c>
      <c r="B13613">
        <v>33.563299999999998</v>
      </c>
      <c r="C13613" t="s">
        <v>237</v>
      </c>
      <c r="D13613" t="s">
        <v>237</v>
      </c>
    </row>
    <row r="13614" spans="1:4" x14ac:dyDescent="0.35">
      <c r="A13614" t="s">
        <v>131317</v>
      </c>
      <c r="B13614">
        <v>33.5608</v>
      </c>
      <c r="C13614" t="s">
        <v>237</v>
      </c>
      <c r="D13614" t="s">
        <v>237</v>
      </c>
    </row>
    <row r="13615" spans="1:4" x14ac:dyDescent="0.35">
      <c r="A13615" t="s">
        <v>131318</v>
      </c>
      <c r="B13615">
        <v>33.561599999999999</v>
      </c>
      <c r="C13615" t="s">
        <v>237</v>
      </c>
      <c r="D13615" t="s">
        <v>237</v>
      </c>
    </row>
    <row r="13616" spans="1:4" x14ac:dyDescent="0.35">
      <c r="A13616" t="s">
        <v>131319</v>
      </c>
      <c r="B13616">
        <v>33.560899999999997</v>
      </c>
      <c r="C13616" t="s">
        <v>237</v>
      </c>
      <c r="D13616" t="s">
        <v>237</v>
      </c>
    </row>
    <row r="13617" spans="1:4" x14ac:dyDescent="0.35">
      <c r="A13617" t="s">
        <v>131320</v>
      </c>
      <c r="B13617">
        <v>33.555500000000002</v>
      </c>
      <c r="C13617" t="s">
        <v>237</v>
      </c>
      <c r="D13617" t="s">
        <v>237</v>
      </c>
    </row>
    <row r="13618" spans="1:4" x14ac:dyDescent="0.35">
      <c r="A13618" t="s">
        <v>131321</v>
      </c>
      <c r="B13618">
        <v>33.555100000000003</v>
      </c>
      <c r="C13618" t="s">
        <v>237</v>
      </c>
      <c r="D13618" t="s">
        <v>237</v>
      </c>
    </row>
    <row r="13619" spans="1:4" x14ac:dyDescent="0.35">
      <c r="A13619" t="s">
        <v>131322</v>
      </c>
      <c r="B13619">
        <v>33.555900000000001</v>
      </c>
      <c r="C13619" t="s">
        <v>237</v>
      </c>
      <c r="D13619" t="s">
        <v>237</v>
      </c>
    </row>
    <row r="13620" spans="1:4" x14ac:dyDescent="0.35">
      <c r="A13620" t="s">
        <v>131323</v>
      </c>
      <c r="B13620">
        <v>33.557499999999997</v>
      </c>
      <c r="C13620" t="s">
        <v>237</v>
      </c>
      <c r="D13620" t="s">
        <v>237</v>
      </c>
    </row>
    <row r="13621" spans="1:4" x14ac:dyDescent="0.35">
      <c r="A13621" t="s">
        <v>131324</v>
      </c>
      <c r="B13621">
        <v>33.555900000000001</v>
      </c>
      <c r="C13621" t="s">
        <v>237</v>
      </c>
      <c r="D13621" t="s">
        <v>237</v>
      </c>
    </row>
    <row r="13622" spans="1:4" x14ac:dyDescent="0.35">
      <c r="A13622" t="s">
        <v>131325</v>
      </c>
      <c r="B13622">
        <v>33.553600000000003</v>
      </c>
      <c r="C13622" t="s">
        <v>237</v>
      </c>
      <c r="D13622" t="s">
        <v>237</v>
      </c>
    </row>
    <row r="13623" spans="1:4" x14ac:dyDescent="0.35">
      <c r="A13623" t="s">
        <v>131326</v>
      </c>
      <c r="B13623">
        <v>33.555199999999999</v>
      </c>
      <c r="C13623" t="s">
        <v>237</v>
      </c>
      <c r="D13623" t="s">
        <v>237</v>
      </c>
    </row>
    <row r="13624" spans="1:4" x14ac:dyDescent="0.35">
      <c r="A13624" t="s">
        <v>131327</v>
      </c>
      <c r="B13624">
        <v>33.556899999999999</v>
      </c>
      <c r="C13624" t="s">
        <v>237</v>
      </c>
      <c r="D13624" t="s">
        <v>237</v>
      </c>
    </row>
    <row r="13625" spans="1:4" x14ac:dyDescent="0.35">
      <c r="A13625" t="s">
        <v>131328</v>
      </c>
      <c r="B13625">
        <v>33.553600000000003</v>
      </c>
      <c r="C13625" t="s">
        <v>237</v>
      </c>
      <c r="D13625" t="s">
        <v>237</v>
      </c>
    </row>
    <row r="13626" spans="1:4" x14ac:dyDescent="0.35">
      <c r="A13626" t="s">
        <v>131329</v>
      </c>
      <c r="B13626">
        <v>33.5608</v>
      </c>
      <c r="C13626" t="s">
        <v>237</v>
      </c>
      <c r="D13626" t="s">
        <v>237</v>
      </c>
    </row>
    <row r="13627" spans="1:4" x14ac:dyDescent="0.35">
      <c r="A13627" t="s">
        <v>131330</v>
      </c>
      <c r="B13627">
        <v>33.56</v>
      </c>
      <c r="C13627" t="s">
        <v>237</v>
      </c>
      <c r="D13627" t="s">
        <v>237</v>
      </c>
    </row>
    <row r="13628" spans="1:4" x14ac:dyDescent="0.35">
      <c r="A13628" t="s">
        <v>131331</v>
      </c>
      <c r="B13628">
        <v>33.561900000000001</v>
      </c>
      <c r="C13628" t="s">
        <v>237</v>
      </c>
      <c r="D13628" t="s">
        <v>237</v>
      </c>
    </row>
    <row r="13629" spans="1:4" x14ac:dyDescent="0.35">
      <c r="A13629" t="s">
        <v>131332</v>
      </c>
      <c r="B13629">
        <v>33.566499999999998</v>
      </c>
      <c r="C13629" t="s">
        <v>237</v>
      </c>
      <c r="D13629" t="s">
        <v>237</v>
      </c>
    </row>
    <row r="13630" spans="1:4" x14ac:dyDescent="0.35">
      <c r="A13630" t="s">
        <v>131333</v>
      </c>
      <c r="B13630">
        <v>33.566899999999997</v>
      </c>
      <c r="C13630" t="s">
        <v>237</v>
      </c>
      <c r="D13630" t="s">
        <v>237</v>
      </c>
    </row>
    <row r="13631" spans="1:4" x14ac:dyDescent="0.35">
      <c r="A13631" t="s">
        <v>131334</v>
      </c>
      <c r="B13631">
        <v>33.5672</v>
      </c>
      <c r="C13631" t="s">
        <v>237</v>
      </c>
      <c r="D13631" t="s">
        <v>237</v>
      </c>
    </row>
    <row r="13632" spans="1:4" x14ac:dyDescent="0.35">
      <c r="A13632" t="s">
        <v>131335</v>
      </c>
      <c r="B13632">
        <v>33.565800000000003</v>
      </c>
      <c r="C13632" t="s">
        <v>237</v>
      </c>
      <c r="D13632" t="s">
        <v>237</v>
      </c>
    </row>
    <row r="13633" spans="1:4" x14ac:dyDescent="0.35">
      <c r="A13633" t="s">
        <v>131336</v>
      </c>
      <c r="B13633">
        <v>33.568899999999999</v>
      </c>
      <c r="C13633" t="s">
        <v>237</v>
      </c>
      <c r="D13633" t="s">
        <v>237</v>
      </c>
    </row>
    <row r="13634" spans="1:4" x14ac:dyDescent="0.35">
      <c r="A13634" t="s">
        <v>131337</v>
      </c>
      <c r="B13634">
        <v>33.566600000000001</v>
      </c>
      <c r="C13634" t="s">
        <v>237</v>
      </c>
      <c r="D13634" t="s">
        <v>237</v>
      </c>
    </row>
    <row r="13635" spans="1:4" x14ac:dyDescent="0.35">
      <c r="A13635" t="s">
        <v>131338</v>
      </c>
      <c r="B13635">
        <v>33.565100000000001</v>
      </c>
      <c r="C13635" t="s">
        <v>237</v>
      </c>
      <c r="D13635" t="s">
        <v>237</v>
      </c>
    </row>
    <row r="13636" spans="1:4" x14ac:dyDescent="0.35">
      <c r="A13636" t="s">
        <v>131339</v>
      </c>
      <c r="B13636">
        <v>33.562600000000003</v>
      </c>
      <c r="C13636" t="s">
        <v>237</v>
      </c>
      <c r="D13636" t="s">
        <v>237</v>
      </c>
    </row>
    <row r="13637" spans="1:4" x14ac:dyDescent="0.35">
      <c r="A13637" t="s">
        <v>131340</v>
      </c>
      <c r="B13637">
        <v>33.563800000000001</v>
      </c>
      <c r="C13637" t="s">
        <v>237</v>
      </c>
      <c r="D13637" t="s">
        <v>237</v>
      </c>
    </row>
    <row r="13638" spans="1:4" x14ac:dyDescent="0.35">
      <c r="A13638" t="s">
        <v>131341</v>
      </c>
      <c r="B13638">
        <v>33.562600000000003</v>
      </c>
      <c r="C13638" t="s">
        <v>237</v>
      </c>
      <c r="D13638" t="s">
        <v>237</v>
      </c>
    </row>
    <row r="13639" spans="1:4" x14ac:dyDescent="0.35">
      <c r="A13639" t="s">
        <v>131342</v>
      </c>
      <c r="B13639">
        <v>33.558</v>
      </c>
      <c r="C13639" t="s">
        <v>237</v>
      </c>
      <c r="D13639" t="s">
        <v>237</v>
      </c>
    </row>
    <row r="13640" spans="1:4" x14ac:dyDescent="0.35">
      <c r="A13640" t="s">
        <v>131343</v>
      </c>
      <c r="B13640">
        <v>33.557099999999998</v>
      </c>
      <c r="C13640" t="s">
        <v>237</v>
      </c>
      <c r="D13640" t="s">
        <v>237</v>
      </c>
    </row>
    <row r="13641" spans="1:4" x14ac:dyDescent="0.35">
      <c r="A13641" t="s">
        <v>131344</v>
      </c>
      <c r="B13641">
        <v>33.558999999999997</v>
      </c>
      <c r="C13641" t="s">
        <v>237</v>
      </c>
      <c r="D13641" t="s">
        <v>237</v>
      </c>
    </row>
    <row r="13642" spans="1:4" x14ac:dyDescent="0.35">
      <c r="A13642" t="s">
        <v>131345</v>
      </c>
      <c r="B13642">
        <v>33.558199999999999</v>
      </c>
      <c r="C13642" t="s">
        <v>237</v>
      </c>
      <c r="D13642" t="s">
        <v>237</v>
      </c>
    </row>
    <row r="13643" spans="1:4" x14ac:dyDescent="0.35">
      <c r="A13643" t="s">
        <v>131346</v>
      </c>
      <c r="B13643">
        <v>33.558300000000003</v>
      </c>
      <c r="C13643" t="s">
        <v>237</v>
      </c>
      <c r="D13643" t="s">
        <v>237</v>
      </c>
    </row>
    <row r="13644" spans="1:4" x14ac:dyDescent="0.35">
      <c r="A13644" t="s">
        <v>131347</v>
      </c>
      <c r="B13644">
        <v>33.557299999999998</v>
      </c>
      <c r="C13644" t="s">
        <v>237</v>
      </c>
      <c r="D13644" t="s">
        <v>237</v>
      </c>
    </row>
    <row r="13645" spans="1:4" x14ac:dyDescent="0.35">
      <c r="A13645" t="s">
        <v>131348</v>
      </c>
      <c r="B13645">
        <v>33.5595</v>
      </c>
      <c r="C13645" t="s">
        <v>237</v>
      </c>
      <c r="D13645" t="s">
        <v>237</v>
      </c>
    </row>
    <row r="13646" spans="1:4" x14ac:dyDescent="0.35">
      <c r="A13646" t="s">
        <v>131349</v>
      </c>
      <c r="B13646">
        <v>33.5627</v>
      </c>
      <c r="C13646" t="s">
        <v>237</v>
      </c>
      <c r="D13646" t="s">
        <v>237</v>
      </c>
    </row>
    <row r="13647" spans="1:4" x14ac:dyDescent="0.35">
      <c r="A13647" t="s">
        <v>131350</v>
      </c>
      <c r="B13647">
        <v>33.562800000000003</v>
      </c>
      <c r="C13647" t="s">
        <v>237</v>
      </c>
      <c r="D13647" t="s">
        <v>237</v>
      </c>
    </row>
    <row r="13648" spans="1:4" x14ac:dyDescent="0.35">
      <c r="A13648" t="s">
        <v>131351</v>
      </c>
      <c r="B13648">
        <v>33.564799999999998</v>
      </c>
      <c r="C13648" t="s">
        <v>237</v>
      </c>
      <c r="D13648" t="s">
        <v>237</v>
      </c>
    </row>
    <row r="13649" spans="1:4" x14ac:dyDescent="0.35">
      <c r="A13649" t="s">
        <v>131352</v>
      </c>
      <c r="B13649">
        <v>33.568800000000003</v>
      </c>
      <c r="C13649" t="s">
        <v>237</v>
      </c>
      <c r="D13649" t="s">
        <v>237</v>
      </c>
    </row>
    <row r="13650" spans="1:4" x14ac:dyDescent="0.35">
      <c r="A13650" t="s">
        <v>131353</v>
      </c>
      <c r="B13650">
        <v>33.567500000000003</v>
      </c>
      <c r="C13650" t="s">
        <v>237</v>
      </c>
      <c r="D13650" t="s">
        <v>237</v>
      </c>
    </row>
    <row r="13651" spans="1:4" x14ac:dyDescent="0.35">
      <c r="A13651" t="s">
        <v>131354</v>
      </c>
      <c r="B13651">
        <v>33.567599999999999</v>
      </c>
      <c r="C13651" t="s">
        <v>237</v>
      </c>
      <c r="D13651" t="s">
        <v>237</v>
      </c>
    </row>
    <row r="13652" spans="1:4" x14ac:dyDescent="0.35">
      <c r="A13652" t="s">
        <v>131355</v>
      </c>
      <c r="B13652">
        <v>33.567</v>
      </c>
      <c r="C13652" t="s">
        <v>237</v>
      </c>
      <c r="D13652" t="s">
        <v>237</v>
      </c>
    </row>
    <row r="13653" spans="1:4" x14ac:dyDescent="0.35">
      <c r="A13653" t="s">
        <v>131356</v>
      </c>
      <c r="B13653">
        <v>33.570999999999998</v>
      </c>
      <c r="C13653" t="s">
        <v>237</v>
      </c>
      <c r="D13653" t="s">
        <v>237</v>
      </c>
    </row>
    <row r="13654" spans="1:4" x14ac:dyDescent="0.35">
      <c r="A13654" t="s">
        <v>131357</v>
      </c>
      <c r="B13654">
        <v>33.5687</v>
      </c>
      <c r="C13654" t="s">
        <v>237</v>
      </c>
      <c r="D13654" t="s">
        <v>237</v>
      </c>
    </row>
    <row r="13655" spans="1:4" x14ac:dyDescent="0.35">
      <c r="A13655" t="s">
        <v>131358</v>
      </c>
      <c r="B13655">
        <v>33.5655</v>
      </c>
      <c r="C13655" t="s">
        <v>237</v>
      </c>
      <c r="D13655" t="s">
        <v>237</v>
      </c>
    </row>
    <row r="13656" spans="1:4" x14ac:dyDescent="0.35">
      <c r="A13656" t="s">
        <v>131359</v>
      </c>
      <c r="B13656">
        <v>33.563899999999997</v>
      </c>
      <c r="C13656" t="s">
        <v>237</v>
      </c>
      <c r="D13656" t="s">
        <v>237</v>
      </c>
    </row>
    <row r="13657" spans="1:4" x14ac:dyDescent="0.35">
      <c r="A13657" t="s">
        <v>131360</v>
      </c>
      <c r="B13657">
        <v>33.563699999999997</v>
      </c>
      <c r="C13657" t="s">
        <v>237</v>
      </c>
      <c r="D13657" t="s">
        <v>237</v>
      </c>
    </row>
    <row r="13658" spans="1:4" x14ac:dyDescent="0.35">
      <c r="A13658" t="s">
        <v>131361</v>
      </c>
      <c r="B13658">
        <v>33.558799999999998</v>
      </c>
      <c r="C13658" t="s">
        <v>237</v>
      </c>
      <c r="D13658" t="s">
        <v>237</v>
      </c>
    </row>
    <row r="13659" spans="1:4" x14ac:dyDescent="0.35">
      <c r="A13659" t="s">
        <v>131362</v>
      </c>
      <c r="B13659">
        <v>33.560400000000001</v>
      </c>
      <c r="C13659" t="s">
        <v>237</v>
      </c>
      <c r="D13659" t="s">
        <v>237</v>
      </c>
    </row>
    <row r="13660" spans="1:4" x14ac:dyDescent="0.35">
      <c r="A13660" t="s">
        <v>131363</v>
      </c>
      <c r="B13660">
        <v>33.561500000000002</v>
      </c>
      <c r="C13660" t="s">
        <v>237</v>
      </c>
      <c r="D13660" t="s">
        <v>237</v>
      </c>
    </row>
    <row r="13661" spans="1:4" x14ac:dyDescent="0.35">
      <c r="A13661" t="s">
        <v>131364</v>
      </c>
      <c r="B13661">
        <v>33.557499999999997</v>
      </c>
      <c r="C13661" t="s">
        <v>237</v>
      </c>
      <c r="D13661" t="s">
        <v>237</v>
      </c>
    </row>
    <row r="13662" spans="1:4" x14ac:dyDescent="0.35">
      <c r="A13662" t="s">
        <v>131365</v>
      </c>
      <c r="B13662">
        <v>33.558</v>
      </c>
      <c r="C13662" t="s">
        <v>237</v>
      </c>
      <c r="D13662" t="s">
        <v>237</v>
      </c>
    </row>
    <row r="13663" spans="1:4" x14ac:dyDescent="0.35">
      <c r="A13663" t="s">
        <v>131366</v>
      </c>
      <c r="B13663">
        <v>33.563600000000001</v>
      </c>
      <c r="C13663" t="s">
        <v>237</v>
      </c>
      <c r="D13663" t="s">
        <v>237</v>
      </c>
    </row>
    <row r="13664" spans="1:4" x14ac:dyDescent="0.35">
      <c r="A13664" t="s">
        <v>131367</v>
      </c>
      <c r="B13664">
        <v>33.563400000000001</v>
      </c>
      <c r="C13664" t="s">
        <v>237</v>
      </c>
      <c r="D13664" t="s">
        <v>237</v>
      </c>
    </row>
    <row r="13665" spans="1:4" x14ac:dyDescent="0.35">
      <c r="A13665" t="s">
        <v>131368</v>
      </c>
      <c r="B13665">
        <v>33.565899999999999</v>
      </c>
      <c r="C13665" t="s">
        <v>237</v>
      </c>
      <c r="D13665" t="s">
        <v>237</v>
      </c>
    </row>
    <row r="13666" spans="1:4" x14ac:dyDescent="0.35">
      <c r="A13666" t="s">
        <v>131369</v>
      </c>
      <c r="B13666">
        <v>33.570599999999999</v>
      </c>
      <c r="C13666" t="s">
        <v>237</v>
      </c>
      <c r="D13666" t="s">
        <v>237</v>
      </c>
    </row>
    <row r="13667" spans="1:4" x14ac:dyDescent="0.35">
      <c r="A13667" t="s">
        <v>131370</v>
      </c>
      <c r="B13667">
        <v>33.568399999999997</v>
      </c>
      <c r="C13667" t="s">
        <v>237</v>
      </c>
      <c r="D13667" t="s">
        <v>237</v>
      </c>
    </row>
    <row r="13668" spans="1:4" x14ac:dyDescent="0.35">
      <c r="A13668" t="s">
        <v>131371</v>
      </c>
      <c r="B13668">
        <v>33.569000000000003</v>
      </c>
      <c r="C13668" t="s">
        <v>237</v>
      </c>
      <c r="D13668" t="s">
        <v>237</v>
      </c>
    </row>
    <row r="13669" spans="1:4" x14ac:dyDescent="0.35">
      <c r="A13669" t="s">
        <v>131372</v>
      </c>
      <c r="B13669">
        <v>33.571399999999997</v>
      </c>
      <c r="C13669" t="s">
        <v>237</v>
      </c>
      <c r="D13669" t="s">
        <v>237</v>
      </c>
    </row>
    <row r="13670" spans="1:4" x14ac:dyDescent="0.35">
      <c r="A13670" t="s">
        <v>131373</v>
      </c>
      <c r="B13670">
        <v>33.569800000000001</v>
      </c>
      <c r="C13670" t="s">
        <v>237</v>
      </c>
      <c r="D13670" t="s">
        <v>237</v>
      </c>
    </row>
    <row r="13671" spans="1:4" x14ac:dyDescent="0.35">
      <c r="A13671" t="s">
        <v>131374</v>
      </c>
      <c r="B13671">
        <v>33.566800000000001</v>
      </c>
      <c r="C13671" t="s">
        <v>237</v>
      </c>
      <c r="D13671" t="s">
        <v>237</v>
      </c>
    </row>
    <row r="13672" spans="1:4" x14ac:dyDescent="0.35">
      <c r="A13672" t="s">
        <v>131375</v>
      </c>
      <c r="B13672">
        <v>33.564799999999998</v>
      </c>
      <c r="C13672" t="s">
        <v>237</v>
      </c>
      <c r="D13672" t="s">
        <v>237</v>
      </c>
    </row>
    <row r="13673" spans="1:4" x14ac:dyDescent="0.35">
      <c r="A13673" t="s">
        <v>131376</v>
      </c>
      <c r="B13673">
        <v>33.565800000000003</v>
      </c>
      <c r="C13673" t="s">
        <v>237</v>
      </c>
      <c r="D13673" t="s">
        <v>237</v>
      </c>
    </row>
    <row r="13674" spans="1:4" x14ac:dyDescent="0.35">
      <c r="A13674" t="s">
        <v>131377</v>
      </c>
      <c r="B13674">
        <v>33.560600000000001</v>
      </c>
      <c r="C13674" t="s">
        <v>237</v>
      </c>
      <c r="D13674" t="s">
        <v>237</v>
      </c>
    </row>
    <row r="13675" spans="1:4" x14ac:dyDescent="0.35">
      <c r="A13675" t="s">
        <v>131378</v>
      </c>
      <c r="B13675">
        <v>33.561500000000002</v>
      </c>
      <c r="C13675" t="s">
        <v>237</v>
      </c>
      <c r="D13675" t="s">
        <v>237</v>
      </c>
    </row>
    <row r="13676" spans="1:4" x14ac:dyDescent="0.35">
      <c r="A13676" t="s">
        <v>131379</v>
      </c>
      <c r="B13676">
        <v>33.560699999999997</v>
      </c>
      <c r="C13676" t="s">
        <v>237</v>
      </c>
      <c r="D13676" t="s">
        <v>237</v>
      </c>
    </row>
    <row r="13677" spans="1:4" x14ac:dyDescent="0.35">
      <c r="A13677" t="s">
        <v>131380</v>
      </c>
      <c r="B13677">
        <v>33.560299999999998</v>
      </c>
      <c r="C13677" t="s">
        <v>237</v>
      </c>
      <c r="D13677" t="s">
        <v>237</v>
      </c>
    </row>
    <row r="13678" spans="1:4" x14ac:dyDescent="0.35">
      <c r="A13678" t="s">
        <v>131381</v>
      </c>
      <c r="B13678">
        <v>33.557699999999997</v>
      </c>
      <c r="C13678" t="s">
        <v>237</v>
      </c>
      <c r="D13678" t="s">
        <v>237</v>
      </c>
    </row>
    <row r="13679" spans="1:4" x14ac:dyDescent="0.35">
      <c r="A13679" t="s">
        <v>131382</v>
      </c>
      <c r="B13679">
        <v>33.562399999999997</v>
      </c>
      <c r="C13679" t="s">
        <v>237</v>
      </c>
      <c r="D13679" t="s">
        <v>237</v>
      </c>
    </row>
    <row r="13680" spans="1:4" x14ac:dyDescent="0.35">
      <c r="A13680" t="s">
        <v>131383</v>
      </c>
      <c r="B13680">
        <v>33.565800000000003</v>
      </c>
      <c r="C13680" t="s">
        <v>237</v>
      </c>
      <c r="D13680" t="s">
        <v>237</v>
      </c>
    </row>
    <row r="13681" spans="1:4" x14ac:dyDescent="0.35">
      <c r="A13681" t="s">
        <v>131384</v>
      </c>
      <c r="B13681">
        <v>33.562399999999997</v>
      </c>
      <c r="C13681" t="s">
        <v>237</v>
      </c>
      <c r="D13681" t="s">
        <v>237</v>
      </c>
    </row>
    <row r="13682" spans="1:4" x14ac:dyDescent="0.35">
      <c r="A13682" t="s">
        <v>131385</v>
      </c>
      <c r="B13682">
        <v>33.566600000000001</v>
      </c>
      <c r="C13682" t="s">
        <v>237</v>
      </c>
      <c r="D13682" t="s">
        <v>237</v>
      </c>
    </row>
    <row r="13683" spans="1:4" x14ac:dyDescent="0.35">
      <c r="A13683" t="s">
        <v>131386</v>
      </c>
      <c r="B13683">
        <v>33.570300000000003</v>
      </c>
      <c r="C13683" t="s">
        <v>237</v>
      </c>
      <c r="D13683" t="s">
        <v>237</v>
      </c>
    </row>
    <row r="13684" spans="1:4" x14ac:dyDescent="0.35">
      <c r="A13684" t="s">
        <v>131387</v>
      </c>
      <c r="B13684">
        <v>33.569699999999997</v>
      </c>
      <c r="C13684" t="s">
        <v>237</v>
      </c>
      <c r="D13684" t="s">
        <v>237</v>
      </c>
    </row>
    <row r="13685" spans="1:4" x14ac:dyDescent="0.35">
      <c r="A13685" t="s">
        <v>131388</v>
      </c>
      <c r="B13685">
        <v>33.567999999999998</v>
      </c>
      <c r="C13685" t="s">
        <v>237</v>
      </c>
      <c r="D13685" t="s">
        <v>237</v>
      </c>
    </row>
    <row r="13686" spans="1:4" x14ac:dyDescent="0.35">
      <c r="A13686" t="s">
        <v>131389</v>
      </c>
      <c r="B13686">
        <v>33.570900000000002</v>
      </c>
      <c r="C13686" t="s">
        <v>237</v>
      </c>
      <c r="D13686" t="s">
        <v>237</v>
      </c>
    </row>
    <row r="13687" spans="1:4" x14ac:dyDescent="0.35">
      <c r="A13687" t="s">
        <v>131390</v>
      </c>
      <c r="B13687">
        <v>33.570799999999998</v>
      </c>
      <c r="C13687" t="s">
        <v>237</v>
      </c>
      <c r="D13687" t="s">
        <v>237</v>
      </c>
    </row>
    <row r="13688" spans="1:4" x14ac:dyDescent="0.35">
      <c r="A13688" t="s">
        <v>131391</v>
      </c>
      <c r="B13688">
        <v>33.567100000000003</v>
      </c>
      <c r="C13688" t="s">
        <v>237</v>
      </c>
      <c r="D13688" t="s">
        <v>237</v>
      </c>
    </row>
    <row r="13689" spans="1:4" x14ac:dyDescent="0.35">
      <c r="A13689" t="s">
        <v>131392</v>
      </c>
      <c r="B13689">
        <v>33.564300000000003</v>
      </c>
      <c r="C13689" t="s">
        <v>237</v>
      </c>
      <c r="D13689" t="s">
        <v>237</v>
      </c>
    </row>
    <row r="13690" spans="1:4" x14ac:dyDescent="0.35">
      <c r="A13690" t="s">
        <v>131393</v>
      </c>
      <c r="B13690">
        <v>33.5642</v>
      </c>
      <c r="C13690" t="s">
        <v>237</v>
      </c>
      <c r="D13690" t="s">
        <v>237</v>
      </c>
    </row>
    <row r="13691" spans="1:4" x14ac:dyDescent="0.35">
      <c r="A13691" t="s">
        <v>131394</v>
      </c>
      <c r="B13691">
        <v>33.557299999999998</v>
      </c>
      <c r="C13691" t="s">
        <v>237</v>
      </c>
      <c r="D13691" t="s">
        <v>237</v>
      </c>
    </row>
    <row r="13692" spans="1:4" x14ac:dyDescent="0.35">
      <c r="A13692" t="s">
        <v>131395</v>
      </c>
      <c r="B13692">
        <v>33.56</v>
      </c>
      <c r="C13692" t="s">
        <v>237</v>
      </c>
      <c r="D13692" t="s">
        <v>237</v>
      </c>
    </row>
    <row r="13693" spans="1:4" x14ac:dyDescent="0.35">
      <c r="A13693" t="s">
        <v>131396</v>
      </c>
      <c r="B13693">
        <v>33.558199999999999</v>
      </c>
      <c r="C13693" t="s">
        <v>237</v>
      </c>
      <c r="D13693" t="s">
        <v>237</v>
      </c>
    </row>
    <row r="13694" spans="1:4" x14ac:dyDescent="0.35">
      <c r="A13694" t="s">
        <v>131397</v>
      </c>
      <c r="B13694">
        <v>33.554600000000001</v>
      </c>
      <c r="C13694" t="s">
        <v>237</v>
      </c>
      <c r="D13694" t="s">
        <v>237</v>
      </c>
    </row>
    <row r="13695" spans="1:4" x14ac:dyDescent="0.35">
      <c r="A13695" t="s">
        <v>131398</v>
      </c>
      <c r="B13695">
        <v>33.558799999999998</v>
      </c>
      <c r="C13695" t="s">
        <v>237</v>
      </c>
      <c r="D13695" t="s">
        <v>237</v>
      </c>
    </row>
    <row r="13696" spans="1:4" x14ac:dyDescent="0.35">
      <c r="A13696" t="s">
        <v>131399</v>
      </c>
      <c r="B13696">
        <v>33.563099999999999</v>
      </c>
      <c r="C13696" t="s">
        <v>237</v>
      </c>
      <c r="D13696" t="s">
        <v>237</v>
      </c>
    </row>
    <row r="13697" spans="1:4" x14ac:dyDescent="0.35">
      <c r="A13697" t="s">
        <v>131400</v>
      </c>
      <c r="B13697">
        <v>33.5642</v>
      </c>
      <c r="C13697" t="s">
        <v>237</v>
      </c>
      <c r="D13697" t="s">
        <v>237</v>
      </c>
    </row>
    <row r="13698" spans="1:4" x14ac:dyDescent="0.35">
      <c r="A13698" t="s">
        <v>131401</v>
      </c>
      <c r="B13698">
        <v>33.567700000000002</v>
      </c>
      <c r="C13698" t="s">
        <v>237</v>
      </c>
      <c r="D13698" t="s">
        <v>237</v>
      </c>
    </row>
    <row r="13699" spans="1:4" x14ac:dyDescent="0.35">
      <c r="A13699" t="s">
        <v>131402</v>
      </c>
      <c r="B13699">
        <v>33.567999999999998</v>
      </c>
      <c r="C13699" t="s">
        <v>237</v>
      </c>
      <c r="D13699" t="s">
        <v>237</v>
      </c>
    </row>
    <row r="13700" spans="1:4" x14ac:dyDescent="0.35">
      <c r="A13700" t="s">
        <v>131403</v>
      </c>
      <c r="B13700">
        <v>33.568600000000004</v>
      </c>
      <c r="C13700" t="s">
        <v>237</v>
      </c>
      <c r="D13700" t="s">
        <v>237</v>
      </c>
    </row>
    <row r="13701" spans="1:4" x14ac:dyDescent="0.35">
      <c r="A13701" t="s">
        <v>131404</v>
      </c>
      <c r="B13701">
        <v>33.568899999999999</v>
      </c>
      <c r="C13701" t="s">
        <v>237</v>
      </c>
      <c r="D13701" t="s">
        <v>237</v>
      </c>
    </row>
    <row r="13702" spans="1:4" x14ac:dyDescent="0.35">
      <c r="A13702" t="s">
        <v>131405</v>
      </c>
      <c r="B13702">
        <v>33.569600000000001</v>
      </c>
      <c r="C13702" t="s">
        <v>237</v>
      </c>
      <c r="D13702" t="s">
        <v>237</v>
      </c>
    </row>
    <row r="13703" spans="1:4" x14ac:dyDescent="0.35">
      <c r="A13703" t="s">
        <v>131406</v>
      </c>
      <c r="B13703">
        <v>33.568199999999997</v>
      </c>
      <c r="C13703" t="s">
        <v>237</v>
      </c>
      <c r="D13703" t="s">
        <v>237</v>
      </c>
    </row>
    <row r="13704" spans="1:4" x14ac:dyDescent="0.35">
      <c r="A13704" t="s">
        <v>131407</v>
      </c>
      <c r="B13704">
        <v>33.564999999999998</v>
      </c>
      <c r="C13704" t="s">
        <v>237</v>
      </c>
      <c r="D13704" t="s">
        <v>237</v>
      </c>
    </row>
    <row r="13705" spans="1:4" x14ac:dyDescent="0.35">
      <c r="A13705" t="s">
        <v>131408</v>
      </c>
      <c r="B13705">
        <v>33.563699999999997</v>
      </c>
      <c r="C13705" t="s">
        <v>237</v>
      </c>
      <c r="D13705" t="s">
        <v>237</v>
      </c>
    </row>
    <row r="13706" spans="1:4" x14ac:dyDescent="0.35">
      <c r="A13706" t="s">
        <v>131409</v>
      </c>
      <c r="B13706">
        <v>33.560299999999998</v>
      </c>
      <c r="C13706" t="s">
        <v>237</v>
      </c>
      <c r="D13706" t="s">
        <v>237</v>
      </c>
    </row>
    <row r="13707" spans="1:4" x14ac:dyDescent="0.35">
      <c r="A13707" t="s">
        <v>131410</v>
      </c>
      <c r="B13707">
        <v>33.558700000000002</v>
      </c>
      <c r="C13707" t="s">
        <v>237</v>
      </c>
      <c r="D13707" t="s">
        <v>237</v>
      </c>
    </row>
    <row r="13708" spans="1:4" x14ac:dyDescent="0.35">
      <c r="A13708" t="s">
        <v>131411</v>
      </c>
      <c r="B13708">
        <v>33.560699999999997</v>
      </c>
      <c r="C13708" t="s">
        <v>237</v>
      </c>
      <c r="D13708" t="s">
        <v>237</v>
      </c>
    </row>
    <row r="13709" spans="1:4" x14ac:dyDescent="0.35">
      <c r="A13709" t="s">
        <v>131412</v>
      </c>
      <c r="B13709">
        <v>33.561199999999999</v>
      </c>
      <c r="C13709" t="s">
        <v>237</v>
      </c>
      <c r="D13709" t="s">
        <v>237</v>
      </c>
    </row>
    <row r="13710" spans="1:4" x14ac:dyDescent="0.35">
      <c r="A13710" t="s">
        <v>131413</v>
      </c>
      <c r="B13710">
        <v>33.5548</v>
      </c>
      <c r="C13710" t="s">
        <v>237</v>
      </c>
      <c r="D13710" t="s">
        <v>237</v>
      </c>
    </row>
    <row r="13711" spans="1:4" x14ac:dyDescent="0.35">
      <c r="A13711" t="s">
        <v>131414</v>
      </c>
      <c r="B13711">
        <v>33.559600000000003</v>
      </c>
      <c r="C13711" t="s">
        <v>237</v>
      </c>
      <c r="D13711" t="s">
        <v>237</v>
      </c>
    </row>
    <row r="13712" spans="1:4" x14ac:dyDescent="0.35">
      <c r="A13712" t="s">
        <v>131415</v>
      </c>
      <c r="B13712">
        <v>33.563000000000002</v>
      </c>
      <c r="C13712" t="s">
        <v>237</v>
      </c>
      <c r="D13712" t="s">
        <v>237</v>
      </c>
    </row>
    <row r="13713" spans="1:4" x14ac:dyDescent="0.35">
      <c r="A13713" t="s">
        <v>131416</v>
      </c>
      <c r="B13713">
        <v>33.564599999999999</v>
      </c>
      <c r="C13713" t="s">
        <v>237</v>
      </c>
      <c r="D13713" t="s">
        <v>237</v>
      </c>
    </row>
    <row r="13714" spans="1:4" x14ac:dyDescent="0.35">
      <c r="A13714" t="s">
        <v>131417</v>
      </c>
      <c r="B13714">
        <v>33.5642</v>
      </c>
      <c r="C13714" t="s">
        <v>237</v>
      </c>
      <c r="D13714" t="s">
        <v>237</v>
      </c>
    </row>
    <row r="13715" spans="1:4" x14ac:dyDescent="0.35">
      <c r="A13715" t="s">
        <v>131418</v>
      </c>
      <c r="B13715">
        <v>33.568899999999999</v>
      </c>
      <c r="C13715" t="s">
        <v>237</v>
      </c>
      <c r="D13715" t="s">
        <v>237</v>
      </c>
    </row>
    <row r="13716" spans="1:4" x14ac:dyDescent="0.35">
      <c r="A13716" t="s">
        <v>131419</v>
      </c>
      <c r="B13716">
        <v>33.568199999999997</v>
      </c>
      <c r="C13716" t="s">
        <v>237</v>
      </c>
      <c r="D13716" t="s">
        <v>237</v>
      </c>
    </row>
    <row r="13717" spans="1:4" x14ac:dyDescent="0.35">
      <c r="A13717" t="s">
        <v>131420</v>
      </c>
      <c r="B13717">
        <v>33.568199999999997</v>
      </c>
      <c r="C13717" t="s">
        <v>237</v>
      </c>
      <c r="D13717" t="s">
        <v>237</v>
      </c>
    </row>
    <row r="13718" spans="1:4" x14ac:dyDescent="0.35">
      <c r="A13718" t="s">
        <v>131421</v>
      </c>
      <c r="B13718">
        <v>33.569899999999997</v>
      </c>
      <c r="C13718" t="s">
        <v>237</v>
      </c>
      <c r="D13718" t="s">
        <v>237</v>
      </c>
    </row>
    <row r="13719" spans="1:4" x14ac:dyDescent="0.35">
      <c r="A13719" t="s">
        <v>131422</v>
      </c>
      <c r="B13719">
        <v>33.569400000000002</v>
      </c>
      <c r="C13719" t="s">
        <v>237</v>
      </c>
      <c r="D13719" t="s">
        <v>237</v>
      </c>
    </row>
    <row r="13720" spans="1:4" x14ac:dyDescent="0.35">
      <c r="A13720" t="s">
        <v>131423</v>
      </c>
      <c r="B13720">
        <v>33.565800000000003</v>
      </c>
      <c r="C13720" t="s">
        <v>237</v>
      </c>
      <c r="D13720" t="s">
        <v>237</v>
      </c>
    </row>
    <row r="13721" spans="1:4" x14ac:dyDescent="0.35">
      <c r="A13721" t="s">
        <v>131424</v>
      </c>
      <c r="B13721">
        <v>33.562399999999997</v>
      </c>
      <c r="C13721" t="s">
        <v>237</v>
      </c>
      <c r="D13721" t="s">
        <v>237</v>
      </c>
    </row>
    <row r="13722" spans="1:4" x14ac:dyDescent="0.35">
      <c r="A13722" t="s">
        <v>131425</v>
      </c>
      <c r="B13722">
        <v>33.563400000000001</v>
      </c>
      <c r="C13722" t="s">
        <v>237</v>
      </c>
      <c r="D13722" t="s">
        <v>237</v>
      </c>
    </row>
    <row r="13723" spans="1:4" x14ac:dyDescent="0.35">
      <c r="A13723" t="s">
        <v>131426</v>
      </c>
      <c r="B13723">
        <v>33.558399999999999</v>
      </c>
      <c r="C13723" t="s">
        <v>237</v>
      </c>
      <c r="D13723" t="s">
        <v>237</v>
      </c>
    </row>
    <row r="13724" spans="1:4" x14ac:dyDescent="0.35">
      <c r="A13724" t="s">
        <v>131427</v>
      </c>
      <c r="B13724">
        <v>33.558999999999997</v>
      </c>
      <c r="C13724" t="s">
        <v>237</v>
      </c>
      <c r="D13724" t="s">
        <v>237</v>
      </c>
    </row>
    <row r="13725" spans="1:4" x14ac:dyDescent="0.35">
      <c r="A13725" t="s">
        <v>131428</v>
      </c>
      <c r="B13725">
        <v>33.559800000000003</v>
      </c>
      <c r="C13725" t="s">
        <v>237</v>
      </c>
      <c r="D13725" t="s">
        <v>237</v>
      </c>
    </row>
    <row r="13726" spans="1:4" x14ac:dyDescent="0.35">
      <c r="A13726" t="s">
        <v>131429</v>
      </c>
      <c r="B13726">
        <v>33.556899999999999</v>
      </c>
      <c r="C13726" t="s">
        <v>237</v>
      </c>
      <c r="D13726" t="s">
        <v>237</v>
      </c>
    </row>
    <row r="13727" spans="1:4" x14ac:dyDescent="0.35">
      <c r="A13727" t="s">
        <v>131430</v>
      </c>
      <c r="B13727">
        <v>33.556800000000003</v>
      </c>
      <c r="C13727" t="s">
        <v>237</v>
      </c>
      <c r="D13727" t="s">
        <v>237</v>
      </c>
    </row>
    <row r="13728" spans="1:4" x14ac:dyDescent="0.35">
      <c r="A13728" t="s">
        <v>131431</v>
      </c>
      <c r="B13728">
        <v>33.562600000000003</v>
      </c>
      <c r="C13728" t="s">
        <v>237</v>
      </c>
      <c r="D13728" t="s">
        <v>237</v>
      </c>
    </row>
    <row r="13729" spans="1:4" x14ac:dyDescent="0.35">
      <c r="A13729" t="s">
        <v>131432</v>
      </c>
      <c r="B13729">
        <v>33.563099999999999</v>
      </c>
      <c r="C13729" t="s">
        <v>237</v>
      </c>
      <c r="D13729" t="s">
        <v>237</v>
      </c>
    </row>
    <row r="13730" spans="1:4" x14ac:dyDescent="0.35">
      <c r="A13730" t="s">
        <v>131433</v>
      </c>
      <c r="B13730">
        <v>33.564799999999998</v>
      </c>
      <c r="C13730" t="s">
        <v>237</v>
      </c>
      <c r="D13730" t="s">
        <v>237</v>
      </c>
    </row>
    <row r="13731" spans="1:4" x14ac:dyDescent="0.35">
      <c r="A13731" t="s">
        <v>131434</v>
      </c>
      <c r="B13731">
        <v>33.567</v>
      </c>
      <c r="C13731" t="s">
        <v>237</v>
      </c>
      <c r="D13731" t="s">
        <v>237</v>
      </c>
    </row>
    <row r="13732" spans="1:4" x14ac:dyDescent="0.35">
      <c r="A13732" t="s">
        <v>131435</v>
      </c>
      <c r="B13732">
        <v>33.5655</v>
      </c>
      <c r="C13732" t="s">
        <v>237</v>
      </c>
      <c r="D13732" t="s">
        <v>237</v>
      </c>
    </row>
    <row r="13733" spans="1:4" x14ac:dyDescent="0.35">
      <c r="A13733" t="s">
        <v>131436</v>
      </c>
      <c r="B13733">
        <v>33.566299999999998</v>
      </c>
      <c r="C13733" t="s">
        <v>237</v>
      </c>
      <c r="D13733" t="s">
        <v>237</v>
      </c>
    </row>
    <row r="13734" spans="1:4" x14ac:dyDescent="0.35">
      <c r="A13734" t="s">
        <v>131437</v>
      </c>
      <c r="B13734">
        <v>33.569800000000001</v>
      </c>
      <c r="C13734" t="s">
        <v>237</v>
      </c>
      <c r="D13734" t="s">
        <v>237</v>
      </c>
    </row>
    <row r="13735" spans="1:4" x14ac:dyDescent="0.35">
      <c r="A13735" t="s">
        <v>131438</v>
      </c>
      <c r="B13735">
        <v>33.566699999999997</v>
      </c>
      <c r="C13735" t="s">
        <v>237</v>
      </c>
      <c r="D13735" t="s">
        <v>237</v>
      </c>
    </row>
    <row r="13736" spans="1:4" x14ac:dyDescent="0.35">
      <c r="A13736" t="s">
        <v>131439</v>
      </c>
      <c r="B13736">
        <v>33.561900000000001</v>
      </c>
      <c r="C13736" t="s">
        <v>237</v>
      </c>
      <c r="D13736" t="s">
        <v>237</v>
      </c>
    </row>
    <row r="13737" spans="1:4" x14ac:dyDescent="0.35">
      <c r="A13737" t="s">
        <v>131440</v>
      </c>
      <c r="B13737">
        <v>33.561300000000003</v>
      </c>
      <c r="C13737" t="s">
        <v>237</v>
      </c>
      <c r="D13737" t="s">
        <v>237</v>
      </c>
    </row>
    <row r="13738" spans="1:4" x14ac:dyDescent="0.35">
      <c r="A13738" t="s">
        <v>131441</v>
      </c>
      <c r="B13738">
        <v>33.5563</v>
      </c>
      <c r="C13738" t="s">
        <v>237</v>
      </c>
      <c r="D13738" t="s">
        <v>237</v>
      </c>
    </row>
    <row r="13739" spans="1:4" x14ac:dyDescent="0.35">
      <c r="A13739" t="s">
        <v>131442</v>
      </c>
      <c r="B13739">
        <v>33.558199999999999</v>
      </c>
      <c r="C13739" t="s">
        <v>237</v>
      </c>
      <c r="D13739" t="s">
        <v>237</v>
      </c>
    </row>
    <row r="13740" spans="1:4" x14ac:dyDescent="0.35">
      <c r="A13740" t="s">
        <v>131443</v>
      </c>
      <c r="B13740">
        <v>33.5578</v>
      </c>
      <c r="C13740" t="s">
        <v>237</v>
      </c>
      <c r="D13740" t="s">
        <v>237</v>
      </c>
    </row>
    <row r="13741" spans="1:4" x14ac:dyDescent="0.35">
      <c r="A13741" t="s">
        <v>131444</v>
      </c>
      <c r="B13741">
        <v>33.552500000000002</v>
      </c>
      <c r="C13741" t="s">
        <v>237</v>
      </c>
      <c r="D13741" t="s">
        <v>237</v>
      </c>
    </row>
    <row r="13742" spans="1:4" x14ac:dyDescent="0.35">
      <c r="A13742" t="s">
        <v>131445</v>
      </c>
      <c r="B13742">
        <v>33.558</v>
      </c>
      <c r="C13742" t="s">
        <v>237</v>
      </c>
      <c r="D13742" t="s">
        <v>237</v>
      </c>
    </row>
    <row r="13743" spans="1:4" x14ac:dyDescent="0.35">
      <c r="A13743" t="s">
        <v>131446</v>
      </c>
      <c r="B13743">
        <v>33.560299999999998</v>
      </c>
      <c r="C13743" t="s">
        <v>237</v>
      </c>
      <c r="D13743" t="s">
        <v>237</v>
      </c>
    </row>
    <row r="13744" spans="1:4" x14ac:dyDescent="0.35">
      <c r="A13744" t="s">
        <v>131447</v>
      </c>
      <c r="B13744">
        <v>33.5627</v>
      </c>
      <c r="C13744" t="s">
        <v>237</v>
      </c>
      <c r="D13744" t="s">
        <v>237</v>
      </c>
    </row>
    <row r="13745" spans="1:4" x14ac:dyDescent="0.35">
      <c r="A13745" t="s">
        <v>131448</v>
      </c>
      <c r="B13745">
        <v>33.566000000000003</v>
      </c>
      <c r="C13745" t="s">
        <v>237</v>
      </c>
      <c r="D13745" t="s">
        <v>237</v>
      </c>
    </row>
    <row r="13746" spans="1:4" x14ac:dyDescent="0.35">
      <c r="A13746" t="s">
        <v>131449</v>
      </c>
      <c r="B13746">
        <v>33.565600000000003</v>
      </c>
      <c r="C13746" t="s">
        <v>237</v>
      </c>
      <c r="D13746" t="s">
        <v>237</v>
      </c>
    </row>
    <row r="13747" spans="1:4" x14ac:dyDescent="0.35">
      <c r="A13747" t="s">
        <v>131450</v>
      </c>
      <c r="B13747">
        <v>33.564300000000003</v>
      </c>
      <c r="C13747" t="s">
        <v>237</v>
      </c>
      <c r="D13747" t="s">
        <v>237</v>
      </c>
    </row>
    <row r="13748" spans="1:4" x14ac:dyDescent="0.35">
      <c r="A13748" t="s">
        <v>131451</v>
      </c>
      <c r="B13748">
        <v>33.568300000000001</v>
      </c>
      <c r="C13748" t="s">
        <v>237</v>
      </c>
      <c r="D13748" t="s">
        <v>237</v>
      </c>
    </row>
    <row r="13749" spans="1:4" x14ac:dyDescent="0.35">
      <c r="A13749" t="s">
        <v>131452</v>
      </c>
      <c r="B13749">
        <v>33.564599999999999</v>
      </c>
      <c r="C13749" t="s">
        <v>237</v>
      </c>
      <c r="D13749" t="s">
        <v>237</v>
      </c>
    </row>
    <row r="13750" spans="1:4" x14ac:dyDescent="0.35">
      <c r="A13750" t="s">
        <v>131453</v>
      </c>
      <c r="B13750">
        <v>33.560400000000001</v>
      </c>
      <c r="C13750" t="s">
        <v>237</v>
      </c>
      <c r="D13750" t="s">
        <v>237</v>
      </c>
    </row>
    <row r="13751" spans="1:4" x14ac:dyDescent="0.35">
      <c r="A13751" t="s">
        <v>131454</v>
      </c>
      <c r="B13751">
        <v>33.561199999999999</v>
      </c>
      <c r="C13751" t="s">
        <v>237</v>
      </c>
      <c r="D13751" t="s">
        <v>237</v>
      </c>
    </row>
    <row r="13752" spans="1:4" x14ac:dyDescent="0.35">
      <c r="A13752" t="s">
        <v>131455</v>
      </c>
      <c r="B13752">
        <v>33.553899999999999</v>
      </c>
      <c r="C13752" t="s">
        <v>237</v>
      </c>
      <c r="D13752" t="s">
        <v>237</v>
      </c>
    </row>
    <row r="13753" spans="1:4" x14ac:dyDescent="0.35">
      <c r="A13753" t="s">
        <v>131456</v>
      </c>
      <c r="B13753">
        <v>33.555399999999999</v>
      </c>
      <c r="C13753" t="s">
        <v>237</v>
      </c>
      <c r="D13753" t="s">
        <v>237</v>
      </c>
    </row>
    <row r="13754" spans="1:4" x14ac:dyDescent="0.35">
      <c r="A13754" t="s">
        <v>131457</v>
      </c>
      <c r="B13754">
        <v>33.554400000000001</v>
      </c>
      <c r="C13754" t="s">
        <v>237</v>
      </c>
      <c r="D13754" t="s">
        <v>237</v>
      </c>
    </row>
    <row r="13755" spans="1:4" x14ac:dyDescent="0.35">
      <c r="A13755" t="s">
        <v>131458</v>
      </c>
      <c r="B13755">
        <v>33.554400000000001</v>
      </c>
      <c r="C13755" t="s">
        <v>237</v>
      </c>
      <c r="D13755" t="s">
        <v>237</v>
      </c>
    </row>
    <row r="13756" spans="1:4" x14ac:dyDescent="0.35">
      <c r="A13756" t="s">
        <v>131459</v>
      </c>
      <c r="B13756">
        <v>33.552300000000002</v>
      </c>
      <c r="C13756" t="s">
        <v>237</v>
      </c>
      <c r="D13756" t="s">
        <v>237</v>
      </c>
    </row>
    <row r="13757" spans="1:4" x14ac:dyDescent="0.35">
      <c r="A13757" t="s">
        <v>131460</v>
      </c>
      <c r="B13757">
        <v>33.557499999999997</v>
      </c>
      <c r="C13757" t="s">
        <v>237</v>
      </c>
      <c r="D13757" t="s">
        <v>237</v>
      </c>
    </row>
    <row r="13758" spans="1:4" x14ac:dyDescent="0.35">
      <c r="A13758" t="s">
        <v>131461</v>
      </c>
      <c r="B13758">
        <v>33.560699999999997</v>
      </c>
      <c r="C13758" t="s">
        <v>237</v>
      </c>
      <c r="D13758" t="s">
        <v>237</v>
      </c>
    </row>
    <row r="13759" spans="1:4" x14ac:dyDescent="0.35">
      <c r="A13759" t="s">
        <v>131462</v>
      </c>
      <c r="B13759">
        <v>33.557000000000002</v>
      </c>
      <c r="C13759" t="s">
        <v>237</v>
      </c>
      <c r="D13759" t="s">
        <v>237</v>
      </c>
    </row>
    <row r="13760" spans="1:4" x14ac:dyDescent="0.35">
      <c r="A13760" t="s">
        <v>131463</v>
      </c>
      <c r="B13760">
        <v>33.562899999999999</v>
      </c>
      <c r="C13760" t="s">
        <v>237</v>
      </c>
      <c r="D13760" t="s">
        <v>237</v>
      </c>
    </row>
    <row r="13761" spans="1:4" x14ac:dyDescent="0.35">
      <c r="A13761" t="s">
        <v>131464</v>
      </c>
      <c r="B13761">
        <v>33.564</v>
      </c>
      <c r="C13761" t="s">
        <v>237</v>
      </c>
      <c r="D13761" t="s">
        <v>237</v>
      </c>
    </row>
    <row r="13762" spans="1:4" x14ac:dyDescent="0.35">
      <c r="A13762" t="s">
        <v>131465</v>
      </c>
      <c r="B13762">
        <v>33.563600000000001</v>
      </c>
      <c r="C13762" t="s">
        <v>237</v>
      </c>
      <c r="D13762" t="s">
        <v>237</v>
      </c>
    </row>
    <row r="13763" spans="1:4" x14ac:dyDescent="0.35">
      <c r="A13763" t="s">
        <v>131466</v>
      </c>
      <c r="B13763">
        <v>33.563299999999998</v>
      </c>
      <c r="C13763" t="s">
        <v>237</v>
      </c>
      <c r="D13763" t="s">
        <v>237</v>
      </c>
    </row>
    <row r="13764" spans="1:4" x14ac:dyDescent="0.35">
      <c r="A13764" t="s">
        <v>131467</v>
      </c>
      <c r="B13764">
        <v>33.565199999999997</v>
      </c>
      <c r="C13764" t="s">
        <v>237</v>
      </c>
      <c r="D13764" t="s">
        <v>237</v>
      </c>
    </row>
    <row r="13765" spans="1:4" x14ac:dyDescent="0.35">
      <c r="A13765" t="s">
        <v>131468</v>
      </c>
      <c r="B13765">
        <v>33.563299999999998</v>
      </c>
      <c r="C13765" t="s">
        <v>237</v>
      </c>
      <c r="D13765" t="s">
        <v>237</v>
      </c>
    </row>
    <row r="13766" spans="1:4" x14ac:dyDescent="0.35">
      <c r="A13766" t="s">
        <v>131469</v>
      </c>
      <c r="B13766">
        <v>33.557000000000002</v>
      </c>
      <c r="C13766" t="s">
        <v>237</v>
      </c>
      <c r="D13766" t="s">
        <v>237</v>
      </c>
    </row>
    <row r="13767" spans="1:4" x14ac:dyDescent="0.35">
      <c r="A13767" t="s">
        <v>131470</v>
      </c>
      <c r="B13767">
        <v>33.558300000000003</v>
      </c>
      <c r="C13767" t="s">
        <v>237</v>
      </c>
      <c r="D13767" t="s">
        <v>237</v>
      </c>
    </row>
    <row r="13768" spans="1:4" x14ac:dyDescent="0.35">
      <c r="A13768" t="s">
        <v>131471</v>
      </c>
      <c r="B13768">
        <v>33.551000000000002</v>
      </c>
      <c r="C13768" t="s">
        <v>237</v>
      </c>
      <c r="D13768" t="s">
        <v>237</v>
      </c>
    </row>
    <row r="13769" spans="1:4" x14ac:dyDescent="0.35">
      <c r="A13769" t="s">
        <v>131472</v>
      </c>
      <c r="B13769">
        <v>33.551400000000001</v>
      </c>
      <c r="C13769" t="s">
        <v>237</v>
      </c>
      <c r="D13769" t="s">
        <v>237</v>
      </c>
    </row>
    <row r="13770" spans="1:4" x14ac:dyDescent="0.35">
      <c r="A13770" t="s">
        <v>131473</v>
      </c>
      <c r="B13770">
        <v>33.552100000000003</v>
      </c>
      <c r="C13770" t="s">
        <v>237</v>
      </c>
      <c r="D13770" t="s">
        <v>237</v>
      </c>
    </row>
    <row r="13771" spans="1:4" x14ac:dyDescent="0.35">
      <c r="A13771" t="s">
        <v>131474</v>
      </c>
      <c r="B13771">
        <v>33.544899999999998</v>
      </c>
      <c r="C13771" t="s">
        <v>237</v>
      </c>
      <c r="D13771" t="s">
        <v>237</v>
      </c>
    </row>
    <row r="13772" spans="1:4" x14ac:dyDescent="0.35">
      <c r="A13772" t="s">
        <v>131475</v>
      </c>
      <c r="B13772">
        <v>33.547800000000002</v>
      </c>
      <c r="C13772" t="s">
        <v>237</v>
      </c>
      <c r="D13772" t="s">
        <v>237</v>
      </c>
    </row>
    <row r="13773" spans="1:4" x14ac:dyDescent="0.35">
      <c r="A13773" t="s">
        <v>131476</v>
      </c>
      <c r="B13773">
        <v>33.557000000000002</v>
      </c>
      <c r="C13773" t="s">
        <v>237</v>
      </c>
      <c r="D13773" t="s">
        <v>237</v>
      </c>
    </row>
    <row r="13774" spans="1:4" x14ac:dyDescent="0.35">
      <c r="A13774" t="s">
        <v>131477</v>
      </c>
      <c r="B13774">
        <v>33.558199999999999</v>
      </c>
      <c r="C13774" t="s">
        <v>237</v>
      </c>
      <c r="D13774" t="s">
        <v>237</v>
      </c>
    </row>
    <row r="13775" spans="1:4" x14ac:dyDescent="0.35">
      <c r="A13775" t="s">
        <v>131478</v>
      </c>
      <c r="B13775">
        <v>33.561199999999999</v>
      </c>
      <c r="C13775" t="s">
        <v>237</v>
      </c>
      <c r="D13775" t="s">
        <v>237</v>
      </c>
    </row>
    <row r="13776" spans="1:4" x14ac:dyDescent="0.35">
      <c r="A13776" t="s">
        <v>131479</v>
      </c>
      <c r="B13776">
        <v>33.562100000000001</v>
      </c>
      <c r="C13776" t="s">
        <v>237</v>
      </c>
      <c r="D13776" t="s">
        <v>237</v>
      </c>
    </row>
    <row r="13777" spans="1:4" x14ac:dyDescent="0.35">
      <c r="A13777" t="s">
        <v>131480</v>
      </c>
      <c r="B13777">
        <v>33.561300000000003</v>
      </c>
      <c r="C13777" t="s">
        <v>237</v>
      </c>
      <c r="D13777" t="s">
        <v>237</v>
      </c>
    </row>
    <row r="13778" spans="1:4" x14ac:dyDescent="0.35">
      <c r="A13778" t="s">
        <v>131481</v>
      </c>
      <c r="B13778">
        <v>33.561500000000002</v>
      </c>
      <c r="C13778" t="s">
        <v>237</v>
      </c>
      <c r="D13778" t="s">
        <v>237</v>
      </c>
    </row>
    <row r="13779" spans="1:4" x14ac:dyDescent="0.35">
      <c r="A13779" t="s">
        <v>131482</v>
      </c>
      <c r="B13779">
        <v>33.561500000000002</v>
      </c>
      <c r="C13779" t="s">
        <v>237</v>
      </c>
      <c r="D13779" t="s">
        <v>237</v>
      </c>
    </row>
    <row r="13780" spans="1:4" x14ac:dyDescent="0.35">
      <c r="A13780" t="s">
        <v>131483</v>
      </c>
      <c r="B13780">
        <v>33.561100000000003</v>
      </c>
      <c r="C13780" t="s">
        <v>237</v>
      </c>
      <c r="D13780" t="s">
        <v>237</v>
      </c>
    </row>
    <row r="13781" spans="1:4" x14ac:dyDescent="0.35">
      <c r="A13781" t="s">
        <v>131484</v>
      </c>
      <c r="B13781">
        <v>33.555199999999999</v>
      </c>
      <c r="C13781" t="s">
        <v>237</v>
      </c>
      <c r="D13781" t="s">
        <v>237</v>
      </c>
    </row>
    <row r="13782" spans="1:4" x14ac:dyDescent="0.35">
      <c r="A13782" t="s">
        <v>131485</v>
      </c>
      <c r="B13782">
        <v>33.554200000000002</v>
      </c>
      <c r="C13782" t="s">
        <v>237</v>
      </c>
      <c r="D13782" t="s">
        <v>237</v>
      </c>
    </row>
    <row r="13783" spans="1:4" x14ac:dyDescent="0.35">
      <c r="A13783" t="s">
        <v>131486</v>
      </c>
      <c r="B13783">
        <v>33.547600000000003</v>
      </c>
      <c r="C13783" t="s">
        <v>237</v>
      </c>
      <c r="D13783" t="s">
        <v>237</v>
      </c>
    </row>
    <row r="13784" spans="1:4" x14ac:dyDescent="0.35">
      <c r="A13784" t="s">
        <v>131487</v>
      </c>
      <c r="B13784">
        <v>33.547800000000002</v>
      </c>
      <c r="C13784" t="s">
        <v>237</v>
      </c>
      <c r="D13784" t="s">
        <v>237</v>
      </c>
    </row>
    <row r="13785" spans="1:4" x14ac:dyDescent="0.35">
      <c r="A13785" t="s">
        <v>131488</v>
      </c>
      <c r="B13785">
        <v>33.548000000000002</v>
      </c>
      <c r="C13785" t="s">
        <v>237</v>
      </c>
      <c r="D13785" t="s">
        <v>237</v>
      </c>
    </row>
    <row r="13786" spans="1:4" x14ac:dyDescent="0.35">
      <c r="A13786" t="s">
        <v>131489</v>
      </c>
      <c r="B13786">
        <v>33.543199999999999</v>
      </c>
      <c r="C13786" t="s">
        <v>237</v>
      </c>
      <c r="D13786" t="s">
        <v>237</v>
      </c>
    </row>
    <row r="13787" spans="1:4" x14ac:dyDescent="0.35">
      <c r="A13787" t="s">
        <v>131490</v>
      </c>
      <c r="B13787">
        <v>33.543799999999997</v>
      </c>
      <c r="C13787" t="s">
        <v>237</v>
      </c>
      <c r="D13787" t="s">
        <v>237</v>
      </c>
    </row>
    <row r="13788" spans="1:4" x14ac:dyDescent="0.35">
      <c r="A13788" t="s">
        <v>131491</v>
      </c>
      <c r="B13788">
        <v>33.551000000000002</v>
      </c>
      <c r="C13788" t="s">
        <v>237</v>
      </c>
      <c r="D13788" t="s">
        <v>237</v>
      </c>
    </row>
    <row r="13789" spans="1:4" x14ac:dyDescent="0.35">
      <c r="A13789" t="s">
        <v>131492</v>
      </c>
      <c r="B13789">
        <v>33.554000000000002</v>
      </c>
      <c r="C13789" t="s">
        <v>237</v>
      </c>
      <c r="D13789" t="s">
        <v>237</v>
      </c>
    </row>
    <row r="13790" spans="1:4" x14ac:dyDescent="0.35">
      <c r="A13790" t="s">
        <v>131493</v>
      </c>
      <c r="B13790">
        <v>33.552999999999997</v>
      </c>
      <c r="C13790" t="s">
        <v>237</v>
      </c>
      <c r="D13790" t="s">
        <v>237</v>
      </c>
    </row>
    <row r="13791" spans="1:4" x14ac:dyDescent="0.35">
      <c r="A13791" t="s">
        <v>131494</v>
      </c>
      <c r="B13791">
        <v>33.561199999999999</v>
      </c>
      <c r="C13791" t="s">
        <v>237</v>
      </c>
      <c r="D13791" t="s">
        <v>237</v>
      </c>
    </row>
    <row r="13792" spans="1:4" x14ac:dyDescent="0.35">
      <c r="A13792" t="s">
        <v>131495</v>
      </c>
      <c r="B13792">
        <v>33.559199999999997</v>
      </c>
      <c r="C13792" t="s">
        <v>237</v>
      </c>
      <c r="D13792" t="s">
        <v>237</v>
      </c>
    </row>
    <row r="13793" spans="1:4" x14ac:dyDescent="0.35">
      <c r="A13793" t="s">
        <v>131496</v>
      </c>
      <c r="B13793">
        <v>33.558300000000003</v>
      </c>
      <c r="C13793" t="s">
        <v>237</v>
      </c>
      <c r="D13793" t="s">
        <v>237</v>
      </c>
    </row>
    <row r="13794" spans="1:4" x14ac:dyDescent="0.35">
      <c r="A13794" t="s">
        <v>131497</v>
      </c>
      <c r="B13794">
        <v>33.5595</v>
      </c>
      <c r="C13794" t="s">
        <v>237</v>
      </c>
      <c r="D13794" t="s">
        <v>237</v>
      </c>
    </row>
    <row r="13795" spans="1:4" x14ac:dyDescent="0.35">
      <c r="A13795" t="s">
        <v>131498</v>
      </c>
      <c r="B13795">
        <v>33.558999999999997</v>
      </c>
      <c r="C13795" t="s">
        <v>237</v>
      </c>
      <c r="D13795" t="s">
        <v>237</v>
      </c>
    </row>
    <row r="13796" spans="1:4" x14ac:dyDescent="0.35">
      <c r="A13796" t="s">
        <v>131499</v>
      </c>
      <c r="B13796">
        <v>33.557299999999998</v>
      </c>
      <c r="C13796" t="s">
        <v>237</v>
      </c>
      <c r="D13796" t="s">
        <v>237</v>
      </c>
    </row>
    <row r="13797" spans="1:4" x14ac:dyDescent="0.35">
      <c r="A13797" t="s">
        <v>131500</v>
      </c>
      <c r="B13797">
        <v>33.550800000000002</v>
      </c>
      <c r="C13797" t="s">
        <v>237</v>
      </c>
      <c r="D13797" t="s">
        <v>237</v>
      </c>
    </row>
    <row r="13798" spans="1:4" x14ac:dyDescent="0.35">
      <c r="A13798" t="s">
        <v>131501</v>
      </c>
      <c r="B13798">
        <v>33.550699999999999</v>
      </c>
      <c r="C13798" t="s">
        <v>237</v>
      </c>
      <c r="D13798" t="s">
        <v>237</v>
      </c>
    </row>
    <row r="13799" spans="1:4" x14ac:dyDescent="0.35">
      <c r="A13799" t="s">
        <v>131502</v>
      </c>
      <c r="B13799">
        <v>33.546799999999998</v>
      </c>
      <c r="C13799" t="s">
        <v>237</v>
      </c>
      <c r="D13799" t="s">
        <v>237</v>
      </c>
    </row>
    <row r="13800" spans="1:4" x14ac:dyDescent="0.35">
      <c r="A13800" t="s">
        <v>131503</v>
      </c>
      <c r="B13800">
        <v>33.539000000000001</v>
      </c>
      <c r="C13800" t="s">
        <v>237</v>
      </c>
      <c r="D13800" t="s">
        <v>237</v>
      </c>
    </row>
    <row r="13801" spans="1:4" x14ac:dyDescent="0.35">
      <c r="A13801" t="s">
        <v>131504</v>
      </c>
      <c r="B13801">
        <v>33.544800000000002</v>
      </c>
      <c r="C13801" t="s">
        <v>237</v>
      </c>
      <c r="D13801" t="s">
        <v>237</v>
      </c>
    </row>
    <row r="13802" spans="1:4" x14ac:dyDescent="0.35">
      <c r="A13802" t="s">
        <v>131505</v>
      </c>
      <c r="B13802">
        <v>33.545900000000003</v>
      </c>
      <c r="C13802" t="s">
        <v>237</v>
      </c>
      <c r="D13802" t="s">
        <v>237</v>
      </c>
    </row>
    <row r="13803" spans="1:4" x14ac:dyDescent="0.35">
      <c r="A13803" t="s">
        <v>131506</v>
      </c>
      <c r="B13803">
        <v>33.536499999999997</v>
      </c>
      <c r="C13803" t="s">
        <v>237</v>
      </c>
      <c r="D13803" t="s">
        <v>237</v>
      </c>
    </row>
    <row r="13804" spans="1:4" x14ac:dyDescent="0.35">
      <c r="A13804" t="s">
        <v>131507</v>
      </c>
      <c r="B13804">
        <v>33.537700000000001</v>
      </c>
      <c r="C13804" t="s">
        <v>237</v>
      </c>
      <c r="D13804" t="s">
        <v>237</v>
      </c>
    </row>
    <row r="13805" spans="1:4" x14ac:dyDescent="0.35">
      <c r="A13805" t="s">
        <v>131508</v>
      </c>
      <c r="B13805">
        <v>33.547699999999999</v>
      </c>
      <c r="C13805" t="s">
        <v>237</v>
      </c>
      <c r="D13805" t="s">
        <v>237</v>
      </c>
    </row>
    <row r="13806" spans="1:4" x14ac:dyDescent="0.35">
      <c r="A13806" t="s">
        <v>131509</v>
      </c>
      <c r="B13806">
        <v>33.5488</v>
      </c>
      <c r="C13806" t="s">
        <v>237</v>
      </c>
      <c r="D13806" t="s">
        <v>237</v>
      </c>
    </row>
    <row r="13807" spans="1:4" x14ac:dyDescent="0.35">
      <c r="A13807" t="s">
        <v>131510</v>
      </c>
      <c r="B13807">
        <v>33.5471</v>
      </c>
      <c r="C13807" t="s">
        <v>237</v>
      </c>
      <c r="D13807" t="s">
        <v>237</v>
      </c>
    </row>
    <row r="13808" spans="1:4" x14ac:dyDescent="0.35">
      <c r="A13808" t="s">
        <v>131511</v>
      </c>
      <c r="B13808">
        <v>33.554000000000002</v>
      </c>
      <c r="C13808" t="s">
        <v>237</v>
      </c>
      <c r="D13808" t="s">
        <v>237</v>
      </c>
    </row>
    <row r="13809" spans="1:4" x14ac:dyDescent="0.35">
      <c r="A13809" t="s">
        <v>131512</v>
      </c>
      <c r="B13809">
        <v>33.555900000000001</v>
      </c>
      <c r="C13809" t="s">
        <v>237</v>
      </c>
      <c r="D13809" t="s">
        <v>237</v>
      </c>
    </row>
    <row r="13810" spans="1:4" x14ac:dyDescent="0.35">
      <c r="A13810" t="s">
        <v>131513</v>
      </c>
      <c r="B13810">
        <v>33.554000000000002</v>
      </c>
      <c r="C13810" t="s">
        <v>237</v>
      </c>
      <c r="D13810" t="s">
        <v>237</v>
      </c>
    </row>
    <row r="13811" spans="1:4" x14ac:dyDescent="0.35">
      <c r="A13811" t="s">
        <v>131514</v>
      </c>
      <c r="B13811">
        <v>33.556100000000001</v>
      </c>
      <c r="C13811" t="s">
        <v>237</v>
      </c>
      <c r="D13811" t="s">
        <v>237</v>
      </c>
    </row>
    <row r="13812" spans="1:4" x14ac:dyDescent="0.35">
      <c r="A13812" t="s">
        <v>131515</v>
      </c>
      <c r="B13812">
        <v>33.554600000000001</v>
      </c>
      <c r="C13812" t="s">
        <v>237</v>
      </c>
      <c r="D13812" t="s">
        <v>237</v>
      </c>
    </row>
    <row r="13813" spans="1:4" x14ac:dyDescent="0.35">
      <c r="A13813" t="s">
        <v>131516</v>
      </c>
      <c r="B13813">
        <v>33.551900000000003</v>
      </c>
      <c r="C13813" t="s">
        <v>237</v>
      </c>
      <c r="D13813" t="s">
        <v>237</v>
      </c>
    </row>
    <row r="13814" spans="1:4" x14ac:dyDescent="0.35">
      <c r="A13814" t="s">
        <v>131517</v>
      </c>
      <c r="B13814">
        <v>33.549799999999998</v>
      </c>
      <c r="C13814" t="s">
        <v>237</v>
      </c>
      <c r="D13814" t="s">
        <v>237</v>
      </c>
    </row>
    <row r="13815" spans="1:4" x14ac:dyDescent="0.35">
      <c r="A13815" t="s">
        <v>131518</v>
      </c>
      <c r="B13815">
        <v>33.547600000000003</v>
      </c>
      <c r="C13815" t="s">
        <v>237</v>
      </c>
      <c r="D13815" t="s">
        <v>237</v>
      </c>
    </row>
    <row r="13816" spans="1:4" x14ac:dyDescent="0.35">
      <c r="A13816" t="s">
        <v>131519</v>
      </c>
      <c r="B13816">
        <v>33.5396</v>
      </c>
      <c r="C13816" t="s">
        <v>237</v>
      </c>
      <c r="D13816" t="s">
        <v>237</v>
      </c>
    </row>
    <row r="13817" spans="1:4" x14ac:dyDescent="0.35">
      <c r="A13817" t="s">
        <v>131520</v>
      </c>
      <c r="B13817">
        <v>33.535200000000003</v>
      </c>
      <c r="C13817" t="s">
        <v>237</v>
      </c>
      <c r="D13817" t="s">
        <v>237</v>
      </c>
    </row>
    <row r="13818" spans="1:4" x14ac:dyDescent="0.35">
      <c r="A13818" t="s">
        <v>131521</v>
      </c>
      <c r="B13818">
        <v>33.535800000000002</v>
      </c>
      <c r="C13818" t="s">
        <v>237</v>
      </c>
      <c r="D13818" t="s">
        <v>237</v>
      </c>
    </row>
    <row r="13819" spans="1:4" x14ac:dyDescent="0.35">
      <c r="A13819" t="s">
        <v>131522</v>
      </c>
      <c r="B13819">
        <v>33.535800000000002</v>
      </c>
      <c r="C13819" t="s">
        <v>237</v>
      </c>
      <c r="D13819" t="s">
        <v>237</v>
      </c>
    </row>
    <row r="13820" spans="1:4" x14ac:dyDescent="0.35">
      <c r="A13820" t="s">
        <v>131523</v>
      </c>
      <c r="B13820">
        <v>33.533000000000001</v>
      </c>
      <c r="C13820" t="s">
        <v>237</v>
      </c>
      <c r="D13820" t="s">
        <v>237</v>
      </c>
    </row>
    <row r="13821" spans="1:4" x14ac:dyDescent="0.35">
      <c r="A13821" t="s">
        <v>131524</v>
      </c>
      <c r="B13821">
        <v>33.5319</v>
      </c>
      <c r="C13821" t="s">
        <v>237</v>
      </c>
      <c r="D13821" t="s">
        <v>237</v>
      </c>
    </row>
    <row r="13822" spans="1:4" x14ac:dyDescent="0.35">
      <c r="A13822" t="s">
        <v>131525</v>
      </c>
      <c r="B13822">
        <v>33.531100000000002</v>
      </c>
      <c r="C13822" t="s">
        <v>237</v>
      </c>
      <c r="D13822" t="s">
        <v>237</v>
      </c>
    </row>
    <row r="13823" spans="1:4" x14ac:dyDescent="0.35">
      <c r="A13823" t="s">
        <v>131526</v>
      </c>
      <c r="B13823">
        <v>33.534999999999997</v>
      </c>
      <c r="C13823" t="s">
        <v>237</v>
      </c>
      <c r="D13823" t="s">
        <v>237</v>
      </c>
    </row>
    <row r="13824" spans="1:4" x14ac:dyDescent="0.35">
      <c r="A13824" t="s">
        <v>131527</v>
      </c>
      <c r="B13824">
        <v>33.542700000000004</v>
      </c>
      <c r="C13824" t="s">
        <v>237</v>
      </c>
      <c r="D13824" t="s">
        <v>237</v>
      </c>
    </row>
    <row r="13825" spans="1:4" x14ac:dyDescent="0.35">
      <c r="A13825" t="s">
        <v>131528</v>
      </c>
      <c r="B13825">
        <v>33.543599999999998</v>
      </c>
      <c r="C13825" t="s">
        <v>237</v>
      </c>
      <c r="D13825" t="s">
        <v>237</v>
      </c>
    </row>
    <row r="13826" spans="1:4" x14ac:dyDescent="0.35">
      <c r="A13826" t="s">
        <v>131529</v>
      </c>
      <c r="B13826">
        <v>33.541899999999998</v>
      </c>
      <c r="C13826" t="s">
        <v>237</v>
      </c>
      <c r="D13826" t="s">
        <v>237</v>
      </c>
    </row>
    <row r="13827" spans="1:4" x14ac:dyDescent="0.35">
      <c r="A13827" t="s">
        <v>131530</v>
      </c>
      <c r="B13827">
        <v>33.5503</v>
      </c>
      <c r="C13827" t="s">
        <v>237</v>
      </c>
      <c r="D13827" t="s">
        <v>237</v>
      </c>
    </row>
    <row r="13828" spans="1:4" x14ac:dyDescent="0.35">
      <c r="A13828" t="s">
        <v>131531</v>
      </c>
      <c r="B13828">
        <v>33.5518</v>
      </c>
      <c r="C13828" t="s">
        <v>237</v>
      </c>
      <c r="D13828" t="s">
        <v>237</v>
      </c>
    </row>
    <row r="13829" spans="1:4" x14ac:dyDescent="0.35">
      <c r="A13829" t="s">
        <v>131532</v>
      </c>
      <c r="B13829">
        <v>33.550899999999999</v>
      </c>
      <c r="C13829" t="s">
        <v>237</v>
      </c>
      <c r="D13829" t="s">
        <v>237</v>
      </c>
    </row>
    <row r="13830" spans="1:4" x14ac:dyDescent="0.35">
      <c r="A13830" t="s">
        <v>131533</v>
      </c>
      <c r="B13830">
        <v>33.5473</v>
      </c>
      <c r="C13830" t="s">
        <v>237</v>
      </c>
      <c r="D13830" t="s">
        <v>237</v>
      </c>
    </row>
    <row r="13831" spans="1:4" x14ac:dyDescent="0.35">
      <c r="A13831" t="s">
        <v>131534</v>
      </c>
      <c r="B13831">
        <v>33.544199999999996</v>
      </c>
      <c r="C13831" t="s">
        <v>237</v>
      </c>
      <c r="D13831" t="s">
        <v>237</v>
      </c>
    </row>
    <row r="13832" spans="1:4" x14ac:dyDescent="0.35">
      <c r="A13832" t="s">
        <v>131535</v>
      </c>
      <c r="B13832">
        <v>33.550800000000002</v>
      </c>
      <c r="C13832" t="s">
        <v>237</v>
      </c>
      <c r="D13832" t="s">
        <v>237</v>
      </c>
    </row>
    <row r="13833" spans="1:4" x14ac:dyDescent="0.35">
      <c r="A13833" t="s">
        <v>131536</v>
      </c>
      <c r="B13833">
        <v>33.546199999999999</v>
      </c>
      <c r="C13833" t="s">
        <v>237</v>
      </c>
      <c r="D13833" t="s">
        <v>237</v>
      </c>
    </row>
    <row r="13834" spans="1:4" x14ac:dyDescent="0.35">
      <c r="A13834" t="s">
        <v>131537</v>
      </c>
      <c r="B13834">
        <v>33.547400000000003</v>
      </c>
      <c r="C13834" t="s">
        <v>237</v>
      </c>
      <c r="D13834" t="s">
        <v>237</v>
      </c>
    </row>
    <row r="13835" spans="1:4" x14ac:dyDescent="0.35">
      <c r="A13835" t="s">
        <v>131538</v>
      </c>
      <c r="B13835">
        <v>33.539499999999997</v>
      </c>
      <c r="C13835" t="s">
        <v>237</v>
      </c>
      <c r="D13835" t="s">
        <v>237</v>
      </c>
    </row>
    <row r="13836" spans="1:4" x14ac:dyDescent="0.35">
      <c r="A13836" t="s">
        <v>131539</v>
      </c>
      <c r="B13836">
        <v>33.534999999999997</v>
      </c>
      <c r="C13836" t="s">
        <v>237</v>
      </c>
      <c r="D13836" t="s">
        <v>237</v>
      </c>
    </row>
    <row r="13837" spans="1:4" x14ac:dyDescent="0.35">
      <c r="A13837" t="s">
        <v>131540</v>
      </c>
      <c r="B13837">
        <v>33.534399999999998</v>
      </c>
      <c r="C13837" t="s">
        <v>237</v>
      </c>
      <c r="D13837" t="s">
        <v>237</v>
      </c>
    </row>
    <row r="13838" spans="1:4" x14ac:dyDescent="0.35">
      <c r="A13838" t="s">
        <v>131541</v>
      </c>
      <c r="B13838">
        <v>33.530900000000003</v>
      </c>
      <c r="C13838" t="s">
        <v>237</v>
      </c>
      <c r="D13838" t="s">
        <v>237</v>
      </c>
    </row>
    <row r="13839" spans="1:4" x14ac:dyDescent="0.35">
      <c r="A13839" t="s">
        <v>131542</v>
      </c>
      <c r="B13839">
        <v>33.529400000000003</v>
      </c>
      <c r="C13839" t="s">
        <v>237</v>
      </c>
      <c r="D13839" t="s">
        <v>237</v>
      </c>
    </row>
    <row r="13840" spans="1:4" x14ac:dyDescent="0.35">
      <c r="A13840" t="s">
        <v>131543</v>
      </c>
      <c r="B13840">
        <v>33.528799999999997</v>
      </c>
      <c r="C13840" t="s">
        <v>237</v>
      </c>
      <c r="D13840" t="s">
        <v>237</v>
      </c>
    </row>
    <row r="13841" spans="1:4" x14ac:dyDescent="0.35">
      <c r="A13841" t="s">
        <v>131544</v>
      </c>
      <c r="B13841">
        <v>33.529499999999999</v>
      </c>
      <c r="C13841" t="s">
        <v>237</v>
      </c>
      <c r="D13841" t="s">
        <v>237</v>
      </c>
    </row>
    <row r="13842" spans="1:4" x14ac:dyDescent="0.35">
      <c r="A13842" t="s">
        <v>131545</v>
      </c>
      <c r="B13842">
        <v>33.529400000000003</v>
      </c>
      <c r="C13842" t="s">
        <v>237</v>
      </c>
      <c r="D13842" t="s">
        <v>237</v>
      </c>
    </row>
    <row r="13843" spans="1:4" x14ac:dyDescent="0.35">
      <c r="A13843" t="s">
        <v>131546</v>
      </c>
      <c r="B13843">
        <v>33.527099999999997</v>
      </c>
      <c r="C13843" t="s">
        <v>237</v>
      </c>
      <c r="D13843" t="s">
        <v>237</v>
      </c>
    </row>
    <row r="13844" spans="1:4" x14ac:dyDescent="0.35">
      <c r="A13844" t="s">
        <v>131547</v>
      </c>
      <c r="B13844">
        <v>33.528500000000001</v>
      </c>
      <c r="C13844" t="s">
        <v>237</v>
      </c>
      <c r="D13844" t="s">
        <v>237</v>
      </c>
    </row>
    <row r="13845" spans="1:4" x14ac:dyDescent="0.35">
      <c r="A13845" t="s">
        <v>131548</v>
      </c>
      <c r="B13845">
        <v>33.5276</v>
      </c>
      <c r="C13845" t="s">
        <v>237</v>
      </c>
      <c r="D13845" t="s">
        <v>237</v>
      </c>
    </row>
    <row r="13846" spans="1:4" x14ac:dyDescent="0.35">
      <c r="A13846" t="s">
        <v>131549</v>
      </c>
      <c r="B13846">
        <v>33.531500000000001</v>
      </c>
      <c r="C13846" t="s">
        <v>237</v>
      </c>
      <c r="D13846" t="s">
        <v>237</v>
      </c>
    </row>
    <row r="13847" spans="1:4" x14ac:dyDescent="0.35">
      <c r="A13847" t="s">
        <v>131550</v>
      </c>
      <c r="B13847">
        <v>33.532600000000002</v>
      </c>
      <c r="C13847" t="s">
        <v>237</v>
      </c>
      <c r="D13847" t="s">
        <v>237</v>
      </c>
    </row>
    <row r="13848" spans="1:4" x14ac:dyDescent="0.35">
      <c r="A13848" t="s">
        <v>131551</v>
      </c>
      <c r="B13848">
        <v>33.5334</v>
      </c>
      <c r="C13848" t="s">
        <v>237</v>
      </c>
      <c r="D13848" t="s">
        <v>237</v>
      </c>
    </row>
    <row r="13849" spans="1:4" x14ac:dyDescent="0.35">
      <c r="A13849" t="s">
        <v>131552</v>
      </c>
      <c r="B13849">
        <v>33.536499999999997</v>
      </c>
      <c r="C13849" t="s">
        <v>237</v>
      </c>
      <c r="D13849" t="s">
        <v>237</v>
      </c>
    </row>
    <row r="13850" spans="1:4" x14ac:dyDescent="0.35">
      <c r="A13850" t="s">
        <v>131553</v>
      </c>
      <c r="B13850">
        <v>33.5396</v>
      </c>
      <c r="C13850" t="s">
        <v>237</v>
      </c>
      <c r="D13850" t="s">
        <v>237</v>
      </c>
    </row>
    <row r="13851" spans="1:4" x14ac:dyDescent="0.35">
      <c r="A13851" t="s">
        <v>131554</v>
      </c>
      <c r="B13851">
        <v>33.541800000000002</v>
      </c>
      <c r="C13851" t="s">
        <v>237</v>
      </c>
      <c r="D13851" t="s">
        <v>237</v>
      </c>
    </row>
    <row r="13852" spans="1:4" x14ac:dyDescent="0.35">
      <c r="A13852" t="s">
        <v>131555</v>
      </c>
      <c r="B13852">
        <v>33.537500000000001</v>
      </c>
      <c r="C13852" t="s">
        <v>237</v>
      </c>
      <c r="D13852" t="s">
        <v>237</v>
      </c>
    </row>
    <row r="13853" spans="1:4" x14ac:dyDescent="0.35">
      <c r="A13853" t="s">
        <v>131556</v>
      </c>
      <c r="B13853">
        <v>33.535200000000003</v>
      </c>
      <c r="C13853" t="s">
        <v>237</v>
      </c>
      <c r="D13853" t="s">
        <v>237</v>
      </c>
    </row>
    <row r="13854" spans="1:4" x14ac:dyDescent="0.35">
      <c r="A13854" t="s">
        <v>131557</v>
      </c>
      <c r="B13854">
        <v>33.543599999999998</v>
      </c>
      <c r="C13854" t="s">
        <v>237</v>
      </c>
      <c r="D13854" t="s">
        <v>237</v>
      </c>
    </row>
    <row r="13855" spans="1:4" x14ac:dyDescent="0.35">
      <c r="A13855" t="s">
        <v>131558</v>
      </c>
      <c r="B13855">
        <v>33.540799999999997</v>
      </c>
      <c r="C13855" t="s">
        <v>237</v>
      </c>
      <c r="D13855" t="s">
        <v>237</v>
      </c>
    </row>
    <row r="13856" spans="1:4" x14ac:dyDescent="0.35">
      <c r="A13856" t="s">
        <v>131559</v>
      </c>
      <c r="B13856">
        <v>33.537300000000002</v>
      </c>
      <c r="C13856" t="s">
        <v>237</v>
      </c>
      <c r="D13856" t="s">
        <v>237</v>
      </c>
    </row>
    <row r="13857" spans="1:4" x14ac:dyDescent="0.35">
      <c r="A13857" t="s">
        <v>131560</v>
      </c>
      <c r="B13857">
        <v>33.533099999999997</v>
      </c>
      <c r="C13857" t="s">
        <v>237</v>
      </c>
      <c r="D13857" t="s">
        <v>237</v>
      </c>
    </row>
    <row r="13858" spans="1:4" x14ac:dyDescent="0.35">
      <c r="A13858" t="s">
        <v>131561</v>
      </c>
      <c r="B13858">
        <v>33.5304</v>
      </c>
      <c r="C13858" t="s">
        <v>237</v>
      </c>
      <c r="D13858" t="s">
        <v>237</v>
      </c>
    </row>
    <row r="13859" spans="1:4" x14ac:dyDescent="0.35">
      <c r="A13859" t="s">
        <v>131562</v>
      </c>
      <c r="B13859">
        <v>33.530200000000001</v>
      </c>
      <c r="C13859" t="s">
        <v>237</v>
      </c>
      <c r="D13859" t="s">
        <v>237</v>
      </c>
    </row>
    <row r="13860" spans="1:4" x14ac:dyDescent="0.35">
      <c r="A13860" t="s">
        <v>131563</v>
      </c>
      <c r="B13860">
        <v>33.525399999999998</v>
      </c>
      <c r="C13860" t="s">
        <v>237</v>
      </c>
      <c r="D13860" t="s">
        <v>237</v>
      </c>
    </row>
    <row r="13861" spans="1:4" x14ac:dyDescent="0.35">
      <c r="A13861" t="s">
        <v>131564</v>
      </c>
      <c r="B13861">
        <v>33.523899999999998</v>
      </c>
      <c r="C13861" t="s">
        <v>237</v>
      </c>
      <c r="D13861" t="s">
        <v>237</v>
      </c>
    </row>
    <row r="13862" spans="1:4" x14ac:dyDescent="0.35">
      <c r="A13862" t="s">
        <v>131565</v>
      </c>
      <c r="B13862">
        <v>33.524500000000003</v>
      </c>
      <c r="C13862" t="s">
        <v>237</v>
      </c>
      <c r="D13862" t="s">
        <v>237</v>
      </c>
    </row>
    <row r="13863" spans="1:4" x14ac:dyDescent="0.35">
      <c r="A13863" t="s">
        <v>131566</v>
      </c>
      <c r="B13863">
        <v>33.523899999999998</v>
      </c>
      <c r="C13863" t="s">
        <v>237</v>
      </c>
      <c r="D13863" t="s">
        <v>237</v>
      </c>
    </row>
    <row r="13864" spans="1:4" x14ac:dyDescent="0.35">
      <c r="A13864" t="s">
        <v>131567</v>
      </c>
      <c r="B13864">
        <v>33.5227</v>
      </c>
      <c r="C13864" t="s">
        <v>237</v>
      </c>
      <c r="D13864" t="s">
        <v>237</v>
      </c>
    </row>
    <row r="13865" spans="1:4" x14ac:dyDescent="0.35">
      <c r="A13865" t="s">
        <v>131568</v>
      </c>
      <c r="B13865">
        <v>33.522500000000001</v>
      </c>
      <c r="C13865" t="s">
        <v>237</v>
      </c>
      <c r="D13865" t="s">
        <v>237</v>
      </c>
    </row>
    <row r="13866" spans="1:4" x14ac:dyDescent="0.35">
      <c r="A13866" t="s">
        <v>131569</v>
      </c>
      <c r="B13866">
        <v>33.526499999999999</v>
      </c>
      <c r="C13866" t="s">
        <v>237</v>
      </c>
      <c r="D13866" t="s">
        <v>237</v>
      </c>
    </row>
    <row r="13867" spans="1:4" x14ac:dyDescent="0.35">
      <c r="A13867" t="s">
        <v>131570</v>
      </c>
      <c r="B13867">
        <v>33.526499999999999</v>
      </c>
      <c r="C13867" t="s">
        <v>237</v>
      </c>
      <c r="D13867" t="s">
        <v>237</v>
      </c>
    </row>
    <row r="13868" spans="1:4" x14ac:dyDescent="0.35">
      <c r="A13868" t="s">
        <v>131571</v>
      </c>
      <c r="B13868">
        <v>33.5276</v>
      </c>
      <c r="C13868" t="s">
        <v>237</v>
      </c>
      <c r="D13868" t="s">
        <v>237</v>
      </c>
    </row>
    <row r="13869" spans="1:4" x14ac:dyDescent="0.35">
      <c r="A13869" t="s">
        <v>131572</v>
      </c>
      <c r="B13869">
        <v>33.533000000000001</v>
      </c>
      <c r="C13869" t="s">
        <v>237</v>
      </c>
      <c r="D13869" t="s">
        <v>237</v>
      </c>
    </row>
    <row r="13870" spans="1:4" x14ac:dyDescent="0.35">
      <c r="A13870" t="s">
        <v>131573</v>
      </c>
      <c r="B13870">
        <v>33.5321</v>
      </c>
      <c r="C13870" t="s">
        <v>237</v>
      </c>
      <c r="D13870" t="s">
        <v>237</v>
      </c>
    </row>
    <row r="13871" spans="1:4" x14ac:dyDescent="0.35">
      <c r="A13871" t="s">
        <v>131574</v>
      </c>
      <c r="B13871">
        <v>33.530299999999997</v>
      </c>
      <c r="C13871" t="s">
        <v>237</v>
      </c>
      <c r="D13871" t="s">
        <v>237</v>
      </c>
    </row>
    <row r="13872" spans="1:4" x14ac:dyDescent="0.35">
      <c r="A13872" t="s">
        <v>131575</v>
      </c>
      <c r="B13872">
        <v>33.533200000000001</v>
      </c>
      <c r="C13872" t="s">
        <v>237</v>
      </c>
      <c r="D13872" t="s">
        <v>237</v>
      </c>
    </row>
    <row r="13873" spans="1:4" x14ac:dyDescent="0.35">
      <c r="A13873" t="s">
        <v>131576</v>
      </c>
      <c r="B13873">
        <v>33.530900000000003</v>
      </c>
      <c r="C13873" t="s">
        <v>237</v>
      </c>
      <c r="D13873" t="s">
        <v>237</v>
      </c>
    </row>
    <row r="13874" spans="1:4" x14ac:dyDescent="0.35">
      <c r="A13874" t="s">
        <v>131577</v>
      </c>
      <c r="B13874">
        <v>33.525399999999998</v>
      </c>
      <c r="C13874" t="s">
        <v>237</v>
      </c>
      <c r="D13874" t="s">
        <v>237</v>
      </c>
    </row>
    <row r="13875" spans="1:4" x14ac:dyDescent="0.35">
      <c r="A13875" t="s">
        <v>131578</v>
      </c>
      <c r="B13875">
        <v>33.526000000000003</v>
      </c>
      <c r="C13875" t="s">
        <v>237</v>
      </c>
      <c r="D13875" t="s">
        <v>237</v>
      </c>
    </row>
    <row r="13876" spans="1:4" x14ac:dyDescent="0.35">
      <c r="A13876" t="s">
        <v>131579</v>
      </c>
      <c r="B13876">
        <v>33.524000000000001</v>
      </c>
      <c r="C13876" t="s">
        <v>237</v>
      </c>
      <c r="D13876" t="s">
        <v>237</v>
      </c>
    </row>
    <row r="13877" spans="1:4" x14ac:dyDescent="0.35">
      <c r="A13877" t="s">
        <v>131580</v>
      </c>
      <c r="B13877">
        <v>33.521099999999997</v>
      </c>
      <c r="C13877" t="s">
        <v>237</v>
      </c>
      <c r="D13877" t="s">
        <v>237</v>
      </c>
    </row>
    <row r="13878" spans="1:4" x14ac:dyDescent="0.35">
      <c r="A13878" t="s">
        <v>131581</v>
      </c>
      <c r="B13878">
        <v>33.5229</v>
      </c>
      <c r="C13878" t="s">
        <v>237</v>
      </c>
      <c r="D13878" t="s">
        <v>237</v>
      </c>
    </row>
    <row r="13879" spans="1:4" x14ac:dyDescent="0.35">
      <c r="A13879" t="s">
        <v>131582</v>
      </c>
      <c r="B13879">
        <v>33.521799999999999</v>
      </c>
      <c r="C13879" t="s">
        <v>237</v>
      </c>
      <c r="D13879" t="s">
        <v>237</v>
      </c>
    </row>
    <row r="13880" spans="1:4" x14ac:dyDescent="0.35">
      <c r="A13880" t="s">
        <v>131583</v>
      </c>
      <c r="B13880">
        <v>33.516500000000001</v>
      </c>
      <c r="C13880" t="s">
        <v>237</v>
      </c>
      <c r="D13880" t="s">
        <v>237</v>
      </c>
    </row>
    <row r="13881" spans="1:4" x14ac:dyDescent="0.35">
      <c r="A13881" t="s">
        <v>131584</v>
      </c>
      <c r="B13881">
        <v>33.518799999999999</v>
      </c>
      <c r="C13881" t="s">
        <v>237</v>
      </c>
      <c r="D13881" t="s">
        <v>237</v>
      </c>
    </row>
    <row r="13882" spans="1:4" x14ac:dyDescent="0.35">
      <c r="A13882" t="s">
        <v>131585</v>
      </c>
      <c r="B13882">
        <v>33.523600000000002</v>
      </c>
      <c r="C13882" t="s">
        <v>237</v>
      </c>
      <c r="D13882" t="s">
        <v>237</v>
      </c>
    </row>
    <row r="13883" spans="1:4" x14ac:dyDescent="0.35">
      <c r="A13883" t="s">
        <v>131586</v>
      </c>
      <c r="B13883">
        <v>33.522500000000001</v>
      </c>
      <c r="C13883" t="s">
        <v>237</v>
      </c>
      <c r="D13883" t="s">
        <v>237</v>
      </c>
    </row>
    <row r="13884" spans="1:4" x14ac:dyDescent="0.35">
      <c r="A13884" t="s">
        <v>131587</v>
      </c>
      <c r="B13884">
        <v>33.527500000000003</v>
      </c>
      <c r="C13884" t="s">
        <v>237</v>
      </c>
      <c r="D13884" t="s">
        <v>237</v>
      </c>
    </row>
    <row r="13885" spans="1:4" x14ac:dyDescent="0.35">
      <c r="A13885" t="s">
        <v>131588</v>
      </c>
      <c r="B13885">
        <v>33.527900000000002</v>
      </c>
      <c r="C13885" t="s">
        <v>237</v>
      </c>
      <c r="D13885" t="s">
        <v>237</v>
      </c>
    </row>
    <row r="13886" spans="1:4" x14ac:dyDescent="0.35">
      <c r="A13886" t="s">
        <v>131589</v>
      </c>
      <c r="B13886">
        <v>33.527000000000001</v>
      </c>
      <c r="C13886" t="s">
        <v>237</v>
      </c>
      <c r="D13886" t="s">
        <v>237</v>
      </c>
    </row>
    <row r="13887" spans="1:4" x14ac:dyDescent="0.35">
      <c r="A13887" t="s">
        <v>131590</v>
      </c>
      <c r="B13887">
        <v>33.525399999999998</v>
      </c>
      <c r="C13887" t="s">
        <v>237</v>
      </c>
      <c r="D13887" t="s">
        <v>237</v>
      </c>
    </row>
    <row r="13888" spans="1:4" x14ac:dyDescent="0.35">
      <c r="A13888" t="s">
        <v>131591</v>
      </c>
      <c r="B13888">
        <v>33.526299999999999</v>
      </c>
      <c r="C13888" t="s">
        <v>237</v>
      </c>
      <c r="D13888" t="s">
        <v>237</v>
      </c>
    </row>
    <row r="13889" spans="1:4" x14ac:dyDescent="0.35">
      <c r="A13889" t="s">
        <v>131592</v>
      </c>
      <c r="B13889">
        <v>33.5246</v>
      </c>
      <c r="C13889" t="s">
        <v>237</v>
      </c>
      <c r="D13889" t="s">
        <v>237</v>
      </c>
    </row>
    <row r="13890" spans="1:4" x14ac:dyDescent="0.35">
      <c r="A13890" t="s">
        <v>131593</v>
      </c>
      <c r="B13890">
        <v>33.521700000000003</v>
      </c>
      <c r="C13890" t="s">
        <v>237</v>
      </c>
      <c r="D13890" t="s">
        <v>237</v>
      </c>
    </row>
    <row r="13891" spans="1:4" x14ac:dyDescent="0.35">
      <c r="A13891" t="s">
        <v>131594</v>
      </c>
      <c r="B13891">
        <v>33.521500000000003</v>
      </c>
      <c r="C13891" t="s">
        <v>237</v>
      </c>
      <c r="D13891" t="s">
        <v>237</v>
      </c>
    </row>
    <row r="13892" spans="1:4" x14ac:dyDescent="0.35">
      <c r="A13892" t="s">
        <v>131595</v>
      </c>
      <c r="B13892">
        <v>33.517200000000003</v>
      </c>
      <c r="C13892" t="s">
        <v>237</v>
      </c>
      <c r="D13892" t="s">
        <v>237</v>
      </c>
    </row>
    <row r="13893" spans="1:4" x14ac:dyDescent="0.35">
      <c r="A13893" t="s">
        <v>131596</v>
      </c>
      <c r="B13893">
        <v>33.516199999999998</v>
      </c>
      <c r="C13893" t="s">
        <v>237</v>
      </c>
      <c r="D13893" t="s">
        <v>237</v>
      </c>
    </row>
    <row r="13894" spans="1:4" x14ac:dyDescent="0.35">
      <c r="A13894" t="s">
        <v>131597</v>
      </c>
      <c r="B13894">
        <v>33.515300000000003</v>
      </c>
      <c r="C13894" t="s">
        <v>237</v>
      </c>
      <c r="D13894" t="s">
        <v>237</v>
      </c>
    </row>
    <row r="13895" spans="1:4" x14ac:dyDescent="0.35">
      <c r="A13895" t="s">
        <v>131598</v>
      </c>
      <c r="B13895">
        <v>33.515900000000002</v>
      </c>
      <c r="C13895" t="s">
        <v>237</v>
      </c>
      <c r="D13895" t="s">
        <v>237</v>
      </c>
    </row>
    <row r="13896" spans="1:4" x14ac:dyDescent="0.35">
      <c r="A13896" t="s">
        <v>131599</v>
      </c>
      <c r="B13896">
        <v>33.5139</v>
      </c>
      <c r="C13896" t="s">
        <v>237</v>
      </c>
      <c r="D13896" t="s">
        <v>237</v>
      </c>
    </row>
    <row r="13897" spans="1:4" x14ac:dyDescent="0.35">
      <c r="A13897" t="s">
        <v>131600</v>
      </c>
      <c r="B13897">
        <v>33.519100000000002</v>
      </c>
      <c r="C13897" t="s">
        <v>237</v>
      </c>
      <c r="D13897" t="s">
        <v>237</v>
      </c>
    </row>
    <row r="13898" spans="1:4" x14ac:dyDescent="0.35">
      <c r="A13898" t="s">
        <v>131601</v>
      </c>
      <c r="B13898">
        <v>33.520400000000002</v>
      </c>
      <c r="C13898" t="s">
        <v>237</v>
      </c>
      <c r="D13898" t="s">
        <v>237</v>
      </c>
    </row>
    <row r="13899" spans="1:4" x14ac:dyDescent="0.35">
      <c r="A13899" t="s">
        <v>131602</v>
      </c>
      <c r="B13899">
        <v>33.519100000000002</v>
      </c>
      <c r="C13899" t="s">
        <v>237</v>
      </c>
      <c r="D13899" t="s">
        <v>237</v>
      </c>
    </row>
    <row r="13900" spans="1:4" x14ac:dyDescent="0.35">
      <c r="A13900" t="s">
        <v>131603</v>
      </c>
      <c r="B13900">
        <v>33.523600000000002</v>
      </c>
      <c r="C13900" t="s">
        <v>237</v>
      </c>
      <c r="D13900" t="s">
        <v>237</v>
      </c>
    </row>
    <row r="13901" spans="1:4" x14ac:dyDescent="0.35">
      <c r="A13901" t="s">
        <v>131604</v>
      </c>
      <c r="B13901">
        <v>33.5244</v>
      </c>
      <c r="C13901" t="s">
        <v>237</v>
      </c>
      <c r="D13901" t="s">
        <v>237</v>
      </c>
    </row>
    <row r="13902" spans="1:4" x14ac:dyDescent="0.35">
      <c r="A13902" t="s">
        <v>131605</v>
      </c>
      <c r="B13902">
        <v>33.521799999999999</v>
      </c>
      <c r="C13902" t="s">
        <v>237</v>
      </c>
      <c r="D13902" t="s">
        <v>237</v>
      </c>
    </row>
    <row r="13903" spans="1:4" x14ac:dyDescent="0.35">
      <c r="A13903" t="s">
        <v>131606</v>
      </c>
      <c r="B13903">
        <v>33.524799999999999</v>
      </c>
      <c r="C13903" t="s">
        <v>237</v>
      </c>
      <c r="D13903" t="s">
        <v>237</v>
      </c>
    </row>
    <row r="13904" spans="1:4" x14ac:dyDescent="0.35">
      <c r="A13904" t="s">
        <v>131607</v>
      </c>
      <c r="B13904">
        <v>33.523400000000002</v>
      </c>
      <c r="C13904" t="s">
        <v>237</v>
      </c>
      <c r="D13904" t="s">
        <v>237</v>
      </c>
    </row>
    <row r="13905" spans="1:4" x14ac:dyDescent="0.35">
      <c r="A13905" t="s">
        <v>131608</v>
      </c>
      <c r="B13905">
        <v>33.519300000000001</v>
      </c>
      <c r="C13905" t="s">
        <v>237</v>
      </c>
      <c r="D13905" t="s">
        <v>237</v>
      </c>
    </row>
    <row r="13906" spans="1:4" x14ac:dyDescent="0.35">
      <c r="A13906" t="s">
        <v>131609</v>
      </c>
      <c r="B13906">
        <v>33.517299999999999</v>
      </c>
      <c r="C13906" t="s">
        <v>237</v>
      </c>
      <c r="D13906" t="s">
        <v>237</v>
      </c>
    </row>
    <row r="13907" spans="1:4" x14ac:dyDescent="0.35">
      <c r="A13907" t="s">
        <v>131610</v>
      </c>
      <c r="B13907">
        <v>33.5154</v>
      </c>
      <c r="C13907" t="s">
        <v>237</v>
      </c>
      <c r="D13907" t="s">
        <v>237</v>
      </c>
    </row>
    <row r="13908" spans="1:4" x14ac:dyDescent="0.35">
      <c r="A13908" t="s">
        <v>131611</v>
      </c>
      <c r="B13908">
        <v>33.5137</v>
      </c>
      <c r="C13908" t="s">
        <v>237</v>
      </c>
      <c r="D13908" t="s">
        <v>237</v>
      </c>
    </row>
    <row r="13909" spans="1:4" x14ac:dyDescent="0.35">
      <c r="A13909" t="s">
        <v>131612</v>
      </c>
      <c r="B13909">
        <v>33.514400000000002</v>
      </c>
      <c r="C13909" t="s">
        <v>237</v>
      </c>
      <c r="D13909" t="s">
        <v>237</v>
      </c>
    </row>
    <row r="13910" spans="1:4" x14ac:dyDescent="0.35">
      <c r="A13910" t="s">
        <v>131613</v>
      </c>
      <c r="B13910">
        <v>33.512300000000003</v>
      </c>
      <c r="C13910" t="s">
        <v>237</v>
      </c>
      <c r="D13910" t="s">
        <v>237</v>
      </c>
    </row>
    <row r="13911" spans="1:4" x14ac:dyDescent="0.35">
      <c r="A13911" t="s">
        <v>131614</v>
      </c>
      <c r="B13911">
        <v>33.511499999999998</v>
      </c>
      <c r="C13911" t="s">
        <v>237</v>
      </c>
      <c r="D13911" t="s">
        <v>237</v>
      </c>
    </row>
    <row r="13912" spans="1:4" x14ac:dyDescent="0.35">
      <c r="A13912" t="s">
        <v>131615</v>
      </c>
      <c r="B13912">
        <v>33.512</v>
      </c>
      <c r="C13912" t="s">
        <v>237</v>
      </c>
      <c r="D13912" t="s">
        <v>237</v>
      </c>
    </row>
    <row r="13913" spans="1:4" x14ac:dyDescent="0.35">
      <c r="A13913" t="s">
        <v>131616</v>
      </c>
      <c r="B13913">
        <v>33.515900000000002</v>
      </c>
      <c r="C13913" t="s">
        <v>237</v>
      </c>
      <c r="D13913" t="s">
        <v>237</v>
      </c>
    </row>
    <row r="13914" spans="1:4" x14ac:dyDescent="0.35">
      <c r="A13914" t="s">
        <v>131617</v>
      </c>
      <c r="B13914">
        <v>33.515700000000002</v>
      </c>
      <c r="C13914" t="s">
        <v>237</v>
      </c>
      <c r="D13914" t="s">
        <v>237</v>
      </c>
    </row>
    <row r="13915" spans="1:4" x14ac:dyDescent="0.35">
      <c r="A13915" t="s">
        <v>131618</v>
      </c>
      <c r="B13915">
        <v>33.518799999999999</v>
      </c>
      <c r="C13915" t="s">
        <v>237</v>
      </c>
      <c r="D13915" t="s">
        <v>237</v>
      </c>
    </row>
    <row r="13916" spans="1:4" x14ac:dyDescent="0.35">
      <c r="A13916" t="s">
        <v>131619</v>
      </c>
      <c r="B13916">
        <v>33.519799999999996</v>
      </c>
      <c r="C13916" t="s">
        <v>237</v>
      </c>
      <c r="D13916" t="s">
        <v>237</v>
      </c>
    </row>
    <row r="13917" spans="1:4" x14ac:dyDescent="0.35">
      <c r="A13917" t="s">
        <v>131620</v>
      </c>
      <c r="B13917">
        <v>33.5199</v>
      </c>
      <c r="C13917" t="s">
        <v>237</v>
      </c>
      <c r="D13917" t="s">
        <v>237</v>
      </c>
    </row>
    <row r="13918" spans="1:4" x14ac:dyDescent="0.35">
      <c r="A13918" t="s">
        <v>131621</v>
      </c>
      <c r="B13918">
        <v>33.5182</v>
      </c>
      <c r="C13918" t="s">
        <v>237</v>
      </c>
      <c r="D13918" t="s">
        <v>237</v>
      </c>
    </row>
    <row r="13919" spans="1:4" x14ac:dyDescent="0.35">
      <c r="A13919" t="s">
        <v>131622</v>
      </c>
      <c r="B13919">
        <v>33.5212</v>
      </c>
      <c r="C13919" t="s">
        <v>237</v>
      </c>
      <c r="D13919" t="s">
        <v>237</v>
      </c>
    </row>
    <row r="13920" spans="1:4" x14ac:dyDescent="0.35">
      <c r="A13920" t="s">
        <v>131623</v>
      </c>
      <c r="B13920">
        <v>33.5182</v>
      </c>
      <c r="C13920" t="s">
        <v>237</v>
      </c>
      <c r="D13920" t="s">
        <v>237</v>
      </c>
    </row>
    <row r="13921" spans="1:4" x14ac:dyDescent="0.35">
      <c r="A13921" t="s">
        <v>131624</v>
      </c>
      <c r="B13921">
        <v>33.515700000000002</v>
      </c>
      <c r="C13921" t="s">
        <v>237</v>
      </c>
      <c r="D13921" t="s">
        <v>237</v>
      </c>
    </row>
    <row r="13922" spans="1:4" x14ac:dyDescent="0.35">
      <c r="A13922" t="s">
        <v>131625</v>
      </c>
      <c r="B13922">
        <v>33.514099999999999</v>
      </c>
      <c r="C13922" t="s">
        <v>237</v>
      </c>
      <c r="D13922" t="s">
        <v>237</v>
      </c>
    </row>
    <row r="13923" spans="1:4" x14ac:dyDescent="0.35">
      <c r="A13923" t="s">
        <v>131626</v>
      </c>
      <c r="B13923">
        <v>33.512700000000002</v>
      </c>
      <c r="C13923" t="s">
        <v>237</v>
      </c>
      <c r="D13923" t="s">
        <v>237</v>
      </c>
    </row>
    <row r="13924" spans="1:4" x14ac:dyDescent="0.35">
      <c r="A13924" t="s">
        <v>131627</v>
      </c>
      <c r="B13924">
        <v>33.507399999999997</v>
      </c>
      <c r="C13924" t="s">
        <v>237</v>
      </c>
      <c r="D13924" t="s">
        <v>237</v>
      </c>
    </row>
    <row r="13925" spans="1:4" x14ac:dyDescent="0.35">
      <c r="A13925" t="s">
        <v>131628</v>
      </c>
      <c r="B13925">
        <v>33.507800000000003</v>
      </c>
      <c r="C13925" t="s">
        <v>237</v>
      </c>
      <c r="D13925" t="s">
        <v>237</v>
      </c>
    </row>
    <row r="13926" spans="1:4" x14ac:dyDescent="0.35">
      <c r="A13926" t="s">
        <v>131629</v>
      </c>
      <c r="B13926">
        <v>33.506999999999998</v>
      </c>
      <c r="C13926" t="s">
        <v>237</v>
      </c>
      <c r="D13926" t="s">
        <v>237</v>
      </c>
    </row>
    <row r="13927" spans="1:4" x14ac:dyDescent="0.35">
      <c r="A13927" t="s">
        <v>131630</v>
      </c>
      <c r="B13927">
        <v>33.500599999999999</v>
      </c>
      <c r="C13927" t="s">
        <v>237</v>
      </c>
      <c r="D13927" t="s">
        <v>237</v>
      </c>
    </row>
    <row r="13928" spans="1:4" x14ac:dyDescent="0.35">
      <c r="A13928" t="s">
        <v>131631</v>
      </c>
      <c r="B13928">
        <v>33.5047</v>
      </c>
      <c r="C13928" t="s">
        <v>237</v>
      </c>
      <c r="D13928" t="s">
        <v>237</v>
      </c>
    </row>
    <row r="13929" spans="1:4" x14ac:dyDescent="0.35">
      <c r="A13929" t="s">
        <v>131632</v>
      </c>
      <c r="B13929">
        <v>33.510599999999997</v>
      </c>
      <c r="C13929" t="s">
        <v>237</v>
      </c>
      <c r="D13929" t="s">
        <v>237</v>
      </c>
    </row>
    <row r="13930" spans="1:4" x14ac:dyDescent="0.35">
      <c r="A13930" t="s">
        <v>131633</v>
      </c>
      <c r="B13930">
        <v>33.510599999999997</v>
      </c>
      <c r="C13930" t="s">
        <v>237</v>
      </c>
      <c r="D13930" t="s">
        <v>237</v>
      </c>
    </row>
    <row r="13931" spans="1:4" x14ac:dyDescent="0.35">
      <c r="A13931" t="s">
        <v>131634</v>
      </c>
      <c r="B13931">
        <v>33.512999999999998</v>
      </c>
      <c r="C13931" t="s">
        <v>237</v>
      </c>
      <c r="D13931" t="s">
        <v>237</v>
      </c>
    </row>
    <row r="13932" spans="1:4" x14ac:dyDescent="0.35">
      <c r="A13932" t="s">
        <v>131635</v>
      </c>
      <c r="B13932">
        <v>33.515700000000002</v>
      </c>
      <c r="C13932" t="s">
        <v>237</v>
      </c>
      <c r="D13932" t="s">
        <v>237</v>
      </c>
    </row>
    <row r="13933" spans="1:4" x14ac:dyDescent="0.35">
      <c r="A13933" t="s">
        <v>131636</v>
      </c>
      <c r="B13933">
        <v>33.514200000000002</v>
      </c>
      <c r="C13933" t="s">
        <v>237</v>
      </c>
      <c r="D13933" t="s">
        <v>237</v>
      </c>
    </row>
    <row r="13934" spans="1:4" x14ac:dyDescent="0.35">
      <c r="A13934" t="s">
        <v>131637</v>
      </c>
      <c r="B13934">
        <v>33.513100000000001</v>
      </c>
      <c r="C13934" t="s">
        <v>237</v>
      </c>
      <c r="D13934" t="s">
        <v>237</v>
      </c>
    </row>
    <row r="13935" spans="1:4" x14ac:dyDescent="0.35">
      <c r="A13935" t="s">
        <v>131638</v>
      </c>
      <c r="B13935">
        <v>33.513300000000001</v>
      </c>
      <c r="C13935" t="s">
        <v>237</v>
      </c>
      <c r="D13935" t="s">
        <v>237</v>
      </c>
    </row>
    <row r="13936" spans="1:4" x14ac:dyDescent="0.35">
      <c r="A13936" t="s">
        <v>131639</v>
      </c>
      <c r="B13936">
        <v>33.515599999999999</v>
      </c>
      <c r="C13936" t="s">
        <v>237</v>
      </c>
      <c r="D13936" t="s">
        <v>237</v>
      </c>
    </row>
    <row r="13937" spans="1:4" x14ac:dyDescent="0.35">
      <c r="A13937" t="s">
        <v>131640</v>
      </c>
      <c r="B13937">
        <v>33.512900000000002</v>
      </c>
      <c r="C13937" t="s">
        <v>237</v>
      </c>
      <c r="D13937" t="s">
        <v>237</v>
      </c>
    </row>
    <row r="13938" spans="1:4" x14ac:dyDescent="0.35">
      <c r="A13938" t="s">
        <v>131641</v>
      </c>
      <c r="B13938">
        <v>33.509500000000003</v>
      </c>
      <c r="C13938" t="s">
        <v>237</v>
      </c>
      <c r="D13938" t="s">
        <v>237</v>
      </c>
    </row>
    <row r="13939" spans="1:4" x14ac:dyDescent="0.35">
      <c r="A13939" t="s">
        <v>131642</v>
      </c>
      <c r="B13939">
        <v>33.5062</v>
      </c>
      <c r="C13939" t="s">
        <v>237</v>
      </c>
      <c r="D13939" t="s">
        <v>237</v>
      </c>
    </row>
    <row r="13940" spans="1:4" x14ac:dyDescent="0.35">
      <c r="A13940" t="s">
        <v>131643</v>
      </c>
      <c r="B13940">
        <v>33.502299999999998</v>
      </c>
      <c r="C13940" t="s">
        <v>237</v>
      </c>
      <c r="D13940" t="s">
        <v>237</v>
      </c>
    </row>
    <row r="13941" spans="1:4" x14ac:dyDescent="0.35">
      <c r="A13941" t="s">
        <v>131644</v>
      </c>
      <c r="B13941">
        <v>33.499299999999998</v>
      </c>
      <c r="C13941" t="s">
        <v>237</v>
      </c>
      <c r="D13941" t="s">
        <v>237</v>
      </c>
    </row>
    <row r="13942" spans="1:4" x14ac:dyDescent="0.35">
      <c r="A13942" t="s">
        <v>131645</v>
      </c>
      <c r="B13942">
        <v>33.500100000000003</v>
      </c>
      <c r="C13942" t="s">
        <v>237</v>
      </c>
      <c r="D13942" t="s">
        <v>237</v>
      </c>
    </row>
    <row r="13943" spans="1:4" x14ac:dyDescent="0.35">
      <c r="A13943" t="s">
        <v>131646</v>
      </c>
      <c r="B13943">
        <v>33.500500000000002</v>
      </c>
      <c r="C13943" t="s">
        <v>237</v>
      </c>
      <c r="D13943" t="s">
        <v>237</v>
      </c>
    </row>
    <row r="13944" spans="1:4" x14ac:dyDescent="0.35">
      <c r="A13944" t="s">
        <v>131647</v>
      </c>
      <c r="B13944">
        <v>33.4953</v>
      </c>
      <c r="C13944" t="s">
        <v>237</v>
      </c>
      <c r="D13944" t="s">
        <v>237</v>
      </c>
    </row>
    <row r="13945" spans="1:4" x14ac:dyDescent="0.35">
      <c r="A13945" t="s">
        <v>131648</v>
      </c>
      <c r="B13945">
        <v>33.497700000000002</v>
      </c>
      <c r="C13945" t="s">
        <v>237</v>
      </c>
      <c r="D13945" t="s">
        <v>237</v>
      </c>
    </row>
    <row r="13946" spans="1:4" x14ac:dyDescent="0.35">
      <c r="A13946" t="s">
        <v>131649</v>
      </c>
      <c r="B13946">
        <v>33.503</v>
      </c>
      <c r="C13946" t="s">
        <v>237</v>
      </c>
      <c r="D13946" t="s">
        <v>237</v>
      </c>
    </row>
    <row r="13947" spans="1:4" x14ac:dyDescent="0.35">
      <c r="A13947" t="s">
        <v>131650</v>
      </c>
      <c r="B13947">
        <v>33.503999999999998</v>
      </c>
      <c r="C13947" t="s">
        <v>237</v>
      </c>
      <c r="D13947" t="s">
        <v>237</v>
      </c>
    </row>
    <row r="13948" spans="1:4" x14ac:dyDescent="0.35">
      <c r="A13948" t="s">
        <v>131651</v>
      </c>
      <c r="B13948">
        <v>33.506599999999999</v>
      </c>
      <c r="C13948" t="s">
        <v>237</v>
      </c>
      <c r="D13948" t="s">
        <v>237</v>
      </c>
    </row>
    <row r="13949" spans="1:4" x14ac:dyDescent="0.35">
      <c r="A13949" t="s">
        <v>131652</v>
      </c>
      <c r="B13949">
        <v>33.507599999999996</v>
      </c>
      <c r="C13949" t="s">
        <v>237</v>
      </c>
      <c r="D13949" t="s">
        <v>237</v>
      </c>
    </row>
    <row r="13950" spans="1:4" x14ac:dyDescent="0.35">
      <c r="A13950" t="s">
        <v>131653</v>
      </c>
      <c r="B13950">
        <v>33.503900000000002</v>
      </c>
      <c r="C13950" t="s">
        <v>237</v>
      </c>
      <c r="D13950" t="s">
        <v>237</v>
      </c>
    </row>
    <row r="13951" spans="1:4" x14ac:dyDescent="0.35">
      <c r="A13951" t="s">
        <v>131654</v>
      </c>
      <c r="B13951">
        <v>33.509399999999999</v>
      </c>
      <c r="C13951" t="s">
        <v>237</v>
      </c>
      <c r="D13951" t="s">
        <v>237</v>
      </c>
    </row>
    <row r="13952" spans="1:4" x14ac:dyDescent="0.35">
      <c r="A13952" t="s">
        <v>131655</v>
      </c>
      <c r="B13952">
        <v>33.509099999999997</v>
      </c>
      <c r="C13952" t="s">
        <v>237</v>
      </c>
      <c r="D13952" t="s">
        <v>237</v>
      </c>
    </row>
    <row r="13953" spans="1:4" x14ac:dyDescent="0.35">
      <c r="A13953" t="s">
        <v>131656</v>
      </c>
      <c r="B13953">
        <v>33.505600000000001</v>
      </c>
      <c r="C13953" t="s">
        <v>237</v>
      </c>
      <c r="D13953" t="s">
        <v>237</v>
      </c>
    </row>
    <row r="13954" spans="1:4" x14ac:dyDescent="0.35">
      <c r="A13954" t="s">
        <v>131657</v>
      </c>
      <c r="B13954">
        <v>33.498600000000003</v>
      </c>
      <c r="C13954" t="s">
        <v>237</v>
      </c>
      <c r="D13954" t="s">
        <v>237</v>
      </c>
    </row>
    <row r="13955" spans="1:4" x14ac:dyDescent="0.35">
      <c r="A13955" t="s">
        <v>131658</v>
      </c>
      <c r="B13955">
        <v>33.497399999999999</v>
      </c>
      <c r="C13955" t="s">
        <v>237</v>
      </c>
      <c r="D13955" t="s">
        <v>237</v>
      </c>
    </row>
    <row r="13956" spans="1:4" x14ac:dyDescent="0.35">
      <c r="A13956" t="s">
        <v>131659</v>
      </c>
      <c r="B13956">
        <v>33.490699999999997</v>
      </c>
      <c r="C13956" t="s">
        <v>237</v>
      </c>
      <c r="D13956" t="s">
        <v>237</v>
      </c>
    </row>
    <row r="13957" spans="1:4" x14ac:dyDescent="0.35">
      <c r="A13957" t="s">
        <v>131660</v>
      </c>
      <c r="B13957">
        <v>33.494</v>
      </c>
      <c r="C13957" t="s">
        <v>237</v>
      </c>
      <c r="D13957" t="s">
        <v>237</v>
      </c>
    </row>
    <row r="13958" spans="1:4" x14ac:dyDescent="0.35">
      <c r="A13958" t="s">
        <v>131661</v>
      </c>
      <c r="B13958">
        <v>33.494100000000003</v>
      </c>
      <c r="C13958" t="s">
        <v>237</v>
      </c>
      <c r="D13958" t="s">
        <v>237</v>
      </c>
    </row>
    <row r="13959" spans="1:4" x14ac:dyDescent="0.35">
      <c r="A13959" t="s">
        <v>131662</v>
      </c>
      <c r="B13959">
        <v>33.489400000000003</v>
      </c>
      <c r="C13959" t="s">
        <v>237</v>
      </c>
      <c r="D13959" t="s">
        <v>237</v>
      </c>
    </row>
    <row r="13960" spans="1:4" x14ac:dyDescent="0.35">
      <c r="A13960" t="s">
        <v>131663</v>
      </c>
      <c r="B13960">
        <v>33.492400000000004</v>
      </c>
      <c r="C13960" t="s">
        <v>237</v>
      </c>
      <c r="D13960" t="s">
        <v>237</v>
      </c>
    </row>
    <row r="13961" spans="1:4" x14ac:dyDescent="0.35">
      <c r="A13961" t="s">
        <v>131664</v>
      </c>
      <c r="B13961">
        <v>33.497500000000002</v>
      </c>
      <c r="C13961" t="s">
        <v>237</v>
      </c>
      <c r="D13961" t="s">
        <v>237</v>
      </c>
    </row>
    <row r="13962" spans="1:4" x14ac:dyDescent="0.35">
      <c r="A13962" t="s">
        <v>131665</v>
      </c>
      <c r="B13962">
        <v>33.496699999999997</v>
      </c>
      <c r="C13962" t="s">
        <v>237</v>
      </c>
      <c r="D13962" t="s">
        <v>237</v>
      </c>
    </row>
    <row r="13963" spans="1:4" x14ac:dyDescent="0.35">
      <c r="A13963" t="s">
        <v>131666</v>
      </c>
      <c r="B13963">
        <v>33.500900000000001</v>
      </c>
      <c r="C13963" t="s">
        <v>237</v>
      </c>
      <c r="D13963" t="s">
        <v>237</v>
      </c>
    </row>
    <row r="13964" spans="1:4" x14ac:dyDescent="0.35">
      <c r="A13964" t="s">
        <v>131667</v>
      </c>
      <c r="B13964">
        <v>33.504100000000001</v>
      </c>
      <c r="C13964" t="s">
        <v>237</v>
      </c>
      <c r="D13964" t="s">
        <v>237</v>
      </c>
    </row>
    <row r="13965" spans="1:4" x14ac:dyDescent="0.35">
      <c r="A13965" t="s">
        <v>131668</v>
      </c>
      <c r="B13965">
        <v>33.500799999999998</v>
      </c>
      <c r="C13965" t="s">
        <v>237</v>
      </c>
      <c r="D13965" t="s">
        <v>237</v>
      </c>
    </row>
    <row r="13966" spans="1:4" x14ac:dyDescent="0.35">
      <c r="A13966" t="s">
        <v>131669</v>
      </c>
      <c r="B13966">
        <v>33.505099999999999</v>
      </c>
      <c r="C13966" t="s">
        <v>237</v>
      </c>
      <c r="D13966" t="s">
        <v>237</v>
      </c>
    </row>
    <row r="13967" spans="1:4" x14ac:dyDescent="0.35">
      <c r="A13967" t="s">
        <v>131670</v>
      </c>
      <c r="B13967">
        <v>33.504399999999997</v>
      </c>
      <c r="C13967" t="s">
        <v>237</v>
      </c>
      <c r="D13967" t="s">
        <v>237</v>
      </c>
    </row>
    <row r="13968" spans="1:4" x14ac:dyDescent="0.35">
      <c r="A13968" t="s">
        <v>131671</v>
      </c>
      <c r="B13968">
        <v>33.496099999999998</v>
      </c>
      <c r="C13968" t="s">
        <v>237</v>
      </c>
      <c r="D13968" t="s">
        <v>237</v>
      </c>
    </row>
    <row r="13969" spans="1:4" x14ac:dyDescent="0.35">
      <c r="A13969" t="s">
        <v>131672</v>
      </c>
      <c r="B13969">
        <v>33.4925</v>
      </c>
      <c r="C13969" t="s">
        <v>237</v>
      </c>
      <c r="D13969" t="s">
        <v>237</v>
      </c>
    </row>
    <row r="13970" spans="1:4" x14ac:dyDescent="0.35">
      <c r="A13970" t="s">
        <v>131673</v>
      </c>
      <c r="B13970">
        <v>33.488100000000003</v>
      </c>
      <c r="C13970" t="s">
        <v>237</v>
      </c>
      <c r="D13970" t="s">
        <v>237</v>
      </c>
    </row>
    <row r="13971" spans="1:4" x14ac:dyDescent="0.35">
      <c r="A13971" t="s">
        <v>131674</v>
      </c>
      <c r="B13971">
        <v>33.4861</v>
      </c>
      <c r="C13971" t="s">
        <v>237</v>
      </c>
      <c r="D13971" t="s">
        <v>237</v>
      </c>
    </row>
    <row r="13972" spans="1:4" x14ac:dyDescent="0.35">
      <c r="A13972" t="s">
        <v>131675</v>
      </c>
      <c r="B13972">
        <v>33.487299999999998</v>
      </c>
      <c r="C13972" t="s">
        <v>237</v>
      </c>
      <c r="D13972" t="s">
        <v>237</v>
      </c>
    </row>
    <row r="13973" spans="1:4" x14ac:dyDescent="0.35">
      <c r="A13973" t="s">
        <v>131676</v>
      </c>
      <c r="B13973">
        <v>33.483600000000003</v>
      </c>
      <c r="C13973" t="s">
        <v>237</v>
      </c>
      <c r="D13973" t="s">
        <v>237</v>
      </c>
    </row>
    <row r="13974" spans="1:4" x14ac:dyDescent="0.35">
      <c r="A13974" t="s">
        <v>131677</v>
      </c>
      <c r="B13974">
        <v>33.488</v>
      </c>
      <c r="C13974" t="s">
        <v>237</v>
      </c>
      <c r="D13974" t="s">
        <v>237</v>
      </c>
    </row>
    <row r="13975" spans="1:4" x14ac:dyDescent="0.35">
      <c r="A13975" t="s">
        <v>131678</v>
      </c>
      <c r="B13975">
        <v>33.491199999999999</v>
      </c>
      <c r="C13975" t="s">
        <v>237</v>
      </c>
      <c r="D13975" t="s">
        <v>237</v>
      </c>
    </row>
    <row r="13976" spans="1:4" x14ac:dyDescent="0.35">
      <c r="A13976" t="s">
        <v>131679</v>
      </c>
      <c r="B13976">
        <v>33.490099999999998</v>
      </c>
      <c r="C13976" t="s">
        <v>237</v>
      </c>
      <c r="D13976" t="s">
        <v>237</v>
      </c>
    </row>
    <row r="13977" spans="1:4" x14ac:dyDescent="0.35">
      <c r="A13977" t="s">
        <v>131680</v>
      </c>
      <c r="B13977">
        <v>33.497500000000002</v>
      </c>
      <c r="C13977" t="s">
        <v>237</v>
      </c>
      <c r="D13977" t="s">
        <v>237</v>
      </c>
    </row>
    <row r="13978" spans="1:4" x14ac:dyDescent="0.35">
      <c r="A13978" t="s">
        <v>131681</v>
      </c>
      <c r="B13978">
        <v>33.497</v>
      </c>
      <c r="C13978" t="s">
        <v>237</v>
      </c>
      <c r="D13978" t="s">
        <v>237</v>
      </c>
    </row>
    <row r="13979" spans="1:4" x14ac:dyDescent="0.35">
      <c r="A13979" t="s">
        <v>131682</v>
      </c>
      <c r="B13979">
        <v>33.493299999999998</v>
      </c>
      <c r="C13979" t="s">
        <v>237</v>
      </c>
      <c r="D13979" t="s">
        <v>237</v>
      </c>
    </row>
    <row r="13980" spans="1:4" x14ac:dyDescent="0.35">
      <c r="A13980" t="s">
        <v>131683</v>
      </c>
      <c r="B13980">
        <v>33.497</v>
      </c>
      <c r="C13980" t="s">
        <v>237</v>
      </c>
      <c r="D13980" t="s">
        <v>237</v>
      </c>
    </row>
    <row r="13981" spans="1:4" x14ac:dyDescent="0.35">
      <c r="A13981" t="s">
        <v>131684</v>
      </c>
      <c r="B13981">
        <v>33.494</v>
      </c>
      <c r="C13981" t="s">
        <v>237</v>
      </c>
      <c r="D13981" t="s">
        <v>237</v>
      </c>
    </row>
    <row r="13982" spans="1:4" x14ac:dyDescent="0.35">
      <c r="A13982" t="s">
        <v>131685</v>
      </c>
      <c r="B13982">
        <v>33.491399999999999</v>
      </c>
      <c r="C13982" t="s">
        <v>237</v>
      </c>
      <c r="D13982" t="s">
        <v>237</v>
      </c>
    </row>
    <row r="13983" spans="1:4" x14ac:dyDescent="0.35">
      <c r="A13983" t="s">
        <v>131686</v>
      </c>
      <c r="B13983">
        <v>33.489100000000001</v>
      </c>
      <c r="C13983" t="s">
        <v>237</v>
      </c>
      <c r="D13983" t="s">
        <v>237</v>
      </c>
    </row>
    <row r="13984" spans="1:4" x14ac:dyDescent="0.35">
      <c r="A13984" t="s">
        <v>131687</v>
      </c>
      <c r="B13984">
        <v>33.487699999999997</v>
      </c>
      <c r="C13984" t="s">
        <v>237</v>
      </c>
      <c r="D13984" t="s">
        <v>237</v>
      </c>
    </row>
    <row r="13985" spans="1:4" x14ac:dyDescent="0.35">
      <c r="A13985" t="s">
        <v>131688</v>
      </c>
      <c r="B13985">
        <v>33.4831</v>
      </c>
      <c r="C13985" t="s">
        <v>237</v>
      </c>
      <c r="D13985" t="s">
        <v>237</v>
      </c>
    </row>
    <row r="13986" spans="1:4" x14ac:dyDescent="0.35">
      <c r="A13986" t="s">
        <v>131689</v>
      </c>
      <c r="B13986">
        <v>33.482799999999997</v>
      </c>
      <c r="C13986" t="s">
        <v>237</v>
      </c>
      <c r="D13986" t="s">
        <v>237</v>
      </c>
    </row>
    <row r="13987" spans="1:4" x14ac:dyDescent="0.35">
      <c r="A13987" t="s">
        <v>131690</v>
      </c>
      <c r="B13987">
        <v>33.484400000000001</v>
      </c>
      <c r="C13987" t="s">
        <v>237</v>
      </c>
      <c r="D13987" t="s">
        <v>237</v>
      </c>
    </row>
    <row r="13988" spans="1:4" x14ac:dyDescent="0.35">
      <c r="A13988" t="s">
        <v>131691</v>
      </c>
      <c r="B13988">
        <v>33.480400000000003</v>
      </c>
      <c r="C13988" t="s">
        <v>237</v>
      </c>
      <c r="D13988" t="s">
        <v>237</v>
      </c>
    </row>
    <row r="13989" spans="1:4" x14ac:dyDescent="0.35">
      <c r="A13989" t="s">
        <v>131692</v>
      </c>
      <c r="B13989">
        <v>33.481699999999996</v>
      </c>
      <c r="C13989" t="s">
        <v>237</v>
      </c>
      <c r="D13989" t="s">
        <v>237</v>
      </c>
    </row>
    <row r="13990" spans="1:4" x14ac:dyDescent="0.35">
      <c r="A13990" t="s">
        <v>131693</v>
      </c>
      <c r="B13990">
        <v>33.483400000000003</v>
      </c>
      <c r="C13990" t="s">
        <v>237</v>
      </c>
      <c r="D13990" t="s">
        <v>237</v>
      </c>
    </row>
    <row r="13991" spans="1:4" x14ac:dyDescent="0.35">
      <c r="A13991" t="s">
        <v>131694</v>
      </c>
      <c r="B13991">
        <v>33.484699999999997</v>
      </c>
      <c r="C13991" t="s">
        <v>237</v>
      </c>
      <c r="D13991" t="s">
        <v>237</v>
      </c>
    </row>
    <row r="13992" spans="1:4" x14ac:dyDescent="0.35">
      <c r="A13992" t="s">
        <v>131695</v>
      </c>
      <c r="B13992">
        <v>33.486499999999999</v>
      </c>
      <c r="C13992" t="s">
        <v>237</v>
      </c>
      <c r="D13992" t="s">
        <v>237</v>
      </c>
    </row>
    <row r="13993" spans="1:4" x14ac:dyDescent="0.35">
      <c r="A13993" t="s">
        <v>131696</v>
      </c>
      <c r="B13993">
        <v>33.489100000000001</v>
      </c>
      <c r="C13993" t="s">
        <v>237</v>
      </c>
      <c r="D13993" t="s">
        <v>237</v>
      </c>
    </row>
    <row r="13994" spans="1:4" x14ac:dyDescent="0.35">
      <c r="A13994" t="s">
        <v>131697</v>
      </c>
      <c r="B13994">
        <v>33.488100000000003</v>
      </c>
      <c r="C13994" t="s">
        <v>237</v>
      </c>
      <c r="D13994" t="s">
        <v>237</v>
      </c>
    </row>
    <row r="13995" spans="1:4" x14ac:dyDescent="0.35">
      <c r="A13995" t="s">
        <v>131698</v>
      </c>
      <c r="B13995">
        <v>33.4863</v>
      </c>
      <c r="C13995" t="s">
        <v>237</v>
      </c>
      <c r="D13995" t="s">
        <v>237</v>
      </c>
    </row>
    <row r="13996" spans="1:4" x14ac:dyDescent="0.35">
      <c r="A13996" t="s">
        <v>131699</v>
      </c>
      <c r="B13996">
        <v>33.490699999999997</v>
      </c>
      <c r="C13996" t="s">
        <v>237</v>
      </c>
      <c r="D13996" t="s">
        <v>237</v>
      </c>
    </row>
    <row r="13997" spans="1:4" x14ac:dyDescent="0.35">
      <c r="A13997" t="s">
        <v>131700</v>
      </c>
      <c r="B13997">
        <v>33.487299999999998</v>
      </c>
      <c r="C13997" t="s">
        <v>237</v>
      </c>
      <c r="D13997" t="s">
        <v>237</v>
      </c>
    </row>
    <row r="13998" spans="1:4" x14ac:dyDescent="0.35">
      <c r="A13998" t="s">
        <v>131701</v>
      </c>
      <c r="B13998">
        <v>33.483199999999997</v>
      </c>
      <c r="C13998" t="s">
        <v>237</v>
      </c>
      <c r="D13998" t="s">
        <v>237</v>
      </c>
    </row>
    <row r="13999" spans="1:4" x14ac:dyDescent="0.35">
      <c r="A13999" t="s">
        <v>131702</v>
      </c>
      <c r="B13999">
        <v>33.481299999999997</v>
      </c>
      <c r="C13999" t="s">
        <v>237</v>
      </c>
      <c r="D13999" t="s">
        <v>237</v>
      </c>
    </row>
    <row r="14000" spans="1:4" x14ac:dyDescent="0.35">
      <c r="A14000" t="s">
        <v>131703</v>
      </c>
      <c r="B14000">
        <v>33.479100000000003</v>
      </c>
      <c r="C14000" t="s">
        <v>237</v>
      </c>
      <c r="D14000" t="s">
        <v>237</v>
      </c>
    </row>
    <row r="14001" spans="1:4" x14ac:dyDescent="0.35">
      <c r="A14001" t="s">
        <v>131704</v>
      </c>
      <c r="B14001">
        <v>33.479399999999998</v>
      </c>
      <c r="C14001" t="s">
        <v>237</v>
      </c>
      <c r="D14001" t="s">
        <v>237</v>
      </c>
    </row>
    <row r="14002" spans="1:4" x14ac:dyDescent="0.35">
      <c r="A14002" t="s">
        <v>131705</v>
      </c>
      <c r="B14002">
        <v>33.479199999999999</v>
      </c>
      <c r="C14002" t="s">
        <v>237</v>
      </c>
      <c r="D14002" t="s">
        <v>237</v>
      </c>
    </row>
    <row r="14003" spans="1:4" x14ac:dyDescent="0.35">
      <c r="A14003" t="s">
        <v>131706</v>
      </c>
      <c r="B14003">
        <v>33.4741</v>
      </c>
      <c r="C14003" t="s">
        <v>237</v>
      </c>
      <c r="D14003" t="s">
        <v>237</v>
      </c>
    </row>
    <row r="14004" spans="1:4" x14ac:dyDescent="0.35">
      <c r="A14004" t="s">
        <v>131707</v>
      </c>
      <c r="B14004">
        <v>33.476999999999997</v>
      </c>
      <c r="C14004" t="s">
        <v>237</v>
      </c>
      <c r="D14004" t="s">
        <v>237</v>
      </c>
    </row>
    <row r="14005" spans="1:4" x14ac:dyDescent="0.35">
      <c r="A14005" t="s">
        <v>131708</v>
      </c>
      <c r="B14005">
        <v>33.4803</v>
      </c>
      <c r="C14005" t="s">
        <v>237</v>
      </c>
      <c r="D14005" t="s">
        <v>237</v>
      </c>
    </row>
    <row r="14006" spans="1:4" x14ac:dyDescent="0.35">
      <c r="A14006" t="s">
        <v>131709</v>
      </c>
      <c r="B14006">
        <v>33.479999999999997</v>
      </c>
      <c r="C14006" t="s">
        <v>237</v>
      </c>
      <c r="D14006" t="s">
        <v>237</v>
      </c>
    </row>
    <row r="14007" spans="1:4" x14ac:dyDescent="0.35">
      <c r="A14007" t="s">
        <v>131710</v>
      </c>
      <c r="B14007">
        <v>33.485399999999998</v>
      </c>
      <c r="C14007" t="s">
        <v>237</v>
      </c>
      <c r="D14007" t="s">
        <v>237</v>
      </c>
    </row>
    <row r="14008" spans="1:4" x14ac:dyDescent="0.35">
      <c r="A14008" t="s">
        <v>131711</v>
      </c>
      <c r="B14008">
        <v>33.483400000000003</v>
      </c>
      <c r="C14008" t="s">
        <v>237</v>
      </c>
      <c r="D14008" t="s">
        <v>237</v>
      </c>
    </row>
    <row r="14009" spans="1:4" x14ac:dyDescent="0.35">
      <c r="A14009" t="s">
        <v>131712</v>
      </c>
      <c r="B14009">
        <v>33.482900000000001</v>
      </c>
      <c r="C14009" t="s">
        <v>237</v>
      </c>
      <c r="D14009" t="s">
        <v>237</v>
      </c>
    </row>
    <row r="14010" spans="1:4" x14ac:dyDescent="0.35">
      <c r="A14010" t="s">
        <v>131713</v>
      </c>
      <c r="B14010">
        <v>33.486699999999999</v>
      </c>
      <c r="C14010" t="s">
        <v>237</v>
      </c>
      <c r="D14010" t="s">
        <v>237</v>
      </c>
    </row>
    <row r="14011" spans="1:4" x14ac:dyDescent="0.35">
      <c r="A14011" t="s">
        <v>131714</v>
      </c>
      <c r="B14011">
        <v>33.480899999999998</v>
      </c>
      <c r="C14011" t="s">
        <v>237</v>
      </c>
      <c r="D14011" t="s">
        <v>237</v>
      </c>
    </row>
    <row r="14012" spans="1:4" x14ac:dyDescent="0.35">
      <c r="A14012" t="s">
        <v>131715</v>
      </c>
      <c r="B14012">
        <v>33.477600000000002</v>
      </c>
      <c r="C14012" t="s">
        <v>237</v>
      </c>
      <c r="D14012" t="s">
        <v>237</v>
      </c>
    </row>
    <row r="14013" spans="1:4" x14ac:dyDescent="0.35">
      <c r="A14013" t="s">
        <v>131716</v>
      </c>
      <c r="B14013">
        <v>33.478299999999997</v>
      </c>
      <c r="C14013" t="s">
        <v>237</v>
      </c>
      <c r="D14013" t="s">
        <v>237</v>
      </c>
    </row>
    <row r="14014" spans="1:4" x14ac:dyDescent="0.35">
      <c r="A14014" t="s">
        <v>131717</v>
      </c>
      <c r="B14014">
        <v>33.473500000000001</v>
      </c>
      <c r="C14014" t="s">
        <v>237</v>
      </c>
      <c r="D14014" t="s">
        <v>237</v>
      </c>
    </row>
    <row r="14015" spans="1:4" x14ac:dyDescent="0.35">
      <c r="A14015" t="s">
        <v>131718</v>
      </c>
      <c r="B14015">
        <v>33.474699999999999</v>
      </c>
      <c r="C14015" t="s">
        <v>237</v>
      </c>
      <c r="D14015" t="s">
        <v>237</v>
      </c>
    </row>
    <row r="14016" spans="1:4" x14ac:dyDescent="0.35">
      <c r="A14016" t="s">
        <v>131719</v>
      </c>
      <c r="B14016">
        <v>33.474699999999999</v>
      </c>
      <c r="C14016" t="s">
        <v>237</v>
      </c>
      <c r="D14016" t="s">
        <v>237</v>
      </c>
    </row>
    <row r="14017" spans="1:4" x14ac:dyDescent="0.35">
      <c r="A14017" t="s">
        <v>131720</v>
      </c>
      <c r="B14017">
        <v>33.471499999999999</v>
      </c>
      <c r="C14017" t="s">
        <v>237</v>
      </c>
      <c r="D14017" t="s">
        <v>237</v>
      </c>
    </row>
    <row r="14018" spans="1:4" x14ac:dyDescent="0.35">
      <c r="A14018" t="s">
        <v>131721</v>
      </c>
      <c r="B14018">
        <v>33.474299999999999</v>
      </c>
      <c r="C14018" t="s">
        <v>237</v>
      </c>
      <c r="D14018" t="s">
        <v>237</v>
      </c>
    </row>
    <row r="14019" spans="1:4" x14ac:dyDescent="0.35">
      <c r="A14019" t="s">
        <v>131722</v>
      </c>
      <c r="B14019">
        <v>33.477200000000003</v>
      </c>
      <c r="C14019" t="s">
        <v>237</v>
      </c>
      <c r="D14019" t="s">
        <v>237</v>
      </c>
    </row>
    <row r="14020" spans="1:4" x14ac:dyDescent="0.35">
      <c r="A14020" t="s">
        <v>131723</v>
      </c>
      <c r="B14020">
        <v>33.475700000000003</v>
      </c>
      <c r="C14020" t="s">
        <v>237</v>
      </c>
      <c r="D14020" t="s">
        <v>237</v>
      </c>
    </row>
    <row r="14021" spans="1:4" x14ac:dyDescent="0.35">
      <c r="A14021" t="s">
        <v>131724</v>
      </c>
      <c r="B14021">
        <v>33.480200000000004</v>
      </c>
      <c r="C14021" t="s">
        <v>237</v>
      </c>
      <c r="D14021" t="s">
        <v>237</v>
      </c>
    </row>
    <row r="14022" spans="1:4" x14ac:dyDescent="0.35">
      <c r="A14022" t="s">
        <v>131725</v>
      </c>
      <c r="B14022">
        <v>33.479900000000001</v>
      </c>
      <c r="C14022" t="s">
        <v>237</v>
      </c>
      <c r="D14022" t="s">
        <v>237</v>
      </c>
    </row>
    <row r="14023" spans="1:4" x14ac:dyDescent="0.35">
      <c r="A14023" t="s">
        <v>131726</v>
      </c>
      <c r="B14023">
        <v>33.479399999999998</v>
      </c>
      <c r="C14023" t="s">
        <v>237</v>
      </c>
      <c r="D14023" t="s">
        <v>237</v>
      </c>
    </row>
    <row r="14024" spans="1:4" x14ac:dyDescent="0.35">
      <c r="A14024" t="s">
        <v>131727</v>
      </c>
      <c r="B14024">
        <v>33.480600000000003</v>
      </c>
      <c r="C14024" t="s">
        <v>237</v>
      </c>
      <c r="D14024" t="s">
        <v>237</v>
      </c>
    </row>
    <row r="14025" spans="1:4" x14ac:dyDescent="0.35">
      <c r="A14025" t="s">
        <v>131728</v>
      </c>
      <c r="B14025">
        <v>33.480800000000002</v>
      </c>
      <c r="C14025" t="s">
        <v>237</v>
      </c>
      <c r="D14025" t="s">
        <v>237</v>
      </c>
    </row>
    <row r="14026" spans="1:4" x14ac:dyDescent="0.35">
      <c r="A14026" t="s">
        <v>131729</v>
      </c>
      <c r="B14026">
        <v>33.475499999999997</v>
      </c>
      <c r="C14026" t="s">
        <v>237</v>
      </c>
      <c r="D14026" t="s">
        <v>237</v>
      </c>
    </row>
    <row r="14027" spans="1:4" x14ac:dyDescent="0.35">
      <c r="A14027" t="s">
        <v>131730</v>
      </c>
      <c r="B14027">
        <v>33.471200000000003</v>
      </c>
      <c r="C14027" t="s">
        <v>237</v>
      </c>
      <c r="D14027" t="s">
        <v>237</v>
      </c>
    </row>
    <row r="14028" spans="1:4" x14ac:dyDescent="0.35">
      <c r="A14028" t="s">
        <v>131731</v>
      </c>
      <c r="B14028">
        <v>33.471699999999998</v>
      </c>
      <c r="C14028" t="s">
        <v>237</v>
      </c>
      <c r="D14028" t="s">
        <v>237</v>
      </c>
    </row>
    <row r="14029" spans="1:4" x14ac:dyDescent="0.35">
      <c r="A14029" t="s">
        <v>131732</v>
      </c>
      <c r="B14029">
        <v>33.465299999999999</v>
      </c>
      <c r="C14029" t="s">
        <v>237</v>
      </c>
      <c r="D14029" t="s">
        <v>237</v>
      </c>
    </row>
    <row r="14030" spans="1:4" x14ac:dyDescent="0.35">
      <c r="A14030" t="s">
        <v>131733</v>
      </c>
      <c r="B14030">
        <v>33.4666</v>
      </c>
      <c r="C14030" t="s">
        <v>237</v>
      </c>
      <c r="D14030" t="s">
        <v>237</v>
      </c>
    </row>
    <row r="14031" spans="1:4" x14ac:dyDescent="0.35">
      <c r="A14031" t="s">
        <v>131734</v>
      </c>
      <c r="B14031">
        <v>33.4679</v>
      </c>
      <c r="C14031" t="s">
        <v>237</v>
      </c>
      <c r="D14031" t="s">
        <v>237</v>
      </c>
    </row>
    <row r="14032" spans="1:4" x14ac:dyDescent="0.35">
      <c r="A14032" t="s">
        <v>131735</v>
      </c>
      <c r="B14032">
        <v>33.463099999999997</v>
      </c>
      <c r="C14032" t="s">
        <v>237</v>
      </c>
      <c r="D14032" t="s">
        <v>237</v>
      </c>
    </row>
    <row r="14033" spans="1:4" x14ac:dyDescent="0.35">
      <c r="A14033" t="s">
        <v>131736</v>
      </c>
      <c r="B14033">
        <v>33.468299999999999</v>
      </c>
      <c r="C14033" t="s">
        <v>237</v>
      </c>
      <c r="D14033" t="s">
        <v>237</v>
      </c>
    </row>
    <row r="14034" spans="1:4" x14ac:dyDescent="0.35">
      <c r="A14034" t="s">
        <v>131737</v>
      </c>
      <c r="B14034">
        <v>33.470999999999997</v>
      </c>
      <c r="C14034" t="s">
        <v>237</v>
      </c>
      <c r="D14034" t="s">
        <v>237</v>
      </c>
    </row>
    <row r="14035" spans="1:4" x14ac:dyDescent="0.35">
      <c r="A14035" t="s">
        <v>131738</v>
      </c>
      <c r="B14035">
        <v>33.470599999999997</v>
      </c>
      <c r="C14035" t="s">
        <v>237</v>
      </c>
      <c r="D14035" t="s">
        <v>237</v>
      </c>
    </row>
    <row r="14036" spans="1:4" x14ac:dyDescent="0.35">
      <c r="A14036" t="s">
        <v>131739</v>
      </c>
      <c r="B14036">
        <v>33.475999999999999</v>
      </c>
      <c r="C14036" t="s">
        <v>237</v>
      </c>
      <c r="D14036" t="s">
        <v>237</v>
      </c>
    </row>
    <row r="14037" spans="1:4" x14ac:dyDescent="0.35">
      <c r="A14037" t="s">
        <v>131740</v>
      </c>
      <c r="B14037">
        <v>33.474499999999999</v>
      </c>
      <c r="C14037" t="s">
        <v>237</v>
      </c>
      <c r="D14037" t="s">
        <v>237</v>
      </c>
    </row>
    <row r="14038" spans="1:4" x14ac:dyDescent="0.35">
      <c r="A14038" t="s">
        <v>131741</v>
      </c>
      <c r="B14038">
        <v>33.474499999999999</v>
      </c>
      <c r="C14038" t="s">
        <v>237</v>
      </c>
      <c r="D14038" t="s">
        <v>237</v>
      </c>
    </row>
    <row r="14039" spans="1:4" x14ac:dyDescent="0.35">
      <c r="A14039" t="s">
        <v>131742</v>
      </c>
      <c r="B14039">
        <v>33.4758</v>
      </c>
      <c r="C14039" t="s">
        <v>237</v>
      </c>
      <c r="D14039" t="s">
        <v>237</v>
      </c>
    </row>
    <row r="14040" spans="1:4" x14ac:dyDescent="0.35">
      <c r="A14040" t="s">
        <v>131743</v>
      </c>
      <c r="B14040">
        <v>33.474499999999999</v>
      </c>
      <c r="C14040" t="s">
        <v>237</v>
      </c>
      <c r="D14040" t="s">
        <v>237</v>
      </c>
    </row>
    <row r="14041" spans="1:4" x14ac:dyDescent="0.35">
      <c r="A14041" t="s">
        <v>131744</v>
      </c>
      <c r="B14041">
        <v>33.468800000000002</v>
      </c>
      <c r="C14041" t="s">
        <v>237</v>
      </c>
      <c r="D14041" t="s">
        <v>237</v>
      </c>
    </row>
    <row r="14042" spans="1:4" x14ac:dyDescent="0.35">
      <c r="A14042" t="s">
        <v>131745</v>
      </c>
      <c r="B14042">
        <v>33.466099999999997</v>
      </c>
      <c r="C14042" t="s">
        <v>237</v>
      </c>
      <c r="D14042" t="s">
        <v>237</v>
      </c>
    </row>
    <row r="14043" spans="1:4" x14ac:dyDescent="0.35">
      <c r="A14043" t="s">
        <v>131746</v>
      </c>
      <c r="B14043">
        <v>33.459800000000001</v>
      </c>
      <c r="C14043" t="s">
        <v>237</v>
      </c>
      <c r="D14043" t="s">
        <v>237</v>
      </c>
    </row>
    <row r="14044" spans="1:4" x14ac:dyDescent="0.35">
      <c r="A14044" t="s">
        <v>131747</v>
      </c>
      <c r="B14044">
        <v>33.457700000000003</v>
      </c>
      <c r="C14044" t="s">
        <v>237</v>
      </c>
      <c r="D14044" t="s">
        <v>237</v>
      </c>
    </row>
    <row r="14045" spans="1:4" x14ac:dyDescent="0.35">
      <c r="A14045" t="s">
        <v>131748</v>
      </c>
      <c r="B14045">
        <v>33.458300000000001</v>
      </c>
      <c r="C14045" t="s">
        <v>237</v>
      </c>
      <c r="D14045" t="s">
        <v>237</v>
      </c>
    </row>
    <row r="14046" spans="1:4" x14ac:dyDescent="0.35">
      <c r="A14046" t="s">
        <v>131749</v>
      </c>
      <c r="B14046">
        <v>33.451900000000002</v>
      </c>
      <c r="C14046" t="s">
        <v>237</v>
      </c>
      <c r="D14046" t="s">
        <v>237</v>
      </c>
    </row>
    <row r="14047" spans="1:4" x14ac:dyDescent="0.35">
      <c r="A14047" t="s">
        <v>131750</v>
      </c>
      <c r="B14047">
        <v>33.456000000000003</v>
      </c>
      <c r="C14047" t="s">
        <v>237</v>
      </c>
      <c r="D14047" t="s">
        <v>237</v>
      </c>
    </row>
    <row r="14048" spans="1:4" x14ac:dyDescent="0.35">
      <c r="A14048" t="s">
        <v>131751</v>
      </c>
      <c r="B14048">
        <v>33.461300000000001</v>
      </c>
      <c r="C14048" t="s">
        <v>237</v>
      </c>
      <c r="D14048" t="s">
        <v>237</v>
      </c>
    </row>
    <row r="14049" spans="1:4" x14ac:dyDescent="0.35">
      <c r="A14049" t="s">
        <v>131752</v>
      </c>
      <c r="B14049">
        <v>33.463099999999997</v>
      </c>
      <c r="C14049" t="s">
        <v>237</v>
      </c>
      <c r="D14049" t="s">
        <v>237</v>
      </c>
    </row>
    <row r="14050" spans="1:4" x14ac:dyDescent="0.35">
      <c r="A14050" t="s">
        <v>131753</v>
      </c>
      <c r="B14050">
        <v>33.465899999999998</v>
      </c>
      <c r="C14050" t="s">
        <v>237</v>
      </c>
      <c r="D14050" t="s">
        <v>237</v>
      </c>
    </row>
    <row r="14051" spans="1:4" x14ac:dyDescent="0.35">
      <c r="A14051" t="s">
        <v>131754</v>
      </c>
      <c r="B14051">
        <v>33.470799999999997</v>
      </c>
      <c r="C14051" t="s">
        <v>237</v>
      </c>
      <c r="D14051" t="s">
        <v>237</v>
      </c>
    </row>
    <row r="14052" spans="1:4" x14ac:dyDescent="0.35">
      <c r="A14052" t="s">
        <v>131755</v>
      </c>
      <c r="B14052">
        <v>33.469299999999997</v>
      </c>
      <c r="C14052" t="s">
        <v>237</v>
      </c>
      <c r="D14052" t="s">
        <v>237</v>
      </c>
    </row>
    <row r="14053" spans="1:4" x14ac:dyDescent="0.35">
      <c r="A14053" t="s">
        <v>131756</v>
      </c>
      <c r="B14053">
        <v>33.4694</v>
      </c>
      <c r="C14053" t="s">
        <v>237</v>
      </c>
      <c r="D14053" t="s">
        <v>237</v>
      </c>
    </row>
    <row r="14054" spans="1:4" x14ac:dyDescent="0.35">
      <c r="A14054" t="s">
        <v>131757</v>
      </c>
      <c r="B14054">
        <v>33.468899999999998</v>
      </c>
      <c r="C14054" t="s">
        <v>237</v>
      </c>
      <c r="D14054" t="s">
        <v>237</v>
      </c>
    </row>
    <row r="14055" spans="1:4" x14ac:dyDescent="0.35">
      <c r="A14055" t="s">
        <v>131758</v>
      </c>
      <c r="B14055">
        <v>33.459699999999998</v>
      </c>
      <c r="C14055" t="s">
        <v>237</v>
      </c>
      <c r="D14055" t="s">
        <v>237</v>
      </c>
    </row>
    <row r="14056" spans="1:4" x14ac:dyDescent="0.35">
      <c r="A14056" t="s">
        <v>131759</v>
      </c>
      <c r="B14056">
        <v>33.459800000000001</v>
      </c>
      <c r="C14056" t="s">
        <v>237</v>
      </c>
      <c r="D14056" t="s">
        <v>237</v>
      </c>
    </row>
    <row r="14057" spans="1:4" x14ac:dyDescent="0.35">
      <c r="A14057" t="s">
        <v>131760</v>
      </c>
      <c r="B14057">
        <v>33.453099999999999</v>
      </c>
      <c r="C14057" t="s">
        <v>237</v>
      </c>
      <c r="D14057" t="s">
        <v>237</v>
      </c>
    </row>
    <row r="14058" spans="1:4" x14ac:dyDescent="0.35">
      <c r="A14058" t="s">
        <v>131761</v>
      </c>
      <c r="B14058">
        <v>33.446399999999997</v>
      </c>
      <c r="C14058" t="s">
        <v>237</v>
      </c>
      <c r="D14058" t="s">
        <v>237</v>
      </c>
    </row>
    <row r="14059" spans="1:4" x14ac:dyDescent="0.35">
      <c r="A14059" t="s">
        <v>131762</v>
      </c>
      <c r="B14059">
        <v>33.448799999999999</v>
      </c>
      <c r="C14059" t="s">
        <v>237</v>
      </c>
      <c r="D14059" t="s">
        <v>237</v>
      </c>
    </row>
    <row r="14060" spans="1:4" x14ac:dyDescent="0.35">
      <c r="A14060" t="s">
        <v>131763</v>
      </c>
      <c r="B14060">
        <v>33.448799999999999</v>
      </c>
      <c r="C14060" t="s">
        <v>237</v>
      </c>
      <c r="D14060" t="s">
        <v>237</v>
      </c>
    </row>
    <row r="14061" spans="1:4" x14ac:dyDescent="0.35">
      <c r="A14061" t="s">
        <v>131764</v>
      </c>
      <c r="B14061">
        <v>33.4435</v>
      </c>
      <c r="C14061" t="s">
        <v>237</v>
      </c>
      <c r="D14061" t="s">
        <v>237</v>
      </c>
    </row>
    <row r="14062" spans="1:4" x14ac:dyDescent="0.35">
      <c r="A14062" t="s">
        <v>131765</v>
      </c>
      <c r="B14062">
        <v>33.444099999999999</v>
      </c>
      <c r="C14062" t="s">
        <v>237</v>
      </c>
      <c r="D14062" t="s">
        <v>237</v>
      </c>
    </row>
    <row r="14063" spans="1:4" x14ac:dyDescent="0.35">
      <c r="A14063" t="s">
        <v>131766</v>
      </c>
      <c r="B14063">
        <v>33.4497</v>
      </c>
      <c r="C14063" t="s">
        <v>237</v>
      </c>
      <c r="D14063" t="s">
        <v>237</v>
      </c>
    </row>
    <row r="14064" spans="1:4" x14ac:dyDescent="0.35">
      <c r="A14064" t="s">
        <v>131767</v>
      </c>
      <c r="B14064">
        <v>33.452199999999998</v>
      </c>
      <c r="C14064" t="s">
        <v>237</v>
      </c>
      <c r="D14064" t="s">
        <v>237</v>
      </c>
    </row>
    <row r="14065" spans="1:4" x14ac:dyDescent="0.35">
      <c r="A14065" t="s">
        <v>131768</v>
      </c>
      <c r="B14065">
        <v>33.4587</v>
      </c>
      <c r="C14065" t="s">
        <v>237</v>
      </c>
      <c r="D14065" t="s">
        <v>237</v>
      </c>
    </row>
    <row r="14066" spans="1:4" x14ac:dyDescent="0.35">
      <c r="A14066" t="s">
        <v>131769</v>
      </c>
      <c r="B14066">
        <v>33.4587</v>
      </c>
      <c r="C14066" t="s">
        <v>237</v>
      </c>
      <c r="D14066" t="s">
        <v>237</v>
      </c>
    </row>
    <row r="14067" spans="1:4" x14ac:dyDescent="0.35">
      <c r="A14067" t="s">
        <v>131770</v>
      </c>
      <c r="B14067">
        <v>33.457500000000003</v>
      </c>
      <c r="C14067" t="s">
        <v>237</v>
      </c>
      <c r="D14067" t="s">
        <v>237</v>
      </c>
    </row>
    <row r="14068" spans="1:4" x14ac:dyDescent="0.35">
      <c r="A14068" t="s">
        <v>131771</v>
      </c>
      <c r="B14068">
        <v>33.460900000000002</v>
      </c>
      <c r="C14068" t="s">
        <v>237</v>
      </c>
      <c r="D14068" t="s">
        <v>237</v>
      </c>
    </row>
    <row r="14069" spans="1:4" x14ac:dyDescent="0.35">
      <c r="A14069" t="s">
        <v>131772</v>
      </c>
      <c r="B14069">
        <v>33.456299999999999</v>
      </c>
      <c r="C14069" t="s">
        <v>237</v>
      </c>
      <c r="D14069" t="s">
        <v>237</v>
      </c>
    </row>
    <row r="14070" spans="1:4" x14ac:dyDescent="0.35">
      <c r="A14070" t="s">
        <v>131773</v>
      </c>
      <c r="B14070">
        <v>33.451000000000001</v>
      </c>
      <c r="C14070" t="s">
        <v>237</v>
      </c>
      <c r="D14070" t="s">
        <v>237</v>
      </c>
    </row>
    <row r="14071" spans="1:4" x14ac:dyDescent="0.35">
      <c r="A14071" t="s">
        <v>131774</v>
      </c>
      <c r="B14071">
        <v>33.447099999999999</v>
      </c>
      <c r="C14071" t="s">
        <v>237</v>
      </c>
      <c r="D14071" t="s">
        <v>237</v>
      </c>
    </row>
    <row r="14072" spans="1:4" x14ac:dyDescent="0.35">
      <c r="A14072" t="s">
        <v>131775</v>
      </c>
      <c r="B14072">
        <v>33.445</v>
      </c>
      <c r="C14072" t="s">
        <v>237</v>
      </c>
      <c r="D14072" t="s">
        <v>237</v>
      </c>
    </row>
    <row r="14073" spans="1:4" x14ac:dyDescent="0.35">
      <c r="A14073" t="s">
        <v>131776</v>
      </c>
      <c r="B14073">
        <v>33.440800000000003</v>
      </c>
      <c r="C14073" t="s">
        <v>237</v>
      </c>
      <c r="D14073" t="s">
        <v>237</v>
      </c>
    </row>
    <row r="14074" spans="1:4" x14ac:dyDescent="0.35">
      <c r="A14074" t="s">
        <v>131777</v>
      </c>
      <c r="B14074">
        <v>33.441800000000001</v>
      </c>
      <c r="C14074" t="s">
        <v>237</v>
      </c>
      <c r="D14074" t="s">
        <v>237</v>
      </c>
    </row>
    <row r="14075" spans="1:4" x14ac:dyDescent="0.35">
      <c r="A14075" t="s">
        <v>131778</v>
      </c>
      <c r="B14075">
        <v>33.44</v>
      </c>
      <c r="C14075" t="s">
        <v>237</v>
      </c>
      <c r="D14075" t="s">
        <v>237</v>
      </c>
    </row>
    <row r="14076" spans="1:4" x14ac:dyDescent="0.35">
      <c r="A14076" t="s">
        <v>131779</v>
      </c>
      <c r="B14076">
        <v>33.438800000000001</v>
      </c>
      <c r="C14076" t="s">
        <v>237</v>
      </c>
      <c r="D14076" t="s">
        <v>237</v>
      </c>
    </row>
    <row r="14077" spans="1:4" x14ac:dyDescent="0.35">
      <c r="A14077" t="s">
        <v>131780</v>
      </c>
      <c r="B14077">
        <v>33.442399999999999</v>
      </c>
      <c r="C14077" t="s">
        <v>237</v>
      </c>
      <c r="D14077" t="s">
        <v>237</v>
      </c>
    </row>
    <row r="14078" spans="1:4" x14ac:dyDescent="0.35">
      <c r="A14078" t="s">
        <v>131781</v>
      </c>
      <c r="B14078">
        <v>33.444000000000003</v>
      </c>
      <c r="C14078" t="s">
        <v>237</v>
      </c>
      <c r="D14078" t="s">
        <v>237</v>
      </c>
    </row>
    <row r="14079" spans="1:4" x14ac:dyDescent="0.35">
      <c r="A14079" t="s">
        <v>131782</v>
      </c>
      <c r="B14079">
        <v>33.445500000000003</v>
      </c>
      <c r="C14079" t="s">
        <v>237</v>
      </c>
      <c r="D14079" t="s">
        <v>237</v>
      </c>
    </row>
    <row r="14080" spans="1:4" x14ac:dyDescent="0.35">
      <c r="A14080" t="s">
        <v>131783</v>
      </c>
      <c r="B14080">
        <v>33.450200000000002</v>
      </c>
      <c r="C14080" t="s">
        <v>237</v>
      </c>
      <c r="D14080" t="s">
        <v>237</v>
      </c>
    </row>
    <row r="14081" spans="1:4" x14ac:dyDescent="0.35">
      <c r="A14081" t="s">
        <v>131784</v>
      </c>
      <c r="B14081">
        <v>33.447000000000003</v>
      </c>
      <c r="C14081" t="s">
        <v>237</v>
      </c>
      <c r="D14081" t="s">
        <v>237</v>
      </c>
    </row>
    <row r="14082" spans="1:4" x14ac:dyDescent="0.35">
      <c r="A14082" t="s">
        <v>131785</v>
      </c>
      <c r="B14082">
        <v>33.446800000000003</v>
      </c>
      <c r="C14082" t="s">
        <v>237</v>
      </c>
      <c r="D14082" t="s">
        <v>237</v>
      </c>
    </row>
    <row r="14083" spans="1:4" x14ac:dyDescent="0.35">
      <c r="A14083" t="s">
        <v>131786</v>
      </c>
      <c r="B14083">
        <v>33.4482</v>
      </c>
      <c r="C14083" t="s">
        <v>237</v>
      </c>
      <c r="D14083" t="s">
        <v>237</v>
      </c>
    </row>
    <row r="14084" spans="1:4" x14ac:dyDescent="0.35">
      <c r="A14084" t="s">
        <v>131787</v>
      </c>
      <c r="B14084">
        <v>33.444600000000001</v>
      </c>
      <c r="C14084" t="s">
        <v>237</v>
      </c>
      <c r="D14084" t="s">
        <v>237</v>
      </c>
    </row>
    <row r="14085" spans="1:4" x14ac:dyDescent="0.35">
      <c r="A14085" t="s">
        <v>131788</v>
      </c>
      <c r="B14085">
        <v>33.439300000000003</v>
      </c>
      <c r="C14085" t="s">
        <v>237</v>
      </c>
      <c r="D14085" t="s">
        <v>237</v>
      </c>
    </row>
    <row r="14086" spans="1:4" x14ac:dyDescent="0.35">
      <c r="A14086" t="s">
        <v>131789</v>
      </c>
      <c r="B14086">
        <v>33.440800000000003</v>
      </c>
      <c r="C14086" t="s">
        <v>237</v>
      </c>
      <c r="D14086" t="s">
        <v>237</v>
      </c>
    </row>
    <row r="14087" spans="1:4" x14ac:dyDescent="0.35">
      <c r="A14087" t="s">
        <v>131790</v>
      </c>
      <c r="B14087">
        <v>33.435699999999997</v>
      </c>
      <c r="C14087" t="s">
        <v>237</v>
      </c>
      <c r="D14087" t="s">
        <v>237</v>
      </c>
    </row>
    <row r="14088" spans="1:4" x14ac:dyDescent="0.35">
      <c r="A14088" t="s">
        <v>131791</v>
      </c>
      <c r="B14088">
        <v>33.436</v>
      </c>
      <c r="C14088" t="s">
        <v>237</v>
      </c>
      <c r="D14088" t="s">
        <v>237</v>
      </c>
    </row>
    <row r="14089" spans="1:4" x14ac:dyDescent="0.35">
      <c r="A14089" t="s">
        <v>131792</v>
      </c>
      <c r="B14089">
        <v>33.435200000000002</v>
      </c>
      <c r="C14089" t="s">
        <v>237</v>
      </c>
      <c r="D14089" t="s">
        <v>237</v>
      </c>
    </row>
    <row r="14090" spans="1:4" x14ac:dyDescent="0.35">
      <c r="A14090" t="s">
        <v>131793</v>
      </c>
      <c r="B14090">
        <v>33.432499999999997</v>
      </c>
      <c r="C14090" t="s">
        <v>237</v>
      </c>
      <c r="D14090" t="s">
        <v>237</v>
      </c>
    </row>
    <row r="14091" spans="1:4" x14ac:dyDescent="0.35">
      <c r="A14091" t="s">
        <v>131794</v>
      </c>
      <c r="B14091">
        <v>33.436500000000002</v>
      </c>
      <c r="C14091" t="s">
        <v>237</v>
      </c>
      <c r="D14091" t="s">
        <v>237</v>
      </c>
    </row>
    <row r="14092" spans="1:4" x14ac:dyDescent="0.35">
      <c r="A14092" t="s">
        <v>131795</v>
      </c>
      <c r="B14092">
        <v>33.438099999999999</v>
      </c>
      <c r="C14092" t="s">
        <v>237</v>
      </c>
      <c r="D14092" t="s">
        <v>237</v>
      </c>
    </row>
    <row r="14093" spans="1:4" x14ac:dyDescent="0.35">
      <c r="A14093" t="s">
        <v>131796</v>
      </c>
      <c r="B14093">
        <v>33.438099999999999</v>
      </c>
      <c r="C14093" t="s">
        <v>237</v>
      </c>
      <c r="D14093" t="s">
        <v>237</v>
      </c>
    </row>
    <row r="14094" spans="1:4" x14ac:dyDescent="0.35">
      <c r="A14094" t="s">
        <v>131797</v>
      </c>
      <c r="B14094">
        <v>33.442300000000003</v>
      </c>
      <c r="C14094" t="s">
        <v>237</v>
      </c>
      <c r="D14094" t="s">
        <v>237</v>
      </c>
    </row>
    <row r="14095" spans="1:4" x14ac:dyDescent="0.35">
      <c r="A14095" t="s">
        <v>131798</v>
      </c>
      <c r="B14095">
        <v>33.441800000000001</v>
      </c>
      <c r="C14095" t="s">
        <v>237</v>
      </c>
      <c r="D14095" t="s">
        <v>237</v>
      </c>
    </row>
    <row r="14096" spans="1:4" x14ac:dyDescent="0.35">
      <c r="A14096" t="s">
        <v>131799</v>
      </c>
      <c r="B14096">
        <v>33.4392</v>
      </c>
      <c r="C14096" t="s">
        <v>237</v>
      </c>
      <c r="D14096" t="s">
        <v>237</v>
      </c>
    </row>
    <row r="14097" spans="1:4" x14ac:dyDescent="0.35">
      <c r="A14097" t="s">
        <v>131800</v>
      </c>
      <c r="B14097">
        <v>33.441899999999997</v>
      </c>
      <c r="C14097" t="s">
        <v>237</v>
      </c>
      <c r="D14097" t="s">
        <v>237</v>
      </c>
    </row>
    <row r="14098" spans="1:4" x14ac:dyDescent="0.35">
      <c r="A14098" t="s">
        <v>131801</v>
      </c>
      <c r="B14098">
        <v>33.438299999999998</v>
      </c>
      <c r="C14098" t="s">
        <v>237</v>
      </c>
      <c r="D14098" t="s">
        <v>237</v>
      </c>
    </row>
    <row r="14099" spans="1:4" x14ac:dyDescent="0.35">
      <c r="A14099" t="s">
        <v>131802</v>
      </c>
      <c r="B14099">
        <v>33.435600000000001</v>
      </c>
      <c r="C14099" t="s">
        <v>237</v>
      </c>
      <c r="D14099" t="s">
        <v>237</v>
      </c>
    </row>
    <row r="14100" spans="1:4" x14ac:dyDescent="0.35">
      <c r="A14100" t="s">
        <v>131803</v>
      </c>
      <c r="B14100">
        <v>33.435600000000001</v>
      </c>
      <c r="C14100" t="s">
        <v>237</v>
      </c>
      <c r="D14100" t="s">
        <v>237</v>
      </c>
    </row>
    <row r="14101" spans="1:4" x14ac:dyDescent="0.35">
      <c r="A14101" t="s">
        <v>131804</v>
      </c>
      <c r="B14101">
        <v>33.429900000000004</v>
      </c>
      <c r="C14101" t="s">
        <v>237</v>
      </c>
      <c r="D14101" t="s">
        <v>237</v>
      </c>
    </row>
    <row r="14102" spans="1:4" x14ac:dyDescent="0.35">
      <c r="A14102" t="s">
        <v>131805</v>
      </c>
      <c r="B14102">
        <v>33.431600000000003</v>
      </c>
      <c r="C14102" t="s">
        <v>237</v>
      </c>
      <c r="D14102" t="s">
        <v>237</v>
      </c>
    </row>
    <row r="14103" spans="1:4" x14ac:dyDescent="0.35">
      <c r="A14103" t="s">
        <v>131806</v>
      </c>
      <c r="B14103">
        <v>33.430199999999999</v>
      </c>
      <c r="C14103" t="s">
        <v>237</v>
      </c>
      <c r="D14103" t="s">
        <v>237</v>
      </c>
    </row>
    <row r="14104" spans="1:4" x14ac:dyDescent="0.35">
      <c r="A14104" t="s">
        <v>131807</v>
      </c>
      <c r="B14104">
        <v>33.426900000000003</v>
      </c>
      <c r="C14104" t="s">
        <v>237</v>
      </c>
      <c r="D14104" t="s">
        <v>237</v>
      </c>
    </row>
    <row r="14105" spans="1:4" x14ac:dyDescent="0.35">
      <c r="A14105" t="s">
        <v>131808</v>
      </c>
      <c r="B14105">
        <v>33.429299999999998</v>
      </c>
      <c r="C14105" t="s">
        <v>237</v>
      </c>
      <c r="D14105" t="s">
        <v>237</v>
      </c>
    </row>
    <row r="14106" spans="1:4" x14ac:dyDescent="0.35">
      <c r="A14106" t="s">
        <v>131809</v>
      </c>
      <c r="B14106">
        <v>33.432200000000002</v>
      </c>
      <c r="C14106" t="s">
        <v>237</v>
      </c>
      <c r="D14106" t="s">
        <v>237</v>
      </c>
    </row>
    <row r="14107" spans="1:4" x14ac:dyDescent="0.35">
      <c r="A14107" t="s">
        <v>131810</v>
      </c>
      <c r="B14107">
        <v>33.432499999999997</v>
      </c>
      <c r="C14107" t="s">
        <v>237</v>
      </c>
      <c r="D14107" t="s">
        <v>237</v>
      </c>
    </row>
    <row r="14108" spans="1:4" x14ac:dyDescent="0.35">
      <c r="A14108" t="s">
        <v>131811</v>
      </c>
      <c r="B14108">
        <v>33.434800000000003</v>
      </c>
      <c r="C14108" t="s">
        <v>237</v>
      </c>
      <c r="D14108" t="s">
        <v>237</v>
      </c>
    </row>
    <row r="14109" spans="1:4" x14ac:dyDescent="0.35">
      <c r="A14109" t="s">
        <v>131812</v>
      </c>
      <c r="B14109">
        <v>33.437800000000003</v>
      </c>
      <c r="C14109" t="s">
        <v>237</v>
      </c>
      <c r="D14109" t="s">
        <v>237</v>
      </c>
    </row>
    <row r="14110" spans="1:4" x14ac:dyDescent="0.35">
      <c r="A14110" t="s">
        <v>131813</v>
      </c>
      <c r="B14110">
        <v>33.434100000000001</v>
      </c>
      <c r="C14110" t="s">
        <v>237</v>
      </c>
      <c r="D14110" t="s">
        <v>237</v>
      </c>
    </row>
    <row r="14111" spans="1:4" x14ac:dyDescent="0.35">
      <c r="A14111" t="s">
        <v>131814</v>
      </c>
      <c r="B14111">
        <v>33.434899999999999</v>
      </c>
      <c r="C14111" t="s">
        <v>237</v>
      </c>
      <c r="D14111" t="s">
        <v>237</v>
      </c>
    </row>
    <row r="14112" spans="1:4" x14ac:dyDescent="0.35">
      <c r="A14112" t="s">
        <v>131815</v>
      </c>
      <c r="B14112">
        <v>33.437600000000003</v>
      </c>
      <c r="C14112" t="s">
        <v>237</v>
      </c>
      <c r="D14112" t="s">
        <v>237</v>
      </c>
    </row>
    <row r="14113" spans="1:4" x14ac:dyDescent="0.35">
      <c r="A14113" t="s">
        <v>131816</v>
      </c>
      <c r="B14113">
        <v>33.437100000000001</v>
      </c>
      <c r="C14113" t="s">
        <v>237</v>
      </c>
      <c r="D14113" t="s">
        <v>237</v>
      </c>
    </row>
    <row r="14114" spans="1:4" x14ac:dyDescent="0.35">
      <c r="A14114" t="s">
        <v>131817</v>
      </c>
      <c r="B14114">
        <v>33.432499999999997</v>
      </c>
      <c r="C14114" t="s">
        <v>237</v>
      </c>
      <c r="D14114" t="s">
        <v>237</v>
      </c>
    </row>
    <row r="14115" spans="1:4" x14ac:dyDescent="0.35">
      <c r="A14115" t="s">
        <v>131818</v>
      </c>
      <c r="B14115">
        <v>33.427500000000002</v>
      </c>
      <c r="C14115" t="s">
        <v>237</v>
      </c>
      <c r="D14115" t="s">
        <v>237</v>
      </c>
    </row>
    <row r="14116" spans="1:4" x14ac:dyDescent="0.35">
      <c r="A14116" t="s">
        <v>131819</v>
      </c>
      <c r="B14116">
        <v>33.429099999999998</v>
      </c>
      <c r="C14116" t="s">
        <v>237</v>
      </c>
      <c r="D14116" t="s">
        <v>237</v>
      </c>
    </row>
    <row r="14117" spans="1:4" x14ac:dyDescent="0.35">
      <c r="A14117" t="s">
        <v>131820</v>
      </c>
      <c r="B14117">
        <v>33.424399999999999</v>
      </c>
      <c r="C14117" t="s">
        <v>237</v>
      </c>
      <c r="D14117" t="s">
        <v>237</v>
      </c>
    </row>
    <row r="14118" spans="1:4" x14ac:dyDescent="0.35">
      <c r="A14118" t="s">
        <v>131821</v>
      </c>
      <c r="B14118">
        <v>33.421799999999998</v>
      </c>
      <c r="C14118" t="s">
        <v>237</v>
      </c>
      <c r="D14118" t="s">
        <v>237</v>
      </c>
    </row>
    <row r="14119" spans="1:4" x14ac:dyDescent="0.35">
      <c r="A14119" t="s">
        <v>131822</v>
      </c>
      <c r="B14119">
        <v>33.421599999999998</v>
      </c>
      <c r="C14119" t="s">
        <v>237</v>
      </c>
      <c r="D14119" t="s">
        <v>237</v>
      </c>
    </row>
    <row r="14120" spans="1:4" x14ac:dyDescent="0.35">
      <c r="A14120" t="s">
        <v>131823</v>
      </c>
      <c r="B14120">
        <v>33.423999999999999</v>
      </c>
      <c r="C14120" t="s">
        <v>237</v>
      </c>
      <c r="D14120" t="s">
        <v>237</v>
      </c>
    </row>
    <row r="14121" spans="1:4" x14ac:dyDescent="0.35">
      <c r="A14121" t="s">
        <v>131824</v>
      </c>
      <c r="B14121">
        <v>33.422600000000003</v>
      </c>
      <c r="C14121" t="s">
        <v>237</v>
      </c>
      <c r="D14121" t="s">
        <v>237</v>
      </c>
    </row>
    <row r="14122" spans="1:4" x14ac:dyDescent="0.35">
      <c r="A14122" t="s">
        <v>131825</v>
      </c>
      <c r="B14122">
        <v>33.414999999999999</v>
      </c>
      <c r="C14122" t="s">
        <v>237</v>
      </c>
      <c r="D14122" t="s">
        <v>237</v>
      </c>
    </row>
    <row r="14123" spans="1:4" x14ac:dyDescent="0.35">
      <c r="A14123" t="s">
        <v>131826</v>
      </c>
      <c r="B14123">
        <v>33.419699999999999</v>
      </c>
      <c r="C14123" t="s">
        <v>237</v>
      </c>
      <c r="D14123" t="s">
        <v>237</v>
      </c>
    </row>
    <row r="14124" spans="1:4" x14ac:dyDescent="0.35">
      <c r="A14124" t="s">
        <v>131827</v>
      </c>
      <c r="B14124">
        <v>33.422400000000003</v>
      </c>
      <c r="C14124" t="s">
        <v>237</v>
      </c>
      <c r="D14124" t="s">
        <v>237</v>
      </c>
    </row>
    <row r="14125" spans="1:4" x14ac:dyDescent="0.35">
      <c r="A14125" t="s">
        <v>131828</v>
      </c>
      <c r="B14125">
        <v>33.424599999999998</v>
      </c>
      <c r="C14125" t="s">
        <v>237</v>
      </c>
      <c r="D14125" t="s">
        <v>237</v>
      </c>
    </row>
    <row r="14126" spans="1:4" x14ac:dyDescent="0.35">
      <c r="A14126" t="s">
        <v>131829</v>
      </c>
      <c r="B14126">
        <v>33.424100000000003</v>
      </c>
      <c r="C14126" t="s">
        <v>237</v>
      </c>
      <c r="D14126" t="s">
        <v>237</v>
      </c>
    </row>
    <row r="14127" spans="1:4" x14ac:dyDescent="0.35">
      <c r="A14127" t="s">
        <v>131830</v>
      </c>
      <c r="B14127">
        <v>33.423299999999998</v>
      </c>
      <c r="C14127" t="s">
        <v>237</v>
      </c>
      <c r="D14127" t="s">
        <v>237</v>
      </c>
    </row>
    <row r="14128" spans="1:4" x14ac:dyDescent="0.35">
      <c r="A14128" t="s">
        <v>131831</v>
      </c>
      <c r="B14128">
        <v>33.426299999999998</v>
      </c>
      <c r="C14128" t="s">
        <v>237</v>
      </c>
      <c r="D14128" t="s">
        <v>237</v>
      </c>
    </row>
    <row r="14129" spans="1:4" x14ac:dyDescent="0.35">
      <c r="A14129" t="s">
        <v>131832</v>
      </c>
      <c r="B14129">
        <v>33.423099999999998</v>
      </c>
      <c r="C14129" t="s">
        <v>237</v>
      </c>
      <c r="D14129" t="s">
        <v>237</v>
      </c>
    </row>
    <row r="14130" spans="1:4" x14ac:dyDescent="0.35">
      <c r="A14130" t="s">
        <v>131833</v>
      </c>
      <c r="B14130">
        <v>33.426200000000001</v>
      </c>
      <c r="C14130" t="s">
        <v>237</v>
      </c>
      <c r="D14130" t="s">
        <v>237</v>
      </c>
    </row>
    <row r="14131" spans="1:4" x14ac:dyDescent="0.35">
      <c r="A14131" t="s">
        <v>131834</v>
      </c>
      <c r="B14131">
        <v>33.425600000000003</v>
      </c>
      <c r="C14131" t="s">
        <v>237</v>
      </c>
      <c r="D14131" t="s">
        <v>237</v>
      </c>
    </row>
    <row r="14132" spans="1:4" x14ac:dyDescent="0.35">
      <c r="A14132" t="s">
        <v>131835</v>
      </c>
      <c r="B14132">
        <v>33.4238</v>
      </c>
      <c r="C14132" t="s">
        <v>237</v>
      </c>
      <c r="D14132" t="s">
        <v>237</v>
      </c>
    </row>
    <row r="14133" spans="1:4" x14ac:dyDescent="0.35">
      <c r="A14133" t="s">
        <v>131836</v>
      </c>
      <c r="B14133">
        <v>33.425600000000003</v>
      </c>
      <c r="C14133" t="s">
        <v>237</v>
      </c>
      <c r="D14133" t="s">
        <v>237</v>
      </c>
    </row>
    <row r="14134" spans="1:4" x14ac:dyDescent="0.35">
      <c r="A14134" t="s">
        <v>131837</v>
      </c>
      <c r="B14134">
        <v>33.426699999999997</v>
      </c>
      <c r="C14134" t="s">
        <v>237</v>
      </c>
      <c r="D14134" t="s">
        <v>237</v>
      </c>
    </row>
    <row r="14135" spans="1:4" x14ac:dyDescent="0.35">
      <c r="A14135" t="s">
        <v>131838</v>
      </c>
      <c r="B14135">
        <v>33.425899999999999</v>
      </c>
      <c r="C14135" t="s">
        <v>237</v>
      </c>
      <c r="D14135" t="s">
        <v>237</v>
      </c>
    </row>
    <row r="14136" spans="1:4" x14ac:dyDescent="0.35">
      <c r="A14136" t="s">
        <v>131839</v>
      </c>
      <c r="B14136">
        <v>33.426699999999997</v>
      </c>
      <c r="C14136" t="s">
        <v>237</v>
      </c>
      <c r="D14136" t="s">
        <v>237</v>
      </c>
    </row>
    <row r="14137" spans="1:4" x14ac:dyDescent="0.35">
      <c r="A14137" t="s">
        <v>131840</v>
      </c>
      <c r="B14137">
        <v>33.423900000000003</v>
      </c>
      <c r="C14137" t="s">
        <v>237</v>
      </c>
      <c r="D14137" t="s">
        <v>237</v>
      </c>
    </row>
    <row r="14138" spans="1:4" x14ac:dyDescent="0.35">
      <c r="A14138" t="s">
        <v>131841</v>
      </c>
      <c r="B14138">
        <v>33.421300000000002</v>
      </c>
      <c r="C14138" t="s">
        <v>237</v>
      </c>
      <c r="D14138" t="s">
        <v>237</v>
      </c>
    </row>
    <row r="14139" spans="1:4" x14ac:dyDescent="0.35">
      <c r="A14139" t="s">
        <v>131842</v>
      </c>
      <c r="B14139">
        <v>33.416800000000002</v>
      </c>
      <c r="C14139" t="s">
        <v>237</v>
      </c>
      <c r="D14139" t="s">
        <v>237</v>
      </c>
    </row>
    <row r="14140" spans="1:4" x14ac:dyDescent="0.35">
      <c r="A14140" t="s">
        <v>131843</v>
      </c>
      <c r="B14140">
        <v>33.414299999999997</v>
      </c>
      <c r="C14140" t="s">
        <v>237</v>
      </c>
      <c r="D14140" t="s">
        <v>237</v>
      </c>
    </row>
    <row r="14141" spans="1:4" x14ac:dyDescent="0.35">
      <c r="A14141" t="s">
        <v>131844</v>
      </c>
      <c r="B14141">
        <v>33.413400000000003</v>
      </c>
      <c r="C14141" t="s">
        <v>237</v>
      </c>
      <c r="D14141" t="s">
        <v>237</v>
      </c>
    </row>
    <row r="14142" spans="1:4" x14ac:dyDescent="0.35">
      <c r="A14142" t="s">
        <v>131845</v>
      </c>
      <c r="B14142">
        <v>33.408999999999999</v>
      </c>
      <c r="C14142" t="s">
        <v>237</v>
      </c>
      <c r="D14142" t="s">
        <v>237</v>
      </c>
    </row>
    <row r="14143" spans="1:4" x14ac:dyDescent="0.35">
      <c r="A14143" t="s">
        <v>131846</v>
      </c>
      <c r="B14143">
        <v>33.406700000000001</v>
      </c>
      <c r="C14143" t="s">
        <v>237</v>
      </c>
      <c r="D14143" t="s">
        <v>237</v>
      </c>
    </row>
    <row r="14144" spans="1:4" x14ac:dyDescent="0.35">
      <c r="A14144" t="s">
        <v>131847</v>
      </c>
      <c r="B14144">
        <v>33.407600000000002</v>
      </c>
      <c r="C14144" t="s">
        <v>237</v>
      </c>
      <c r="D14144" t="s">
        <v>237</v>
      </c>
    </row>
    <row r="14145" spans="1:4" x14ac:dyDescent="0.35">
      <c r="A14145" t="s">
        <v>131848</v>
      </c>
      <c r="B14145">
        <v>33.406700000000001</v>
      </c>
      <c r="C14145" t="s">
        <v>237</v>
      </c>
      <c r="D14145" t="s">
        <v>237</v>
      </c>
    </row>
    <row r="14146" spans="1:4" x14ac:dyDescent="0.35">
      <c r="A14146" t="s">
        <v>131849</v>
      </c>
      <c r="B14146">
        <v>33.408000000000001</v>
      </c>
      <c r="C14146" t="s">
        <v>237</v>
      </c>
      <c r="D14146" t="s">
        <v>237</v>
      </c>
    </row>
    <row r="14147" spans="1:4" x14ac:dyDescent="0.35">
      <c r="A14147" t="s">
        <v>131850</v>
      </c>
      <c r="B14147">
        <v>33.403599999999997</v>
      </c>
      <c r="C14147" t="s">
        <v>237</v>
      </c>
      <c r="D14147" t="s">
        <v>237</v>
      </c>
    </row>
    <row r="14148" spans="1:4" x14ac:dyDescent="0.35">
      <c r="A14148" t="s">
        <v>131851</v>
      </c>
      <c r="B14148">
        <v>33.403100000000002</v>
      </c>
      <c r="C14148" t="s">
        <v>237</v>
      </c>
      <c r="D14148" t="s">
        <v>237</v>
      </c>
    </row>
    <row r="14149" spans="1:4" x14ac:dyDescent="0.35">
      <c r="A14149" t="s">
        <v>131852</v>
      </c>
      <c r="B14149">
        <v>33.404400000000003</v>
      </c>
      <c r="C14149" t="s">
        <v>237</v>
      </c>
      <c r="D14149" t="s">
        <v>237</v>
      </c>
    </row>
    <row r="14150" spans="1:4" x14ac:dyDescent="0.35">
      <c r="A14150" t="s">
        <v>131853</v>
      </c>
      <c r="B14150">
        <v>33.4069</v>
      </c>
      <c r="C14150" t="s">
        <v>237</v>
      </c>
      <c r="D14150" t="s">
        <v>237</v>
      </c>
    </row>
    <row r="14151" spans="1:4" x14ac:dyDescent="0.35">
      <c r="A14151" t="s">
        <v>131854</v>
      </c>
      <c r="B14151">
        <v>33.409500000000001</v>
      </c>
      <c r="C14151" t="s">
        <v>237</v>
      </c>
      <c r="D14151" t="s">
        <v>237</v>
      </c>
    </row>
    <row r="14152" spans="1:4" x14ac:dyDescent="0.35">
      <c r="A14152" t="s">
        <v>131855</v>
      </c>
      <c r="B14152">
        <v>33.407299999999999</v>
      </c>
      <c r="C14152" t="s">
        <v>237</v>
      </c>
      <c r="D14152" t="s">
        <v>237</v>
      </c>
    </row>
    <row r="14153" spans="1:4" x14ac:dyDescent="0.35">
      <c r="A14153" t="s">
        <v>131856</v>
      </c>
      <c r="B14153">
        <v>33.409500000000001</v>
      </c>
      <c r="C14153" t="s">
        <v>237</v>
      </c>
      <c r="D14153" t="s">
        <v>237</v>
      </c>
    </row>
    <row r="14154" spans="1:4" x14ac:dyDescent="0.35">
      <c r="A14154" t="s">
        <v>131857</v>
      </c>
      <c r="B14154">
        <v>33.415599999999998</v>
      </c>
      <c r="C14154" t="s">
        <v>237</v>
      </c>
      <c r="D14154" t="s">
        <v>237</v>
      </c>
    </row>
    <row r="14155" spans="1:4" x14ac:dyDescent="0.35">
      <c r="A14155" t="s">
        <v>131858</v>
      </c>
      <c r="B14155">
        <v>33.412799999999997</v>
      </c>
      <c r="C14155" t="s">
        <v>237</v>
      </c>
      <c r="D14155" t="s">
        <v>237</v>
      </c>
    </row>
    <row r="14156" spans="1:4" x14ac:dyDescent="0.35">
      <c r="A14156" t="s">
        <v>131859</v>
      </c>
      <c r="B14156">
        <v>33.411000000000001</v>
      </c>
      <c r="C14156" t="s">
        <v>237</v>
      </c>
      <c r="D14156" t="s">
        <v>237</v>
      </c>
    </row>
    <row r="14157" spans="1:4" x14ac:dyDescent="0.35">
      <c r="A14157" t="s">
        <v>131860</v>
      </c>
      <c r="B14157">
        <v>33.410800000000002</v>
      </c>
      <c r="C14157" t="s">
        <v>237</v>
      </c>
      <c r="D14157" t="s">
        <v>237</v>
      </c>
    </row>
    <row r="14158" spans="1:4" x14ac:dyDescent="0.35">
      <c r="A14158" t="s">
        <v>131861</v>
      </c>
      <c r="B14158">
        <v>33.411700000000003</v>
      </c>
      <c r="C14158" t="s">
        <v>237</v>
      </c>
      <c r="D14158" t="s">
        <v>237</v>
      </c>
    </row>
    <row r="14159" spans="1:4" x14ac:dyDescent="0.35">
      <c r="A14159" t="s">
        <v>131862</v>
      </c>
      <c r="B14159">
        <v>33.413400000000003</v>
      </c>
      <c r="C14159" t="s">
        <v>237</v>
      </c>
      <c r="D14159" t="s">
        <v>237</v>
      </c>
    </row>
    <row r="14160" spans="1:4" x14ac:dyDescent="0.35">
      <c r="A14160" t="s">
        <v>131863</v>
      </c>
      <c r="B14160">
        <v>33.411000000000001</v>
      </c>
      <c r="C14160" t="s">
        <v>237</v>
      </c>
      <c r="D14160" t="s">
        <v>237</v>
      </c>
    </row>
    <row r="14161" spans="1:4" x14ac:dyDescent="0.35">
      <c r="A14161" t="s">
        <v>131864</v>
      </c>
      <c r="B14161">
        <v>33.4039</v>
      </c>
      <c r="C14161" t="s">
        <v>237</v>
      </c>
      <c r="D14161" t="s">
        <v>237</v>
      </c>
    </row>
    <row r="14162" spans="1:4" x14ac:dyDescent="0.35">
      <c r="A14162" t="s">
        <v>131865</v>
      </c>
      <c r="B14162">
        <v>33.4011</v>
      </c>
      <c r="C14162" t="s">
        <v>237</v>
      </c>
      <c r="D14162" t="s">
        <v>237</v>
      </c>
    </row>
    <row r="14163" spans="1:4" x14ac:dyDescent="0.35">
      <c r="A14163" t="s">
        <v>131866</v>
      </c>
      <c r="B14163">
        <v>33.400199999999998</v>
      </c>
      <c r="C14163" t="s">
        <v>237</v>
      </c>
      <c r="D14163" t="s">
        <v>237</v>
      </c>
    </row>
    <row r="14164" spans="1:4" x14ac:dyDescent="0.35">
      <c r="A14164" t="s">
        <v>131867</v>
      </c>
      <c r="B14164">
        <v>33.396999999999998</v>
      </c>
      <c r="C14164" t="s">
        <v>237</v>
      </c>
      <c r="D14164" t="s">
        <v>237</v>
      </c>
    </row>
    <row r="14165" spans="1:4" x14ac:dyDescent="0.35">
      <c r="A14165" t="s">
        <v>131868</v>
      </c>
      <c r="B14165">
        <v>33.396099999999997</v>
      </c>
      <c r="C14165" t="s">
        <v>237</v>
      </c>
      <c r="D14165" t="s">
        <v>237</v>
      </c>
    </row>
    <row r="14166" spans="1:4" x14ac:dyDescent="0.35">
      <c r="A14166" t="s">
        <v>131869</v>
      </c>
      <c r="B14166">
        <v>33.396900000000002</v>
      </c>
      <c r="C14166" t="s">
        <v>237</v>
      </c>
      <c r="D14166" t="s">
        <v>237</v>
      </c>
    </row>
    <row r="14167" spans="1:4" x14ac:dyDescent="0.35">
      <c r="A14167" t="s">
        <v>131870</v>
      </c>
      <c r="B14167">
        <v>33.396700000000003</v>
      </c>
      <c r="C14167" t="s">
        <v>237</v>
      </c>
      <c r="D14167" t="s">
        <v>237</v>
      </c>
    </row>
    <row r="14168" spans="1:4" x14ac:dyDescent="0.35">
      <c r="A14168" t="s">
        <v>131871</v>
      </c>
      <c r="B14168">
        <v>33.394399999999997</v>
      </c>
      <c r="C14168" t="s">
        <v>237</v>
      </c>
      <c r="D14168" t="s">
        <v>237</v>
      </c>
    </row>
    <row r="14169" spans="1:4" x14ac:dyDescent="0.35">
      <c r="A14169" t="s">
        <v>131872</v>
      </c>
      <c r="B14169">
        <v>33.395499999999998</v>
      </c>
      <c r="C14169" t="s">
        <v>237</v>
      </c>
      <c r="D14169" t="s">
        <v>237</v>
      </c>
    </row>
    <row r="14170" spans="1:4" x14ac:dyDescent="0.35">
      <c r="A14170" t="s">
        <v>131873</v>
      </c>
      <c r="B14170">
        <v>33.3994</v>
      </c>
      <c r="C14170" t="s">
        <v>237</v>
      </c>
      <c r="D14170" t="s">
        <v>237</v>
      </c>
    </row>
    <row r="14171" spans="1:4" x14ac:dyDescent="0.35">
      <c r="A14171" t="s">
        <v>131874</v>
      </c>
      <c r="B14171">
        <v>33.4</v>
      </c>
      <c r="C14171" t="s">
        <v>237</v>
      </c>
      <c r="D14171" t="s">
        <v>237</v>
      </c>
    </row>
    <row r="14172" spans="1:4" x14ac:dyDescent="0.35">
      <c r="A14172" t="s">
        <v>131875</v>
      </c>
      <c r="B14172">
        <v>33.4009</v>
      </c>
      <c r="C14172" t="s">
        <v>237</v>
      </c>
      <c r="D14172" t="s">
        <v>237</v>
      </c>
    </row>
    <row r="14173" spans="1:4" x14ac:dyDescent="0.35">
      <c r="A14173" t="s">
        <v>131876</v>
      </c>
      <c r="B14173">
        <v>33.403599999999997</v>
      </c>
      <c r="C14173" t="s">
        <v>237</v>
      </c>
      <c r="D14173" t="s">
        <v>237</v>
      </c>
    </row>
    <row r="14174" spans="1:4" x14ac:dyDescent="0.35">
      <c r="A14174" t="s">
        <v>131877</v>
      </c>
      <c r="B14174">
        <v>33.402500000000003</v>
      </c>
      <c r="C14174" t="s">
        <v>237</v>
      </c>
      <c r="D14174" t="s">
        <v>237</v>
      </c>
    </row>
    <row r="14175" spans="1:4" x14ac:dyDescent="0.35">
      <c r="A14175" t="s">
        <v>131878</v>
      </c>
      <c r="B14175">
        <v>33.400300000000001</v>
      </c>
      <c r="C14175" t="s">
        <v>237</v>
      </c>
      <c r="D14175" t="s">
        <v>237</v>
      </c>
    </row>
    <row r="14176" spans="1:4" x14ac:dyDescent="0.35">
      <c r="A14176" t="s">
        <v>131879</v>
      </c>
      <c r="B14176">
        <v>33.402000000000001</v>
      </c>
      <c r="C14176" t="s">
        <v>237</v>
      </c>
      <c r="D14176" t="s">
        <v>237</v>
      </c>
    </row>
    <row r="14177" spans="1:4" x14ac:dyDescent="0.35">
      <c r="A14177" t="s">
        <v>131880</v>
      </c>
      <c r="B14177">
        <v>33.4</v>
      </c>
      <c r="C14177" t="s">
        <v>237</v>
      </c>
      <c r="D14177" t="s">
        <v>237</v>
      </c>
    </row>
    <row r="14178" spans="1:4" x14ac:dyDescent="0.35">
      <c r="A14178" t="s">
        <v>131881</v>
      </c>
      <c r="B14178">
        <v>33.394500000000001</v>
      </c>
      <c r="C14178" t="s">
        <v>237</v>
      </c>
      <c r="D14178" t="s">
        <v>237</v>
      </c>
    </row>
    <row r="14179" spans="1:4" x14ac:dyDescent="0.35">
      <c r="A14179" t="s">
        <v>131882</v>
      </c>
      <c r="B14179">
        <v>33.392800000000001</v>
      </c>
      <c r="C14179" t="s">
        <v>237</v>
      </c>
      <c r="D14179" t="s">
        <v>237</v>
      </c>
    </row>
    <row r="14180" spans="1:4" x14ac:dyDescent="0.35">
      <c r="A14180" t="s">
        <v>131883</v>
      </c>
      <c r="B14180">
        <v>33.390799999999999</v>
      </c>
      <c r="C14180" t="s">
        <v>237</v>
      </c>
      <c r="D14180" t="s">
        <v>237</v>
      </c>
    </row>
    <row r="14181" spans="1:4" x14ac:dyDescent="0.35">
      <c r="A14181" t="s">
        <v>131884</v>
      </c>
      <c r="B14181">
        <v>33.392800000000001</v>
      </c>
      <c r="C14181" t="s">
        <v>237</v>
      </c>
      <c r="D14181" t="s">
        <v>237</v>
      </c>
    </row>
    <row r="14182" spans="1:4" x14ac:dyDescent="0.35">
      <c r="A14182" t="s">
        <v>131885</v>
      </c>
      <c r="B14182">
        <v>33.392200000000003</v>
      </c>
      <c r="C14182" t="s">
        <v>237</v>
      </c>
      <c r="D14182" t="s">
        <v>237</v>
      </c>
    </row>
    <row r="14183" spans="1:4" x14ac:dyDescent="0.35">
      <c r="A14183" t="s">
        <v>131886</v>
      </c>
      <c r="B14183">
        <v>33.387599999999999</v>
      </c>
      <c r="C14183" t="s">
        <v>237</v>
      </c>
      <c r="D14183" t="s">
        <v>237</v>
      </c>
    </row>
    <row r="14184" spans="1:4" x14ac:dyDescent="0.35">
      <c r="A14184" t="s">
        <v>131887</v>
      </c>
      <c r="B14184">
        <v>33.390700000000002</v>
      </c>
      <c r="C14184" t="s">
        <v>237</v>
      </c>
      <c r="D14184" t="s">
        <v>237</v>
      </c>
    </row>
    <row r="14185" spans="1:4" x14ac:dyDescent="0.35">
      <c r="A14185" t="s">
        <v>131888</v>
      </c>
      <c r="B14185">
        <v>33.394300000000001</v>
      </c>
      <c r="C14185" t="s">
        <v>237</v>
      </c>
      <c r="D14185" t="s">
        <v>237</v>
      </c>
    </row>
    <row r="14186" spans="1:4" x14ac:dyDescent="0.35">
      <c r="A14186" t="s">
        <v>131889</v>
      </c>
      <c r="B14186">
        <v>33.393700000000003</v>
      </c>
      <c r="C14186" t="s">
        <v>237</v>
      </c>
      <c r="D14186" t="s">
        <v>237</v>
      </c>
    </row>
    <row r="14187" spans="1:4" x14ac:dyDescent="0.35">
      <c r="A14187" t="s">
        <v>131890</v>
      </c>
      <c r="B14187">
        <v>33.3977</v>
      </c>
      <c r="C14187" t="s">
        <v>237</v>
      </c>
      <c r="D14187" t="s">
        <v>237</v>
      </c>
    </row>
    <row r="14188" spans="1:4" x14ac:dyDescent="0.35">
      <c r="A14188" t="s">
        <v>131891</v>
      </c>
      <c r="B14188">
        <v>33.395000000000003</v>
      </c>
      <c r="C14188" t="s">
        <v>237</v>
      </c>
      <c r="D14188" t="s">
        <v>237</v>
      </c>
    </row>
    <row r="14189" spans="1:4" x14ac:dyDescent="0.35">
      <c r="A14189" t="s">
        <v>131892</v>
      </c>
      <c r="B14189">
        <v>33.395099999999999</v>
      </c>
      <c r="C14189" t="s">
        <v>237</v>
      </c>
      <c r="D14189" t="s">
        <v>237</v>
      </c>
    </row>
    <row r="14190" spans="1:4" x14ac:dyDescent="0.35">
      <c r="A14190" t="s">
        <v>131893</v>
      </c>
      <c r="B14190">
        <v>33.396000000000001</v>
      </c>
      <c r="C14190" t="s">
        <v>237</v>
      </c>
      <c r="D14190" t="s">
        <v>237</v>
      </c>
    </row>
    <row r="14191" spans="1:4" x14ac:dyDescent="0.35">
      <c r="A14191" t="s">
        <v>131894</v>
      </c>
      <c r="B14191">
        <v>33.3947</v>
      </c>
      <c r="C14191" t="s">
        <v>237</v>
      </c>
      <c r="D14191" t="s">
        <v>237</v>
      </c>
    </row>
    <row r="14192" spans="1:4" x14ac:dyDescent="0.35">
      <c r="A14192" t="s">
        <v>131895</v>
      </c>
      <c r="B14192">
        <v>33.390900000000002</v>
      </c>
      <c r="C14192" t="s">
        <v>237</v>
      </c>
      <c r="D14192" t="s">
        <v>237</v>
      </c>
    </row>
    <row r="14193" spans="1:4" x14ac:dyDescent="0.35">
      <c r="A14193" t="s">
        <v>131896</v>
      </c>
      <c r="B14193">
        <v>33.388100000000001</v>
      </c>
      <c r="C14193" t="s">
        <v>237</v>
      </c>
      <c r="D14193" t="s">
        <v>237</v>
      </c>
    </row>
    <row r="14194" spans="1:4" x14ac:dyDescent="0.35">
      <c r="A14194" t="s">
        <v>131897</v>
      </c>
      <c r="B14194">
        <v>33.381599999999999</v>
      </c>
      <c r="C14194" t="s">
        <v>237</v>
      </c>
      <c r="D14194" t="s">
        <v>237</v>
      </c>
    </row>
    <row r="14195" spans="1:4" x14ac:dyDescent="0.35">
      <c r="A14195" t="s">
        <v>131898</v>
      </c>
      <c r="B14195">
        <v>33.384</v>
      </c>
      <c r="C14195" t="s">
        <v>237</v>
      </c>
      <c r="D14195" t="s">
        <v>237</v>
      </c>
    </row>
    <row r="14196" spans="1:4" x14ac:dyDescent="0.35">
      <c r="A14196" t="s">
        <v>131899</v>
      </c>
      <c r="B14196">
        <v>33.384399999999999</v>
      </c>
      <c r="C14196" t="s">
        <v>237</v>
      </c>
      <c r="D14196" t="s">
        <v>237</v>
      </c>
    </row>
    <row r="14197" spans="1:4" x14ac:dyDescent="0.35">
      <c r="A14197" t="s">
        <v>131900</v>
      </c>
      <c r="B14197">
        <v>33.375700000000002</v>
      </c>
      <c r="C14197" t="s">
        <v>237</v>
      </c>
      <c r="D14197" t="s">
        <v>237</v>
      </c>
    </row>
    <row r="14198" spans="1:4" x14ac:dyDescent="0.35">
      <c r="A14198" t="s">
        <v>131901</v>
      </c>
      <c r="B14198">
        <v>33.380800000000001</v>
      </c>
      <c r="C14198" t="s">
        <v>237</v>
      </c>
      <c r="D14198" t="s">
        <v>237</v>
      </c>
    </row>
    <row r="14199" spans="1:4" x14ac:dyDescent="0.35">
      <c r="A14199" t="s">
        <v>131902</v>
      </c>
      <c r="B14199">
        <v>33.386200000000002</v>
      </c>
      <c r="C14199" t="s">
        <v>237</v>
      </c>
      <c r="D14199" t="s">
        <v>237</v>
      </c>
    </row>
    <row r="14200" spans="1:4" x14ac:dyDescent="0.35">
      <c r="A14200" t="s">
        <v>131903</v>
      </c>
      <c r="B14200">
        <v>33.386200000000002</v>
      </c>
      <c r="C14200" t="s">
        <v>237</v>
      </c>
      <c r="D14200" t="s">
        <v>237</v>
      </c>
    </row>
    <row r="14201" spans="1:4" x14ac:dyDescent="0.35">
      <c r="A14201" t="s">
        <v>131904</v>
      </c>
      <c r="B14201">
        <v>33.392299999999999</v>
      </c>
      <c r="C14201" t="s">
        <v>237</v>
      </c>
      <c r="D14201" t="s">
        <v>237</v>
      </c>
    </row>
    <row r="14202" spans="1:4" x14ac:dyDescent="0.35">
      <c r="A14202" t="s">
        <v>131905</v>
      </c>
      <c r="B14202">
        <v>33.390500000000003</v>
      </c>
      <c r="C14202" t="s">
        <v>237</v>
      </c>
      <c r="D14202" t="s">
        <v>237</v>
      </c>
    </row>
    <row r="14203" spans="1:4" x14ac:dyDescent="0.35">
      <c r="A14203" t="s">
        <v>131906</v>
      </c>
      <c r="B14203">
        <v>33.387599999999999</v>
      </c>
      <c r="C14203" t="s">
        <v>237</v>
      </c>
      <c r="D14203" t="s">
        <v>237</v>
      </c>
    </row>
    <row r="14204" spans="1:4" x14ac:dyDescent="0.35">
      <c r="A14204" t="s">
        <v>131907</v>
      </c>
      <c r="B14204">
        <v>33.391800000000003</v>
      </c>
      <c r="C14204" t="s">
        <v>237</v>
      </c>
      <c r="D14204" t="s">
        <v>237</v>
      </c>
    </row>
    <row r="14205" spans="1:4" x14ac:dyDescent="0.35">
      <c r="A14205" t="s">
        <v>131908</v>
      </c>
      <c r="B14205">
        <v>33.389400000000002</v>
      </c>
      <c r="C14205" t="s">
        <v>237</v>
      </c>
      <c r="D14205" t="s">
        <v>237</v>
      </c>
    </row>
    <row r="14206" spans="1:4" x14ac:dyDescent="0.35">
      <c r="A14206" t="s">
        <v>131909</v>
      </c>
      <c r="B14206">
        <v>33.384599999999999</v>
      </c>
      <c r="C14206" t="s">
        <v>237</v>
      </c>
      <c r="D14206" t="s">
        <v>237</v>
      </c>
    </row>
    <row r="14207" spans="1:4" x14ac:dyDescent="0.35">
      <c r="A14207" t="s">
        <v>131910</v>
      </c>
      <c r="B14207">
        <v>33.383000000000003</v>
      </c>
      <c r="C14207" t="s">
        <v>237</v>
      </c>
      <c r="D14207" t="s">
        <v>237</v>
      </c>
    </row>
    <row r="14208" spans="1:4" x14ac:dyDescent="0.35">
      <c r="A14208" t="s">
        <v>131911</v>
      </c>
      <c r="B14208">
        <v>33.376300000000001</v>
      </c>
      <c r="C14208" t="s">
        <v>237</v>
      </c>
      <c r="D14208" t="s">
        <v>237</v>
      </c>
    </row>
    <row r="14209" spans="1:4" x14ac:dyDescent="0.35">
      <c r="A14209" t="s">
        <v>131912</v>
      </c>
      <c r="B14209">
        <v>33.372799999999998</v>
      </c>
      <c r="C14209" t="s">
        <v>237</v>
      </c>
      <c r="D14209" t="s">
        <v>237</v>
      </c>
    </row>
    <row r="14210" spans="1:4" x14ac:dyDescent="0.35">
      <c r="A14210" t="s">
        <v>131913</v>
      </c>
      <c r="B14210">
        <v>33.371499999999997</v>
      </c>
      <c r="C14210" t="s">
        <v>237</v>
      </c>
      <c r="D14210" t="s">
        <v>237</v>
      </c>
    </row>
    <row r="14211" spans="1:4" x14ac:dyDescent="0.35">
      <c r="A14211" t="s">
        <v>131914</v>
      </c>
      <c r="B14211">
        <v>33.369599999999998</v>
      </c>
      <c r="C14211" t="s">
        <v>237</v>
      </c>
      <c r="D14211" t="s">
        <v>237</v>
      </c>
    </row>
    <row r="14212" spans="1:4" x14ac:dyDescent="0.35">
      <c r="A14212" t="s">
        <v>131915</v>
      </c>
      <c r="B14212">
        <v>33.368000000000002</v>
      </c>
      <c r="C14212" t="s">
        <v>237</v>
      </c>
      <c r="D14212" t="s">
        <v>237</v>
      </c>
    </row>
    <row r="14213" spans="1:4" x14ac:dyDescent="0.35">
      <c r="A14213" t="s">
        <v>131916</v>
      </c>
      <c r="B14213">
        <v>33.373699999999999</v>
      </c>
      <c r="C14213" t="s">
        <v>237</v>
      </c>
      <c r="D14213" t="s">
        <v>237</v>
      </c>
    </row>
    <row r="14214" spans="1:4" x14ac:dyDescent="0.35">
      <c r="A14214" t="s">
        <v>131917</v>
      </c>
      <c r="B14214">
        <v>33.378100000000003</v>
      </c>
      <c r="C14214" t="s">
        <v>237</v>
      </c>
      <c r="D14214" t="s">
        <v>237</v>
      </c>
    </row>
    <row r="14215" spans="1:4" x14ac:dyDescent="0.35">
      <c r="A14215" t="s">
        <v>131918</v>
      </c>
      <c r="B14215">
        <v>33.378599999999999</v>
      </c>
      <c r="C14215" t="s">
        <v>237</v>
      </c>
      <c r="D14215" t="s">
        <v>237</v>
      </c>
    </row>
    <row r="14216" spans="1:4" x14ac:dyDescent="0.35">
      <c r="A14216" t="s">
        <v>131919</v>
      </c>
      <c r="B14216">
        <v>33.382899999999999</v>
      </c>
      <c r="C14216" t="s">
        <v>237</v>
      </c>
      <c r="D14216" t="s">
        <v>237</v>
      </c>
    </row>
    <row r="14217" spans="1:4" x14ac:dyDescent="0.35">
      <c r="A14217" t="s">
        <v>131920</v>
      </c>
      <c r="B14217">
        <v>33.380899999999997</v>
      </c>
      <c r="C14217" t="s">
        <v>237</v>
      </c>
      <c r="D14217" t="s">
        <v>237</v>
      </c>
    </row>
    <row r="14218" spans="1:4" x14ac:dyDescent="0.35">
      <c r="A14218" t="s">
        <v>131921</v>
      </c>
      <c r="B14218">
        <v>33.379399999999997</v>
      </c>
      <c r="C14218" t="s">
        <v>237</v>
      </c>
      <c r="D14218" t="s">
        <v>237</v>
      </c>
    </row>
    <row r="14219" spans="1:4" x14ac:dyDescent="0.35">
      <c r="A14219" t="s">
        <v>131922</v>
      </c>
      <c r="B14219">
        <v>33.381500000000003</v>
      </c>
      <c r="C14219" t="s">
        <v>237</v>
      </c>
      <c r="D14219" t="s">
        <v>237</v>
      </c>
    </row>
    <row r="14220" spans="1:4" x14ac:dyDescent="0.35">
      <c r="A14220" t="s">
        <v>131923</v>
      </c>
      <c r="B14220">
        <v>33.376100000000001</v>
      </c>
      <c r="C14220" t="s">
        <v>237</v>
      </c>
      <c r="D14220" t="s">
        <v>237</v>
      </c>
    </row>
    <row r="14221" spans="1:4" x14ac:dyDescent="0.35">
      <c r="A14221" t="s">
        <v>131924</v>
      </c>
      <c r="B14221">
        <v>33.369199999999999</v>
      </c>
      <c r="C14221" t="s">
        <v>237</v>
      </c>
      <c r="D14221" t="s">
        <v>237</v>
      </c>
    </row>
    <row r="14222" spans="1:4" x14ac:dyDescent="0.35">
      <c r="A14222" t="s">
        <v>131925</v>
      </c>
      <c r="B14222">
        <v>33.368000000000002</v>
      </c>
      <c r="C14222" t="s">
        <v>237</v>
      </c>
      <c r="D14222" t="s">
        <v>237</v>
      </c>
    </row>
    <row r="14223" spans="1:4" x14ac:dyDescent="0.35">
      <c r="A14223" t="s">
        <v>131926</v>
      </c>
      <c r="B14223">
        <v>33.357399999999998</v>
      </c>
      <c r="C14223" t="s">
        <v>237</v>
      </c>
      <c r="D14223" t="s">
        <v>237</v>
      </c>
    </row>
    <row r="14224" spans="1:4" x14ac:dyDescent="0.35">
      <c r="A14224" t="s">
        <v>131927</v>
      </c>
      <c r="B14224">
        <v>33.359000000000002</v>
      </c>
      <c r="C14224" t="s">
        <v>237</v>
      </c>
      <c r="D14224" t="s">
        <v>237</v>
      </c>
    </row>
    <row r="14225" spans="1:4" x14ac:dyDescent="0.35">
      <c r="A14225" t="s">
        <v>131928</v>
      </c>
      <c r="B14225">
        <v>33.359900000000003</v>
      </c>
      <c r="C14225" t="s">
        <v>237</v>
      </c>
      <c r="D14225" t="s">
        <v>237</v>
      </c>
    </row>
    <row r="14226" spans="1:4" x14ac:dyDescent="0.35">
      <c r="A14226" t="s">
        <v>131929</v>
      </c>
      <c r="B14226">
        <v>33.3568</v>
      </c>
      <c r="C14226" t="s">
        <v>237</v>
      </c>
      <c r="D14226" t="s">
        <v>237</v>
      </c>
    </row>
    <row r="14227" spans="1:4" x14ac:dyDescent="0.35">
      <c r="A14227" t="s">
        <v>131930</v>
      </c>
      <c r="B14227">
        <v>33.357500000000002</v>
      </c>
      <c r="C14227" t="s">
        <v>237</v>
      </c>
      <c r="D14227" t="s">
        <v>237</v>
      </c>
    </row>
    <row r="14228" spans="1:4" x14ac:dyDescent="0.35">
      <c r="A14228" t="s">
        <v>131931</v>
      </c>
      <c r="B14228">
        <v>33.3628</v>
      </c>
      <c r="C14228" t="s">
        <v>237</v>
      </c>
      <c r="D14228" t="s">
        <v>237</v>
      </c>
    </row>
    <row r="14229" spans="1:4" x14ac:dyDescent="0.35">
      <c r="A14229" t="s">
        <v>131932</v>
      </c>
      <c r="B14229">
        <v>33.3626</v>
      </c>
      <c r="C14229" t="s">
        <v>237</v>
      </c>
      <c r="D14229" t="s">
        <v>237</v>
      </c>
    </row>
    <row r="14230" spans="1:4" x14ac:dyDescent="0.35">
      <c r="A14230" t="s">
        <v>131933</v>
      </c>
      <c r="B14230">
        <v>33.360900000000001</v>
      </c>
      <c r="C14230" t="s">
        <v>237</v>
      </c>
      <c r="D14230" t="s">
        <v>237</v>
      </c>
    </row>
    <row r="14231" spans="1:4" x14ac:dyDescent="0.35">
      <c r="A14231" t="s">
        <v>131934</v>
      </c>
      <c r="B14231">
        <v>33.370399999999997</v>
      </c>
      <c r="C14231" t="s">
        <v>237</v>
      </c>
      <c r="D14231" t="s">
        <v>237</v>
      </c>
    </row>
    <row r="14232" spans="1:4" x14ac:dyDescent="0.35">
      <c r="A14232" t="s">
        <v>131935</v>
      </c>
      <c r="B14232">
        <v>33.3643</v>
      </c>
      <c r="C14232" t="s">
        <v>237</v>
      </c>
      <c r="D14232" t="s">
        <v>237</v>
      </c>
    </row>
    <row r="14233" spans="1:4" x14ac:dyDescent="0.35">
      <c r="A14233" t="s">
        <v>131936</v>
      </c>
      <c r="B14233">
        <v>33.366999999999997</v>
      </c>
      <c r="C14233" t="s">
        <v>237</v>
      </c>
      <c r="D14233" t="s">
        <v>237</v>
      </c>
    </row>
    <row r="14234" spans="1:4" x14ac:dyDescent="0.35">
      <c r="A14234" t="s">
        <v>131937</v>
      </c>
      <c r="B14234">
        <v>33.369399999999999</v>
      </c>
      <c r="C14234" t="s">
        <v>237</v>
      </c>
      <c r="D14234" t="s">
        <v>237</v>
      </c>
    </row>
    <row r="14235" spans="1:4" x14ac:dyDescent="0.35">
      <c r="A14235" t="s">
        <v>131938</v>
      </c>
      <c r="B14235">
        <v>33.366500000000002</v>
      </c>
      <c r="C14235" t="s">
        <v>237</v>
      </c>
      <c r="D14235" t="s">
        <v>237</v>
      </c>
    </row>
    <row r="14236" spans="1:4" x14ac:dyDescent="0.35">
      <c r="A14236" t="s">
        <v>131939</v>
      </c>
      <c r="B14236">
        <v>33.358400000000003</v>
      </c>
      <c r="C14236" t="s">
        <v>237</v>
      </c>
      <c r="D14236" t="s">
        <v>237</v>
      </c>
    </row>
    <row r="14237" spans="1:4" x14ac:dyDescent="0.35">
      <c r="A14237" t="s">
        <v>131940</v>
      </c>
      <c r="B14237">
        <v>33.356499999999997</v>
      </c>
      <c r="C14237" t="s">
        <v>237</v>
      </c>
      <c r="D14237" t="s">
        <v>237</v>
      </c>
    </row>
    <row r="14238" spans="1:4" x14ac:dyDescent="0.35">
      <c r="A14238" t="s">
        <v>131941</v>
      </c>
      <c r="B14238">
        <v>33.355699999999999</v>
      </c>
      <c r="C14238" t="s">
        <v>237</v>
      </c>
      <c r="D14238" t="s">
        <v>237</v>
      </c>
    </row>
    <row r="14239" spans="1:4" x14ac:dyDescent="0.35">
      <c r="A14239" t="s">
        <v>131942</v>
      </c>
      <c r="B14239">
        <v>33.351999999999997</v>
      </c>
      <c r="C14239" t="s">
        <v>237</v>
      </c>
      <c r="D14239" t="s">
        <v>237</v>
      </c>
    </row>
    <row r="14240" spans="1:4" x14ac:dyDescent="0.35">
      <c r="A14240" t="s">
        <v>131943</v>
      </c>
      <c r="B14240">
        <v>33.351700000000001</v>
      </c>
      <c r="C14240" t="s">
        <v>237</v>
      </c>
      <c r="D14240" t="s">
        <v>237</v>
      </c>
    </row>
    <row r="14241" spans="1:4" x14ac:dyDescent="0.35">
      <c r="A14241" t="s">
        <v>131944</v>
      </c>
      <c r="B14241">
        <v>33.352200000000003</v>
      </c>
      <c r="C14241" t="s">
        <v>237</v>
      </c>
      <c r="D14241" t="s">
        <v>237</v>
      </c>
    </row>
    <row r="14242" spans="1:4" x14ac:dyDescent="0.35">
      <c r="A14242" t="s">
        <v>131945</v>
      </c>
      <c r="B14242">
        <v>33.348599999999998</v>
      </c>
      <c r="C14242" t="s">
        <v>237</v>
      </c>
      <c r="D14242" t="s">
        <v>237</v>
      </c>
    </row>
    <row r="14243" spans="1:4" x14ac:dyDescent="0.35">
      <c r="A14243" t="s">
        <v>131946</v>
      </c>
      <c r="B14243">
        <v>33.349499999999999</v>
      </c>
      <c r="C14243" t="s">
        <v>237</v>
      </c>
      <c r="D14243" t="s">
        <v>237</v>
      </c>
    </row>
    <row r="14244" spans="1:4" x14ac:dyDescent="0.35">
      <c r="A14244" t="s">
        <v>131947</v>
      </c>
      <c r="B14244">
        <v>33.3536</v>
      </c>
      <c r="C14244" t="s">
        <v>237</v>
      </c>
      <c r="D14244" t="s">
        <v>237</v>
      </c>
    </row>
    <row r="14245" spans="1:4" x14ac:dyDescent="0.35">
      <c r="A14245" t="s">
        <v>131948</v>
      </c>
      <c r="B14245">
        <v>33.352400000000003</v>
      </c>
      <c r="C14245" t="s">
        <v>237</v>
      </c>
      <c r="D14245" t="s">
        <v>237</v>
      </c>
    </row>
    <row r="14246" spans="1:4" x14ac:dyDescent="0.35">
      <c r="A14246" t="s">
        <v>131949</v>
      </c>
      <c r="B14246">
        <v>33.353200000000001</v>
      </c>
      <c r="C14246" t="s">
        <v>237</v>
      </c>
      <c r="D14246" t="s">
        <v>237</v>
      </c>
    </row>
    <row r="14247" spans="1:4" x14ac:dyDescent="0.35">
      <c r="A14247" t="s">
        <v>131950</v>
      </c>
      <c r="B14247">
        <v>33.357500000000002</v>
      </c>
      <c r="C14247" t="s">
        <v>237</v>
      </c>
      <c r="D14247" t="s">
        <v>237</v>
      </c>
    </row>
    <row r="14248" spans="1:4" x14ac:dyDescent="0.35">
      <c r="A14248" t="s">
        <v>131951</v>
      </c>
      <c r="B14248">
        <v>33.3566</v>
      </c>
      <c r="C14248" t="s">
        <v>237</v>
      </c>
      <c r="D14248" t="s">
        <v>237</v>
      </c>
    </row>
    <row r="14249" spans="1:4" x14ac:dyDescent="0.35">
      <c r="A14249" t="s">
        <v>131952</v>
      </c>
      <c r="B14249">
        <v>33.3568</v>
      </c>
      <c r="C14249" t="s">
        <v>237</v>
      </c>
      <c r="D14249" t="s">
        <v>237</v>
      </c>
    </row>
    <row r="14250" spans="1:4" x14ac:dyDescent="0.35">
      <c r="A14250" t="s">
        <v>131953</v>
      </c>
      <c r="B14250">
        <v>33.356999999999999</v>
      </c>
      <c r="C14250" t="s">
        <v>237</v>
      </c>
      <c r="D14250" t="s">
        <v>237</v>
      </c>
    </row>
    <row r="14251" spans="1:4" x14ac:dyDescent="0.35">
      <c r="A14251" t="s">
        <v>131954</v>
      </c>
      <c r="B14251">
        <v>33.357399999999998</v>
      </c>
      <c r="C14251" t="s">
        <v>237</v>
      </c>
      <c r="D14251" t="s">
        <v>237</v>
      </c>
    </row>
    <row r="14252" spans="1:4" x14ac:dyDescent="0.35">
      <c r="A14252" t="s">
        <v>131955</v>
      </c>
      <c r="B14252">
        <v>33.352800000000002</v>
      </c>
      <c r="C14252" t="s">
        <v>237</v>
      </c>
      <c r="D14252" t="s">
        <v>237</v>
      </c>
    </row>
    <row r="14253" spans="1:4" x14ac:dyDescent="0.35">
      <c r="A14253" t="s">
        <v>131956</v>
      </c>
      <c r="B14253">
        <v>33.349400000000003</v>
      </c>
      <c r="C14253" t="s">
        <v>237</v>
      </c>
      <c r="D14253" t="s">
        <v>237</v>
      </c>
    </row>
    <row r="14254" spans="1:4" x14ac:dyDescent="0.35">
      <c r="A14254" t="s">
        <v>131957</v>
      </c>
      <c r="B14254">
        <v>33.347799999999999</v>
      </c>
      <c r="C14254" t="s">
        <v>237</v>
      </c>
      <c r="D14254" t="s">
        <v>237</v>
      </c>
    </row>
    <row r="14255" spans="1:4" x14ac:dyDescent="0.35">
      <c r="A14255" t="s">
        <v>131958</v>
      </c>
      <c r="B14255">
        <v>33.343400000000003</v>
      </c>
      <c r="C14255" t="s">
        <v>237</v>
      </c>
      <c r="D14255" t="s">
        <v>237</v>
      </c>
    </row>
    <row r="14256" spans="1:4" x14ac:dyDescent="0.35">
      <c r="A14256" t="s">
        <v>131959</v>
      </c>
      <c r="B14256">
        <v>33.3446</v>
      </c>
      <c r="C14256" t="s">
        <v>237</v>
      </c>
      <c r="D14256" t="s">
        <v>237</v>
      </c>
    </row>
    <row r="14257" spans="1:4" x14ac:dyDescent="0.35">
      <c r="A14257" t="s">
        <v>131960</v>
      </c>
      <c r="B14257">
        <v>33.344099999999997</v>
      </c>
      <c r="C14257" t="s">
        <v>237</v>
      </c>
      <c r="D14257" t="s">
        <v>237</v>
      </c>
    </row>
    <row r="14258" spans="1:4" x14ac:dyDescent="0.35">
      <c r="A14258" t="s">
        <v>131961</v>
      </c>
      <c r="B14258">
        <v>33.340899999999998</v>
      </c>
      <c r="C14258" t="s">
        <v>237</v>
      </c>
      <c r="D14258" t="s">
        <v>237</v>
      </c>
    </row>
    <row r="14259" spans="1:4" x14ac:dyDescent="0.35">
      <c r="A14259" t="s">
        <v>131962</v>
      </c>
      <c r="B14259">
        <v>33.340499999999999</v>
      </c>
      <c r="C14259" t="s">
        <v>237</v>
      </c>
      <c r="D14259" t="s">
        <v>237</v>
      </c>
    </row>
    <row r="14260" spans="1:4" x14ac:dyDescent="0.35">
      <c r="A14260" t="s">
        <v>131963</v>
      </c>
      <c r="B14260">
        <v>33.344799999999999</v>
      </c>
      <c r="C14260" t="s">
        <v>237</v>
      </c>
      <c r="D14260" t="s">
        <v>237</v>
      </c>
    </row>
    <row r="14261" spans="1:4" x14ac:dyDescent="0.35">
      <c r="A14261" t="s">
        <v>131964</v>
      </c>
      <c r="B14261">
        <v>33.346899999999998</v>
      </c>
      <c r="C14261" t="s">
        <v>237</v>
      </c>
      <c r="D14261" t="s">
        <v>237</v>
      </c>
    </row>
    <row r="14262" spans="1:4" x14ac:dyDescent="0.35">
      <c r="A14262" t="s">
        <v>131965</v>
      </c>
      <c r="B14262">
        <v>33.345399999999998</v>
      </c>
      <c r="C14262" t="s">
        <v>237</v>
      </c>
      <c r="D14262" t="s">
        <v>237</v>
      </c>
    </row>
    <row r="14263" spans="1:4" x14ac:dyDescent="0.35">
      <c r="A14263" t="s">
        <v>131966</v>
      </c>
      <c r="B14263">
        <v>33.349600000000002</v>
      </c>
      <c r="C14263" t="s">
        <v>237</v>
      </c>
      <c r="D14263" t="s">
        <v>237</v>
      </c>
    </row>
    <row r="14264" spans="1:4" x14ac:dyDescent="0.35">
      <c r="A14264" t="s">
        <v>131967</v>
      </c>
      <c r="B14264">
        <v>33.349899999999998</v>
      </c>
      <c r="C14264" t="s">
        <v>237</v>
      </c>
      <c r="D14264" t="s">
        <v>237</v>
      </c>
    </row>
    <row r="14265" spans="1:4" x14ac:dyDescent="0.35">
      <c r="A14265" t="s">
        <v>131968</v>
      </c>
      <c r="B14265">
        <v>33.348399999999998</v>
      </c>
      <c r="C14265" t="s">
        <v>237</v>
      </c>
      <c r="D14265" t="s">
        <v>237</v>
      </c>
    </row>
    <row r="14266" spans="1:4" x14ac:dyDescent="0.35">
      <c r="A14266" t="s">
        <v>131969</v>
      </c>
      <c r="B14266">
        <v>33.347099999999998</v>
      </c>
      <c r="C14266" t="s">
        <v>237</v>
      </c>
      <c r="D14266" t="s">
        <v>237</v>
      </c>
    </row>
    <row r="14267" spans="1:4" x14ac:dyDescent="0.35">
      <c r="A14267" t="s">
        <v>131970</v>
      </c>
      <c r="B14267">
        <v>33.349699999999999</v>
      </c>
      <c r="C14267" t="s">
        <v>237</v>
      </c>
      <c r="D14267" t="s">
        <v>237</v>
      </c>
    </row>
    <row r="14268" spans="1:4" x14ac:dyDescent="0.35">
      <c r="A14268" t="s">
        <v>131971</v>
      </c>
      <c r="B14268">
        <v>33.346800000000002</v>
      </c>
      <c r="C14268" t="s">
        <v>237</v>
      </c>
      <c r="D14268" t="s">
        <v>237</v>
      </c>
    </row>
    <row r="14269" spans="1:4" x14ac:dyDescent="0.35">
      <c r="A14269" t="s">
        <v>131972</v>
      </c>
      <c r="B14269">
        <v>33.340899999999998</v>
      </c>
      <c r="C14269" t="s">
        <v>237</v>
      </c>
      <c r="D14269" t="s">
        <v>237</v>
      </c>
    </row>
    <row r="14270" spans="1:4" x14ac:dyDescent="0.35">
      <c r="A14270" t="s">
        <v>131973</v>
      </c>
      <c r="B14270">
        <v>33.342500000000001</v>
      </c>
      <c r="C14270" t="s">
        <v>237</v>
      </c>
      <c r="D14270" t="s">
        <v>237</v>
      </c>
    </row>
    <row r="14271" spans="1:4" x14ac:dyDescent="0.35">
      <c r="A14271" t="s">
        <v>131974</v>
      </c>
      <c r="B14271">
        <v>33.338200000000001</v>
      </c>
      <c r="C14271" t="s">
        <v>237</v>
      </c>
      <c r="D14271" t="s">
        <v>237</v>
      </c>
    </row>
    <row r="14272" spans="1:4" x14ac:dyDescent="0.35">
      <c r="A14272" t="s">
        <v>131975</v>
      </c>
      <c r="B14272">
        <v>33.333199999999998</v>
      </c>
      <c r="C14272" t="s">
        <v>237</v>
      </c>
      <c r="D14272" t="s">
        <v>237</v>
      </c>
    </row>
    <row r="14273" spans="1:4" x14ac:dyDescent="0.35">
      <c r="A14273" t="s">
        <v>131976</v>
      </c>
      <c r="B14273">
        <v>33.3339</v>
      </c>
      <c r="C14273" t="s">
        <v>237</v>
      </c>
      <c r="D14273" t="s">
        <v>237</v>
      </c>
    </row>
    <row r="14274" spans="1:4" x14ac:dyDescent="0.35">
      <c r="A14274" t="s">
        <v>131977</v>
      </c>
      <c r="B14274">
        <v>33.3339</v>
      </c>
      <c r="C14274" t="s">
        <v>237</v>
      </c>
      <c r="D14274" t="s">
        <v>237</v>
      </c>
    </row>
    <row r="14275" spans="1:4" x14ac:dyDescent="0.35">
      <c r="A14275" t="s">
        <v>131978</v>
      </c>
      <c r="B14275">
        <v>33.332999999999998</v>
      </c>
      <c r="C14275" t="s">
        <v>237</v>
      </c>
      <c r="D14275" t="s">
        <v>237</v>
      </c>
    </row>
    <row r="14276" spans="1:4" x14ac:dyDescent="0.35">
      <c r="A14276" t="s">
        <v>131979</v>
      </c>
      <c r="B14276">
        <v>33.334600000000002</v>
      </c>
      <c r="C14276" t="s">
        <v>237</v>
      </c>
      <c r="D14276" t="s">
        <v>237</v>
      </c>
    </row>
    <row r="14277" spans="1:4" x14ac:dyDescent="0.35">
      <c r="A14277" t="s">
        <v>131980</v>
      </c>
      <c r="B14277">
        <v>33.337499999999999</v>
      </c>
      <c r="C14277" t="s">
        <v>237</v>
      </c>
      <c r="D14277" t="s">
        <v>237</v>
      </c>
    </row>
    <row r="14278" spans="1:4" x14ac:dyDescent="0.35">
      <c r="A14278" t="s">
        <v>131981</v>
      </c>
      <c r="B14278">
        <v>33.335700000000003</v>
      </c>
      <c r="C14278" t="s">
        <v>237</v>
      </c>
      <c r="D14278" t="s">
        <v>237</v>
      </c>
    </row>
    <row r="14279" spans="1:4" x14ac:dyDescent="0.35">
      <c r="A14279" t="s">
        <v>131982</v>
      </c>
      <c r="B14279">
        <v>33.342799999999997</v>
      </c>
      <c r="C14279" t="s">
        <v>237</v>
      </c>
      <c r="D14279" t="s">
        <v>237</v>
      </c>
    </row>
    <row r="14280" spans="1:4" x14ac:dyDescent="0.35">
      <c r="A14280" t="s">
        <v>131983</v>
      </c>
      <c r="B14280">
        <v>33.341799999999999</v>
      </c>
      <c r="C14280" t="s">
        <v>237</v>
      </c>
      <c r="D14280" t="s">
        <v>237</v>
      </c>
    </row>
    <row r="14281" spans="1:4" x14ac:dyDescent="0.35">
      <c r="A14281" t="s">
        <v>131984</v>
      </c>
      <c r="B14281">
        <v>33.340400000000002</v>
      </c>
      <c r="C14281" t="s">
        <v>237</v>
      </c>
      <c r="D14281" t="s">
        <v>237</v>
      </c>
    </row>
    <row r="14282" spans="1:4" x14ac:dyDescent="0.35">
      <c r="A14282" t="s">
        <v>131985</v>
      </c>
      <c r="B14282">
        <v>33.341900000000003</v>
      </c>
      <c r="C14282" t="s">
        <v>237</v>
      </c>
      <c r="D14282" t="s">
        <v>237</v>
      </c>
    </row>
    <row r="14283" spans="1:4" x14ac:dyDescent="0.35">
      <c r="A14283" t="s">
        <v>131986</v>
      </c>
      <c r="B14283">
        <v>33.3352</v>
      </c>
      <c r="C14283" t="s">
        <v>237</v>
      </c>
      <c r="D14283" t="s">
        <v>237</v>
      </c>
    </row>
    <row r="14284" spans="1:4" x14ac:dyDescent="0.35">
      <c r="A14284" t="s">
        <v>131987</v>
      </c>
      <c r="B14284">
        <v>33.3339</v>
      </c>
      <c r="C14284" t="s">
        <v>237</v>
      </c>
      <c r="D14284" t="s">
        <v>237</v>
      </c>
    </row>
    <row r="14285" spans="1:4" x14ac:dyDescent="0.35">
      <c r="A14285" t="s">
        <v>131988</v>
      </c>
      <c r="B14285">
        <v>33.334899999999998</v>
      </c>
      <c r="C14285" t="s">
        <v>237</v>
      </c>
      <c r="D14285" t="s">
        <v>237</v>
      </c>
    </row>
    <row r="14286" spans="1:4" x14ac:dyDescent="0.35">
      <c r="A14286" t="s">
        <v>131989</v>
      </c>
      <c r="B14286">
        <v>33.3309</v>
      </c>
      <c r="C14286" t="s">
        <v>237</v>
      </c>
      <c r="D14286" t="s">
        <v>237</v>
      </c>
    </row>
    <row r="14287" spans="1:4" x14ac:dyDescent="0.35">
      <c r="A14287" t="s">
        <v>131990</v>
      </c>
      <c r="B14287">
        <v>33.324300000000001</v>
      </c>
      <c r="C14287" t="s">
        <v>237</v>
      </c>
      <c r="D14287" t="s">
        <v>237</v>
      </c>
    </row>
    <row r="14288" spans="1:4" x14ac:dyDescent="0.35">
      <c r="A14288" t="s">
        <v>131991</v>
      </c>
      <c r="B14288">
        <v>33.326000000000001</v>
      </c>
      <c r="C14288" t="s">
        <v>237</v>
      </c>
      <c r="D14288" t="s">
        <v>237</v>
      </c>
    </row>
    <row r="14289" spans="1:4" x14ac:dyDescent="0.35">
      <c r="A14289" t="s">
        <v>131992</v>
      </c>
      <c r="B14289">
        <v>33.3247</v>
      </c>
      <c r="C14289" t="s">
        <v>237</v>
      </c>
      <c r="D14289" t="s">
        <v>237</v>
      </c>
    </row>
    <row r="14290" spans="1:4" x14ac:dyDescent="0.35">
      <c r="A14290" t="s">
        <v>131993</v>
      </c>
      <c r="B14290">
        <v>33.320099999999996</v>
      </c>
      <c r="C14290" t="s">
        <v>237</v>
      </c>
      <c r="D14290" t="s">
        <v>237</v>
      </c>
    </row>
    <row r="14291" spans="1:4" x14ac:dyDescent="0.35">
      <c r="A14291" t="s">
        <v>131994</v>
      </c>
      <c r="B14291">
        <v>33.320900000000002</v>
      </c>
      <c r="C14291" t="s">
        <v>237</v>
      </c>
      <c r="D14291" t="s">
        <v>237</v>
      </c>
    </row>
    <row r="14292" spans="1:4" x14ac:dyDescent="0.35">
      <c r="A14292" t="s">
        <v>131995</v>
      </c>
      <c r="B14292">
        <v>33.329300000000003</v>
      </c>
      <c r="C14292" t="s">
        <v>237</v>
      </c>
      <c r="D14292" t="s">
        <v>237</v>
      </c>
    </row>
    <row r="14293" spans="1:4" x14ac:dyDescent="0.35">
      <c r="A14293" t="s">
        <v>131996</v>
      </c>
      <c r="B14293">
        <v>33.328699999999998</v>
      </c>
      <c r="C14293" t="s">
        <v>237</v>
      </c>
      <c r="D14293" t="s">
        <v>237</v>
      </c>
    </row>
    <row r="14294" spans="1:4" x14ac:dyDescent="0.35">
      <c r="A14294" t="s">
        <v>131997</v>
      </c>
      <c r="B14294">
        <v>33.329599999999999</v>
      </c>
      <c r="C14294" t="s">
        <v>237</v>
      </c>
      <c r="D14294" t="s">
        <v>237</v>
      </c>
    </row>
    <row r="14295" spans="1:4" x14ac:dyDescent="0.35">
      <c r="A14295" t="s">
        <v>131998</v>
      </c>
      <c r="B14295">
        <v>33.332799999999999</v>
      </c>
      <c r="C14295" t="s">
        <v>237</v>
      </c>
      <c r="D14295" t="s">
        <v>237</v>
      </c>
    </row>
    <row r="14296" spans="1:4" x14ac:dyDescent="0.35">
      <c r="A14296" t="s">
        <v>131999</v>
      </c>
      <c r="B14296">
        <v>33.331499999999998</v>
      </c>
      <c r="C14296" t="s">
        <v>237</v>
      </c>
      <c r="D14296" t="s">
        <v>237</v>
      </c>
    </row>
    <row r="14297" spans="1:4" x14ac:dyDescent="0.35">
      <c r="A14297" t="s">
        <v>132000</v>
      </c>
      <c r="B14297">
        <v>33.33</v>
      </c>
      <c r="C14297" t="s">
        <v>237</v>
      </c>
      <c r="D14297" t="s">
        <v>237</v>
      </c>
    </row>
    <row r="14298" spans="1:4" x14ac:dyDescent="0.35">
      <c r="A14298" t="s">
        <v>132001</v>
      </c>
      <c r="B14298">
        <v>33.333799999999997</v>
      </c>
      <c r="C14298" t="s">
        <v>237</v>
      </c>
      <c r="D14298" t="s">
        <v>237</v>
      </c>
    </row>
    <row r="14299" spans="1:4" x14ac:dyDescent="0.35">
      <c r="A14299" t="s">
        <v>132002</v>
      </c>
      <c r="B14299">
        <v>33.327199999999998</v>
      </c>
      <c r="C14299" t="s">
        <v>237</v>
      </c>
      <c r="D14299" t="s">
        <v>237</v>
      </c>
    </row>
    <row r="14300" spans="1:4" x14ac:dyDescent="0.35">
      <c r="A14300" t="s">
        <v>132003</v>
      </c>
      <c r="B14300">
        <v>33.3247</v>
      </c>
      <c r="C14300" t="s">
        <v>237</v>
      </c>
      <c r="D14300" t="s">
        <v>237</v>
      </c>
    </row>
    <row r="14301" spans="1:4" x14ac:dyDescent="0.35">
      <c r="A14301" t="s">
        <v>132004</v>
      </c>
      <c r="B14301">
        <v>33.320399999999999</v>
      </c>
      <c r="C14301" t="s">
        <v>237</v>
      </c>
      <c r="D14301" t="s">
        <v>237</v>
      </c>
    </row>
    <row r="14302" spans="1:4" x14ac:dyDescent="0.35">
      <c r="A14302" t="s">
        <v>132005</v>
      </c>
      <c r="B14302">
        <v>33.318600000000004</v>
      </c>
      <c r="C14302" t="s">
        <v>237</v>
      </c>
      <c r="D14302" t="s">
        <v>237</v>
      </c>
    </row>
    <row r="14303" spans="1:4" x14ac:dyDescent="0.35">
      <c r="A14303" t="s">
        <v>132006</v>
      </c>
      <c r="B14303">
        <v>33.315100000000001</v>
      </c>
      <c r="C14303" t="s">
        <v>237</v>
      </c>
      <c r="D14303" t="s">
        <v>237</v>
      </c>
    </row>
    <row r="14304" spans="1:4" x14ac:dyDescent="0.35">
      <c r="A14304" t="s">
        <v>132007</v>
      </c>
      <c r="B14304">
        <v>33.315100000000001</v>
      </c>
      <c r="C14304" t="s">
        <v>237</v>
      </c>
      <c r="D14304" t="s">
        <v>237</v>
      </c>
    </row>
    <row r="14305" spans="1:4" x14ac:dyDescent="0.35">
      <c r="A14305" t="s">
        <v>132008</v>
      </c>
      <c r="B14305">
        <v>33.314700000000002</v>
      </c>
      <c r="C14305" t="s">
        <v>237</v>
      </c>
      <c r="D14305" t="s">
        <v>237</v>
      </c>
    </row>
    <row r="14306" spans="1:4" x14ac:dyDescent="0.35">
      <c r="A14306" t="s">
        <v>132009</v>
      </c>
      <c r="B14306">
        <v>33.314</v>
      </c>
      <c r="C14306" t="s">
        <v>237</v>
      </c>
      <c r="D14306" t="s">
        <v>237</v>
      </c>
    </row>
    <row r="14307" spans="1:4" x14ac:dyDescent="0.35">
      <c r="A14307" t="s">
        <v>132010</v>
      </c>
      <c r="B14307">
        <v>33.317</v>
      </c>
      <c r="C14307" t="s">
        <v>237</v>
      </c>
      <c r="D14307" t="s">
        <v>237</v>
      </c>
    </row>
    <row r="14308" spans="1:4" x14ac:dyDescent="0.35">
      <c r="A14308" t="s">
        <v>132011</v>
      </c>
      <c r="B14308">
        <v>33.317999999999998</v>
      </c>
      <c r="C14308" t="s">
        <v>237</v>
      </c>
      <c r="D14308" t="s">
        <v>237</v>
      </c>
    </row>
    <row r="14309" spans="1:4" x14ac:dyDescent="0.35">
      <c r="A14309" t="s">
        <v>132012</v>
      </c>
      <c r="B14309">
        <v>33.322299999999998</v>
      </c>
      <c r="C14309" t="s">
        <v>237</v>
      </c>
      <c r="D14309" t="s">
        <v>237</v>
      </c>
    </row>
    <row r="14310" spans="1:4" x14ac:dyDescent="0.35">
      <c r="A14310" t="s">
        <v>132013</v>
      </c>
      <c r="B14310">
        <v>33.320900000000002</v>
      </c>
      <c r="C14310" t="s">
        <v>237</v>
      </c>
      <c r="D14310" t="s">
        <v>237</v>
      </c>
    </row>
    <row r="14311" spans="1:4" x14ac:dyDescent="0.35">
      <c r="A14311" t="s">
        <v>132014</v>
      </c>
      <c r="B14311">
        <v>33.321899999999999</v>
      </c>
      <c r="C14311" t="s">
        <v>237</v>
      </c>
      <c r="D14311" t="s">
        <v>237</v>
      </c>
    </row>
    <row r="14312" spans="1:4" x14ac:dyDescent="0.35">
      <c r="A14312" t="s">
        <v>132015</v>
      </c>
      <c r="B14312">
        <v>33.323099999999997</v>
      </c>
      <c r="C14312" t="s">
        <v>237</v>
      </c>
      <c r="D14312" t="s">
        <v>237</v>
      </c>
    </row>
    <row r="14313" spans="1:4" x14ac:dyDescent="0.35">
      <c r="A14313" t="s">
        <v>132016</v>
      </c>
      <c r="B14313">
        <v>33.322600000000001</v>
      </c>
      <c r="C14313" t="s">
        <v>237</v>
      </c>
      <c r="D14313" t="s">
        <v>237</v>
      </c>
    </row>
    <row r="14314" spans="1:4" x14ac:dyDescent="0.35">
      <c r="A14314" t="s">
        <v>132017</v>
      </c>
      <c r="B14314">
        <v>33.315899999999999</v>
      </c>
      <c r="C14314" t="s">
        <v>237</v>
      </c>
      <c r="D14314" t="s">
        <v>237</v>
      </c>
    </row>
    <row r="14315" spans="1:4" x14ac:dyDescent="0.35">
      <c r="A14315" t="s">
        <v>132018</v>
      </c>
      <c r="B14315">
        <v>33.314900000000002</v>
      </c>
      <c r="C14315" t="s">
        <v>237</v>
      </c>
      <c r="D14315" t="s">
        <v>237</v>
      </c>
    </row>
    <row r="14316" spans="1:4" x14ac:dyDescent="0.35">
      <c r="A14316" t="s">
        <v>132019</v>
      </c>
      <c r="B14316">
        <v>33.311500000000002</v>
      </c>
      <c r="C14316" t="s">
        <v>237</v>
      </c>
      <c r="D14316" t="s">
        <v>237</v>
      </c>
    </row>
    <row r="14317" spans="1:4" x14ac:dyDescent="0.35">
      <c r="A14317" t="s">
        <v>132020</v>
      </c>
      <c r="B14317">
        <v>33.307899999999997</v>
      </c>
      <c r="C14317" t="s">
        <v>237</v>
      </c>
      <c r="D14317" t="s">
        <v>237</v>
      </c>
    </row>
    <row r="14318" spans="1:4" x14ac:dyDescent="0.35">
      <c r="A14318" t="s">
        <v>132021</v>
      </c>
      <c r="B14318">
        <v>33.309399999999997</v>
      </c>
      <c r="C14318" t="s">
        <v>237</v>
      </c>
      <c r="D14318" t="s">
        <v>237</v>
      </c>
    </row>
    <row r="14319" spans="1:4" x14ac:dyDescent="0.35">
      <c r="A14319" t="s">
        <v>132022</v>
      </c>
      <c r="B14319">
        <v>33.309399999999997</v>
      </c>
      <c r="C14319" t="s">
        <v>237</v>
      </c>
      <c r="D14319" t="s">
        <v>237</v>
      </c>
    </row>
    <row r="14320" spans="1:4" x14ac:dyDescent="0.35">
      <c r="A14320" t="s">
        <v>132023</v>
      </c>
      <c r="B14320">
        <v>33.307000000000002</v>
      </c>
      <c r="C14320" t="s">
        <v>237</v>
      </c>
      <c r="D14320" t="s">
        <v>237</v>
      </c>
    </row>
    <row r="14321" spans="1:4" x14ac:dyDescent="0.35">
      <c r="A14321" t="s">
        <v>132024</v>
      </c>
      <c r="B14321">
        <v>33.309800000000003</v>
      </c>
      <c r="C14321" t="s">
        <v>237</v>
      </c>
      <c r="D14321" t="s">
        <v>237</v>
      </c>
    </row>
    <row r="14322" spans="1:4" x14ac:dyDescent="0.35">
      <c r="A14322" t="s">
        <v>132025</v>
      </c>
      <c r="B14322">
        <v>33.311300000000003</v>
      </c>
      <c r="C14322" t="s">
        <v>237</v>
      </c>
      <c r="D14322" t="s">
        <v>237</v>
      </c>
    </row>
    <row r="14323" spans="1:4" x14ac:dyDescent="0.35">
      <c r="A14323" t="s">
        <v>132026</v>
      </c>
      <c r="B14323">
        <v>33.312399999999997</v>
      </c>
      <c r="C14323" t="s">
        <v>237</v>
      </c>
      <c r="D14323" t="s">
        <v>237</v>
      </c>
    </row>
    <row r="14324" spans="1:4" x14ac:dyDescent="0.35">
      <c r="A14324" t="s">
        <v>132027</v>
      </c>
      <c r="B14324">
        <v>33.316099999999999</v>
      </c>
      <c r="C14324" t="s">
        <v>237</v>
      </c>
      <c r="D14324" t="s">
        <v>237</v>
      </c>
    </row>
    <row r="14325" spans="1:4" x14ac:dyDescent="0.35">
      <c r="A14325" t="s">
        <v>132028</v>
      </c>
      <c r="B14325">
        <v>33.313699999999997</v>
      </c>
      <c r="C14325" t="s">
        <v>237</v>
      </c>
      <c r="D14325" t="s">
        <v>237</v>
      </c>
    </row>
    <row r="14326" spans="1:4" x14ac:dyDescent="0.35">
      <c r="A14326" t="s">
        <v>132029</v>
      </c>
      <c r="B14326">
        <v>33.313299999999998</v>
      </c>
      <c r="C14326" t="s">
        <v>237</v>
      </c>
      <c r="D14326" t="s">
        <v>237</v>
      </c>
    </row>
    <row r="14327" spans="1:4" x14ac:dyDescent="0.35">
      <c r="A14327" t="s">
        <v>132030</v>
      </c>
      <c r="B14327">
        <v>33.314599999999999</v>
      </c>
      <c r="C14327" t="s">
        <v>237</v>
      </c>
      <c r="D14327" t="s">
        <v>237</v>
      </c>
    </row>
    <row r="14328" spans="1:4" x14ac:dyDescent="0.35">
      <c r="A14328" t="s">
        <v>132031</v>
      </c>
      <c r="B14328">
        <v>33.313800000000001</v>
      </c>
      <c r="C14328" t="s">
        <v>237</v>
      </c>
      <c r="D14328" t="s">
        <v>237</v>
      </c>
    </row>
    <row r="14329" spans="1:4" x14ac:dyDescent="0.35">
      <c r="A14329" t="s">
        <v>132032</v>
      </c>
      <c r="B14329">
        <v>33.31</v>
      </c>
      <c r="C14329" t="s">
        <v>237</v>
      </c>
      <c r="D14329" t="s">
        <v>237</v>
      </c>
    </row>
    <row r="14330" spans="1:4" x14ac:dyDescent="0.35">
      <c r="A14330" t="s">
        <v>132033</v>
      </c>
      <c r="B14330">
        <v>33.308500000000002</v>
      </c>
      <c r="C14330" t="s">
        <v>237</v>
      </c>
      <c r="D14330" t="s">
        <v>237</v>
      </c>
    </row>
    <row r="14331" spans="1:4" x14ac:dyDescent="0.35">
      <c r="A14331" t="s">
        <v>132034</v>
      </c>
      <c r="B14331">
        <v>33.3065</v>
      </c>
      <c r="C14331" t="s">
        <v>237</v>
      </c>
      <c r="D14331" t="s">
        <v>237</v>
      </c>
    </row>
    <row r="14332" spans="1:4" x14ac:dyDescent="0.35">
      <c r="A14332" t="s">
        <v>132035</v>
      </c>
      <c r="B14332">
        <v>33.302399999999999</v>
      </c>
      <c r="C14332" t="s">
        <v>237</v>
      </c>
      <c r="D14332" t="s">
        <v>237</v>
      </c>
    </row>
    <row r="14333" spans="1:4" x14ac:dyDescent="0.35">
      <c r="A14333" t="s">
        <v>132036</v>
      </c>
      <c r="B14333">
        <v>33.302700000000002</v>
      </c>
      <c r="C14333" t="s">
        <v>237</v>
      </c>
      <c r="D14333" t="s">
        <v>237</v>
      </c>
    </row>
    <row r="14334" spans="1:4" x14ac:dyDescent="0.35">
      <c r="A14334" t="s">
        <v>132037</v>
      </c>
      <c r="B14334">
        <v>33.302300000000002</v>
      </c>
      <c r="C14334" t="s">
        <v>237</v>
      </c>
      <c r="D14334" t="s">
        <v>237</v>
      </c>
    </row>
    <row r="14335" spans="1:4" x14ac:dyDescent="0.35">
      <c r="A14335" t="s">
        <v>132038</v>
      </c>
      <c r="B14335">
        <v>33.300699999999999</v>
      </c>
      <c r="C14335" t="s">
        <v>237</v>
      </c>
      <c r="D14335" t="s">
        <v>237</v>
      </c>
    </row>
    <row r="14336" spans="1:4" x14ac:dyDescent="0.35">
      <c r="A14336" t="s">
        <v>132039</v>
      </c>
      <c r="B14336">
        <v>33.297600000000003</v>
      </c>
      <c r="C14336" t="s">
        <v>237</v>
      </c>
      <c r="D14336" t="s">
        <v>237</v>
      </c>
    </row>
    <row r="14337" spans="1:4" x14ac:dyDescent="0.35">
      <c r="A14337" t="s">
        <v>132040</v>
      </c>
      <c r="B14337">
        <v>33.299999999999997</v>
      </c>
      <c r="C14337" t="s">
        <v>237</v>
      </c>
      <c r="D14337" t="s">
        <v>237</v>
      </c>
    </row>
    <row r="14338" spans="1:4" x14ac:dyDescent="0.35">
      <c r="A14338" t="s">
        <v>132041</v>
      </c>
      <c r="B14338">
        <v>33.305599999999998</v>
      </c>
      <c r="C14338" t="s">
        <v>237</v>
      </c>
      <c r="D14338" t="s">
        <v>237</v>
      </c>
    </row>
    <row r="14339" spans="1:4" x14ac:dyDescent="0.35">
      <c r="A14339" t="s">
        <v>132042</v>
      </c>
      <c r="B14339">
        <v>33.304000000000002</v>
      </c>
      <c r="C14339" t="s">
        <v>237</v>
      </c>
      <c r="D14339" t="s">
        <v>237</v>
      </c>
    </row>
    <row r="14340" spans="1:4" x14ac:dyDescent="0.35">
      <c r="A14340" t="s">
        <v>132043</v>
      </c>
      <c r="B14340">
        <v>33.3063</v>
      </c>
      <c r="C14340" t="s">
        <v>237</v>
      </c>
      <c r="D14340" t="s">
        <v>237</v>
      </c>
    </row>
    <row r="14341" spans="1:4" x14ac:dyDescent="0.35">
      <c r="A14341" t="s">
        <v>132044</v>
      </c>
      <c r="B14341">
        <v>33.307299999999998</v>
      </c>
      <c r="C14341" t="s">
        <v>237</v>
      </c>
      <c r="D14341" t="s">
        <v>237</v>
      </c>
    </row>
    <row r="14342" spans="1:4" x14ac:dyDescent="0.35">
      <c r="A14342" t="s">
        <v>132045</v>
      </c>
      <c r="B14342">
        <v>33.305500000000002</v>
      </c>
      <c r="C14342" t="s">
        <v>237</v>
      </c>
      <c r="D14342" t="s">
        <v>237</v>
      </c>
    </row>
    <row r="14343" spans="1:4" x14ac:dyDescent="0.35">
      <c r="A14343" t="s">
        <v>132046</v>
      </c>
      <c r="B14343">
        <v>33.304400000000001</v>
      </c>
      <c r="C14343" t="s">
        <v>237</v>
      </c>
      <c r="D14343" t="s">
        <v>237</v>
      </c>
    </row>
    <row r="14344" spans="1:4" x14ac:dyDescent="0.35">
      <c r="A14344" t="s">
        <v>132047</v>
      </c>
      <c r="B14344">
        <v>33.307499999999997</v>
      </c>
      <c r="C14344" t="s">
        <v>237</v>
      </c>
      <c r="D14344" t="s">
        <v>237</v>
      </c>
    </row>
    <row r="14345" spans="1:4" x14ac:dyDescent="0.35">
      <c r="A14345" t="s">
        <v>132048</v>
      </c>
      <c r="B14345">
        <v>33.305500000000002</v>
      </c>
      <c r="C14345" t="s">
        <v>237</v>
      </c>
      <c r="D14345" t="s">
        <v>237</v>
      </c>
    </row>
    <row r="14346" spans="1:4" x14ac:dyDescent="0.35">
      <c r="A14346" t="s">
        <v>132049</v>
      </c>
      <c r="B14346">
        <v>33.300699999999999</v>
      </c>
      <c r="C14346" t="s">
        <v>237</v>
      </c>
      <c r="D14346" t="s">
        <v>237</v>
      </c>
    </row>
    <row r="14347" spans="1:4" x14ac:dyDescent="0.35">
      <c r="A14347" t="s">
        <v>132050</v>
      </c>
      <c r="B14347">
        <v>33.298000000000002</v>
      </c>
      <c r="C14347" t="s">
        <v>237</v>
      </c>
      <c r="D14347" t="s">
        <v>237</v>
      </c>
    </row>
    <row r="14348" spans="1:4" x14ac:dyDescent="0.35">
      <c r="A14348" t="s">
        <v>132051</v>
      </c>
      <c r="B14348">
        <v>33.292400000000001</v>
      </c>
      <c r="C14348" t="s">
        <v>237</v>
      </c>
      <c r="D14348" t="s">
        <v>237</v>
      </c>
    </row>
    <row r="14349" spans="1:4" x14ac:dyDescent="0.35">
      <c r="A14349" t="s">
        <v>132052</v>
      </c>
      <c r="B14349">
        <v>33.294699999999999</v>
      </c>
      <c r="C14349" t="s">
        <v>237</v>
      </c>
      <c r="D14349" t="s">
        <v>237</v>
      </c>
    </row>
    <row r="14350" spans="1:4" x14ac:dyDescent="0.35">
      <c r="A14350" t="s">
        <v>132053</v>
      </c>
      <c r="B14350">
        <v>33.295099999999998</v>
      </c>
      <c r="C14350" t="s">
        <v>237</v>
      </c>
      <c r="D14350" t="s">
        <v>237</v>
      </c>
    </row>
    <row r="14351" spans="1:4" x14ac:dyDescent="0.35">
      <c r="A14351" t="s">
        <v>132054</v>
      </c>
      <c r="B14351">
        <v>33.2896</v>
      </c>
      <c r="C14351" t="s">
        <v>237</v>
      </c>
      <c r="D14351" t="s">
        <v>237</v>
      </c>
    </row>
    <row r="14352" spans="1:4" x14ac:dyDescent="0.35">
      <c r="A14352" t="s">
        <v>132055</v>
      </c>
      <c r="B14352">
        <v>33.290900000000001</v>
      </c>
      <c r="C14352" t="s">
        <v>237</v>
      </c>
      <c r="D14352" t="s">
        <v>237</v>
      </c>
    </row>
    <row r="14353" spans="1:4" x14ac:dyDescent="0.35">
      <c r="A14353" t="s">
        <v>132056</v>
      </c>
      <c r="B14353">
        <v>33.296300000000002</v>
      </c>
      <c r="C14353" t="s">
        <v>237</v>
      </c>
      <c r="D14353" t="s">
        <v>237</v>
      </c>
    </row>
    <row r="14354" spans="1:4" x14ac:dyDescent="0.35">
      <c r="A14354" t="s">
        <v>132057</v>
      </c>
      <c r="B14354">
        <v>33.295200000000001</v>
      </c>
      <c r="C14354" t="s">
        <v>237</v>
      </c>
      <c r="D14354" t="s">
        <v>237</v>
      </c>
    </row>
    <row r="14355" spans="1:4" x14ac:dyDescent="0.35">
      <c r="A14355" t="s">
        <v>132058</v>
      </c>
      <c r="B14355">
        <v>33.297800000000002</v>
      </c>
      <c r="C14355" t="s">
        <v>237</v>
      </c>
      <c r="D14355" t="s">
        <v>237</v>
      </c>
    </row>
    <row r="14356" spans="1:4" x14ac:dyDescent="0.35">
      <c r="A14356" t="s">
        <v>132059</v>
      </c>
      <c r="B14356">
        <v>33.299799999999998</v>
      </c>
      <c r="C14356" t="s">
        <v>237</v>
      </c>
      <c r="D14356" t="s">
        <v>237</v>
      </c>
    </row>
    <row r="14357" spans="1:4" x14ac:dyDescent="0.35">
      <c r="A14357" t="s">
        <v>132060</v>
      </c>
      <c r="B14357">
        <v>33.298499999999997</v>
      </c>
      <c r="C14357" t="s">
        <v>237</v>
      </c>
      <c r="D14357" t="s">
        <v>237</v>
      </c>
    </row>
    <row r="14358" spans="1:4" x14ac:dyDescent="0.35">
      <c r="A14358" t="s">
        <v>132061</v>
      </c>
      <c r="B14358">
        <v>33.297800000000002</v>
      </c>
      <c r="C14358" t="s">
        <v>237</v>
      </c>
      <c r="D14358" t="s">
        <v>237</v>
      </c>
    </row>
    <row r="14359" spans="1:4" x14ac:dyDescent="0.35">
      <c r="A14359" t="s">
        <v>132062</v>
      </c>
      <c r="B14359">
        <v>33.2986</v>
      </c>
      <c r="C14359" t="s">
        <v>237</v>
      </c>
      <c r="D14359" t="s">
        <v>237</v>
      </c>
    </row>
    <row r="14360" spans="1:4" x14ac:dyDescent="0.35">
      <c r="A14360" t="s">
        <v>132063</v>
      </c>
      <c r="B14360">
        <v>33.296199999999999</v>
      </c>
      <c r="C14360" t="s">
        <v>237</v>
      </c>
      <c r="D14360" t="s">
        <v>237</v>
      </c>
    </row>
    <row r="14361" spans="1:4" x14ac:dyDescent="0.35">
      <c r="A14361" t="s">
        <v>132064</v>
      </c>
      <c r="B14361">
        <v>33.2896</v>
      </c>
      <c r="C14361" t="s">
        <v>237</v>
      </c>
      <c r="D14361" t="s">
        <v>237</v>
      </c>
    </row>
    <row r="14362" spans="1:4" x14ac:dyDescent="0.35">
      <c r="A14362" t="s">
        <v>132065</v>
      </c>
      <c r="B14362">
        <v>33.2881</v>
      </c>
      <c r="C14362" t="s">
        <v>237</v>
      </c>
      <c r="D14362" t="s">
        <v>237</v>
      </c>
    </row>
    <row r="14363" spans="1:4" x14ac:dyDescent="0.35">
      <c r="A14363" t="s">
        <v>132066</v>
      </c>
      <c r="B14363">
        <v>33.2791</v>
      </c>
      <c r="C14363" t="s">
        <v>237</v>
      </c>
      <c r="D14363" t="s">
        <v>237</v>
      </c>
    </row>
    <row r="14364" spans="1:4" x14ac:dyDescent="0.35">
      <c r="A14364" t="s">
        <v>132067</v>
      </c>
      <c r="B14364">
        <v>33.282600000000002</v>
      </c>
      <c r="C14364" t="s">
        <v>237</v>
      </c>
      <c r="D14364" t="s">
        <v>237</v>
      </c>
    </row>
    <row r="14365" spans="1:4" x14ac:dyDescent="0.35">
      <c r="A14365" t="s">
        <v>132068</v>
      </c>
      <c r="B14365">
        <v>33.276800000000001</v>
      </c>
      <c r="C14365" t="s">
        <v>237</v>
      </c>
      <c r="D14365" t="s">
        <v>237</v>
      </c>
    </row>
    <row r="14366" spans="1:4" x14ac:dyDescent="0.35">
      <c r="A14366" t="s">
        <v>132069</v>
      </c>
      <c r="B14366">
        <v>33.274500000000003</v>
      </c>
      <c r="C14366" t="s">
        <v>237</v>
      </c>
      <c r="D14366" t="s">
        <v>237</v>
      </c>
    </row>
    <row r="14367" spans="1:4" x14ac:dyDescent="0.35">
      <c r="A14367" t="s">
        <v>132070</v>
      </c>
      <c r="B14367">
        <v>33.2761</v>
      </c>
      <c r="C14367" t="s">
        <v>237</v>
      </c>
      <c r="D14367" t="s">
        <v>237</v>
      </c>
    </row>
    <row r="14368" spans="1:4" x14ac:dyDescent="0.35">
      <c r="A14368" t="s">
        <v>132071</v>
      </c>
      <c r="B14368">
        <v>33.283299999999997</v>
      </c>
      <c r="C14368" t="s">
        <v>237</v>
      </c>
      <c r="D14368" t="s">
        <v>237</v>
      </c>
    </row>
    <row r="14369" spans="1:4" x14ac:dyDescent="0.35">
      <c r="A14369" t="s">
        <v>132072</v>
      </c>
      <c r="B14369">
        <v>33.282299999999999</v>
      </c>
      <c r="C14369" t="s">
        <v>237</v>
      </c>
      <c r="D14369" t="s">
        <v>237</v>
      </c>
    </row>
    <row r="14370" spans="1:4" x14ac:dyDescent="0.35">
      <c r="A14370" t="s">
        <v>132073</v>
      </c>
      <c r="B14370">
        <v>33.2849</v>
      </c>
      <c r="C14370" t="s">
        <v>237</v>
      </c>
      <c r="D14370" t="s">
        <v>237</v>
      </c>
    </row>
    <row r="14371" spans="1:4" x14ac:dyDescent="0.35">
      <c r="A14371" t="s">
        <v>132074</v>
      </c>
      <c r="B14371">
        <v>33.293500000000002</v>
      </c>
      <c r="C14371" t="s">
        <v>237</v>
      </c>
      <c r="D14371" t="s">
        <v>237</v>
      </c>
    </row>
    <row r="14372" spans="1:4" x14ac:dyDescent="0.35">
      <c r="A14372" t="s">
        <v>132075</v>
      </c>
      <c r="B14372">
        <v>33.290700000000001</v>
      </c>
      <c r="C14372" t="s">
        <v>237</v>
      </c>
      <c r="D14372" t="s">
        <v>237</v>
      </c>
    </row>
    <row r="14373" spans="1:4" x14ac:dyDescent="0.35">
      <c r="A14373" t="s">
        <v>132076</v>
      </c>
      <c r="B14373">
        <v>33.286799999999999</v>
      </c>
      <c r="C14373" t="s">
        <v>237</v>
      </c>
      <c r="D14373" t="s">
        <v>237</v>
      </c>
    </row>
    <row r="14374" spans="1:4" x14ac:dyDescent="0.35">
      <c r="A14374" t="s">
        <v>132077</v>
      </c>
      <c r="B14374">
        <v>33.291800000000002</v>
      </c>
      <c r="C14374" t="s">
        <v>237</v>
      </c>
      <c r="D14374" t="s">
        <v>237</v>
      </c>
    </row>
    <row r="14375" spans="1:4" x14ac:dyDescent="0.35">
      <c r="A14375" t="s">
        <v>132078</v>
      </c>
      <c r="B14375">
        <v>33.285800000000002</v>
      </c>
      <c r="C14375" t="s">
        <v>237</v>
      </c>
      <c r="D14375" t="s">
        <v>237</v>
      </c>
    </row>
    <row r="14376" spans="1:4" x14ac:dyDescent="0.35">
      <c r="A14376" t="s">
        <v>132079</v>
      </c>
      <c r="B14376">
        <v>33.280200000000001</v>
      </c>
      <c r="C14376" t="s">
        <v>237</v>
      </c>
      <c r="D14376" t="s">
        <v>237</v>
      </c>
    </row>
    <row r="14377" spans="1:4" x14ac:dyDescent="0.35">
      <c r="A14377" t="s">
        <v>132080</v>
      </c>
      <c r="B14377">
        <v>33.277299999999997</v>
      </c>
      <c r="C14377" t="s">
        <v>237</v>
      </c>
      <c r="D14377" t="s">
        <v>237</v>
      </c>
    </row>
    <row r="14378" spans="1:4" x14ac:dyDescent="0.35">
      <c r="A14378" t="s">
        <v>132081</v>
      </c>
      <c r="B14378">
        <v>33.270499999999998</v>
      </c>
      <c r="C14378" t="s">
        <v>237</v>
      </c>
      <c r="D14378" t="s">
        <v>237</v>
      </c>
    </row>
    <row r="14379" spans="1:4" x14ac:dyDescent="0.35">
      <c r="A14379" t="s">
        <v>132082</v>
      </c>
      <c r="B14379">
        <v>33.268000000000001</v>
      </c>
      <c r="C14379" t="s">
        <v>237</v>
      </c>
      <c r="D14379" t="s">
        <v>237</v>
      </c>
    </row>
    <row r="14380" spans="1:4" x14ac:dyDescent="0.35">
      <c r="A14380" t="s">
        <v>132083</v>
      </c>
      <c r="B14380">
        <v>33.268900000000002</v>
      </c>
      <c r="C14380" t="s">
        <v>237</v>
      </c>
      <c r="D14380" t="s">
        <v>237</v>
      </c>
    </row>
    <row r="14381" spans="1:4" x14ac:dyDescent="0.35">
      <c r="A14381" t="s">
        <v>132084</v>
      </c>
      <c r="B14381">
        <v>33.266399999999997</v>
      </c>
      <c r="C14381" t="s">
        <v>237</v>
      </c>
      <c r="D14381" t="s">
        <v>237</v>
      </c>
    </row>
    <row r="14382" spans="1:4" x14ac:dyDescent="0.35">
      <c r="A14382" t="s">
        <v>132085</v>
      </c>
      <c r="B14382">
        <v>33.265900000000002</v>
      </c>
      <c r="C14382" t="s">
        <v>237</v>
      </c>
      <c r="D14382" t="s">
        <v>237</v>
      </c>
    </row>
    <row r="14383" spans="1:4" x14ac:dyDescent="0.35">
      <c r="A14383" t="s">
        <v>132086</v>
      </c>
      <c r="B14383">
        <v>33.267699999999998</v>
      </c>
      <c r="C14383" t="s">
        <v>237</v>
      </c>
      <c r="D14383" t="s">
        <v>237</v>
      </c>
    </row>
    <row r="14384" spans="1:4" x14ac:dyDescent="0.35">
      <c r="A14384" t="s">
        <v>132087</v>
      </c>
      <c r="B14384">
        <v>33.2729</v>
      </c>
      <c r="C14384" t="s">
        <v>237</v>
      </c>
      <c r="D14384" t="s">
        <v>237</v>
      </c>
    </row>
    <row r="14385" spans="1:4" x14ac:dyDescent="0.35">
      <c r="A14385" t="s">
        <v>132088</v>
      </c>
      <c r="B14385">
        <v>33.271700000000003</v>
      </c>
      <c r="C14385" t="s">
        <v>237</v>
      </c>
      <c r="D14385" t="s">
        <v>237</v>
      </c>
    </row>
    <row r="14386" spans="1:4" x14ac:dyDescent="0.35">
      <c r="A14386" t="s">
        <v>132089</v>
      </c>
      <c r="B14386">
        <v>33.276800000000001</v>
      </c>
      <c r="C14386" t="s">
        <v>237</v>
      </c>
      <c r="D14386" t="s">
        <v>237</v>
      </c>
    </row>
    <row r="14387" spans="1:4" x14ac:dyDescent="0.35">
      <c r="A14387" t="s">
        <v>132090</v>
      </c>
      <c r="B14387">
        <v>33.2727</v>
      </c>
      <c r="C14387" t="s">
        <v>237</v>
      </c>
      <c r="D14387" t="s">
        <v>237</v>
      </c>
    </row>
    <row r="14388" spans="1:4" x14ac:dyDescent="0.35">
      <c r="A14388" t="s">
        <v>132091</v>
      </c>
      <c r="B14388">
        <v>33.272599999999997</v>
      </c>
      <c r="C14388" t="s">
        <v>237</v>
      </c>
      <c r="D14388" t="s">
        <v>237</v>
      </c>
    </row>
    <row r="14389" spans="1:4" x14ac:dyDescent="0.35">
      <c r="A14389" t="s">
        <v>132092</v>
      </c>
      <c r="B14389">
        <v>33.277000000000001</v>
      </c>
      <c r="C14389" t="s">
        <v>237</v>
      </c>
      <c r="D14389" t="s">
        <v>237</v>
      </c>
    </row>
    <row r="14390" spans="1:4" x14ac:dyDescent="0.35">
      <c r="A14390" t="s">
        <v>132093</v>
      </c>
      <c r="B14390">
        <v>33.2761</v>
      </c>
      <c r="C14390" t="s">
        <v>237</v>
      </c>
      <c r="D14390" t="s">
        <v>237</v>
      </c>
    </row>
    <row r="14391" spans="1:4" x14ac:dyDescent="0.35">
      <c r="A14391" t="s">
        <v>132094</v>
      </c>
      <c r="B14391">
        <v>33.267800000000001</v>
      </c>
      <c r="C14391" t="s">
        <v>237</v>
      </c>
      <c r="D14391" t="s">
        <v>237</v>
      </c>
    </row>
    <row r="14392" spans="1:4" x14ac:dyDescent="0.35">
      <c r="A14392" t="s">
        <v>132095</v>
      </c>
      <c r="B14392">
        <v>33.267699999999998</v>
      </c>
      <c r="C14392" t="s">
        <v>237</v>
      </c>
      <c r="D14392" t="s">
        <v>237</v>
      </c>
    </row>
    <row r="14393" spans="1:4" x14ac:dyDescent="0.35">
      <c r="A14393" t="s">
        <v>132096</v>
      </c>
      <c r="B14393">
        <v>33.262</v>
      </c>
      <c r="C14393" t="s">
        <v>237</v>
      </c>
      <c r="D14393" t="s">
        <v>237</v>
      </c>
    </row>
    <row r="14394" spans="1:4" x14ac:dyDescent="0.35">
      <c r="A14394" t="s">
        <v>132097</v>
      </c>
      <c r="B14394">
        <v>33.262</v>
      </c>
      <c r="C14394" t="s">
        <v>237</v>
      </c>
      <c r="D14394" t="s">
        <v>237</v>
      </c>
    </row>
    <row r="14395" spans="1:4" x14ac:dyDescent="0.35">
      <c r="A14395" t="s">
        <v>132098</v>
      </c>
      <c r="B14395">
        <v>33.259599999999999</v>
      </c>
      <c r="C14395" t="s">
        <v>237</v>
      </c>
      <c r="D14395" t="s">
        <v>237</v>
      </c>
    </row>
    <row r="14396" spans="1:4" x14ac:dyDescent="0.35">
      <c r="A14396" t="s">
        <v>132099</v>
      </c>
      <c r="B14396">
        <v>33.261000000000003</v>
      </c>
      <c r="C14396" t="s">
        <v>237</v>
      </c>
      <c r="D14396" t="s">
        <v>237</v>
      </c>
    </row>
    <row r="14397" spans="1:4" x14ac:dyDescent="0.35">
      <c r="A14397" t="s">
        <v>132100</v>
      </c>
      <c r="B14397">
        <v>33.259099999999997</v>
      </c>
      <c r="C14397" t="s">
        <v>237</v>
      </c>
      <c r="D14397" t="s">
        <v>237</v>
      </c>
    </row>
    <row r="14398" spans="1:4" x14ac:dyDescent="0.35">
      <c r="A14398" t="s">
        <v>132101</v>
      </c>
      <c r="B14398">
        <v>33.259399999999999</v>
      </c>
      <c r="C14398" t="s">
        <v>237</v>
      </c>
      <c r="D14398" t="s">
        <v>237</v>
      </c>
    </row>
    <row r="14399" spans="1:4" x14ac:dyDescent="0.35">
      <c r="A14399" t="s">
        <v>132102</v>
      </c>
      <c r="B14399">
        <v>33.264200000000002</v>
      </c>
      <c r="C14399" t="s">
        <v>237</v>
      </c>
      <c r="D14399" t="s">
        <v>237</v>
      </c>
    </row>
    <row r="14400" spans="1:4" x14ac:dyDescent="0.35">
      <c r="A14400" t="s">
        <v>132103</v>
      </c>
      <c r="B14400">
        <v>33.261600000000001</v>
      </c>
      <c r="C14400" t="s">
        <v>237</v>
      </c>
      <c r="D14400" t="s">
        <v>237</v>
      </c>
    </row>
    <row r="14401" spans="1:4" x14ac:dyDescent="0.35">
      <c r="A14401" t="s">
        <v>132104</v>
      </c>
      <c r="B14401">
        <v>33.264099999999999</v>
      </c>
      <c r="C14401" t="s">
        <v>237</v>
      </c>
      <c r="D14401" t="s">
        <v>237</v>
      </c>
    </row>
    <row r="14402" spans="1:4" x14ac:dyDescent="0.35">
      <c r="A14402" t="s">
        <v>132105</v>
      </c>
      <c r="B14402">
        <v>33.267400000000002</v>
      </c>
      <c r="C14402" t="s">
        <v>237</v>
      </c>
      <c r="D14402" t="s">
        <v>237</v>
      </c>
    </row>
    <row r="14403" spans="1:4" x14ac:dyDescent="0.35">
      <c r="A14403" t="s">
        <v>132106</v>
      </c>
      <c r="B14403">
        <v>33.266800000000003</v>
      </c>
      <c r="C14403" t="s">
        <v>237</v>
      </c>
      <c r="D14403" t="s">
        <v>237</v>
      </c>
    </row>
    <row r="14404" spans="1:4" x14ac:dyDescent="0.35">
      <c r="A14404" t="s">
        <v>132107</v>
      </c>
      <c r="B14404">
        <v>33.264600000000002</v>
      </c>
      <c r="C14404" t="s">
        <v>237</v>
      </c>
      <c r="D14404" t="s">
        <v>237</v>
      </c>
    </row>
    <row r="14405" spans="1:4" x14ac:dyDescent="0.35">
      <c r="A14405" t="s">
        <v>132108</v>
      </c>
      <c r="B14405">
        <v>33.264600000000002</v>
      </c>
      <c r="C14405" t="s">
        <v>237</v>
      </c>
      <c r="D14405" t="s">
        <v>237</v>
      </c>
    </row>
    <row r="14406" spans="1:4" x14ac:dyDescent="0.35">
      <c r="A14406" t="s">
        <v>132109</v>
      </c>
      <c r="B14406">
        <v>33.265900000000002</v>
      </c>
      <c r="C14406" t="s">
        <v>237</v>
      </c>
      <c r="D14406" t="s">
        <v>237</v>
      </c>
    </row>
    <row r="14407" spans="1:4" x14ac:dyDescent="0.35">
      <c r="A14407" t="s">
        <v>132110</v>
      </c>
      <c r="B14407">
        <v>33.264699999999998</v>
      </c>
      <c r="C14407" t="s">
        <v>237</v>
      </c>
      <c r="D14407" t="s">
        <v>237</v>
      </c>
    </row>
    <row r="14408" spans="1:4" x14ac:dyDescent="0.35">
      <c r="A14408" t="s">
        <v>132111</v>
      </c>
      <c r="B14408">
        <v>33.261600000000001</v>
      </c>
      <c r="C14408" t="s">
        <v>237</v>
      </c>
      <c r="D14408" t="s">
        <v>237</v>
      </c>
    </row>
    <row r="14409" spans="1:4" x14ac:dyDescent="0.35">
      <c r="A14409" t="s">
        <v>132112</v>
      </c>
      <c r="B14409">
        <v>33.258400000000002</v>
      </c>
      <c r="C14409" t="s">
        <v>237</v>
      </c>
      <c r="D14409" t="s">
        <v>237</v>
      </c>
    </row>
    <row r="14410" spans="1:4" x14ac:dyDescent="0.35">
      <c r="A14410" t="s">
        <v>132113</v>
      </c>
      <c r="B14410">
        <v>33.257399999999997</v>
      </c>
      <c r="C14410" t="s">
        <v>237</v>
      </c>
      <c r="D14410" t="s">
        <v>237</v>
      </c>
    </row>
    <row r="14411" spans="1:4" x14ac:dyDescent="0.35">
      <c r="A14411" t="s">
        <v>132114</v>
      </c>
      <c r="B14411">
        <v>33.253399999999999</v>
      </c>
      <c r="C14411" t="s">
        <v>237</v>
      </c>
      <c r="D14411" t="s">
        <v>237</v>
      </c>
    </row>
    <row r="14412" spans="1:4" x14ac:dyDescent="0.35">
      <c r="A14412" t="s">
        <v>132115</v>
      </c>
      <c r="B14412">
        <v>33.250999999999998</v>
      </c>
      <c r="C14412" t="s">
        <v>237</v>
      </c>
      <c r="D14412" t="s">
        <v>237</v>
      </c>
    </row>
    <row r="14413" spans="1:4" x14ac:dyDescent="0.35">
      <c r="A14413" t="s">
        <v>132116</v>
      </c>
      <c r="B14413">
        <v>33.251800000000003</v>
      </c>
      <c r="C14413" t="s">
        <v>237</v>
      </c>
      <c r="D14413" t="s">
        <v>237</v>
      </c>
    </row>
    <row r="14414" spans="1:4" x14ac:dyDescent="0.35">
      <c r="A14414" t="s">
        <v>132117</v>
      </c>
      <c r="B14414">
        <v>33.250100000000003</v>
      </c>
      <c r="C14414" t="s">
        <v>237</v>
      </c>
      <c r="D14414" t="s">
        <v>237</v>
      </c>
    </row>
    <row r="14415" spans="1:4" x14ac:dyDescent="0.35">
      <c r="A14415" t="s">
        <v>132118</v>
      </c>
      <c r="B14415">
        <v>33.246299999999998</v>
      </c>
      <c r="C14415" t="s">
        <v>237</v>
      </c>
      <c r="D14415" t="s">
        <v>237</v>
      </c>
    </row>
    <row r="14416" spans="1:4" x14ac:dyDescent="0.35">
      <c r="A14416" t="s">
        <v>132119</v>
      </c>
      <c r="B14416">
        <v>33.248399999999997</v>
      </c>
      <c r="C14416" t="s">
        <v>237</v>
      </c>
      <c r="D14416" t="s">
        <v>237</v>
      </c>
    </row>
    <row r="14417" spans="1:4" x14ac:dyDescent="0.35">
      <c r="A14417" t="s">
        <v>132120</v>
      </c>
      <c r="B14417">
        <v>33.250100000000003</v>
      </c>
      <c r="C14417" t="s">
        <v>237</v>
      </c>
      <c r="D14417" t="s">
        <v>237</v>
      </c>
    </row>
    <row r="14418" spans="1:4" x14ac:dyDescent="0.35">
      <c r="A14418" t="s">
        <v>132121</v>
      </c>
      <c r="B14418">
        <v>33.253799999999998</v>
      </c>
      <c r="C14418" t="s">
        <v>237</v>
      </c>
      <c r="D14418" t="s">
        <v>237</v>
      </c>
    </row>
    <row r="14419" spans="1:4" x14ac:dyDescent="0.35">
      <c r="A14419" t="s">
        <v>132122</v>
      </c>
      <c r="B14419">
        <v>33.252200000000002</v>
      </c>
      <c r="C14419" t="s">
        <v>237</v>
      </c>
      <c r="D14419" t="s">
        <v>237</v>
      </c>
    </row>
    <row r="14420" spans="1:4" x14ac:dyDescent="0.35">
      <c r="A14420" t="s">
        <v>132123</v>
      </c>
      <c r="B14420">
        <v>33.257100000000001</v>
      </c>
      <c r="C14420" t="s">
        <v>237</v>
      </c>
      <c r="D14420" t="s">
        <v>237</v>
      </c>
    </row>
    <row r="14421" spans="1:4" x14ac:dyDescent="0.35">
      <c r="A14421" t="s">
        <v>132124</v>
      </c>
      <c r="B14421">
        <v>33.258299999999998</v>
      </c>
      <c r="C14421" t="s">
        <v>237</v>
      </c>
      <c r="D14421" t="s">
        <v>237</v>
      </c>
    </row>
    <row r="14422" spans="1:4" x14ac:dyDescent="0.35">
      <c r="A14422" t="s">
        <v>132125</v>
      </c>
      <c r="B14422">
        <v>33.255200000000002</v>
      </c>
      <c r="C14422" t="s">
        <v>237</v>
      </c>
      <c r="D14422" t="s">
        <v>237</v>
      </c>
    </row>
    <row r="14423" spans="1:4" x14ac:dyDescent="0.35">
      <c r="A14423" t="s">
        <v>132126</v>
      </c>
      <c r="B14423">
        <v>33.253</v>
      </c>
      <c r="C14423" t="s">
        <v>237</v>
      </c>
      <c r="D14423" t="s">
        <v>237</v>
      </c>
    </row>
    <row r="14424" spans="1:4" x14ac:dyDescent="0.35">
      <c r="A14424" t="s">
        <v>132127</v>
      </c>
      <c r="B14424">
        <v>33.258099999999999</v>
      </c>
      <c r="C14424" t="s">
        <v>237</v>
      </c>
      <c r="D14424" t="s">
        <v>237</v>
      </c>
    </row>
    <row r="14425" spans="1:4" x14ac:dyDescent="0.35">
      <c r="A14425" t="s">
        <v>132128</v>
      </c>
      <c r="B14425">
        <v>33.253100000000003</v>
      </c>
      <c r="C14425" t="s">
        <v>237</v>
      </c>
      <c r="D14425" t="s">
        <v>237</v>
      </c>
    </row>
    <row r="14426" spans="1:4" x14ac:dyDescent="0.35">
      <c r="A14426" t="s">
        <v>132129</v>
      </c>
      <c r="B14426">
        <v>33.247799999999998</v>
      </c>
      <c r="C14426" t="s">
        <v>237</v>
      </c>
      <c r="D14426" t="s">
        <v>237</v>
      </c>
    </row>
    <row r="14427" spans="1:4" x14ac:dyDescent="0.35">
      <c r="A14427" t="s">
        <v>132130</v>
      </c>
      <c r="B14427">
        <v>33.246400000000001</v>
      </c>
      <c r="C14427" t="s">
        <v>237</v>
      </c>
      <c r="D14427" t="s">
        <v>237</v>
      </c>
    </row>
    <row r="14428" spans="1:4" x14ac:dyDescent="0.35">
      <c r="A14428" t="s">
        <v>132131</v>
      </c>
      <c r="B14428">
        <v>33.239899999999999</v>
      </c>
      <c r="C14428" t="s">
        <v>237</v>
      </c>
      <c r="D14428" t="s">
        <v>237</v>
      </c>
    </row>
    <row r="14429" spans="1:4" x14ac:dyDescent="0.35">
      <c r="A14429" t="s">
        <v>132132</v>
      </c>
      <c r="B14429">
        <v>33.241199999999999</v>
      </c>
      <c r="C14429" t="s">
        <v>237</v>
      </c>
      <c r="D14429" t="s">
        <v>237</v>
      </c>
    </row>
    <row r="14430" spans="1:4" x14ac:dyDescent="0.35">
      <c r="A14430" t="s">
        <v>132133</v>
      </c>
      <c r="B14430">
        <v>33.238700000000001</v>
      </c>
      <c r="C14430" t="s">
        <v>237</v>
      </c>
      <c r="D14430" t="s">
        <v>237</v>
      </c>
    </row>
    <row r="14431" spans="1:4" x14ac:dyDescent="0.35">
      <c r="A14431" t="s">
        <v>132134</v>
      </c>
      <c r="B14431">
        <v>33.237400000000001</v>
      </c>
      <c r="C14431" t="s">
        <v>237</v>
      </c>
      <c r="D14431" t="s">
        <v>237</v>
      </c>
    </row>
    <row r="14432" spans="1:4" x14ac:dyDescent="0.35">
      <c r="A14432" t="s">
        <v>132135</v>
      </c>
      <c r="B14432">
        <v>33.236600000000003</v>
      </c>
      <c r="C14432" t="s">
        <v>237</v>
      </c>
      <c r="D14432" t="s">
        <v>237</v>
      </c>
    </row>
    <row r="14433" spans="1:4" x14ac:dyDescent="0.35">
      <c r="A14433" t="s">
        <v>132136</v>
      </c>
      <c r="B14433">
        <v>33.239699999999999</v>
      </c>
      <c r="C14433" t="s">
        <v>237</v>
      </c>
      <c r="D14433" t="s">
        <v>237</v>
      </c>
    </row>
    <row r="14434" spans="1:4" x14ac:dyDescent="0.35">
      <c r="A14434" t="s">
        <v>132137</v>
      </c>
      <c r="B14434">
        <v>33.242600000000003</v>
      </c>
      <c r="C14434" t="s">
        <v>237</v>
      </c>
      <c r="D14434" t="s">
        <v>237</v>
      </c>
    </row>
    <row r="14435" spans="1:4" x14ac:dyDescent="0.35">
      <c r="A14435" t="s">
        <v>132138</v>
      </c>
      <c r="B14435">
        <v>33.244300000000003</v>
      </c>
      <c r="C14435" t="s">
        <v>237</v>
      </c>
      <c r="D14435" t="s">
        <v>237</v>
      </c>
    </row>
    <row r="14436" spans="1:4" x14ac:dyDescent="0.35">
      <c r="A14436" t="s">
        <v>132139</v>
      </c>
      <c r="B14436">
        <v>33.248600000000003</v>
      </c>
      <c r="C14436" t="s">
        <v>237</v>
      </c>
      <c r="D14436" t="s">
        <v>237</v>
      </c>
    </row>
    <row r="14437" spans="1:4" x14ac:dyDescent="0.35">
      <c r="A14437" t="s">
        <v>132140</v>
      </c>
      <c r="B14437">
        <v>33.246000000000002</v>
      </c>
      <c r="C14437" t="s">
        <v>237</v>
      </c>
      <c r="D14437" t="s">
        <v>237</v>
      </c>
    </row>
    <row r="14438" spans="1:4" x14ac:dyDescent="0.35">
      <c r="A14438" t="s">
        <v>132141</v>
      </c>
      <c r="B14438">
        <v>33.245399999999997</v>
      </c>
      <c r="C14438" t="s">
        <v>237</v>
      </c>
      <c r="D14438" t="s">
        <v>237</v>
      </c>
    </row>
    <row r="14439" spans="1:4" x14ac:dyDescent="0.35">
      <c r="A14439" t="s">
        <v>132142</v>
      </c>
      <c r="B14439">
        <v>33.249200000000002</v>
      </c>
      <c r="C14439" t="s">
        <v>237</v>
      </c>
      <c r="D14439" t="s">
        <v>237</v>
      </c>
    </row>
    <row r="14440" spans="1:4" x14ac:dyDescent="0.35">
      <c r="A14440" t="s">
        <v>132143</v>
      </c>
      <c r="B14440">
        <v>33.245399999999997</v>
      </c>
      <c r="C14440" t="s">
        <v>237</v>
      </c>
      <c r="D14440" t="s">
        <v>237</v>
      </c>
    </row>
    <row r="14441" spans="1:4" x14ac:dyDescent="0.35">
      <c r="A14441" t="s">
        <v>132144</v>
      </c>
      <c r="B14441">
        <v>33.240400000000001</v>
      </c>
      <c r="C14441" t="s">
        <v>237</v>
      </c>
      <c r="D14441" t="s">
        <v>237</v>
      </c>
    </row>
    <row r="14442" spans="1:4" x14ac:dyDescent="0.35">
      <c r="A14442" t="s">
        <v>132145</v>
      </c>
      <c r="B14442">
        <v>33.237099999999998</v>
      </c>
      <c r="C14442" t="s">
        <v>237</v>
      </c>
      <c r="D14442" t="s">
        <v>237</v>
      </c>
    </row>
    <row r="14443" spans="1:4" x14ac:dyDescent="0.35">
      <c r="A14443" t="s">
        <v>132146</v>
      </c>
      <c r="B14443">
        <v>33.2363</v>
      </c>
      <c r="C14443" t="s">
        <v>237</v>
      </c>
      <c r="D14443" t="s">
        <v>237</v>
      </c>
    </row>
    <row r="14444" spans="1:4" x14ac:dyDescent="0.35">
      <c r="A14444" t="s">
        <v>132147</v>
      </c>
      <c r="B14444">
        <v>33.2303</v>
      </c>
      <c r="C14444" t="s">
        <v>237</v>
      </c>
      <c r="D14444" t="s">
        <v>237</v>
      </c>
    </row>
    <row r="14445" spans="1:4" x14ac:dyDescent="0.35">
      <c r="A14445" t="s">
        <v>132148</v>
      </c>
      <c r="B14445">
        <v>33.229900000000001</v>
      </c>
      <c r="C14445" t="s">
        <v>237</v>
      </c>
      <c r="D14445" t="s">
        <v>237</v>
      </c>
    </row>
    <row r="14446" spans="1:4" x14ac:dyDescent="0.35">
      <c r="A14446" t="s">
        <v>132149</v>
      </c>
      <c r="B14446">
        <v>33.229999999999997</v>
      </c>
      <c r="C14446" t="s">
        <v>237</v>
      </c>
      <c r="D14446" t="s">
        <v>237</v>
      </c>
    </row>
    <row r="14447" spans="1:4" x14ac:dyDescent="0.35">
      <c r="A14447" t="s">
        <v>132150</v>
      </c>
      <c r="B14447">
        <v>33.230200000000004</v>
      </c>
      <c r="C14447" t="s">
        <v>237</v>
      </c>
      <c r="D14447" t="s">
        <v>237</v>
      </c>
    </row>
    <row r="14448" spans="1:4" x14ac:dyDescent="0.35">
      <c r="A14448" t="s">
        <v>132151</v>
      </c>
      <c r="B14448">
        <v>33.226599999999998</v>
      </c>
      <c r="C14448" t="s">
        <v>237</v>
      </c>
      <c r="D14448" t="s">
        <v>237</v>
      </c>
    </row>
    <row r="14449" spans="1:4" x14ac:dyDescent="0.35">
      <c r="A14449" t="s">
        <v>132152</v>
      </c>
      <c r="B14449">
        <v>33.227200000000003</v>
      </c>
      <c r="C14449" t="s">
        <v>237</v>
      </c>
      <c r="D14449" t="s">
        <v>237</v>
      </c>
    </row>
    <row r="14450" spans="1:4" x14ac:dyDescent="0.35">
      <c r="A14450" t="s">
        <v>132153</v>
      </c>
      <c r="B14450">
        <v>33.2318</v>
      </c>
      <c r="C14450" t="s">
        <v>237</v>
      </c>
      <c r="D14450" t="s">
        <v>237</v>
      </c>
    </row>
    <row r="14451" spans="1:4" x14ac:dyDescent="0.35">
      <c r="A14451" t="s">
        <v>132154</v>
      </c>
      <c r="B14451">
        <v>33.232399999999998</v>
      </c>
      <c r="C14451" t="s">
        <v>237</v>
      </c>
      <c r="D14451" t="s">
        <v>237</v>
      </c>
    </row>
    <row r="14452" spans="1:4" x14ac:dyDescent="0.35">
      <c r="A14452" t="s">
        <v>132155</v>
      </c>
      <c r="B14452">
        <v>33.2346</v>
      </c>
      <c r="C14452" t="s">
        <v>237</v>
      </c>
      <c r="D14452" t="s">
        <v>237</v>
      </c>
    </row>
    <row r="14453" spans="1:4" x14ac:dyDescent="0.35">
      <c r="A14453" t="s">
        <v>132156</v>
      </c>
      <c r="B14453">
        <v>33.235300000000002</v>
      </c>
      <c r="C14453" t="s">
        <v>237</v>
      </c>
      <c r="D14453" t="s">
        <v>237</v>
      </c>
    </row>
    <row r="14454" spans="1:4" x14ac:dyDescent="0.35">
      <c r="A14454" t="s">
        <v>132157</v>
      </c>
      <c r="B14454">
        <v>33.233499999999999</v>
      </c>
      <c r="C14454" t="s">
        <v>237</v>
      </c>
      <c r="D14454" t="s">
        <v>237</v>
      </c>
    </row>
    <row r="14455" spans="1:4" x14ac:dyDescent="0.35">
      <c r="A14455" t="s">
        <v>132158</v>
      </c>
      <c r="B14455">
        <v>33.234499999999997</v>
      </c>
      <c r="C14455" t="s">
        <v>237</v>
      </c>
      <c r="D14455" t="s">
        <v>237</v>
      </c>
    </row>
    <row r="14456" spans="1:4" x14ac:dyDescent="0.35">
      <c r="A14456" t="s">
        <v>132159</v>
      </c>
      <c r="B14456">
        <v>33.234699999999997</v>
      </c>
      <c r="C14456" t="s">
        <v>237</v>
      </c>
      <c r="D14456" t="s">
        <v>237</v>
      </c>
    </row>
    <row r="14457" spans="1:4" x14ac:dyDescent="0.35">
      <c r="A14457" t="s">
        <v>132160</v>
      </c>
      <c r="B14457">
        <v>33.229799999999997</v>
      </c>
      <c r="C14457" t="s">
        <v>237</v>
      </c>
      <c r="D14457" t="s">
        <v>237</v>
      </c>
    </row>
    <row r="14458" spans="1:4" x14ac:dyDescent="0.35">
      <c r="A14458" t="s">
        <v>132161</v>
      </c>
      <c r="B14458">
        <v>33.2273</v>
      </c>
      <c r="C14458" t="s">
        <v>237</v>
      </c>
      <c r="D14458" t="s">
        <v>237</v>
      </c>
    </row>
    <row r="14459" spans="1:4" x14ac:dyDescent="0.35">
      <c r="A14459" t="s">
        <v>132162</v>
      </c>
      <c r="B14459">
        <v>33.2258</v>
      </c>
      <c r="C14459" t="s">
        <v>237</v>
      </c>
      <c r="D14459" t="s">
        <v>237</v>
      </c>
    </row>
    <row r="14460" spans="1:4" x14ac:dyDescent="0.35">
      <c r="A14460" t="s">
        <v>132163</v>
      </c>
      <c r="B14460">
        <v>33.2224</v>
      </c>
      <c r="C14460" t="s">
        <v>237</v>
      </c>
      <c r="D14460" t="s">
        <v>237</v>
      </c>
    </row>
    <row r="14461" spans="1:4" x14ac:dyDescent="0.35">
      <c r="A14461" t="s">
        <v>132164</v>
      </c>
      <c r="B14461">
        <v>33.222200000000001</v>
      </c>
      <c r="C14461" t="s">
        <v>237</v>
      </c>
      <c r="D14461" t="s">
        <v>237</v>
      </c>
    </row>
    <row r="14462" spans="1:4" x14ac:dyDescent="0.35">
      <c r="A14462" t="s">
        <v>132165</v>
      </c>
      <c r="B14462">
        <v>33.221200000000003</v>
      </c>
      <c r="C14462" t="s">
        <v>237</v>
      </c>
      <c r="D14462" t="s">
        <v>237</v>
      </c>
    </row>
    <row r="14463" spans="1:4" x14ac:dyDescent="0.35">
      <c r="A14463" t="s">
        <v>132166</v>
      </c>
      <c r="B14463">
        <v>33.218200000000003</v>
      </c>
      <c r="C14463" t="s">
        <v>237</v>
      </c>
      <c r="D14463" t="s">
        <v>237</v>
      </c>
    </row>
    <row r="14464" spans="1:4" x14ac:dyDescent="0.35">
      <c r="A14464" t="s">
        <v>132167</v>
      </c>
      <c r="B14464">
        <v>33.22</v>
      </c>
      <c r="C14464" t="s">
        <v>237</v>
      </c>
      <c r="D14464" t="s">
        <v>237</v>
      </c>
    </row>
    <row r="14465" spans="1:4" x14ac:dyDescent="0.35">
      <c r="A14465" t="s">
        <v>132168</v>
      </c>
      <c r="B14465">
        <v>33.223500000000001</v>
      </c>
      <c r="C14465" t="s">
        <v>237</v>
      </c>
      <c r="D14465" t="s">
        <v>237</v>
      </c>
    </row>
    <row r="14466" spans="1:4" x14ac:dyDescent="0.35">
      <c r="A14466" t="s">
        <v>132169</v>
      </c>
      <c r="B14466">
        <v>33.2239</v>
      </c>
      <c r="C14466" t="s">
        <v>237</v>
      </c>
      <c r="D14466" t="s">
        <v>237</v>
      </c>
    </row>
    <row r="14467" spans="1:4" x14ac:dyDescent="0.35">
      <c r="A14467" t="s">
        <v>132170</v>
      </c>
      <c r="B14467">
        <v>33.2271</v>
      </c>
      <c r="C14467" t="s">
        <v>237</v>
      </c>
      <c r="D14467" t="s">
        <v>237</v>
      </c>
    </row>
    <row r="14468" spans="1:4" x14ac:dyDescent="0.35">
      <c r="A14468" t="s">
        <v>132171</v>
      </c>
      <c r="B14468">
        <v>33.2258</v>
      </c>
      <c r="C14468" t="s">
        <v>237</v>
      </c>
      <c r="D14468" t="s">
        <v>237</v>
      </c>
    </row>
    <row r="14469" spans="1:4" x14ac:dyDescent="0.35">
      <c r="A14469" t="s">
        <v>132172</v>
      </c>
      <c r="B14469">
        <v>33.225700000000003</v>
      </c>
      <c r="C14469" t="s">
        <v>237</v>
      </c>
      <c r="D14469" t="s">
        <v>237</v>
      </c>
    </row>
    <row r="14470" spans="1:4" x14ac:dyDescent="0.35">
      <c r="A14470" t="s">
        <v>132173</v>
      </c>
      <c r="B14470">
        <v>33.226999999999997</v>
      </c>
      <c r="C14470" t="s">
        <v>237</v>
      </c>
      <c r="D14470" t="s">
        <v>237</v>
      </c>
    </row>
    <row r="14471" spans="1:4" x14ac:dyDescent="0.35">
      <c r="A14471" t="s">
        <v>132174</v>
      </c>
      <c r="B14471">
        <v>33.225999999999999</v>
      </c>
      <c r="C14471" t="s">
        <v>237</v>
      </c>
      <c r="D14471" t="s">
        <v>237</v>
      </c>
    </row>
    <row r="14472" spans="1:4" x14ac:dyDescent="0.35">
      <c r="A14472" t="s">
        <v>132175</v>
      </c>
      <c r="B14472">
        <v>33.220100000000002</v>
      </c>
      <c r="C14472" t="s">
        <v>237</v>
      </c>
      <c r="D14472" t="s">
        <v>237</v>
      </c>
    </row>
    <row r="14473" spans="1:4" x14ac:dyDescent="0.35">
      <c r="A14473" t="s">
        <v>132176</v>
      </c>
      <c r="B14473">
        <v>33.219000000000001</v>
      </c>
      <c r="C14473" t="s">
        <v>237</v>
      </c>
      <c r="D14473" t="s">
        <v>237</v>
      </c>
    </row>
    <row r="14474" spans="1:4" x14ac:dyDescent="0.35">
      <c r="A14474" t="s">
        <v>132177</v>
      </c>
      <c r="B14474">
        <v>33.217399999999998</v>
      </c>
      <c r="C14474" t="s">
        <v>237</v>
      </c>
      <c r="D14474" t="s">
        <v>237</v>
      </c>
    </row>
    <row r="14475" spans="1:4" x14ac:dyDescent="0.35">
      <c r="A14475" t="s">
        <v>132178</v>
      </c>
      <c r="B14475">
        <v>33.213000000000001</v>
      </c>
      <c r="C14475" t="s">
        <v>237</v>
      </c>
      <c r="D14475" t="s">
        <v>237</v>
      </c>
    </row>
    <row r="14476" spans="1:4" x14ac:dyDescent="0.35">
      <c r="A14476" t="s">
        <v>132179</v>
      </c>
      <c r="B14476">
        <v>33.214500000000001</v>
      </c>
      <c r="C14476" t="s">
        <v>237</v>
      </c>
      <c r="D14476" t="s">
        <v>237</v>
      </c>
    </row>
    <row r="14477" spans="1:4" x14ac:dyDescent="0.35">
      <c r="A14477" t="s">
        <v>132180</v>
      </c>
      <c r="B14477">
        <v>33.214199999999998</v>
      </c>
      <c r="C14477" t="s">
        <v>237</v>
      </c>
      <c r="D14477" t="s">
        <v>237</v>
      </c>
    </row>
    <row r="14478" spans="1:4" x14ac:dyDescent="0.35">
      <c r="A14478" t="s">
        <v>132181</v>
      </c>
      <c r="B14478">
        <v>33.207099999999997</v>
      </c>
      <c r="C14478" t="s">
        <v>237</v>
      </c>
      <c r="D14478" t="s">
        <v>237</v>
      </c>
    </row>
    <row r="14479" spans="1:4" x14ac:dyDescent="0.35">
      <c r="A14479" t="s">
        <v>132182</v>
      </c>
      <c r="B14479">
        <v>33.212800000000001</v>
      </c>
      <c r="C14479" t="s">
        <v>237</v>
      </c>
      <c r="D14479" t="s">
        <v>237</v>
      </c>
    </row>
    <row r="14480" spans="1:4" x14ac:dyDescent="0.35">
      <c r="A14480" t="s">
        <v>132183</v>
      </c>
      <c r="B14480">
        <v>33.215299999999999</v>
      </c>
      <c r="C14480" t="s">
        <v>237</v>
      </c>
      <c r="D14480" t="s">
        <v>237</v>
      </c>
    </row>
    <row r="14481" spans="1:4" x14ac:dyDescent="0.35">
      <c r="A14481" t="s">
        <v>132184</v>
      </c>
      <c r="B14481">
        <v>33.214500000000001</v>
      </c>
      <c r="C14481" t="s">
        <v>237</v>
      </c>
      <c r="D14481" t="s">
        <v>237</v>
      </c>
    </row>
    <row r="14482" spans="1:4" x14ac:dyDescent="0.35">
      <c r="A14482" t="s">
        <v>132185</v>
      </c>
      <c r="B14482">
        <v>33.217199999999998</v>
      </c>
      <c r="C14482" t="s">
        <v>237</v>
      </c>
      <c r="D14482" t="s">
        <v>237</v>
      </c>
    </row>
    <row r="14483" spans="1:4" x14ac:dyDescent="0.35">
      <c r="A14483" t="s">
        <v>132186</v>
      </c>
      <c r="B14483">
        <v>33.221400000000003</v>
      </c>
      <c r="C14483" t="s">
        <v>237</v>
      </c>
      <c r="D14483" t="s">
        <v>237</v>
      </c>
    </row>
    <row r="14484" spans="1:4" x14ac:dyDescent="0.35">
      <c r="A14484" t="s">
        <v>132187</v>
      </c>
      <c r="B14484">
        <v>33.216900000000003</v>
      </c>
      <c r="C14484" t="s">
        <v>237</v>
      </c>
      <c r="D14484" t="s">
        <v>237</v>
      </c>
    </row>
    <row r="14485" spans="1:4" x14ac:dyDescent="0.35">
      <c r="A14485" t="s">
        <v>132188</v>
      </c>
      <c r="B14485">
        <v>33.217300000000002</v>
      </c>
      <c r="C14485" t="s">
        <v>237</v>
      </c>
      <c r="D14485" t="s">
        <v>237</v>
      </c>
    </row>
    <row r="14486" spans="1:4" x14ac:dyDescent="0.35">
      <c r="A14486" t="s">
        <v>132189</v>
      </c>
      <c r="B14486">
        <v>33.221400000000003</v>
      </c>
      <c r="C14486" t="s">
        <v>237</v>
      </c>
      <c r="D14486" t="s">
        <v>237</v>
      </c>
    </row>
    <row r="14487" spans="1:4" x14ac:dyDescent="0.35">
      <c r="A14487" t="s">
        <v>132190</v>
      </c>
      <c r="B14487">
        <v>33.218200000000003</v>
      </c>
      <c r="C14487" t="s">
        <v>237</v>
      </c>
      <c r="D14487" t="s">
        <v>237</v>
      </c>
    </row>
    <row r="14488" spans="1:4" x14ac:dyDescent="0.35">
      <c r="A14488" t="s">
        <v>132191</v>
      </c>
      <c r="B14488">
        <v>33.212400000000002</v>
      </c>
      <c r="C14488" t="s">
        <v>237</v>
      </c>
      <c r="D14488" t="s">
        <v>237</v>
      </c>
    </row>
    <row r="14489" spans="1:4" x14ac:dyDescent="0.35">
      <c r="A14489" t="s">
        <v>132192</v>
      </c>
      <c r="B14489">
        <v>33.206400000000002</v>
      </c>
      <c r="C14489" t="s">
        <v>237</v>
      </c>
      <c r="D14489" t="s">
        <v>237</v>
      </c>
    </row>
    <row r="14490" spans="1:4" x14ac:dyDescent="0.35">
      <c r="A14490" t="s">
        <v>132193</v>
      </c>
      <c r="B14490">
        <v>33.204799999999999</v>
      </c>
      <c r="C14490" t="s">
        <v>237</v>
      </c>
      <c r="D14490" t="s">
        <v>237</v>
      </c>
    </row>
    <row r="14491" spans="1:4" x14ac:dyDescent="0.35">
      <c r="A14491" t="s">
        <v>132194</v>
      </c>
      <c r="B14491">
        <v>33.198999999999998</v>
      </c>
      <c r="C14491" t="s">
        <v>237</v>
      </c>
      <c r="D14491" t="s">
        <v>237</v>
      </c>
    </row>
    <row r="14492" spans="1:4" x14ac:dyDescent="0.35">
      <c r="A14492" t="s">
        <v>132195</v>
      </c>
      <c r="B14492">
        <v>33.1995</v>
      </c>
      <c r="C14492" t="s">
        <v>237</v>
      </c>
      <c r="D14492" t="s">
        <v>237</v>
      </c>
    </row>
    <row r="14493" spans="1:4" x14ac:dyDescent="0.35">
      <c r="A14493" t="s">
        <v>132196</v>
      </c>
      <c r="B14493">
        <v>33.1965</v>
      </c>
      <c r="C14493" t="s">
        <v>237</v>
      </c>
      <c r="D14493" t="s">
        <v>237</v>
      </c>
    </row>
    <row r="14494" spans="1:4" x14ac:dyDescent="0.35">
      <c r="A14494" t="s">
        <v>132197</v>
      </c>
      <c r="B14494">
        <v>33.192300000000003</v>
      </c>
      <c r="C14494" t="s">
        <v>237</v>
      </c>
      <c r="D14494" t="s">
        <v>237</v>
      </c>
    </row>
    <row r="14495" spans="1:4" x14ac:dyDescent="0.35">
      <c r="A14495" t="s">
        <v>132198</v>
      </c>
      <c r="B14495">
        <v>33.194800000000001</v>
      </c>
      <c r="C14495" t="s">
        <v>237</v>
      </c>
      <c r="D14495" t="s">
        <v>237</v>
      </c>
    </row>
    <row r="14496" spans="1:4" x14ac:dyDescent="0.35">
      <c r="A14496" t="s">
        <v>132199</v>
      </c>
      <c r="B14496">
        <v>33.202599999999997</v>
      </c>
      <c r="C14496" t="s">
        <v>237</v>
      </c>
      <c r="D14496" t="s">
        <v>237</v>
      </c>
    </row>
    <row r="14497" spans="1:4" x14ac:dyDescent="0.35">
      <c r="A14497" t="s">
        <v>132200</v>
      </c>
      <c r="B14497">
        <v>33.199599999999997</v>
      </c>
      <c r="C14497" t="s">
        <v>237</v>
      </c>
      <c r="D14497" t="s">
        <v>237</v>
      </c>
    </row>
    <row r="14498" spans="1:4" x14ac:dyDescent="0.35">
      <c r="A14498" t="s">
        <v>132201</v>
      </c>
      <c r="B14498">
        <v>33.2104</v>
      </c>
      <c r="C14498" t="s">
        <v>237</v>
      </c>
      <c r="D14498" t="s">
        <v>237</v>
      </c>
    </row>
    <row r="14499" spans="1:4" x14ac:dyDescent="0.35">
      <c r="A14499" t="s">
        <v>132202</v>
      </c>
      <c r="B14499">
        <v>33.207999999999998</v>
      </c>
      <c r="C14499" t="s">
        <v>237</v>
      </c>
      <c r="D14499" t="s">
        <v>237</v>
      </c>
    </row>
    <row r="14500" spans="1:4" x14ac:dyDescent="0.35">
      <c r="A14500" t="s">
        <v>132203</v>
      </c>
      <c r="B14500">
        <v>33.204700000000003</v>
      </c>
      <c r="C14500" t="s">
        <v>237</v>
      </c>
      <c r="D14500" t="s">
        <v>237</v>
      </c>
    </row>
    <row r="14501" spans="1:4" x14ac:dyDescent="0.35">
      <c r="A14501" t="s">
        <v>132204</v>
      </c>
      <c r="B14501">
        <v>33.211599999999997</v>
      </c>
      <c r="C14501" t="s">
        <v>237</v>
      </c>
      <c r="D14501" t="s">
        <v>237</v>
      </c>
    </row>
    <row r="14502" spans="1:4" x14ac:dyDescent="0.35">
      <c r="A14502" t="s">
        <v>132205</v>
      </c>
      <c r="B14502">
        <v>33.204799999999999</v>
      </c>
      <c r="C14502" t="s">
        <v>237</v>
      </c>
      <c r="D14502" t="s">
        <v>237</v>
      </c>
    </row>
    <row r="14503" spans="1:4" x14ac:dyDescent="0.35">
      <c r="A14503" t="s">
        <v>132206</v>
      </c>
      <c r="B14503">
        <v>33.198099999999997</v>
      </c>
      <c r="C14503" t="s">
        <v>237</v>
      </c>
      <c r="D14503" t="s">
        <v>237</v>
      </c>
    </row>
    <row r="14504" spans="1:4" x14ac:dyDescent="0.35">
      <c r="A14504" t="s">
        <v>132207</v>
      </c>
      <c r="B14504">
        <v>33.191200000000002</v>
      </c>
      <c r="C14504" t="s">
        <v>237</v>
      </c>
      <c r="D14504" t="s">
        <v>237</v>
      </c>
    </row>
    <row r="14505" spans="1:4" x14ac:dyDescent="0.35">
      <c r="A14505" t="s">
        <v>132208</v>
      </c>
      <c r="B14505">
        <v>33.188800000000001</v>
      </c>
      <c r="C14505" t="s">
        <v>237</v>
      </c>
      <c r="D14505" t="s">
        <v>237</v>
      </c>
    </row>
    <row r="14506" spans="1:4" x14ac:dyDescent="0.35">
      <c r="A14506" t="s">
        <v>132209</v>
      </c>
      <c r="B14506">
        <v>33.184600000000003</v>
      </c>
      <c r="C14506" t="s">
        <v>237</v>
      </c>
      <c r="D14506" t="s">
        <v>237</v>
      </c>
    </row>
    <row r="14507" spans="1:4" x14ac:dyDescent="0.35">
      <c r="A14507" t="s">
        <v>132210</v>
      </c>
      <c r="B14507">
        <v>33.185400000000001</v>
      </c>
      <c r="C14507" t="s">
        <v>237</v>
      </c>
      <c r="D14507" t="s">
        <v>237</v>
      </c>
    </row>
    <row r="14508" spans="1:4" x14ac:dyDescent="0.35">
      <c r="A14508" t="s">
        <v>132211</v>
      </c>
      <c r="B14508">
        <v>33.187199999999997</v>
      </c>
      <c r="C14508" t="s">
        <v>237</v>
      </c>
      <c r="D14508" t="s">
        <v>237</v>
      </c>
    </row>
    <row r="14509" spans="1:4" x14ac:dyDescent="0.35">
      <c r="A14509" t="s">
        <v>132212</v>
      </c>
      <c r="B14509">
        <v>33.183300000000003</v>
      </c>
      <c r="C14509" t="s">
        <v>237</v>
      </c>
      <c r="D14509" t="s">
        <v>237</v>
      </c>
    </row>
    <row r="14510" spans="1:4" x14ac:dyDescent="0.35">
      <c r="A14510" t="s">
        <v>132213</v>
      </c>
      <c r="B14510">
        <v>33.183300000000003</v>
      </c>
      <c r="C14510" t="s">
        <v>237</v>
      </c>
      <c r="D14510" t="s">
        <v>237</v>
      </c>
    </row>
    <row r="14511" spans="1:4" x14ac:dyDescent="0.35">
      <c r="A14511" t="s">
        <v>132214</v>
      </c>
      <c r="B14511">
        <v>33.1877</v>
      </c>
      <c r="C14511" t="s">
        <v>237</v>
      </c>
      <c r="D14511" t="s">
        <v>237</v>
      </c>
    </row>
    <row r="14512" spans="1:4" x14ac:dyDescent="0.35">
      <c r="A14512" t="s">
        <v>132215</v>
      </c>
      <c r="B14512">
        <v>33.189300000000003</v>
      </c>
      <c r="C14512" t="s">
        <v>237</v>
      </c>
      <c r="D14512" t="s">
        <v>237</v>
      </c>
    </row>
    <row r="14513" spans="1:4" x14ac:dyDescent="0.35">
      <c r="A14513" t="s">
        <v>132216</v>
      </c>
      <c r="B14513">
        <v>33.192999999999998</v>
      </c>
      <c r="C14513" t="s">
        <v>237</v>
      </c>
      <c r="D14513" t="s">
        <v>237</v>
      </c>
    </row>
    <row r="14514" spans="1:4" x14ac:dyDescent="0.35">
      <c r="A14514" t="s">
        <v>132217</v>
      </c>
      <c r="B14514">
        <v>33.192700000000002</v>
      </c>
      <c r="C14514" t="s">
        <v>237</v>
      </c>
      <c r="D14514" t="s">
        <v>237</v>
      </c>
    </row>
    <row r="14515" spans="1:4" x14ac:dyDescent="0.35">
      <c r="A14515" t="s">
        <v>132218</v>
      </c>
      <c r="B14515">
        <v>33.189399999999999</v>
      </c>
      <c r="C14515" t="s">
        <v>237</v>
      </c>
      <c r="D14515" t="s">
        <v>237</v>
      </c>
    </row>
    <row r="14516" spans="1:4" x14ac:dyDescent="0.35">
      <c r="A14516" t="s">
        <v>132219</v>
      </c>
      <c r="B14516">
        <v>33.189500000000002</v>
      </c>
      <c r="C14516" t="s">
        <v>237</v>
      </c>
      <c r="D14516" t="s">
        <v>237</v>
      </c>
    </row>
    <row r="14517" spans="1:4" x14ac:dyDescent="0.35">
      <c r="A14517" t="s">
        <v>132220</v>
      </c>
      <c r="B14517">
        <v>33.191600000000001</v>
      </c>
      <c r="C14517" t="s">
        <v>237</v>
      </c>
      <c r="D14517" t="s">
        <v>237</v>
      </c>
    </row>
    <row r="14518" spans="1:4" x14ac:dyDescent="0.35">
      <c r="A14518" t="s">
        <v>132221</v>
      </c>
      <c r="B14518">
        <v>33.1875</v>
      </c>
      <c r="C14518" t="s">
        <v>237</v>
      </c>
      <c r="D14518" t="s">
        <v>237</v>
      </c>
    </row>
    <row r="14519" spans="1:4" x14ac:dyDescent="0.35">
      <c r="A14519" t="s">
        <v>132222</v>
      </c>
      <c r="B14519">
        <v>33.184699999999999</v>
      </c>
      <c r="C14519" t="s">
        <v>237</v>
      </c>
      <c r="D14519" t="s">
        <v>237</v>
      </c>
    </row>
    <row r="14520" spans="1:4" x14ac:dyDescent="0.35">
      <c r="A14520" t="s">
        <v>132223</v>
      </c>
      <c r="B14520">
        <v>33.182499999999997</v>
      </c>
      <c r="C14520" t="s">
        <v>237</v>
      </c>
      <c r="D14520" t="s">
        <v>237</v>
      </c>
    </row>
    <row r="14521" spans="1:4" x14ac:dyDescent="0.35">
      <c r="A14521" t="s">
        <v>132224</v>
      </c>
      <c r="B14521">
        <v>33.176299999999998</v>
      </c>
      <c r="C14521" t="s">
        <v>237</v>
      </c>
      <c r="D14521" t="s">
        <v>237</v>
      </c>
    </row>
    <row r="14522" spans="1:4" x14ac:dyDescent="0.35">
      <c r="A14522" t="s">
        <v>132225</v>
      </c>
      <c r="B14522">
        <v>33.176699999999997</v>
      </c>
      <c r="C14522" t="s">
        <v>237</v>
      </c>
      <c r="D14522" t="s">
        <v>237</v>
      </c>
    </row>
    <row r="14523" spans="1:4" x14ac:dyDescent="0.35">
      <c r="A14523" t="s">
        <v>132226</v>
      </c>
      <c r="B14523">
        <v>33.177700000000002</v>
      </c>
      <c r="C14523" t="s">
        <v>237</v>
      </c>
      <c r="D14523" t="s">
        <v>237</v>
      </c>
    </row>
    <row r="14524" spans="1:4" x14ac:dyDescent="0.35">
      <c r="A14524" t="s">
        <v>132227</v>
      </c>
      <c r="B14524">
        <v>33.174399999999999</v>
      </c>
      <c r="C14524" t="s">
        <v>237</v>
      </c>
      <c r="D14524" t="s">
        <v>237</v>
      </c>
    </row>
    <row r="14525" spans="1:4" x14ac:dyDescent="0.35">
      <c r="A14525" t="s">
        <v>132228</v>
      </c>
      <c r="B14525">
        <v>33.1753</v>
      </c>
      <c r="C14525" t="s">
        <v>237</v>
      </c>
      <c r="D14525" t="s">
        <v>237</v>
      </c>
    </row>
    <row r="14526" spans="1:4" x14ac:dyDescent="0.35">
      <c r="A14526" t="s">
        <v>132229</v>
      </c>
      <c r="B14526">
        <v>33.179000000000002</v>
      </c>
      <c r="C14526" t="s">
        <v>237</v>
      </c>
      <c r="D14526" t="s">
        <v>237</v>
      </c>
    </row>
    <row r="14527" spans="1:4" x14ac:dyDescent="0.35">
      <c r="A14527" t="s">
        <v>132230</v>
      </c>
      <c r="B14527">
        <v>33.180100000000003</v>
      </c>
      <c r="C14527" t="s">
        <v>237</v>
      </c>
      <c r="D14527" t="s">
        <v>237</v>
      </c>
    </row>
    <row r="14528" spans="1:4" x14ac:dyDescent="0.35">
      <c r="A14528" t="s">
        <v>132231</v>
      </c>
      <c r="B14528">
        <v>33.182699999999997</v>
      </c>
      <c r="C14528" t="s">
        <v>237</v>
      </c>
      <c r="D14528" t="s">
        <v>237</v>
      </c>
    </row>
    <row r="14529" spans="1:4" x14ac:dyDescent="0.35">
      <c r="A14529" t="s">
        <v>132232</v>
      </c>
      <c r="B14529">
        <v>33.183</v>
      </c>
      <c r="C14529" t="s">
        <v>237</v>
      </c>
      <c r="D14529" t="s">
        <v>237</v>
      </c>
    </row>
    <row r="14530" spans="1:4" x14ac:dyDescent="0.35">
      <c r="A14530" t="s">
        <v>132233</v>
      </c>
      <c r="B14530">
        <v>33.180700000000002</v>
      </c>
      <c r="C14530" t="s">
        <v>237</v>
      </c>
      <c r="D14530" t="s">
        <v>237</v>
      </c>
    </row>
    <row r="14531" spans="1:4" x14ac:dyDescent="0.35">
      <c r="A14531" t="s">
        <v>132234</v>
      </c>
      <c r="B14531">
        <v>33.1843</v>
      </c>
      <c r="C14531" t="s">
        <v>237</v>
      </c>
      <c r="D14531" t="s">
        <v>237</v>
      </c>
    </row>
    <row r="14532" spans="1:4" x14ac:dyDescent="0.35">
      <c r="A14532" t="s">
        <v>132235</v>
      </c>
      <c r="B14532">
        <v>33.181600000000003</v>
      </c>
      <c r="C14532" t="s">
        <v>237</v>
      </c>
      <c r="D14532" t="s">
        <v>237</v>
      </c>
    </row>
    <row r="14533" spans="1:4" x14ac:dyDescent="0.35">
      <c r="A14533" t="s">
        <v>132236</v>
      </c>
      <c r="B14533">
        <v>33.178400000000003</v>
      </c>
      <c r="C14533" t="s">
        <v>237</v>
      </c>
      <c r="D14533" t="s">
        <v>237</v>
      </c>
    </row>
    <row r="14534" spans="1:4" x14ac:dyDescent="0.35">
      <c r="A14534" t="s">
        <v>132237</v>
      </c>
      <c r="B14534">
        <v>33.173299999999998</v>
      </c>
      <c r="C14534" t="s">
        <v>237</v>
      </c>
      <c r="D14534" t="s">
        <v>237</v>
      </c>
    </row>
    <row r="14535" spans="1:4" x14ac:dyDescent="0.35">
      <c r="A14535" t="s">
        <v>132238</v>
      </c>
      <c r="B14535">
        <v>33.171300000000002</v>
      </c>
      <c r="C14535" t="s">
        <v>237</v>
      </c>
      <c r="D14535" t="s">
        <v>237</v>
      </c>
    </row>
    <row r="14536" spans="1:4" x14ac:dyDescent="0.35">
      <c r="A14536" t="s">
        <v>132239</v>
      </c>
      <c r="B14536">
        <v>33.167499999999997</v>
      </c>
      <c r="C14536" t="s">
        <v>237</v>
      </c>
      <c r="D14536" t="s">
        <v>237</v>
      </c>
    </row>
    <row r="14537" spans="1:4" x14ac:dyDescent="0.35">
      <c r="A14537" t="s">
        <v>132240</v>
      </c>
      <c r="B14537">
        <v>33.168599999999998</v>
      </c>
      <c r="C14537" t="s">
        <v>237</v>
      </c>
      <c r="D14537" t="s">
        <v>237</v>
      </c>
    </row>
    <row r="14538" spans="1:4" x14ac:dyDescent="0.35">
      <c r="A14538" t="s">
        <v>132241</v>
      </c>
      <c r="B14538">
        <v>33.171100000000003</v>
      </c>
      <c r="C14538" t="s">
        <v>237</v>
      </c>
      <c r="D14538" t="s">
        <v>237</v>
      </c>
    </row>
    <row r="14539" spans="1:4" x14ac:dyDescent="0.35">
      <c r="A14539" t="s">
        <v>132242</v>
      </c>
      <c r="B14539">
        <v>33.164299999999997</v>
      </c>
      <c r="C14539" t="s">
        <v>237</v>
      </c>
      <c r="D14539" t="s">
        <v>237</v>
      </c>
    </row>
    <row r="14540" spans="1:4" x14ac:dyDescent="0.35">
      <c r="A14540" t="s">
        <v>132243</v>
      </c>
      <c r="B14540">
        <v>33.167000000000002</v>
      </c>
      <c r="C14540" t="s">
        <v>237</v>
      </c>
      <c r="D14540" t="s">
        <v>237</v>
      </c>
    </row>
    <row r="14541" spans="1:4" x14ac:dyDescent="0.35">
      <c r="A14541" t="s">
        <v>132244</v>
      </c>
      <c r="B14541">
        <v>33.171700000000001</v>
      </c>
      <c r="C14541" t="s">
        <v>237</v>
      </c>
      <c r="D14541" t="s">
        <v>237</v>
      </c>
    </row>
    <row r="14542" spans="1:4" x14ac:dyDescent="0.35">
      <c r="A14542" t="s">
        <v>132245</v>
      </c>
      <c r="B14542">
        <v>33.1706</v>
      </c>
      <c r="C14542" t="s">
        <v>237</v>
      </c>
      <c r="D14542" t="s">
        <v>237</v>
      </c>
    </row>
    <row r="14543" spans="1:4" x14ac:dyDescent="0.35">
      <c r="A14543" t="s">
        <v>132246</v>
      </c>
      <c r="B14543">
        <v>33.170099999999998</v>
      </c>
      <c r="C14543" t="s">
        <v>237</v>
      </c>
      <c r="D14543" t="s">
        <v>237</v>
      </c>
    </row>
    <row r="14544" spans="1:4" x14ac:dyDescent="0.35">
      <c r="A14544" t="s">
        <v>132247</v>
      </c>
      <c r="B14544">
        <v>33.174999999999997</v>
      </c>
      <c r="C14544" t="s">
        <v>237</v>
      </c>
      <c r="D14544" t="s">
        <v>237</v>
      </c>
    </row>
    <row r="14545" spans="1:4" x14ac:dyDescent="0.35">
      <c r="A14545" t="s">
        <v>132248</v>
      </c>
      <c r="B14545">
        <v>33.171700000000001</v>
      </c>
      <c r="C14545" t="s">
        <v>237</v>
      </c>
      <c r="D14545" t="s">
        <v>237</v>
      </c>
    </row>
    <row r="14546" spans="1:4" x14ac:dyDescent="0.35">
      <c r="A14546" t="s">
        <v>132249</v>
      </c>
      <c r="B14546">
        <v>33.1721</v>
      </c>
      <c r="C14546" t="s">
        <v>237</v>
      </c>
      <c r="D14546" t="s">
        <v>237</v>
      </c>
    </row>
    <row r="14547" spans="1:4" x14ac:dyDescent="0.35">
      <c r="A14547" t="s">
        <v>132250</v>
      </c>
      <c r="B14547">
        <v>33.174500000000002</v>
      </c>
      <c r="C14547" t="s">
        <v>237</v>
      </c>
      <c r="D14547" t="s">
        <v>237</v>
      </c>
    </row>
    <row r="14548" spans="1:4" x14ac:dyDescent="0.35">
      <c r="A14548" t="s">
        <v>132251</v>
      </c>
      <c r="B14548">
        <v>33.168999999999997</v>
      </c>
      <c r="C14548" t="s">
        <v>237</v>
      </c>
      <c r="D14548" t="s">
        <v>237</v>
      </c>
    </row>
    <row r="14549" spans="1:4" x14ac:dyDescent="0.35">
      <c r="A14549" t="s">
        <v>132252</v>
      </c>
      <c r="B14549">
        <v>33.167999999999999</v>
      </c>
      <c r="C14549" t="s">
        <v>237</v>
      </c>
      <c r="D14549" t="s">
        <v>237</v>
      </c>
    </row>
    <row r="14550" spans="1:4" x14ac:dyDescent="0.35">
      <c r="A14550" t="s">
        <v>132253</v>
      </c>
      <c r="B14550">
        <v>33.162599999999998</v>
      </c>
      <c r="C14550" t="s">
        <v>237</v>
      </c>
      <c r="D14550" t="s">
        <v>237</v>
      </c>
    </row>
    <row r="14551" spans="1:4" x14ac:dyDescent="0.35">
      <c r="A14551" t="s">
        <v>132254</v>
      </c>
      <c r="B14551">
        <v>33.155799999999999</v>
      </c>
      <c r="C14551" t="s">
        <v>237</v>
      </c>
      <c r="D14551" t="s">
        <v>237</v>
      </c>
    </row>
    <row r="14552" spans="1:4" x14ac:dyDescent="0.35">
      <c r="A14552" t="s">
        <v>132255</v>
      </c>
      <c r="B14552">
        <v>33.160699999999999</v>
      </c>
      <c r="C14552" t="s">
        <v>237</v>
      </c>
      <c r="D14552" t="s">
        <v>237</v>
      </c>
    </row>
    <row r="14553" spans="1:4" x14ac:dyDescent="0.35">
      <c r="A14553" t="s">
        <v>132256</v>
      </c>
      <c r="B14553">
        <v>33.155200000000001</v>
      </c>
      <c r="C14553" t="s">
        <v>237</v>
      </c>
      <c r="D14553" t="s">
        <v>237</v>
      </c>
    </row>
    <row r="14554" spans="1:4" x14ac:dyDescent="0.35">
      <c r="A14554" t="s">
        <v>132257</v>
      </c>
      <c r="B14554">
        <v>33.154400000000003</v>
      </c>
      <c r="C14554" t="s">
        <v>237</v>
      </c>
      <c r="D14554" t="s">
        <v>237</v>
      </c>
    </row>
    <row r="14555" spans="1:4" x14ac:dyDescent="0.35">
      <c r="A14555" t="s">
        <v>132258</v>
      </c>
      <c r="B14555">
        <v>33.1601</v>
      </c>
      <c r="C14555" t="s">
        <v>237</v>
      </c>
      <c r="D14555" t="s">
        <v>237</v>
      </c>
    </row>
    <row r="14556" spans="1:4" x14ac:dyDescent="0.35">
      <c r="A14556" t="s">
        <v>132259</v>
      </c>
      <c r="B14556">
        <v>33.161799999999999</v>
      </c>
      <c r="C14556" t="s">
        <v>237</v>
      </c>
      <c r="D14556" t="s">
        <v>237</v>
      </c>
    </row>
    <row r="14557" spans="1:4" x14ac:dyDescent="0.35">
      <c r="A14557" t="s">
        <v>132260</v>
      </c>
      <c r="B14557">
        <v>33.165199999999999</v>
      </c>
      <c r="C14557" t="s">
        <v>237</v>
      </c>
      <c r="D14557" t="s">
        <v>237</v>
      </c>
    </row>
    <row r="14558" spans="1:4" x14ac:dyDescent="0.35">
      <c r="A14558" t="s">
        <v>132261</v>
      </c>
      <c r="B14558">
        <v>33.166899999999998</v>
      </c>
      <c r="C14558" t="s">
        <v>237</v>
      </c>
      <c r="D14558" t="s">
        <v>237</v>
      </c>
    </row>
    <row r="14559" spans="1:4" x14ac:dyDescent="0.35">
      <c r="A14559" t="s">
        <v>132262</v>
      </c>
      <c r="B14559">
        <v>33.165599999999998</v>
      </c>
      <c r="C14559" t="s">
        <v>237</v>
      </c>
      <c r="D14559" t="s">
        <v>237</v>
      </c>
    </row>
    <row r="14560" spans="1:4" x14ac:dyDescent="0.35">
      <c r="A14560" t="s">
        <v>132263</v>
      </c>
      <c r="B14560">
        <v>33.165700000000001</v>
      </c>
      <c r="C14560" t="s">
        <v>237</v>
      </c>
      <c r="D14560" t="s">
        <v>237</v>
      </c>
    </row>
    <row r="14561" spans="1:4" x14ac:dyDescent="0.35">
      <c r="A14561" t="s">
        <v>132264</v>
      </c>
      <c r="B14561">
        <v>33.164900000000003</v>
      </c>
      <c r="C14561" t="s">
        <v>237</v>
      </c>
      <c r="D14561" t="s">
        <v>237</v>
      </c>
    </row>
    <row r="14562" spans="1:4" x14ac:dyDescent="0.35">
      <c r="A14562" t="s">
        <v>132265</v>
      </c>
      <c r="B14562">
        <v>33.156999999999996</v>
      </c>
      <c r="C14562" t="s">
        <v>237</v>
      </c>
      <c r="D14562" t="s">
        <v>237</v>
      </c>
    </row>
    <row r="14563" spans="1:4" x14ac:dyDescent="0.35">
      <c r="A14563" t="s">
        <v>132266</v>
      </c>
      <c r="B14563">
        <v>33.157200000000003</v>
      </c>
      <c r="C14563" t="s">
        <v>237</v>
      </c>
      <c r="D14563" t="s">
        <v>237</v>
      </c>
    </row>
    <row r="14564" spans="1:4" x14ac:dyDescent="0.35">
      <c r="A14564" t="s">
        <v>132267</v>
      </c>
      <c r="B14564">
        <v>33.150700000000001</v>
      </c>
      <c r="C14564" t="s">
        <v>237</v>
      </c>
      <c r="D14564" t="s">
        <v>237</v>
      </c>
    </row>
    <row r="14565" spans="1:4" x14ac:dyDescent="0.35">
      <c r="A14565" t="s">
        <v>132268</v>
      </c>
      <c r="B14565">
        <v>33.148899999999998</v>
      </c>
      <c r="C14565" t="s">
        <v>237</v>
      </c>
      <c r="D14565" t="s">
        <v>237</v>
      </c>
    </row>
    <row r="14566" spans="1:4" x14ac:dyDescent="0.35">
      <c r="A14566" t="s">
        <v>132269</v>
      </c>
      <c r="B14566">
        <v>33.149000000000001</v>
      </c>
      <c r="C14566" t="s">
        <v>237</v>
      </c>
      <c r="D14566" t="s">
        <v>237</v>
      </c>
    </row>
    <row r="14567" spans="1:4" x14ac:dyDescent="0.35">
      <c r="A14567" t="s">
        <v>132270</v>
      </c>
      <c r="B14567">
        <v>33.147100000000002</v>
      </c>
      <c r="C14567" t="s">
        <v>237</v>
      </c>
      <c r="D14567" t="s">
        <v>237</v>
      </c>
    </row>
    <row r="14568" spans="1:4" x14ac:dyDescent="0.35">
      <c r="A14568" t="s">
        <v>132271</v>
      </c>
      <c r="B14568">
        <v>33.146500000000003</v>
      </c>
      <c r="C14568" t="s">
        <v>237</v>
      </c>
      <c r="D14568" t="s">
        <v>237</v>
      </c>
    </row>
    <row r="14569" spans="1:4" x14ac:dyDescent="0.35">
      <c r="A14569" t="s">
        <v>132272</v>
      </c>
      <c r="B14569">
        <v>33.150300000000001</v>
      </c>
      <c r="C14569" t="s">
        <v>237</v>
      </c>
      <c r="D14569" t="s">
        <v>237</v>
      </c>
    </row>
    <row r="14570" spans="1:4" x14ac:dyDescent="0.35">
      <c r="A14570" t="s">
        <v>132273</v>
      </c>
      <c r="B14570">
        <v>33.151299999999999</v>
      </c>
      <c r="C14570" t="s">
        <v>237</v>
      </c>
      <c r="D14570" t="s">
        <v>237</v>
      </c>
    </row>
    <row r="14571" spans="1:4" x14ac:dyDescent="0.35">
      <c r="A14571" t="s">
        <v>132274</v>
      </c>
      <c r="B14571">
        <v>33.154499999999999</v>
      </c>
      <c r="C14571" t="s">
        <v>237</v>
      </c>
      <c r="D14571" t="s">
        <v>237</v>
      </c>
    </row>
    <row r="14572" spans="1:4" x14ac:dyDescent="0.35">
      <c r="A14572" t="s">
        <v>132275</v>
      </c>
      <c r="B14572">
        <v>33.155799999999999</v>
      </c>
      <c r="C14572" t="s">
        <v>237</v>
      </c>
      <c r="D14572" t="s">
        <v>237</v>
      </c>
    </row>
    <row r="14573" spans="1:4" x14ac:dyDescent="0.35">
      <c r="A14573" t="s">
        <v>132276</v>
      </c>
      <c r="B14573">
        <v>33.155099999999997</v>
      </c>
      <c r="C14573" t="s">
        <v>237</v>
      </c>
      <c r="D14573" t="s">
        <v>237</v>
      </c>
    </row>
    <row r="14574" spans="1:4" x14ac:dyDescent="0.35">
      <c r="A14574" t="s">
        <v>132277</v>
      </c>
      <c r="B14574">
        <v>33.1554</v>
      </c>
      <c r="C14574" t="s">
        <v>237</v>
      </c>
      <c r="D14574" t="s">
        <v>237</v>
      </c>
    </row>
    <row r="14575" spans="1:4" x14ac:dyDescent="0.35">
      <c r="A14575" t="s">
        <v>132278</v>
      </c>
      <c r="B14575">
        <v>33.155900000000003</v>
      </c>
      <c r="C14575" t="s">
        <v>237</v>
      </c>
      <c r="D14575" t="s">
        <v>237</v>
      </c>
    </row>
    <row r="14576" spans="1:4" x14ac:dyDescent="0.35">
      <c r="A14576" t="s">
        <v>132279</v>
      </c>
      <c r="B14576">
        <v>33.148200000000003</v>
      </c>
      <c r="C14576" t="s">
        <v>237</v>
      </c>
      <c r="D14576" t="s">
        <v>237</v>
      </c>
    </row>
    <row r="14577" spans="1:4" x14ac:dyDescent="0.35">
      <c r="A14577" t="s">
        <v>132280</v>
      </c>
      <c r="B14577">
        <v>33.148800000000001</v>
      </c>
      <c r="C14577" t="s">
        <v>237</v>
      </c>
      <c r="D14577" t="s">
        <v>237</v>
      </c>
    </row>
    <row r="14578" spans="1:4" x14ac:dyDescent="0.35">
      <c r="A14578" t="s">
        <v>132281</v>
      </c>
      <c r="B14578">
        <v>33.142899999999997</v>
      </c>
      <c r="C14578" t="s">
        <v>237</v>
      </c>
      <c r="D14578" t="s">
        <v>237</v>
      </c>
    </row>
    <row r="14579" spans="1:4" x14ac:dyDescent="0.35">
      <c r="A14579" t="s">
        <v>132282</v>
      </c>
      <c r="B14579">
        <v>33.141300000000001</v>
      </c>
      <c r="C14579" t="s">
        <v>237</v>
      </c>
      <c r="D14579" t="s">
        <v>237</v>
      </c>
    </row>
    <row r="14580" spans="1:4" x14ac:dyDescent="0.35">
      <c r="A14580" t="s">
        <v>132283</v>
      </c>
      <c r="B14580">
        <v>33.1404</v>
      </c>
      <c r="C14580" t="s">
        <v>237</v>
      </c>
      <c r="D14580" t="s">
        <v>237</v>
      </c>
    </row>
    <row r="14581" spans="1:4" x14ac:dyDescent="0.35">
      <c r="A14581" t="s">
        <v>132284</v>
      </c>
      <c r="B14581">
        <v>33.139299999999999</v>
      </c>
      <c r="C14581" t="s">
        <v>237</v>
      </c>
      <c r="D14581" t="s">
        <v>237</v>
      </c>
    </row>
    <row r="14582" spans="1:4" x14ac:dyDescent="0.35">
      <c r="A14582" t="s">
        <v>132285</v>
      </c>
      <c r="B14582">
        <v>33.14</v>
      </c>
      <c r="C14582" t="s">
        <v>237</v>
      </c>
      <c r="D14582" t="s">
        <v>237</v>
      </c>
    </row>
    <row r="14583" spans="1:4" x14ac:dyDescent="0.35">
      <c r="A14583" t="s">
        <v>132286</v>
      </c>
      <c r="B14583">
        <v>33.142400000000002</v>
      </c>
      <c r="C14583" t="s">
        <v>237</v>
      </c>
      <c r="D14583" t="s">
        <v>237</v>
      </c>
    </row>
    <row r="14584" spans="1:4" x14ac:dyDescent="0.35">
      <c r="A14584" t="s">
        <v>132287</v>
      </c>
      <c r="B14584">
        <v>33.143900000000002</v>
      </c>
      <c r="C14584" t="s">
        <v>237</v>
      </c>
      <c r="D14584" t="s">
        <v>237</v>
      </c>
    </row>
    <row r="14585" spans="1:4" x14ac:dyDescent="0.35">
      <c r="A14585" t="s">
        <v>132288</v>
      </c>
      <c r="B14585">
        <v>33.141100000000002</v>
      </c>
      <c r="C14585" t="s">
        <v>237</v>
      </c>
      <c r="D14585" t="s">
        <v>237</v>
      </c>
    </row>
    <row r="14586" spans="1:4" x14ac:dyDescent="0.35">
      <c r="A14586" t="s">
        <v>132289</v>
      </c>
      <c r="B14586">
        <v>33.1462</v>
      </c>
      <c r="C14586" t="s">
        <v>237</v>
      </c>
      <c r="D14586" t="s">
        <v>237</v>
      </c>
    </row>
    <row r="14587" spans="1:4" x14ac:dyDescent="0.35">
      <c r="A14587" t="s">
        <v>132290</v>
      </c>
      <c r="B14587">
        <v>33.144599999999997</v>
      </c>
      <c r="C14587" t="s">
        <v>237</v>
      </c>
      <c r="D14587" t="s">
        <v>237</v>
      </c>
    </row>
    <row r="14588" spans="1:4" x14ac:dyDescent="0.35">
      <c r="A14588" t="s">
        <v>132291</v>
      </c>
      <c r="B14588">
        <v>33.142899999999997</v>
      </c>
      <c r="C14588" t="s">
        <v>237</v>
      </c>
      <c r="D14588" t="s">
        <v>237</v>
      </c>
    </row>
    <row r="14589" spans="1:4" x14ac:dyDescent="0.35">
      <c r="A14589" t="s">
        <v>132292</v>
      </c>
      <c r="B14589">
        <v>33.146000000000001</v>
      </c>
      <c r="C14589" t="s">
        <v>237</v>
      </c>
      <c r="D14589" t="s">
        <v>237</v>
      </c>
    </row>
    <row r="14590" spans="1:4" x14ac:dyDescent="0.35">
      <c r="A14590" t="s">
        <v>132293</v>
      </c>
      <c r="B14590">
        <v>33.144300000000001</v>
      </c>
      <c r="C14590" t="s">
        <v>237</v>
      </c>
      <c r="D14590" t="s">
        <v>237</v>
      </c>
    </row>
    <row r="14591" spans="1:4" x14ac:dyDescent="0.35">
      <c r="A14591" t="s">
        <v>132294</v>
      </c>
      <c r="B14591">
        <v>33.139499999999998</v>
      </c>
      <c r="C14591" t="s">
        <v>237</v>
      </c>
      <c r="D14591" t="s">
        <v>237</v>
      </c>
    </row>
    <row r="14592" spans="1:4" x14ac:dyDescent="0.35">
      <c r="A14592" t="s">
        <v>132295</v>
      </c>
      <c r="B14592">
        <v>33.1402</v>
      </c>
      <c r="C14592" t="s">
        <v>237</v>
      </c>
      <c r="D14592" t="s">
        <v>237</v>
      </c>
    </row>
    <row r="14593" spans="1:4" x14ac:dyDescent="0.35">
      <c r="A14593" t="s">
        <v>132296</v>
      </c>
      <c r="B14593">
        <v>33.137799999999999</v>
      </c>
      <c r="C14593" t="s">
        <v>237</v>
      </c>
      <c r="D14593" t="s">
        <v>237</v>
      </c>
    </row>
    <row r="14594" spans="1:4" x14ac:dyDescent="0.35">
      <c r="A14594" t="s">
        <v>132297</v>
      </c>
      <c r="B14594">
        <v>33.133099999999999</v>
      </c>
      <c r="C14594" t="s">
        <v>237</v>
      </c>
      <c r="D14594" t="s">
        <v>237</v>
      </c>
    </row>
    <row r="14595" spans="1:4" x14ac:dyDescent="0.35">
      <c r="A14595" t="s">
        <v>132298</v>
      </c>
      <c r="B14595">
        <v>33.133800000000001</v>
      </c>
      <c r="C14595" t="s">
        <v>237</v>
      </c>
      <c r="D14595" t="s">
        <v>237</v>
      </c>
    </row>
    <row r="14596" spans="1:4" x14ac:dyDescent="0.35">
      <c r="A14596" t="s">
        <v>132299</v>
      </c>
      <c r="B14596">
        <v>33.134700000000002</v>
      </c>
      <c r="C14596" t="s">
        <v>237</v>
      </c>
      <c r="D14596" t="s">
        <v>237</v>
      </c>
    </row>
    <row r="14597" spans="1:4" x14ac:dyDescent="0.35">
      <c r="A14597" t="s">
        <v>132300</v>
      </c>
      <c r="B14597">
        <v>33.132599999999996</v>
      </c>
      <c r="C14597" t="s">
        <v>237</v>
      </c>
      <c r="D14597" t="s">
        <v>237</v>
      </c>
    </row>
    <row r="14598" spans="1:4" x14ac:dyDescent="0.35">
      <c r="A14598" t="s">
        <v>132301</v>
      </c>
      <c r="B14598">
        <v>33.127899999999997</v>
      </c>
      <c r="C14598" t="s">
        <v>237</v>
      </c>
      <c r="D14598" t="s">
        <v>237</v>
      </c>
    </row>
    <row r="14599" spans="1:4" x14ac:dyDescent="0.35">
      <c r="A14599" t="s">
        <v>132302</v>
      </c>
      <c r="B14599">
        <v>33.130299999999998</v>
      </c>
      <c r="C14599" t="s">
        <v>237</v>
      </c>
      <c r="D14599" t="s">
        <v>237</v>
      </c>
    </row>
    <row r="14600" spans="1:4" x14ac:dyDescent="0.35">
      <c r="A14600" t="s">
        <v>132303</v>
      </c>
      <c r="B14600">
        <v>33.135300000000001</v>
      </c>
      <c r="C14600" t="s">
        <v>237</v>
      </c>
      <c r="D14600" t="s">
        <v>237</v>
      </c>
    </row>
    <row r="14601" spans="1:4" x14ac:dyDescent="0.35">
      <c r="A14601" t="s">
        <v>132304</v>
      </c>
      <c r="B14601">
        <v>33.136699999999998</v>
      </c>
      <c r="C14601" t="s">
        <v>237</v>
      </c>
      <c r="D14601" t="s">
        <v>237</v>
      </c>
    </row>
    <row r="14602" spans="1:4" x14ac:dyDescent="0.35">
      <c r="A14602" t="s">
        <v>132305</v>
      </c>
      <c r="B14602">
        <v>33.135800000000003</v>
      </c>
      <c r="C14602" t="s">
        <v>237</v>
      </c>
      <c r="D14602" t="s">
        <v>237</v>
      </c>
    </row>
    <row r="14603" spans="1:4" x14ac:dyDescent="0.35">
      <c r="A14603" t="s">
        <v>132306</v>
      </c>
      <c r="B14603">
        <v>33.137799999999999</v>
      </c>
      <c r="C14603" t="s">
        <v>237</v>
      </c>
      <c r="D14603" t="s">
        <v>237</v>
      </c>
    </row>
    <row r="14604" spans="1:4" x14ac:dyDescent="0.35">
      <c r="A14604" t="s">
        <v>132307</v>
      </c>
      <c r="B14604">
        <v>33.137500000000003</v>
      </c>
      <c r="C14604" t="s">
        <v>237</v>
      </c>
      <c r="D14604" t="s">
        <v>237</v>
      </c>
    </row>
    <row r="14605" spans="1:4" x14ac:dyDescent="0.35">
      <c r="A14605" t="s">
        <v>132308</v>
      </c>
      <c r="B14605">
        <v>33.135899999999999</v>
      </c>
      <c r="C14605" t="s">
        <v>237</v>
      </c>
      <c r="D14605" t="s">
        <v>237</v>
      </c>
    </row>
    <row r="14606" spans="1:4" x14ac:dyDescent="0.35">
      <c r="A14606" t="s">
        <v>132309</v>
      </c>
      <c r="B14606">
        <v>33.137099999999997</v>
      </c>
      <c r="C14606" t="s">
        <v>237</v>
      </c>
      <c r="D14606" t="s">
        <v>237</v>
      </c>
    </row>
    <row r="14607" spans="1:4" x14ac:dyDescent="0.35">
      <c r="A14607" t="s">
        <v>132310</v>
      </c>
      <c r="B14607">
        <v>33.136000000000003</v>
      </c>
      <c r="C14607" t="s">
        <v>237</v>
      </c>
      <c r="D14607" t="s">
        <v>237</v>
      </c>
    </row>
    <row r="14608" spans="1:4" x14ac:dyDescent="0.35">
      <c r="A14608" t="s">
        <v>132311</v>
      </c>
      <c r="B14608">
        <v>33.134300000000003</v>
      </c>
      <c r="C14608" t="s">
        <v>237</v>
      </c>
      <c r="D14608" t="s">
        <v>237</v>
      </c>
    </row>
    <row r="14609" spans="1:4" x14ac:dyDescent="0.35">
      <c r="A14609" t="s">
        <v>132312</v>
      </c>
      <c r="B14609">
        <v>33.128399999999999</v>
      </c>
      <c r="C14609" t="s">
        <v>237</v>
      </c>
      <c r="D14609" t="s">
        <v>237</v>
      </c>
    </row>
    <row r="14610" spans="1:4" x14ac:dyDescent="0.35">
      <c r="A14610" t="s">
        <v>132313</v>
      </c>
      <c r="B14610">
        <v>33.128399999999999</v>
      </c>
      <c r="C14610" t="s">
        <v>237</v>
      </c>
      <c r="D14610" t="s">
        <v>237</v>
      </c>
    </row>
    <row r="14611" spans="1:4" x14ac:dyDescent="0.35">
      <c r="A14611" t="s">
        <v>132314</v>
      </c>
      <c r="B14611">
        <v>33.124200000000002</v>
      </c>
      <c r="C14611" t="s">
        <v>237</v>
      </c>
      <c r="D14611" t="s">
        <v>237</v>
      </c>
    </row>
    <row r="14612" spans="1:4" x14ac:dyDescent="0.35">
      <c r="A14612" t="s">
        <v>132315</v>
      </c>
      <c r="B14612">
        <v>33.117800000000003</v>
      </c>
      <c r="C14612" t="s">
        <v>237</v>
      </c>
      <c r="D14612" t="s">
        <v>237</v>
      </c>
    </row>
    <row r="14613" spans="1:4" x14ac:dyDescent="0.35">
      <c r="A14613" t="s">
        <v>132316</v>
      </c>
      <c r="B14613">
        <v>33.121400000000001</v>
      </c>
      <c r="C14613" t="s">
        <v>237</v>
      </c>
      <c r="D14613" t="s">
        <v>237</v>
      </c>
    </row>
    <row r="14614" spans="1:4" x14ac:dyDescent="0.35">
      <c r="A14614" t="s">
        <v>132317</v>
      </c>
      <c r="B14614">
        <v>33.122799999999998</v>
      </c>
      <c r="C14614" t="s">
        <v>237</v>
      </c>
      <c r="D14614" t="s">
        <v>237</v>
      </c>
    </row>
    <row r="14615" spans="1:4" x14ac:dyDescent="0.35">
      <c r="A14615" t="s">
        <v>132318</v>
      </c>
      <c r="B14615">
        <v>33.114899999999999</v>
      </c>
      <c r="C14615" t="s">
        <v>237</v>
      </c>
      <c r="D14615" t="s">
        <v>237</v>
      </c>
    </row>
    <row r="14616" spans="1:4" x14ac:dyDescent="0.35">
      <c r="A14616" t="s">
        <v>132319</v>
      </c>
      <c r="B14616">
        <v>33.116</v>
      </c>
      <c r="C14616" t="s">
        <v>237</v>
      </c>
      <c r="D14616" t="s">
        <v>237</v>
      </c>
    </row>
    <row r="14617" spans="1:4" x14ac:dyDescent="0.35">
      <c r="A14617" t="s">
        <v>132320</v>
      </c>
      <c r="B14617">
        <v>33.119599999999998</v>
      </c>
      <c r="C14617" t="s">
        <v>237</v>
      </c>
      <c r="D14617" t="s">
        <v>237</v>
      </c>
    </row>
    <row r="14618" spans="1:4" x14ac:dyDescent="0.35">
      <c r="A14618" t="s">
        <v>132321</v>
      </c>
      <c r="B14618">
        <v>33.123399999999997</v>
      </c>
      <c r="C14618" t="s">
        <v>237</v>
      </c>
      <c r="D14618" t="s">
        <v>237</v>
      </c>
    </row>
    <row r="14619" spans="1:4" x14ac:dyDescent="0.35">
      <c r="A14619" t="s">
        <v>132322</v>
      </c>
      <c r="B14619">
        <v>33.125900000000001</v>
      </c>
      <c r="C14619" t="s">
        <v>237</v>
      </c>
      <c r="D14619" t="s">
        <v>237</v>
      </c>
    </row>
    <row r="14620" spans="1:4" x14ac:dyDescent="0.35">
      <c r="A14620" t="s">
        <v>132323</v>
      </c>
      <c r="B14620">
        <v>33.124899999999997</v>
      </c>
      <c r="C14620" t="s">
        <v>237</v>
      </c>
      <c r="D14620" t="s">
        <v>237</v>
      </c>
    </row>
    <row r="14621" spans="1:4" x14ac:dyDescent="0.35">
      <c r="A14621" t="s">
        <v>132324</v>
      </c>
      <c r="B14621">
        <v>33.129199999999997</v>
      </c>
      <c r="C14621" t="s">
        <v>237</v>
      </c>
      <c r="D14621" t="s">
        <v>237</v>
      </c>
    </row>
    <row r="14622" spans="1:4" x14ac:dyDescent="0.35">
      <c r="A14622" t="s">
        <v>132325</v>
      </c>
      <c r="B14622">
        <v>33.126600000000003</v>
      </c>
      <c r="C14622" t="s">
        <v>237</v>
      </c>
      <c r="D14622" t="s">
        <v>237</v>
      </c>
    </row>
    <row r="14623" spans="1:4" x14ac:dyDescent="0.35">
      <c r="A14623" t="s">
        <v>132326</v>
      </c>
      <c r="B14623">
        <v>33.127600000000001</v>
      </c>
      <c r="C14623" t="s">
        <v>237</v>
      </c>
      <c r="D14623" t="s">
        <v>237</v>
      </c>
    </row>
    <row r="14624" spans="1:4" x14ac:dyDescent="0.35">
      <c r="A14624" t="s">
        <v>132327</v>
      </c>
      <c r="B14624">
        <v>33.124899999999997</v>
      </c>
      <c r="C14624" t="s">
        <v>237</v>
      </c>
      <c r="D14624" t="s">
        <v>237</v>
      </c>
    </row>
    <row r="14625" spans="1:4" x14ac:dyDescent="0.35">
      <c r="A14625" t="s">
        <v>132328</v>
      </c>
      <c r="B14625">
        <v>33.1265</v>
      </c>
      <c r="C14625" t="s">
        <v>237</v>
      </c>
      <c r="D14625" t="s">
        <v>237</v>
      </c>
    </row>
    <row r="14626" spans="1:4" x14ac:dyDescent="0.35">
      <c r="A14626" t="s">
        <v>132329</v>
      </c>
      <c r="B14626">
        <v>33.1265</v>
      </c>
      <c r="C14626" t="s">
        <v>237</v>
      </c>
      <c r="D14626" t="s">
        <v>237</v>
      </c>
    </row>
    <row r="14627" spans="1:4" x14ac:dyDescent="0.35">
      <c r="A14627" t="s">
        <v>132330</v>
      </c>
      <c r="B14627">
        <v>33.117400000000004</v>
      </c>
      <c r="C14627" t="s">
        <v>237</v>
      </c>
      <c r="D14627" t="s">
        <v>237</v>
      </c>
    </row>
    <row r="14628" spans="1:4" x14ac:dyDescent="0.35">
      <c r="A14628" t="s">
        <v>132331</v>
      </c>
      <c r="B14628">
        <v>33.112400000000001</v>
      </c>
      <c r="C14628" t="s">
        <v>237</v>
      </c>
      <c r="D14628" t="s">
        <v>237</v>
      </c>
    </row>
    <row r="14629" spans="1:4" x14ac:dyDescent="0.35">
      <c r="A14629" t="s">
        <v>132332</v>
      </c>
      <c r="B14629">
        <v>33.113100000000003</v>
      </c>
      <c r="C14629" t="s">
        <v>237</v>
      </c>
      <c r="D14629" t="s">
        <v>237</v>
      </c>
    </row>
    <row r="14630" spans="1:4" x14ac:dyDescent="0.35">
      <c r="A14630" t="s">
        <v>132333</v>
      </c>
      <c r="B14630">
        <v>33.104100000000003</v>
      </c>
      <c r="C14630" t="s">
        <v>237</v>
      </c>
      <c r="D14630" t="s">
        <v>237</v>
      </c>
    </row>
    <row r="14631" spans="1:4" x14ac:dyDescent="0.35">
      <c r="A14631" t="s">
        <v>132334</v>
      </c>
      <c r="B14631">
        <v>33.1051</v>
      </c>
      <c r="C14631" t="s">
        <v>237</v>
      </c>
      <c r="D14631" t="s">
        <v>237</v>
      </c>
    </row>
    <row r="14632" spans="1:4" x14ac:dyDescent="0.35">
      <c r="A14632" t="s">
        <v>132335</v>
      </c>
      <c r="B14632">
        <v>33.104100000000003</v>
      </c>
      <c r="C14632" t="s">
        <v>237</v>
      </c>
      <c r="D14632" t="s">
        <v>237</v>
      </c>
    </row>
    <row r="14633" spans="1:4" x14ac:dyDescent="0.35">
      <c r="A14633" t="s">
        <v>132336</v>
      </c>
      <c r="B14633">
        <v>33.100200000000001</v>
      </c>
      <c r="C14633" t="s">
        <v>237</v>
      </c>
      <c r="D14633" t="s">
        <v>237</v>
      </c>
    </row>
    <row r="14634" spans="1:4" x14ac:dyDescent="0.35">
      <c r="A14634" t="s">
        <v>132337</v>
      </c>
      <c r="B14634">
        <v>33.101300000000002</v>
      </c>
      <c r="C14634" t="s">
        <v>237</v>
      </c>
      <c r="D14634" t="s">
        <v>237</v>
      </c>
    </row>
    <row r="14635" spans="1:4" x14ac:dyDescent="0.35">
      <c r="A14635" t="s">
        <v>132338</v>
      </c>
      <c r="B14635">
        <v>33.105800000000002</v>
      </c>
      <c r="C14635" t="s">
        <v>237</v>
      </c>
      <c r="D14635" t="s">
        <v>237</v>
      </c>
    </row>
    <row r="14636" spans="1:4" x14ac:dyDescent="0.35">
      <c r="A14636" t="s">
        <v>132339</v>
      </c>
      <c r="B14636">
        <v>33.108699999999999</v>
      </c>
      <c r="C14636" t="s">
        <v>237</v>
      </c>
      <c r="D14636" t="s">
        <v>237</v>
      </c>
    </row>
    <row r="14637" spans="1:4" x14ac:dyDescent="0.35">
      <c r="A14637" t="s">
        <v>132340</v>
      </c>
      <c r="B14637">
        <v>33.106200000000001</v>
      </c>
      <c r="C14637" t="s">
        <v>237</v>
      </c>
      <c r="D14637" t="s">
        <v>237</v>
      </c>
    </row>
    <row r="14638" spans="1:4" x14ac:dyDescent="0.35">
      <c r="A14638" t="s">
        <v>132341</v>
      </c>
      <c r="B14638">
        <v>33.113900000000001</v>
      </c>
      <c r="C14638" t="s">
        <v>237</v>
      </c>
      <c r="D14638" t="s">
        <v>237</v>
      </c>
    </row>
    <row r="14639" spans="1:4" x14ac:dyDescent="0.35">
      <c r="A14639" t="s">
        <v>132342</v>
      </c>
      <c r="B14639">
        <v>33.113799999999998</v>
      </c>
      <c r="C14639" t="s">
        <v>237</v>
      </c>
      <c r="D14639" t="s">
        <v>237</v>
      </c>
    </row>
    <row r="14640" spans="1:4" x14ac:dyDescent="0.35">
      <c r="A14640" t="s">
        <v>132343</v>
      </c>
      <c r="B14640">
        <v>33.113</v>
      </c>
      <c r="C14640" t="s">
        <v>237</v>
      </c>
      <c r="D14640" t="s">
        <v>237</v>
      </c>
    </row>
    <row r="14641" spans="1:4" x14ac:dyDescent="0.35">
      <c r="A14641" t="s">
        <v>132344</v>
      </c>
      <c r="B14641">
        <v>33.109400000000001</v>
      </c>
      <c r="C14641" t="s">
        <v>237</v>
      </c>
      <c r="D14641" t="s">
        <v>237</v>
      </c>
    </row>
    <row r="14642" spans="1:4" x14ac:dyDescent="0.35">
      <c r="A14642" t="s">
        <v>132345</v>
      </c>
      <c r="B14642">
        <v>33.111899999999999</v>
      </c>
      <c r="C14642" t="s">
        <v>237</v>
      </c>
      <c r="D14642" t="s">
        <v>237</v>
      </c>
    </row>
    <row r="14643" spans="1:4" x14ac:dyDescent="0.35">
      <c r="A14643" t="s">
        <v>132346</v>
      </c>
      <c r="B14643">
        <v>33.107399999999998</v>
      </c>
      <c r="C14643" t="s">
        <v>237</v>
      </c>
      <c r="D14643" t="s">
        <v>237</v>
      </c>
    </row>
    <row r="14644" spans="1:4" x14ac:dyDescent="0.35">
      <c r="A14644" t="s">
        <v>132347</v>
      </c>
      <c r="B14644">
        <v>33.100900000000003</v>
      </c>
      <c r="C14644" t="s">
        <v>237</v>
      </c>
      <c r="D14644" t="s">
        <v>237</v>
      </c>
    </row>
    <row r="14645" spans="1:4" x14ac:dyDescent="0.35">
      <c r="A14645" t="s">
        <v>132348</v>
      </c>
      <c r="B14645">
        <v>33.099299999999999</v>
      </c>
      <c r="C14645" t="s">
        <v>237</v>
      </c>
      <c r="D14645" t="s">
        <v>237</v>
      </c>
    </row>
    <row r="14646" spans="1:4" x14ac:dyDescent="0.35">
      <c r="A14646" t="s">
        <v>132349</v>
      </c>
      <c r="B14646">
        <v>33.097700000000003</v>
      </c>
      <c r="C14646" t="s">
        <v>237</v>
      </c>
      <c r="D14646" t="s">
        <v>237</v>
      </c>
    </row>
    <row r="14647" spans="1:4" x14ac:dyDescent="0.35">
      <c r="A14647" t="s">
        <v>132350</v>
      </c>
      <c r="B14647">
        <v>33.095100000000002</v>
      </c>
      <c r="C14647" t="s">
        <v>237</v>
      </c>
      <c r="D14647" t="s">
        <v>237</v>
      </c>
    </row>
    <row r="14648" spans="1:4" x14ac:dyDescent="0.35">
      <c r="A14648" t="s">
        <v>132351</v>
      </c>
      <c r="B14648">
        <v>33.094900000000003</v>
      </c>
      <c r="C14648" t="s">
        <v>237</v>
      </c>
      <c r="D14648" t="s">
        <v>237</v>
      </c>
    </row>
    <row r="14649" spans="1:4" x14ac:dyDescent="0.35">
      <c r="A14649" t="s">
        <v>132352</v>
      </c>
      <c r="B14649">
        <v>33.094700000000003</v>
      </c>
      <c r="C14649" t="s">
        <v>237</v>
      </c>
      <c r="D14649" t="s">
        <v>237</v>
      </c>
    </row>
    <row r="14650" spans="1:4" x14ac:dyDescent="0.35">
      <c r="A14650" t="s">
        <v>132353</v>
      </c>
      <c r="B14650">
        <v>33.090499999999999</v>
      </c>
      <c r="C14650" t="s">
        <v>237</v>
      </c>
      <c r="D14650" t="s">
        <v>237</v>
      </c>
    </row>
    <row r="14651" spans="1:4" x14ac:dyDescent="0.35">
      <c r="A14651" t="s">
        <v>132354</v>
      </c>
      <c r="B14651">
        <v>33.092199999999998</v>
      </c>
      <c r="C14651" t="s">
        <v>237</v>
      </c>
      <c r="D14651" t="s">
        <v>237</v>
      </c>
    </row>
    <row r="14652" spans="1:4" x14ac:dyDescent="0.35">
      <c r="A14652" t="s">
        <v>132355</v>
      </c>
      <c r="B14652">
        <v>33.097200000000001</v>
      </c>
      <c r="C14652" t="s">
        <v>237</v>
      </c>
      <c r="D14652" t="s">
        <v>237</v>
      </c>
    </row>
    <row r="14653" spans="1:4" x14ac:dyDescent="0.35">
      <c r="A14653" t="s">
        <v>132356</v>
      </c>
      <c r="B14653">
        <v>33.096200000000003</v>
      </c>
      <c r="C14653" t="s">
        <v>237</v>
      </c>
      <c r="D14653" t="s">
        <v>237</v>
      </c>
    </row>
    <row r="14654" spans="1:4" x14ac:dyDescent="0.35">
      <c r="A14654" t="s">
        <v>132357</v>
      </c>
      <c r="B14654">
        <v>33.098999999999997</v>
      </c>
      <c r="C14654" t="s">
        <v>237</v>
      </c>
      <c r="D14654" t="s">
        <v>237</v>
      </c>
    </row>
    <row r="14655" spans="1:4" x14ac:dyDescent="0.35">
      <c r="A14655" t="s">
        <v>132358</v>
      </c>
      <c r="B14655">
        <v>33.101199999999999</v>
      </c>
      <c r="C14655" t="s">
        <v>237</v>
      </c>
      <c r="D14655" t="s">
        <v>237</v>
      </c>
    </row>
    <row r="14656" spans="1:4" x14ac:dyDescent="0.35">
      <c r="A14656" t="s">
        <v>132359</v>
      </c>
      <c r="B14656">
        <v>33.096800000000002</v>
      </c>
      <c r="C14656" t="s">
        <v>237</v>
      </c>
      <c r="D14656" t="s">
        <v>237</v>
      </c>
    </row>
    <row r="14657" spans="1:4" x14ac:dyDescent="0.35">
      <c r="A14657" t="s">
        <v>132360</v>
      </c>
      <c r="B14657">
        <v>33.0989</v>
      </c>
      <c r="C14657" t="s">
        <v>237</v>
      </c>
      <c r="D14657" t="s">
        <v>237</v>
      </c>
    </row>
    <row r="14658" spans="1:4" x14ac:dyDescent="0.35">
      <c r="A14658" t="s">
        <v>132361</v>
      </c>
      <c r="B14658">
        <v>33.098399999999998</v>
      </c>
      <c r="C14658" t="s">
        <v>237</v>
      </c>
      <c r="D14658" t="s">
        <v>237</v>
      </c>
    </row>
    <row r="14659" spans="1:4" x14ac:dyDescent="0.35">
      <c r="A14659" t="s">
        <v>132362</v>
      </c>
      <c r="B14659">
        <v>33.095100000000002</v>
      </c>
      <c r="C14659" t="s">
        <v>237</v>
      </c>
      <c r="D14659" t="s">
        <v>237</v>
      </c>
    </row>
    <row r="14660" spans="1:4" x14ac:dyDescent="0.35">
      <c r="A14660" t="s">
        <v>132363</v>
      </c>
      <c r="B14660">
        <v>33.093699999999998</v>
      </c>
      <c r="C14660" t="s">
        <v>237</v>
      </c>
      <c r="D14660" t="s">
        <v>237</v>
      </c>
    </row>
    <row r="14661" spans="1:4" x14ac:dyDescent="0.35">
      <c r="A14661" t="s">
        <v>132364</v>
      </c>
      <c r="B14661">
        <v>33.0916</v>
      </c>
      <c r="C14661" t="s">
        <v>237</v>
      </c>
      <c r="D14661" t="s">
        <v>237</v>
      </c>
    </row>
    <row r="14662" spans="1:4" x14ac:dyDescent="0.35">
      <c r="A14662" t="s">
        <v>132365</v>
      </c>
      <c r="B14662">
        <v>33.085299999999997</v>
      </c>
      <c r="C14662" t="s">
        <v>237</v>
      </c>
      <c r="D14662" t="s">
        <v>237</v>
      </c>
    </row>
    <row r="14663" spans="1:4" x14ac:dyDescent="0.35">
      <c r="A14663" t="s">
        <v>132366</v>
      </c>
      <c r="B14663">
        <v>33.0869</v>
      </c>
      <c r="C14663" t="s">
        <v>237</v>
      </c>
      <c r="D14663" t="s">
        <v>237</v>
      </c>
    </row>
    <row r="14664" spans="1:4" x14ac:dyDescent="0.35">
      <c r="A14664" t="s">
        <v>132367</v>
      </c>
      <c r="B14664">
        <v>33.086399999999998</v>
      </c>
      <c r="C14664" t="s">
        <v>237</v>
      </c>
      <c r="D14664" t="s">
        <v>237</v>
      </c>
    </row>
    <row r="14665" spans="1:4" x14ac:dyDescent="0.35">
      <c r="A14665" t="s">
        <v>132368</v>
      </c>
      <c r="B14665">
        <v>33.082000000000001</v>
      </c>
      <c r="C14665" t="s">
        <v>237</v>
      </c>
      <c r="D14665" t="s">
        <v>237</v>
      </c>
    </row>
    <row r="14666" spans="1:4" x14ac:dyDescent="0.35">
      <c r="A14666" t="s">
        <v>132369</v>
      </c>
      <c r="B14666">
        <v>33.086500000000001</v>
      </c>
      <c r="C14666" t="s">
        <v>237</v>
      </c>
      <c r="D14666" t="s">
        <v>237</v>
      </c>
    </row>
    <row r="14667" spans="1:4" x14ac:dyDescent="0.35">
      <c r="A14667" t="s">
        <v>132370</v>
      </c>
      <c r="B14667">
        <v>33.088099999999997</v>
      </c>
      <c r="C14667" t="s">
        <v>237</v>
      </c>
      <c r="D14667" t="s">
        <v>237</v>
      </c>
    </row>
    <row r="14668" spans="1:4" x14ac:dyDescent="0.35">
      <c r="A14668" t="s">
        <v>132371</v>
      </c>
      <c r="B14668">
        <v>33.088000000000001</v>
      </c>
      <c r="C14668" t="s">
        <v>237</v>
      </c>
      <c r="D14668" t="s">
        <v>237</v>
      </c>
    </row>
    <row r="14669" spans="1:4" x14ac:dyDescent="0.35">
      <c r="A14669" t="s">
        <v>132372</v>
      </c>
      <c r="B14669">
        <v>33.091900000000003</v>
      </c>
      <c r="C14669" t="s">
        <v>237</v>
      </c>
      <c r="D14669" t="s">
        <v>237</v>
      </c>
    </row>
    <row r="14670" spans="1:4" x14ac:dyDescent="0.35">
      <c r="A14670" t="s">
        <v>132373</v>
      </c>
      <c r="B14670">
        <v>33.0916</v>
      </c>
      <c r="C14670" t="s">
        <v>237</v>
      </c>
      <c r="D14670" t="s">
        <v>237</v>
      </c>
    </row>
    <row r="14671" spans="1:4" x14ac:dyDescent="0.35">
      <c r="A14671" t="s">
        <v>132374</v>
      </c>
      <c r="B14671">
        <v>33.0901</v>
      </c>
      <c r="C14671" t="s">
        <v>237</v>
      </c>
      <c r="D14671" t="s">
        <v>237</v>
      </c>
    </row>
    <row r="14672" spans="1:4" x14ac:dyDescent="0.35">
      <c r="A14672" t="s">
        <v>132375</v>
      </c>
      <c r="B14672">
        <v>33.091099999999997</v>
      </c>
      <c r="C14672" t="s">
        <v>237</v>
      </c>
      <c r="D14672" t="s">
        <v>237</v>
      </c>
    </row>
    <row r="14673" spans="1:4" x14ac:dyDescent="0.35">
      <c r="A14673" t="s">
        <v>132376</v>
      </c>
      <c r="B14673">
        <v>33.091200000000001</v>
      </c>
      <c r="C14673" t="s">
        <v>237</v>
      </c>
      <c r="D14673" t="s">
        <v>237</v>
      </c>
    </row>
    <row r="14674" spans="1:4" x14ac:dyDescent="0.35">
      <c r="A14674" t="s">
        <v>132377</v>
      </c>
      <c r="B14674">
        <v>33.0852</v>
      </c>
      <c r="C14674" t="s">
        <v>237</v>
      </c>
      <c r="D14674" t="s">
        <v>237</v>
      </c>
    </row>
    <row r="14675" spans="1:4" x14ac:dyDescent="0.35">
      <c r="A14675" t="s">
        <v>132378</v>
      </c>
      <c r="B14675">
        <v>33.083500000000001</v>
      </c>
      <c r="C14675" t="s">
        <v>237</v>
      </c>
      <c r="D14675" t="s">
        <v>237</v>
      </c>
    </row>
    <row r="14676" spans="1:4" x14ac:dyDescent="0.35">
      <c r="A14676" t="s">
        <v>132379</v>
      </c>
      <c r="B14676">
        <v>33.08</v>
      </c>
      <c r="C14676" t="s">
        <v>237</v>
      </c>
      <c r="D14676" t="s">
        <v>237</v>
      </c>
    </row>
    <row r="14677" spans="1:4" x14ac:dyDescent="0.35">
      <c r="A14677" t="s">
        <v>132380</v>
      </c>
      <c r="B14677">
        <v>33.076000000000001</v>
      </c>
      <c r="C14677" t="s">
        <v>237</v>
      </c>
      <c r="D14677" t="s">
        <v>237</v>
      </c>
    </row>
    <row r="14678" spans="1:4" x14ac:dyDescent="0.35">
      <c r="A14678" t="s">
        <v>132381</v>
      </c>
      <c r="B14678">
        <v>33.074300000000001</v>
      </c>
      <c r="C14678" t="s">
        <v>237</v>
      </c>
      <c r="D14678" t="s">
        <v>237</v>
      </c>
    </row>
    <row r="14679" spans="1:4" x14ac:dyDescent="0.35">
      <c r="A14679" t="s">
        <v>132382</v>
      </c>
      <c r="B14679">
        <v>33.075600000000001</v>
      </c>
      <c r="C14679" t="s">
        <v>237</v>
      </c>
      <c r="D14679" t="s">
        <v>237</v>
      </c>
    </row>
    <row r="14680" spans="1:4" x14ac:dyDescent="0.35">
      <c r="A14680" t="s">
        <v>132383</v>
      </c>
      <c r="B14680">
        <v>33.0745</v>
      </c>
      <c r="C14680" t="s">
        <v>237</v>
      </c>
      <c r="D14680" t="s">
        <v>237</v>
      </c>
    </row>
    <row r="14681" spans="1:4" x14ac:dyDescent="0.35">
      <c r="A14681" t="s">
        <v>132384</v>
      </c>
      <c r="B14681">
        <v>33.069699999999997</v>
      </c>
      <c r="C14681" t="s">
        <v>237</v>
      </c>
      <c r="D14681" t="s">
        <v>237</v>
      </c>
    </row>
    <row r="14682" spans="1:4" x14ac:dyDescent="0.35">
      <c r="A14682" t="s">
        <v>132385</v>
      </c>
      <c r="B14682">
        <v>33.073700000000002</v>
      </c>
      <c r="C14682" t="s">
        <v>237</v>
      </c>
      <c r="D14682" t="s">
        <v>237</v>
      </c>
    </row>
    <row r="14683" spans="1:4" x14ac:dyDescent="0.35">
      <c r="A14683" t="s">
        <v>132386</v>
      </c>
      <c r="B14683">
        <v>33.076700000000002</v>
      </c>
      <c r="C14683" t="s">
        <v>237</v>
      </c>
      <c r="D14683" t="s">
        <v>237</v>
      </c>
    </row>
    <row r="14684" spans="1:4" x14ac:dyDescent="0.35">
      <c r="A14684" t="s">
        <v>132387</v>
      </c>
      <c r="B14684">
        <v>33.077399999999997</v>
      </c>
      <c r="C14684" t="s">
        <v>237</v>
      </c>
      <c r="D14684" t="s">
        <v>237</v>
      </c>
    </row>
    <row r="14685" spans="1:4" x14ac:dyDescent="0.35">
      <c r="A14685" t="s">
        <v>132388</v>
      </c>
      <c r="B14685">
        <v>33.079500000000003</v>
      </c>
      <c r="C14685" t="s">
        <v>237</v>
      </c>
      <c r="D14685" t="s">
        <v>237</v>
      </c>
    </row>
    <row r="14686" spans="1:4" x14ac:dyDescent="0.35">
      <c r="A14686" t="s">
        <v>132389</v>
      </c>
      <c r="B14686">
        <v>33.0822</v>
      </c>
      <c r="C14686" t="s">
        <v>237</v>
      </c>
      <c r="D14686" t="s">
        <v>237</v>
      </c>
    </row>
    <row r="14687" spans="1:4" x14ac:dyDescent="0.35">
      <c r="A14687" t="s">
        <v>132390</v>
      </c>
      <c r="B14687">
        <v>33.078899999999997</v>
      </c>
      <c r="C14687" t="s">
        <v>237</v>
      </c>
      <c r="D14687" t="s">
        <v>237</v>
      </c>
    </row>
    <row r="14688" spans="1:4" x14ac:dyDescent="0.35">
      <c r="A14688" t="s">
        <v>132391</v>
      </c>
      <c r="B14688">
        <v>33.078699999999998</v>
      </c>
      <c r="C14688" t="s">
        <v>237</v>
      </c>
      <c r="D14688" t="s">
        <v>237</v>
      </c>
    </row>
    <row r="14689" spans="1:4" x14ac:dyDescent="0.35">
      <c r="A14689" t="s">
        <v>132392</v>
      </c>
      <c r="B14689">
        <v>33.081800000000001</v>
      </c>
      <c r="C14689" t="s">
        <v>237</v>
      </c>
      <c r="D14689" t="s">
        <v>237</v>
      </c>
    </row>
    <row r="14690" spans="1:4" x14ac:dyDescent="0.35">
      <c r="A14690" t="s">
        <v>132393</v>
      </c>
      <c r="B14690">
        <v>33.0794</v>
      </c>
      <c r="C14690" t="s">
        <v>237</v>
      </c>
      <c r="D14690" t="s">
        <v>237</v>
      </c>
    </row>
    <row r="14691" spans="1:4" x14ac:dyDescent="0.35">
      <c r="A14691" t="s">
        <v>132394</v>
      </c>
      <c r="B14691">
        <v>33.074100000000001</v>
      </c>
      <c r="C14691" t="s">
        <v>237</v>
      </c>
      <c r="D14691" t="s">
        <v>237</v>
      </c>
    </row>
    <row r="14692" spans="1:4" x14ac:dyDescent="0.35">
      <c r="A14692" t="s">
        <v>132395</v>
      </c>
      <c r="B14692">
        <v>33.073</v>
      </c>
      <c r="C14692" t="s">
        <v>237</v>
      </c>
      <c r="D14692" t="s">
        <v>237</v>
      </c>
    </row>
    <row r="14693" spans="1:4" x14ac:dyDescent="0.35">
      <c r="A14693" t="s">
        <v>132396</v>
      </c>
      <c r="B14693">
        <v>33.067799999999998</v>
      </c>
      <c r="C14693" t="s">
        <v>237</v>
      </c>
      <c r="D14693" t="s">
        <v>237</v>
      </c>
    </row>
    <row r="14694" spans="1:4" x14ac:dyDescent="0.35">
      <c r="A14694" t="s">
        <v>132397</v>
      </c>
      <c r="B14694">
        <v>33.063000000000002</v>
      </c>
      <c r="C14694" t="s">
        <v>237</v>
      </c>
      <c r="D14694" t="s">
        <v>237</v>
      </c>
    </row>
    <row r="14695" spans="1:4" x14ac:dyDescent="0.35">
      <c r="A14695" t="s">
        <v>132398</v>
      </c>
      <c r="B14695">
        <v>33.061399999999999</v>
      </c>
      <c r="C14695" t="s">
        <v>237</v>
      </c>
      <c r="D14695" t="s">
        <v>237</v>
      </c>
    </row>
    <row r="14696" spans="1:4" x14ac:dyDescent="0.35">
      <c r="A14696" t="s">
        <v>132399</v>
      </c>
      <c r="B14696">
        <v>33.062800000000003</v>
      </c>
      <c r="C14696" t="s">
        <v>237</v>
      </c>
      <c r="D14696" t="s">
        <v>237</v>
      </c>
    </row>
    <row r="14697" spans="1:4" x14ac:dyDescent="0.35">
      <c r="A14697" t="s">
        <v>132400</v>
      </c>
      <c r="B14697">
        <v>33.061999999999998</v>
      </c>
      <c r="C14697" t="s">
        <v>237</v>
      </c>
      <c r="D14697" t="s">
        <v>237</v>
      </c>
    </row>
    <row r="14698" spans="1:4" x14ac:dyDescent="0.35">
      <c r="A14698" t="s">
        <v>132401</v>
      </c>
      <c r="B14698">
        <v>33.0593</v>
      </c>
      <c r="C14698" t="s">
        <v>237</v>
      </c>
      <c r="D14698" t="s">
        <v>237</v>
      </c>
    </row>
    <row r="14699" spans="1:4" x14ac:dyDescent="0.35">
      <c r="A14699" t="s">
        <v>132402</v>
      </c>
      <c r="B14699">
        <v>33.06</v>
      </c>
      <c r="C14699" t="s">
        <v>237</v>
      </c>
      <c r="D14699" t="s">
        <v>237</v>
      </c>
    </row>
    <row r="14700" spans="1:4" x14ac:dyDescent="0.35">
      <c r="A14700" t="s">
        <v>132403</v>
      </c>
      <c r="B14700">
        <v>33.063800000000001</v>
      </c>
      <c r="C14700" t="s">
        <v>237</v>
      </c>
      <c r="D14700" t="s">
        <v>237</v>
      </c>
    </row>
    <row r="14701" spans="1:4" x14ac:dyDescent="0.35">
      <c r="A14701" t="s">
        <v>132404</v>
      </c>
      <c r="B14701">
        <v>33.064100000000003</v>
      </c>
      <c r="C14701" t="s">
        <v>237</v>
      </c>
      <c r="D14701" t="s">
        <v>237</v>
      </c>
    </row>
    <row r="14702" spans="1:4" x14ac:dyDescent="0.35">
      <c r="A14702" t="s">
        <v>132405</v>
      </c>
      <c r="B14702">
        <v>33.067900000000002</v>
      </c>
      <c r="C14702" t="s">
        <v>237</v>
      </c>
      <c r="D14702" t="s">
        <v>237</v>
      </c>
    </row>
    <row r="14703" spans="1:4" x14ac:dyDescent="0.35">
      <c r="A14703" t="s">
        <v>132406</v>
      </c>
      <c r="B14703">
        <v>33.070700000000002</v>
      </c>
      <c r="C14703" t="s">
        <v>237</v>
      </c>
      <c r="D14703" t="s">
        <v>237</v>
      </c>
    </row>
    <row r="14704" spans="1:4" x14ac:dyDescent="0.35">
      <c r="A14704" t="s">
        <v>132407</v>
      </c>
      <c r="B14704">
        <v>33.0657</v>
      </c>
      <c r="C14704" t="s">
        <v>237</v>
      </c>
      <c r="D14704" t="s">
        <v>237</v>
      </c>
    </row>
    <row r="14705" spans="1:4" x14ac:dyDescent="0.35">
      <c r="A14705" t="s">
        <v>132408</v>
      </c>
      <c r="B14705">
        <v>33.064399999999999</v>
      </c>
      <c r="C14705" t="s">
        <v>237</v>
      </c>
      <c r="D14705" t="s">
        <v>237</v>
      </c>
    </row>
    <row r="14706" spans="1:4" x14ac:dyDescent="0.35">
      <c r="A14706" t="s">
        <v>132409</v>
      </c>
      <c r="B14706">
        <v>33.066699999999997</v>
      </c>
      <c r="C14706" t="s">
        <v>237</v>
      </c>
      <c r="D14706" t="s">
        <v>237</v>
      </c>
    </row>
    <row r="14707" spans="1:4" x14ac:dyDescent="0.35">
      <c r="A14707" t="s">
        <v>132410</v>
      </c>
      <c r="B14707">
        <v>33.063099999999999</v>
      </c>
      <c r="C14707" t="s">
        <v>237</v>
      </c>
      <c r="D14707" t="s">
        <v>237</v>
      </c>
    </row>
    <row r="14708" spans="1:4" x14ac:dyDescent="0.35">
      <c r="A14708" t="s">
        <v>132411</v>
      </c>
      <c r="B14708">
        <v>33.060099999999998</v>
      </c>
      <c r="C14708" t="s">
        <v>237</v>
      </c>
      <c r="D14708" t="s">
        <v>237</v>
      </c>
    </row>
    <row r="14709" spans="1:4" x14ac:dyDescent="0.35">
      <c r="A14709" t="s">
        <v>132412</v>
      </c>
      <c r="B14709">
        <v>33.0593</v>
      </c>
      <c r="C14709" t="s">
        <v>237</v>
      </c>
      <c r="D14709" t="s">
        <v>237</v>
      </c>
    </row>
    <row r="14710" spans="1:4" x14ac:dyDescent="0.35">
      <c r="A14710" t="s">
        <v>132413</v>
      </c>
      <c r="B14710">
        <v>33.053899999999999</v>
      </c>
      <c r="C14710" t="s">
        <v>237</v>
      </c>
      <c r="D14710" t="s">
        <v>237</v>
      </c>
    </row>
    <row r="14711" spans="1:4" x14ac:dyDescent="0.35">
      <c r="A14711" t="s">
        <v>132414</v>
      </c>
      <c r="B14711">
        <v>33.052199999999999</v>
      </c>
      <c r="C14711" t="s">
        <v>237</v>
      </c>
      <c r="D14711" t="s">
        <v>237</v>
      </c>
    </row>
    <row r="14712" spans="1:4" x14ac:dyDescent="0.35">
      <c r="A14712" t="s">
        <v>132415</v>
      </c>
      <c r="B14712">
        <v>33.053899999999999</v>
      </c>
      <c r="C14712" t="s">
        <v>237</v>
      </c>
      <c r="D14712" t="s">
        <v>237</v>
      </c>
    </row>
    <row r="14713" spans="1:4" x14ac:dyDescent="0.35">
      <c r="A14713" t="s">
        <v>132416</v>
      </c>
      <c r="B14713">
        <v>33.052999999999997</v>
      </c>
      <c r="C14713" t="s">
        <v>237</v>
      </c>
      <c r="D14713" t="s">
        <v>237</v>
      </c>
    </row>
    <row r="14714" spans="1:4" x14ac:dyDescent="0.35">
      <c r="A14714" t="s">
        <v>132417</v>
      </c>
      <c r="B14714">
        <v>33.0503</v>
      </c>
      <c r="C14714" t="s">
        <v>237</v>
      </c>
      <c r="D14714" t="s">
        <v>237</v>
      </c>
    </row>
    <row r="14715" spans="1:4" x14ac:dyDescent="0.35">
      <c r="A14715" t="s">
        <v>132418</v>
      </c>
      <c r="B14715">
        <v>33.051000000000002</v>
      </c>
      <c r="C14715" t="s">
        <v>237</v>
      </c>
      <c r="D14715" t="s">
        <v>237</v>
      </c>
    </row>
    <row r="14716" spans="1:4" x14ac:dyDescent="0.35">
      <c r="A14716" t="s">
        <v>132419</v>
      </c>
      <c r="B14716">
        <v>33.054099999999998</v>
      </c>
      <c r="C14716" t="s">
        <v>237</v>
      </c>
      <c r="D14716" t="s">
        <v>237</v>
      </c>
    </row>
    <row r="14717" spans="1:4" x14ac:dyDescent="0.35">
      <c r="A14717" t="s">
        <v>132420</v>
      </c>
      <c r="B14717">
        <v>33.052399999999999</v>
      </c>
      <c r="C14717" t="s">
        <v>237</v>
      </c>
      <c r="D14717" t="s">
        <v>237</v>
      </c>
    </row>
    <row r="14718" spans="1:4" x14ac:dyDescent="0.35">
      <c r="A14718" t="s">
        <v>132421</v>
      </c>
      <c r="B14718">
        <v>33.058</v>
      </c>
      <c r="C14718" t="s">
        <v>237</v>
      </c>
      <c r="D14718" t="s">
        <v>237</v>
      </c>
    </row>
    <row r="14719" spans="1:4" x14ac:dyDescent="0.35">
      <c r="A14719" t="s">
        <v>132422</v>
      </c>
      <c r="B14719">
        <v>33.0578</v>
      </c>
      <c r="C14719" t="s">
        <v>237</v>
      </c>
      <c r="D14719" t="s">
        <v>237</v>
      </c>
    </row>
    <row r="14720" spans="1:4" x14ac:dyDescent="0.35">
      <c r="A14720" t="s">
        <v>132423</v>
      </c>
      <c r="B14720">
        <v>33.056600000000003</v>
      </c>
      <c r="C14720" t="s">
        <v>237</v>
      </c>
      <c r="D14720" t="s">
        <v>237</v>
      </c>
    </row>
    <row r="14721" spans="1:4" x14ac:dyDescent="0.35">
      <c r="A14721" t="s">
        <v>132424</v>
      </c>
      <c r="B14721">
        <v>33.0548</v>
      </c>
      <c r="C14721" t="s">
        <v>237</v>
      </c>
      <c r="D14721" t="s">
        <v>237</v>
      </c>
    </row>
    <row r="14722" spans="1:4" x14ac:dyDescent="0.35">
      <c r="A14722" t="s">
        <v>132425</v>
      </c>
      <c r="B14722">
        <v>33.057299999999998</v>
      </c>
      <c r="C14722" t="s">
        <v>237</v>
      </c>
      <c r="D14722" t="s">
        <v>237</v>
      </c>
    </row>
    <row r="14723" spans="1:4" x14ac:dyDescent="0.35">
      <c r="A14723" t="s">
        <v>132426</v>
      </c>
      <c r="B14723">
        <v>33.055500000000002</v>
      </c>
      <c r="C14723" t="s">
        <v>237</v>
      </c>
      <c r="D14723" t="s">
        <v>237</v>
      </c>
    </row>
    <row r="14724" spans="1:4" x14ac:dyDescent="0.35">
      <c r="A14724" t="s">
        <v>132427</v>
      </c>
      <c r="B14724">
        <v>33.0501</v>
      </c>
      <c r="C14724" t="s">
        <v>237</v>
      </c>
      <c r="D14724" t="s">
        <v>237</v>
      </c>
    </row>
    <row r="14725" spans="1:4" x14ac:dyDescent="0.35">
      <c r="A14725" t="s">
        <v>132428</v>
      </c>
      <c r="B14725">
        <v>33.051699999999997</v>
      </c>
      <c r="C14725" t="s">
        <v>237</v>
      </c>
      <c r="D14725" t="s">
        <v>237</v>
      </c>
    </row>
    <row r="14726" spans="1:4" x14ac:dyDescent="0.35">
      <c r="A14726" t="s">
        <v>132429</v>
      </c>
      <c r="B14726">
        <v>33.045900000000003</v>
      </c>
      <c r="C14726" t="s">
        <v>237</v>
      </c>
      <c r="D14726" t="s">
        <v>237</v>
      </c>
    </row>
    <row r="14727" spans="1:4" x14ac:dyDescent="0.35">
      <c r="A14727" t="s">
        <v>132430</v>
      </c>
      <c r="B14727">
        <v>33.042400000000001</v>
      </c>
      <c r="C14727" t="s">
        <v>237</v>
      </c>
      <c r="D14727" t="s">
        <v>237</v>
      </c>
    </row>
    <row r="14728" spans="1:4" x14ac:dyDescent="0.35">
      <c r="A14728" t="s">
        <v>132431</v>
      </c>
      <c r="B14728">
        <v>33.045299999999997</v>
      </c>
      <c r="C14728" t="s">
        <v>237</v>
      </c>
      <c r="D14728" t="s">
        <v>237</v>
      </c>
    </row>
    <row r="14729" spans="1:4" x14ac:dyDescent="0.35">
      <c r="A14729" t="s">
        <v>132432</v>
      </c>
      <c r="B14729">
        <v>33.040799999999997</v>
      </c>
      <c r="C14729" t="s">
        <v>237</v>
      </c>
      <c r="D14729" t="s">
        <v>237</v>
      </c>
    </row>
    <row r="14730" spans="1:4" x14ac:dyDescent="0.35">
      <c r="A14730" t="s">
        <v>132433</v>
      </c>
      <c r="B14730">
        <v>33.041200000000003</v>
      </c>
      <c r="C14730" t="s">
        <v>237</v>
      </c>
      <c r="D14730" t="s">
        <v>237</v>
      </c>
    </row>
    <row r="14731" spans="1:4" x14ac:dyDescent="0.35">
      <c r="A14731" t="s">
        <v>132434</v>
      </c>
      <c r="B14731">
        <v>33.0411</v>
      </c>
      <c r="C14731" t="s">
        <v>237</v>
      </c>
      <c r="D14731" t="s">
        <v>237</v>
      </c>
    </row>
    <row r="14732" spans="1:4" x14ac:dyDescent="0.35">
      <c r="A14732" t="s">
        <v>132435</v>
      </c>
      <c r="B14732">
        <v>33.046599999999998</v>
      </c>
      <c r="C14732" t="s">
        <v>237</v>
      </c>
      <c r="D14732" t="s">
        <v>237</v>
      </c>
    </row>
    <row r="14733" spans="1:4" x14ac:dyDescent="0.35">
      <c r="A14733" t="s">
        <v>132436</v>
      </c>
      <c r="B14733">
        <v>33.042299999999997</v>
      </c>
      <c r="C14733" t="s">
        <v>237</v>
      </c>
      <c r="D14733" t="s">
        <v>237</v>
      </c>
    </row>
    <row r="14734" spans="1:4" x14ac:dyDescent="0.35">
      <c r="A14734" t="s">
        <v>132437</v>
      </c>
      <c r="B14734">
        <v>33.047400000000003</v>
      </c>
      <c r="C14734" t="s">
        <v>237</v>
      </c>
      <c r="D14734" t="s">
        <v>237</v>
      </c>
    </row>
    <row r="14735" spans="1:4" x14ac:dyDescent="0.35">
      <c r="A14735" t="s">
        <v>132438</v>
      </c>
      <c r="B14735">
        <v>33.050699999999999</v>
      </c>
      <c r="C14735" t="s">
        <v>237</v>
      </c>
      <c r="D14735" t="s">
        <v>237</v>
      </c>
    </row>
    <row r="14736" spans="1:4" x14ac:dyDescent="0.35">
      <c r="A14736" t="s">
        <v>132439</v>
      </c>
      <c r="B14736">
        <v>33.049700000000001</v>
      </c>
      <c r="C14736" t="s">
        <v>237</v>
      </c>
      <c r="D14736" t="s">
        <v>237</v>
      </c>
    </row>
    <row r="14737" spans="1:4" x14ac:dyDescent="0.35">
      <c r="A14737" t="s">
        <v>132440</v>
      </c>
      <c r="B14737">
        <v>33.049300000000002</v>
      </c>
      <c r="C14737" t="s">
        <v>237</v>
      </c>
      <c r="D14737" t="s">
        <v>237</v>
      </c>
    </row>
    <row r="14738" spans="1:4" x14ac:dyDescent="0.35">
      <c r="A14738" t="s">
        <v>132441</v>
      </c>
      <c r="B14738">
        <v>33.049599999999998</v>
      </c>
      <c r="C14738" t="s">
        <v>237</v>
      </c>
      <c r="D14738" t="s">
        <v>237</v>
      </c>
    </row>
    <row r="14739" spans="1:4" x14ac:dyDescent="0.35">
      <c r="A14739" t="s">
        <v>132442</v>
      </c>
      <c r="B14739">
        <v>33.047400000000003</v>
      </c>
      <c r="C14739" t="s">
        <v>237</v>
      </c>
      <c r="D14739" t="s">
        <v>237</v>
      </c>
    </row>
    <row r="14740" spans="1:4" x14ac:dyDescent="0.35">
      <c r="A14740" t="s">
        <v>132443</v>
      </c>
      <c r="B14740">
        <v>33.044600000000003</v>
      </c>
      <c r="C14740" t="s">
        <v>237</v>
      </c>
      <c r="D14740" t="s">
        <v>237</v>
      </c>
    </row>
    <row r="14741" spans="1:4" x14ac:dyDescent="0.35">
      <c r="A14741" t="s">
        <v>132444</v>
      </c>
      <c r="B14741">
        <v>33.040599999999998</v>
      </c>
      <c r="C14741" t="s">
        <v>237</v>
      </c>
      <c r="D14741" t="s">
        <v>237</v>
      </c>
    </row>
    <row r="14742" spans="1:4" x14ac:dyDescent="0.35">
      <c r="A14742" t="s">
        <v>132445</v>
      </c>
      <c r="B14742">
        <v>33.038699999999999</v>
      </c>
      <c r="C14742" t="s">
        <v>237</v>
      </c>
      <c r="D14742" t="s">
        <v>237</v>
      </c>
    </row>
    <row r="14743" spans="1:4" x14ac:dyDescent="0.35">
      <c r="A14743" t="s">
        <v>132446</v>
      </c>
      <c r="B14743">
        <v>33.030799999999999</v>
      </c>
      <c r="C14743" t="s">
        <v>237</v>
      </c>
      <c r="D14743" t="s">
        <v>237</v>
      </c>
    </row>
    <row r="14744" spans="1:4" x14ac:dyDescent="0.35">
      <c r="A14744" t="s">
        <v>132447</v>
      </c>
      <c r="B14744">
        <v>33.025599999999997</v>
      </c>
      <c r="C14744" t="s">
        <v>237</v>
      </c>
      <c r="D14744" t="s">
        <v>237</v>
      </c>
    </row>
    <row r="14745" spans="1:4" x14ac:dyDescent="0.35">
      <c r="A14745" t="s">
        <v>132448</v>
      </c>
      <c r="B14745">
        <v>33.026299999999999</v>
      </c>
      <c r="C14745" t="s">
        <v>237</v>
      </c>
      <c r="D14745" t="s">
        <v>237</v>
      </c>
    </row>
    <row r="14746" spans="1:4" x14ac:dyDescent="0.35">
      <c r="A14746" t="s">
        <v>132449</v>
      </c>
      <c r="B14746">
        <v>33.027299999999997</v>
      </c>
      <c r="C14746" t="s">
        <v>237</v>
      </c>
      <c r="D14746" t="s">
        <v>237</v>
      </c>
    </row>
    <row r="14747" spans="1:4" x14ac:dyDescent="0.35">
      <c r="A14747" t="s">
        <v>132450</v>
      </c>
      <c r="B14747">
        <v>33.022399999999998</v>
      </c>
      <c r="C14747" t="s">
        <v>237</v>
      </c>
      <c r="D14747" t="s">
        <v>237</v>
      </c>
    </row>
    <row r="14748" spans="1:4" x14ac:dyDescent="0.35">
      <c r="A14748" t="s">
        <v>132451</v>
      </c>
      <c r="B14748">
        <v>33.023699999999998</v>
      </c>
      <c r="C14748" t="s">
        <v>237</v>
      </c>
      <c r="D14748" t="s">
        <v>237</v>
      </c>
    </row>
    <row r="14749" spans="1:4" x14ac:dyDescent="0.35">
      <c r="A14749" t="s">
        <v>132452</v>
      </c>
      <c r="B14749">
        <v>33.026899999999998</v>
      </c>
      <c r="C14749" t="s">
        <v>237</v>
      </c>
      <c r="D14749" t="s">
        <v>237</v>
      </c>
    </row>
    <row r="14750" spans="1:4" x14ac:dyDescent="0.35">
      <c r="A14750" t="s">
        <v>132453</v>
      </c>
      <c r="B14750">
        <v>33.0289</v>
      </c>
      <c r="C14750" t="s">
        <v>237</v>
      </c>
      <c r="D14750" t="s">
        <v>237</v>
      </c>
    </row>
    <row r="14751" spans="1:4" x14ac:dyDescent="0.35">
      <c r="A14751" t="s">
        <v>132454</v>
      </c>
      <c r="B14751">
        <v>33.029299999999999</v>
      </c>
      <c r="C14751" t="s">
        <v>237</v>
      </c>
      <c r="D14751" t="s">
        <v>237</v>
      </c>
    </row>
    <row r="14752" spans="1:4" x14ac:dyDescent="0.35">
      <c r="A14752" t="s">
        <v>132455</v>
      </c>
      <c r="B14752">
        <v>33.0336</v>
      </c>
      <c r="C14752" t="s">
        <v>237</v>
      </c>
      <c r="D14752" t="s">
        <v>237</v>
      </c>
    </row>
    <row r="14753" spans="1:4" x14ac:dyDescent="0.35">
      <c r="A14753" t="s">
        <v>132456</v>
      </c>
      <c r="B14753">
        <v>33.037700000000001</v>
      </c>
      <c r="C14753" t="s">
        <v>237</v>
      </c>
      <c r="D14753" t="s">
        <v>237</v>
      </c>
    </row>
    <row r="14754" spans="1:4" x14ac:dyDescent="0.35">
      <c r="A14754" t="s">
        <v>132457</v>
      </c>
      <c r="B14754">
        <v>33.035800000000002</v>
      </c>
      <c r="C14754" t="s">
        <v>237</v>
      </c>
      <c r="D14754" t="s">
        <v>237</v>
      </c>
    </row>
    <row r="14755" spans="1:4" x14ac:dyDescent="0.35">
      <c r="A14755" t="s">
        <v>132458</v>
      </c>
      <c r="B14755">
        <v>33.033099999999997</v>
      </c>
      <c r="C14755" t="s">
        <v>237</v>
      </c>
      <c r="D14755" t="s">
        <v>237</v>
      </c>
    </row>
    <row r="14756" spans="1:4" x14ac:dyDescent="0.35">
      <c r="A14756" t="s">
        <v>132459</v>
      </c>
      <c r="B14756">
        <v>33.033299999999997</v>
      </c>
      <c r="C14756" t="s">
        <v>237</v>
      </c>
      <c r="D14756" t="s">
        <v>237</v>
      </c>
    </row>
    <row r="14757" spans="1:4" x14ac:dyDescent="0.35">
      <c r="A14757" t="s">
        <v>132460</v>
      </c>
      <c r="B14757">
        <v>33.035699999999999</v>
      </c>
      <c r="C14757" t="s">
        <v>237</v>
      </c>
      <c r="D14757" t="s">
        <v>237</v>
      </c>
    </row>
    <row r="14758" spans="1:4" x14ac:dyDescent="0.35">
      <c r="A14758" t="s">
        <v>132461</v>
      </c>
      <c r="B14758">
        <v>33.029299999999999</v>
      </c>
      <c r="C14758" t="s">
        <v>237</v>
      </c>
      <c r="D14758" t="s">
        <v>237</v>
      </c>
    </row>
    <row r="14759" spans="1:4" x14ac:dyDescent="0.35">
      <c r="A14759" t="s">
        <v>132462</v>
      </c>
      <c r="B14759">
        <v>33.021799999999999</v>
      </c>
      <c r="C14759" t="s">
        <v>237</v>
      </c>
      <c r="D14759" t="s">
        <v>237</v>
      </c>
    </row>
    <row r="14760" spans="1:4" x14ac:dyDescent="0.35">
      <c r="A14760" t="s">
        <v>132463</v>
      </c>
      <c r="B14760">
        <v>33.023200000000003</v>
      </c>
      <c r="C14760" t="s">
        <v>237</v>
      </c>
      <c r="D14760" t="s">
        <v>237</v>
      </c>
    </row>
    <row r="14761" spans="1:4" x14ac:dyDescent="0.35">
      <c r="A14761" t="s">
        <v>132464</v>
      </c>
      <c r="B14761">
        <v>33.019300000000001</v>
      </c>
      <c r="C14761" t="s">
        <v>237</v>
      </c>
      <c r="D14761" t="s">
        <v>237</v>
      </c>
    </row>
    <row r="14762" spans="1:4" x14ac:dyDescent="0.35">
      <c r="A14762" t="s">
        <v>132465</v>
      </c>
      <c r="B14762">
        <v>33.015799999999999</v>
      </c>
      <c r="C14762" t="s">
        <v>237</v>
      </c>
      <c r="D14762" t="s">
        <v>237</v>
      </c>
    </row>
    <row r="14763" spans="1:4" x14ac:dyDescent="0.35">
      <c r="A14763" t="s">
        <v>132466</v>
      </c>
      <c r="B14763">
        <v>33.013800000000003</v>
      </c>
      <c r="C14763" t="s">
        <v>237</v>
      </c>
      <c r="D14763" t="s">
        <v>237</v>
      </c>
    </row>
    <row r="14764" spans="1:4" x14ac:dyDescent="0.35">
      <c r="A14764" t="s">
        <v>132467</v>
      </c>
      <c r="B14764">
        <v>33.010300000000001</v>
      </c>
      <c r="C14764" t="s">
        <v>237</v>
      </c>
      <c r="D14764" t="s">
        <v>237</v>
      </c>
    </row>
    <row r="14765" spans="1:4" x14ac:dyDescent="0.35">
      <c r="A14765" t="s">
        <v>132468</v>
      </c>
      <c r="B14765">
        <v>33.010399999999997</v>
      </c>
      <c r="C14765" t="s">
        <v>237</v>
      </c>
      <c r="D14765" t="s">
        <v>237</v>
      </c>
    </row>
    <row r="14766" spans="1:4" x14ac:dyDescent="0.35">
      <c r="A14766" t="s">
        <v>132469</v>
      </c>
      <c r="B14766">
        <v>33.011699999999998</v>
      </c>
      <c r="C14766" t="s">
        <v>237</v>
      </c>
      <c r="D14766" t="s">
        <v>237</v>
      </c>
    </row>
    <row r="14767" spans="1:4" x14ac:dyDescent="0.35">
      <c r="A14767" t="s">
        <v>132470</v>
      </c>
      <c r="B14767">
        <v>33.011499999999998</v>
      </c>
      <c r="C14767" t="s">
        <v>237</v>
      </c>
      <c r="D14767" t="s">
        <v>237</v>
      </c>
    </row>
    <row r="14768" spans="1:4" x14ac:dyDescent="0.35">
      <c r="A14768" t="s">
        <v>132471</v>
      </c>
      <c r="B14768">
        <v>33.010599999999997</v>
      </c>
      <c r="C14768" t="s">
        <v>237</v>
      </c>
      <c r="D14768" t="s">
        <v>237</v>
      </c>
    </row>
    <row r="14769" spans="1:4" x14ac:dyDescent="0.35">
      <c r="A14769" t="s">
        <v>132472</v>
      </c>
      <c r="B14769">
        <v>33.009300000000003</v>
      </c>
      <c r="C14769" t="s">
        <v>237</v>
      </c>
      <c r="D14769" t="s">
        <v>237</v>
      </c>
    </row>
    <row r="14770" spans="1:4" x14ac:dyDescent="0.35">
      <c r="A14770" t="s">
        <v>132473</v>
      </c>
      <c r="B14770">
        <v>33.006799999999998</v>
      </c>
      <c r="C14770" t="s">
        <v>237</v>
      </c>
      <c r="D14770" t="s">
        <v>237</v>
      </c>
    </row>
    <row r="14771" spans="1:4" x14ac:dyDescent="0.35">
      <c r="A14771" t="s">
        <v>132474</v>
      </c>
      <c r="B14771">
        <v>33.008600000000001</v>
      </c>
      <c r="C14771" t="s">
        <v>237</v>
      </c>
      <c r="D14771" t="s">
        <v>237</v>
      </c>
    </row>
    <row r="14772" spans="1:4" x14ac:dyDescent="0.35">
      <c r="A14772" t="s">
        <v>132475</v>
      </c>
      <c r="B14772">
        <v>33.008499999999998</v>
      </c>
      <c r="C14772" t="s">
        <v>237</v>
      </c>
      <c r="D14772" t="s">
        <v>237</v>
      </c>
    </row>
    <row r="14773" spans="1:4" x14ac:dyDescent="0.35">
      <c r="A14773" t="s">
        <v>132476</v>
      </c>
      <c r="B14773">
        <v>33.011000000000003</v>
      </c>
      <c r="C14773" t="s">
        <v>237</v>
      </c>
      <c r="D14773" t="s">
        <v>237</v>
      </c>
    </row>
    <row r="14774" spans="1:4" x14ac:dyDescent="0.35">
      <c r="A14774" t="s">
        <v>132477</v>
      </c>
      <c r="B14774">
        <v>33.011699999999998</v>
      </c>
      <c r="C14774" t="s">
        <v>237</v>
      </c>
      <c r="D14774" t="s">
        <v>237</v>
      </c>
    </row>
    <row r="14775" spans="1:4" x14ac:dyDescent="0.35">
      <c r="A14775" t="s">
        <v>132478</v>
      </c>
      <c r="B14775">
        <v>33.008800000000001</v>
      </c>
      <c r="C14775" t="s">
        <v>237</v>
      </c>
      <c r="D14775" t="s">
        <v>237</v>
      </c>
    </row>
    <row r="14776" spans="1:4" x14ac:dyDescent="0.35">
      <c r="A14776" t="s">
        <v>132479</v>
      </c>
      <c r="B14776">
        <v>33.010199999999998</v>
      </c>
      <c r="C14776" t="s">
        <v>237</v>
      </c>
      <c r="D14776" t="s">
        <v>237</v>
      </c>
    </row>
    <row r="14777" spans="1:4" x14ac:dyDescent="0.35">
      <c r="A14777" t="s">
        <v>132480</v>
      </c>
      <c r="B14777">
        <v>33.0107</v>
      </c>
      <c r="C14777" t="s">
        <v>237</v>
      </c>
      <c r="D14777" t="s">
        <v>237</v>
      </c>
    </row>
    <row r="14778" spans="1:4" x14ac:dyDescent="0.35">
      <c r="A14778" t="s">
        <v>132481</v>
      </c>
      <c r="B14778">
        <v>33.0105</v>
      </c>
      <c r="C14778" t="s">
        <v>237</v>
      </c>
      <c r="D14778" t="s">
        <v>237</v>
      </c>
    </row>
    <row r="14779" spans="1:4" x14ac:dyDescent="0.35">
      <c r="A14779" t="s">
        <v>132482</v>
      </c>
      <c r="B14779">
        <v>33.012900000000002</v>
      </c>
      <c r="C14779" t="s">
        <v>237</v>
      </c>
      <c r="D14779" t="s">
        <v>237</v>
      </c>
    </row>
    <row r="14780" spans="1:4" x14ac:dyDescent="0.35">
      <c r="A14780" t="s">
        <v>132483</v>
      </c>
      <c r="B14780">
        <v>33.011499999999998</v>
      </c>
      <c r="C14780" t="s">
        <v>237</v>
      </c>
      <c r="D14780" t="s">
        <v>237</v>
      </c>
    </row>
    <row r="14781" spans="1:4" x14ac:dyDescent="0.35">
      <c r="A14781" t="s">
        <v>132484</v>
      </c>
      <c r="B14781">
        <v>33.011200000000002</v>
      </c>
      <c r="C14781" t="s">
        <v>237</v>
      </c>
      <c r="D14781" t="s">
        <v>237</v>
      </c>
    </row>
    <row r="14782" spans="1:4" x14ac:dyDescent="0.35">
      <c r="A14782" t="s">
        <v>132485</v>
      </c>
      <c r="B14782">
        <v>33.012</v>
      </c>
      <c r="C14782" t="s">
        <v>237</v>
      </c>
      <c r="D14782" t="s">
        <v>237</v>
      </c>
    </row>
    <row r="14783" spans="1:4" x14ac:dyDescent="0.35">
      <c r="A14783" t="s">
        <v>132486</v>
      </c>
      <c r="B14783">
        <v>33.009</v>
      </c>
      <c r="C14783" t="s">
        <v>237</v>
      </c>
      <c r="D14783" t="s">
        <v>237</v>
      </c>
    </row>
    <row r="14784" spans="1:4" x14ac:dyDescent="0.35">
      <c r="A14784" t="s">
        <v>132487</v>
      </c>
      <c r="B14784">
        <v>33.008699999999997</v>
      </c>
      <c r="C14784" t="s">
        <v>237</v>
      </c>
      <c r="D14784" t="s">
        <v>237</v>
      </c>
    </row>
    <row r="14785" spans="1:4" x14ac:dyDescent="0.35">
      <c r="A14785" t="s">
        <v>132488</v>
      </c>
      <c r="B14785">
        <v>33.008899999999997</v>
      </c>
      <c r="C14785" t="s">
        <v>237</v>
      </c>
      <c r="D14785" t="s">
        <v>237</v>
      </c>
    </row>
    <row r="14786" spans="1:4" x14ac:dyDescent="0.35">
      <c r="A14786" t="s">
        <v>132489</v>
      </c>
      <c r="B14786">
        <v>33.007300000000001</v>
      </c>
      <c r="C14786" t="s">
        <v>237</v>
      </c>
      <c r="D14786" t="s">
        <v>237</v>
      </c>
    </row>
    <row r="14787" spans="1:4" x14ac:dyDescent="0.35">
      <c r="A14787" t="s">
        <v>132490</v>
      </c>
      <c r="B14787">
        <v>33.008600000000001</v>
      </c>
      <c r="C14787" t="s">
        <v>237</v>
      </c>
      <c r="D14787" t="s">
        <v>237</v>
      </c>
    </row>
    <row r="14788" spans="1:4" x14ac:dyDescent="0.35">
      <c r="A14788" t="s">
        <v>132491</v>
      </c>
      <c r="B14788">
        <v>33.009</v>
      </c>
      <c r="C14788" t="s">
        <v>237</v>
      </c>
      <c r="D14788" t="s">
        <v>237</v>
      </c>
    </row>
    <row r="14789" spans="1:4" x14ac:dyDescent="0.35">
      <c r="A14789" t="s">
        <v>132492</v>
      </c>
      <c r="B14789">
        <v>33.009099999999997</v>
      </c>
      <c r="C14789" t="s">
        <v>237</v>
      </c>
      <c r="D14789" t="s">
        <v>237</v>
      </c>
    </row>
    <row r="14790" spans="1:4" x14ac:dyDescent="0.35">
      <c r="A14790" t="s">
        <v>132493</v>
      </c>
      <c r="B14790">
        <v>33.007399999999997</v>
      </c>
      <c r="C14790" t="s">
        <v>237</v>
      </c>
      <c r="D14790" t="s">
        <v>237</v>
      </c>
    </row>
    <row r="14791" spans="1:4" x14ac:dyDescent="0.35">
      <c r="A14791" t="s">
        <v>132494</v>
      </c>
      <c r="B14791">
        <v>33.006100000000004</v>
      </c>
      <c r="C14791" t="s">
        <v>237</v>
      </c>
      <c r="D14791" t="s">
        <v>237</v>
      </c>
    </row>
    <row r="14792" spans="1:4" x14ac:dyDescent="0.35">
      <c r="A14792" t="s">
        <v>132495</v>
      </c>
      <c r="B14792">
        <v>33.003500000000003</v>
      </c>
      <c r="C14792" t="s">
        <v>237</v>
      </c>
      <c r="D14792" t="s">
        <v>237</v>
      </c>
    </row>
    <row r="14793" spans="1:4" x14ac:dyDescent="0.35">
      <c r="A14793" t="s">
        <v>132496</v>
      </c>
      <c r="B14793">
        <v>33.001199999999997</v>
      </c>
      <c r="C14793" t="s">
        <v>237</v>
      </c>
      <c r="D14793" t="s">
        <v>237</v>
      </c>
    </row>
    <row r="14794" spans="1:4" x14ac:dyDescent="0.35">
      <c r="A14794" t="s">
        <v>132497</v>
      </c>
      <c r="B14794">
        <v>32.9998</v>
      </c>
      <c r="C14794" t="s">
        <v>237</v>
      </c>
      <c r="D14794" t="s">
        <v>237</v>
      </c>
    </row>
    <row r="14795" spans="1:4" x14ac:dyDescent="0.35">
      <c r="A14795" t="s">
        <v>132498</v>
      </c>
      <c r="B14795">
        <v>32.999899999999997</v>
      </c>
      <c r="C14795" t="s">
        <v>237</v>
      </c>
      <c r="D14795" t="s">
        <v>237</v>
      </c>
    </row>
    <row r="14796" spans="1:4" x14ac:dyDescent="0.35">
      <c r="A14796" t="s">
        <v>132499</v>
      </c>
      <c r="B14796">
        <v>32.999400000000001</v>
      </c>
      <c r="C14796" t="s">
        <v>237</v>
      </c>
      <c r="D14796" t="s">
        <v>237</v>
      </c>
    </row>
    <row r="14797" spans="1:4" x14ac:dyDescent="0.35">
      <c r="A14797" t="s">
        <v>132500</v>
      </c>
      <c r="B14797">
        <v>32.995399999999997</v>
      </c>
      <c r="C14797" t="s">
        <v>237</v>
      </c>
      <c r="D14797" t="s">
        <v>237</v>
      </c>
    </row>
    <row r="14798" spans="1:4" x14ac:dyDescent="0.35">
      <c r="A14798" t="s">
        <v>132501</v>
      </c>
      <c r="B14798">
        <v>32.992199999999997</v>
      </c>
      <c r="C14798" t="s">
        <v>237</v>
      </c>
      <c r="D14798" t="s">
        <v>237</v>
      </c>
    </row>
    <row r="14799" spans="1:4" x14ac:dyDescent="0.35">
      <c r="A14799" t="s">
        <v>132502</v>
      </c>
      <c r="B14799">
        <v>32.989100000000001</v>
      </c>
      <c r="C14799" t="s">
        <v>237</v>
      </c>
      <c r="D14799" t="s">
        <v>237</v>
      </c>
    </row>
    <row r="14800" spans="1:4" x14ac:dyDescent="0.35">
      <c r="A14800" t="s">
        <v>132503</v>
      </c>
      <c r="B14800">
        <v>32.988599999999998</v>
      </c>
      <c r="C14800" t="s">
        <v>237</v>
      </c>
      <c r="D14800" t="s">
        <v>237</v>
      </c>
    </row>
    <row r="14801" spans="1:4" x14ac:dyDescent="0.35">
      <c r="A14801" t="s">
        <v>132504</v>
      </c>
      <c r="B14801">
        <v>32.989899999999999</v>
      </c>
      <c r="C14801" t="s">
        <v>237</v>
      </c>
      <c r="D14801" t="s">
        <v>237</v>
      </c>
    </row>
    <row r="14802" spans="1:4" x14ac:dyDescent="0.35">
      <c r="A14802" t="s">
        <v>132505</v>
      </c>
      <c r="B14802">
        <v>32.990600000000001</v>
      </c>
      <c r="C14802" t="s">
        <v>237</v>
      </c>
      <c r="D14802" t="s">
        <v>237</v>
      </c>
    </row>
    <row r="14803" spans="1:4" x14ac:dyDescent="0.35">
      <c r="A14803" t="s">
        <v>132506</v>
      </c>
      <c r="B14803">
        <v>32.9876</v>
      </c>
      <c r="C14803" t="s">
        <v>237</v>
      </c>
      <c r="D14803" t="s">
        <v>237</v>
      </c>
    </row>
    <row r="14804" spans="1:4" x14ac:dyDescent="0.35">
      <c r="A14804" t="s">
        <v>132507</v>
      </c>
      <c r="B14804">
        <v>32.985999999999997</v>
      </c>
      <c r="C14804" t="s">
        <v>237</v>
      </c>
      <c r="D14804" t="s">
        <v>237</v>
      </c>
    </row>
    <row r="14805" spans="1:4" x14ac:dyDescent="0.35">
      <c r="A14805" t="s">
        <v>132508</v>
      </c>
      <c r="B14805">
        <v>32.984099999999998</v>
      </c>
      <c r="C14805" t="s">
        <v>237</v>
      </c>
      <c r="D14805" t="s">
        <v>237</v>
      </c>
    </row>
    <row r="14806" spans="1:4" x14ac:dyDescent="0.35">
      <c r="A14806" t="s">
        <v>132509</v>
      </c>
      <c r="B14806">
        <v>32.988</v>
      </c>
      <c r="C14806" t="s">
        <v>237</v>
      </c>
      <c r="D14806" t="s">
        <v>237</v>
      </c>
    </row>
    <row r="14807" spans="1:4" x14ac:dyDescent="0.35">
      <c r="A14807" t="s">
        <v>132510</v>
      </c>
      <c r="B14807">
        <v>32.990099999999998</v>
      </c>
      <c r="C14807" t="s">
        <v>237</v>
      </c>
      <c r="D14807" t="s">
        <v>237</v>
      </c>
    </row>
    <row r="14808" spans="1:4" x14ac:dyDescent="0.35">
      <c r="A14808" t="s">
        <v>132511</v>
      </c>
      <c r="B14808">
        <v>32.991599999999998</v>
      </c>
      <c r="C14808" t="s">
        <v>237</v>
      </c>
      <c r="D14808" t="s">
        <v>237</v>
      </c>
    </row>
    <row r="14809" spans="1:4" x14ac:dyDescent="0.35">
      <c r="A14809" t="s">
        <v>132512</v>
      </c>
      <c r="B14809">
        <v>32.991100000000003</v>
      </c>
      <c r="C14809" t="s">
        <v>237</v>
      </c>
      <c r="D14809" t="s">
        <v>237</v>
      </c>
    </row>
    <row r="14810" spans="1:4" x14ac:dyDescent="0.35">
      <c r="A14810" t="s">
        <v>132513</v>
      </c>
      <c r="B14810">
        <v>32.976100000000002</v>
      </c>
      <c r="C14810" t="s">
        <v>237</v>
      </c>
      <c r="D14810" t="s">
        <v>237</v>
      </c>
    </row>
    <row r="14811" spans="1:4" x14ac:dyDescent="0.35">
      <c r="A14811" t="s">
        <v>132514</v>
      </c>
      <c r="B14811">
        <v>33.000100000000003</v>
      </c>
      <c r="C14811" t="s">
        <v>237</v>
      </c>
      <c r="D14811" t="s">
        <v>237</v>
      </c>
    </row>
    <row r="14812" spans="1:4" x14ac:dyDescent="0.35">
      <c r="A14812" t="s">
        <v>132515</v>
      </c>
      <c r="B14812">
        <v>33.000300000000003</v>
      </c>
      <c r="C14812" t="s">
        <v>237</v>
      </c>
      <c r="D14812" t="s">
        <v>237</v>
      </c>
    </row>
    <row r="14813" spans="1:4" x14ac:dyDescent="0.35">
      <c r="A14813" t="s">
        <v>132516</v>
      </c>
      <c r="B14813">
        <v>32.994199999999999</v>
      </c>
      <c r="C14813" t="s">
        <v>237</v>
      </c>
      <c r="D14813" t="s">
        <v>237</v>
      </c>
    </row>
    <row r="14814" spans="1:4" x14ac:dyDescent="0.35">
      <c r="A14814" t="s">
        <v>132517</v>
      </c>
      <c r="B14814">
        <v>32.994100000000003</v>
      </c>
      <c r="C14814" t="s">
        <v>237</v>
      </c>
      <c r="D14814" t="s">
        <v>237</v>
      </c>
    </row>
    <row r="14815" spans="1:4" x14ac:dyDescent="0.35">
      <c r="A14815" t="s">
        <v>132518</v>
      </c>
      <c r="B14815">
        <v>32.974400000000003</v>
      </c>
      <c r="C14815" t="s">
        <v>237</v>
      </c>
      <c r="D14815" t="s">
        <v>237</v>
      </c>
    </row>
    <row r="14816" spans="1:4" x14ac:dyDescent="0.35">
      <c r="A14816" t="s">
        <v>132519</v>
      </c>
      <c r="B14816">
        <v>33.003700000000002</v>
      </c>
      <c r="C14816" t="s">
        <v>237</v>
      </c>
      <c r="D14816" t="s">
        <v>237</v>
      </c>
    </row>
    <row r="14817" spans="1:4" x14ac:dyDescent="0.35">
      <c r="A14817" t="s">
        <v>132520</v>
      </c>
      <c r="B14817">
        <v>32.994700000000002</v>
      </c>
      <c r="C14817" t="s">
        <v>237</v>
      </c>
      <c r="D14817" t="s">
        <v>237</v>
      </c>
    </row>
    <row r="14818" spans="1:4" x14ac:dyDescent="0.35">
      <c r="A14818" t="s">
        <v>132521</v>
      </c>
      <c r="B14818">
        <v>32.988700000000001</v>
      </c>
      <c r="C14818" t="s">
        <v>237</v>
      </c>
      <c r="D14818" t="s">
        <v>237</v>
      </c>
    </row>
    <row r="14819" spans="1:4" x14ac:dyDescent="0.35">
      <c r="A14819" t="s">
        <v>132522</v>
      </c>
      <c r="B14819">
        <v>32.998899999999999</v>
      </c>
      <c r="C14819" t="s">
        <v>237</v>
      </c>
      <c r="D14819" t="s">
        <v>237</v>
      </c>
    </row>
    <row r="14820" spans="1:4" x14ac:dyDescent="0.35">
      <c r="A14820" t="s">
        <v>132523</v>
      </c>
      <c r="B14820">
        <v>32.987200000000001</v>
      </c>
      <c r="C14820" t="s">
        <v>237</v>
      </c>
      <c r="D14820" t="s">
        <v>237</v>
      </c>
    </row>
    <row r="14821" spans="1:4" x14ac:dyDescent="0.35">
      <c r="A14821" t="s">
        <v>132524</v>
      </c>
      <c r="B14821">
        <v>32.991799999999998</v>
      </c>
      <c r="C14821" t="s">
        <v>237</v>
      </c>
      <c r="D14821" t="s">
        <v>237</v>
      </c>
    </row>
    <row r="14822" spans="1:4" x14ac:dyDescent="0.35">
      <c r="A14822" t="s">
        <v>132525</v>
      </c>
      <c r="B14822">
        <v>32.982500000000002</v>
      </c>
      <c r="C14822" t="s">
        <v>237</v>
      </c>
      <c r="D14822" t="s">
        <v>237</v>
      </c>
    </row>
    <row r="14823" spans="1:4" x14ac:dyDescent="0.35">
      <c r="A14823" t="s">
        <v>132526</v>
      </c>
      <c r="B14823">
        <v>32.963200000000001</v>
      </c>
      <c r="C14823" t="s">
        <v>237</v>
      </c>
      <c r="D14823" t="s">
        <v>237</v>
      </c>
    </row>
    <row r="14824" spans="1:4" x14ac:dyDescent="0.35">
      <c r="A14824" t="s">
        <v>132527</v>
      </c>
      <c r="B14824">
        <v>32.988300000000002</v>
      </c>
      <c r="C14824" t="s">
        <v>237</v>
      </c>
      <c r="D14824" t="s">
        <v>237</v>
      </c>
    </row>
    <row r="14825" spans="1:4" x14ac:dyDescent="0.35">
      <c r="A14825" t="s">
        <v>132528</v>
      </c>
      <c r="B14825">
        <v>32.975299999999997</v>
      </c>
      <c r="C14825" t="s">
        <v>237</v>
      </c>
      <c r="D14825" t="s">
        <v>237</v>
      </c>
    </row>
    <row r="14826" spans="1:4" x14ac:dyDescent="0.35">
      <c r="A14826" t="s">
        <v>132529</v>
      </c>
      <c r="B14826">
        <v>32.972200000000001</v>
      </c>
      <c r="C14826" t="s">
        <v>237</v>
      </c>
      <c r="D14826" t="s">
        <v>237</v>
      </c>
    </row>
    <row r="14827" spans="1:4" x14ac:dyDescent="0.35">
      <c r="A14827" t="s">
        <v>132530</v>
      </c>
      <c r="B14827">
        <v>32.945999999999998</v>
      </c>
      <c r="C14827" t="s">
        <v>237</v>
      </c>
      <c r="D14827" t="s">
        <v>237</v>
      </c>
    </row>
    <row r="14828" spans="1:4" x14ac:dyDescent="0.35">
      <c r="A14828" t="s">
        <v>132531</v>
      </c>
      <c r="B14828">
        <v>32.970500000000001</v>
      </c>
      <c r="C14828" t="s">
        <v>237</v>
      </c>
      <c r="D14828" t="s">
        <v>237</v>
      </c>
    </row>
    <row r="14829" spans="1:4" x14ac:dyDescent="0.35">
      <c r="A14829" t="s">
        <v>132532</v>
      </c>
      <c r="B14829">
        <v>32.970399999999998</v>
      </c>
      <c r="C14829" t="s">
        <v>237</v>
      </c>
      <c r="D14829" t="s">
        <v>237</v>
      </c>
    </row>
    <row r="14830" spans="1:4" x14ac:dyDescent="0.35">
      <c r="A14830" t="s">
        <v>132533</v>
      </c>
      <c r="B14830">
        <v>32.963000000000001</v>
      </c>
      <c r="C14830" t="s">
        <v>237</v>
      </c>
      <c r="D14830" t="s">
        <v>237</v>
      </c>
    </row>
    <row r="14831" spans="1:4" x14ac:dyDescent="0.35">
      <c r="A14831" t="s">
        <v>132534</v>
      </c>
      <c r="B14831">
        <v>32.976900000000001</v>
      </c>
      <c r="C14831" t="s">
        <v>237</v>
      </c>
      <c r="D14831" t="s">
        <v>237</v>
      </c>
    </row>
    <row r="14832" spans="1:4" x14ac:dyDescent="0.35">
      <c r="A14832" t="s">
        <v>132535</v>
      </c>
      <c r="B14832">
        <v>32.976799999999997</v>
      </c>
      <c r="C14832" t="s">
        <v>237</v>
      </c>
      <c r="D14832" t="s">
        <v>237</v>
      </c>
    </row>
    <row r="14833" spans="1:4" x14ac:dyDescent="0.35">
      <c r="A14833" t="s">
        <v>132536</v>
      </c>
      <c r="B14833">
        <v>32.966799999999999</v>
      </c>
      <c r="C14833" t="s">
        <v>237</v>
      </c>
      <c r="D14833" t="s">
        <v>237</v>
      </c>
    </row>
    <row r="14834" spans="1:4" x14ac:dyDescent="0.35">
      <c r="A14834" t="s">
        <v>132537</v>
      </c>
      <c r="B14834">
        <v>32.952500000000001</v>
      </c>
      <c r="C14834" t="s">
        <v>237</v>
      </c>
      <c r="D14834" t="s">
        <v>237</v>
      </c>
    </row>
    <row r="14835" spans="1:4" x14ac:dyDescent="0.35">
      <c r="A14835" t="s">
        <v>132538</v>
      </c>
      <c r="B14835">
        <v>32.927300000000002</v>
      </c>
      <c r="C14835" t="s">
        <v>237</v>
      </c>
      <c r="D14835" t="s">
        <v>237</v>
      </c>
    </row>
    <row r="14836" spans="1:4" x14ac:dyDescent="0.35">
      <c r="A14836" t="s">
        <v>132539</v>
      </c>
      <c r="B14836">
        <v>32.933500000000002</v>
      </c>
      <c r="C14836" t="s">
        <v>237</v>
      </c>
      <c r="D14836" t="s">
        <v>237</v>
      </c>
    </row>
    <row r="14837" spans="1:4" x14ac:dyDescent="0.35">
      <c r="A14837" t="s">
        <v>132540</v>
      </c>
      <c r="B14837">
        <v>32.956800000000001</v>
      </c>
      <c r="C14837" t="s">
        <v>237</v>
      </c>
      <c r="D14837" t="s">
        <v>237</v>
      </c>
    </row>
    <row r="14838" spans="1:4" x14ac:dyDescent="0.35">
      <c r="A14838" t="s">
        <v>132541</v>
      </c>
      <c r="B14838">
        <v>32.939500000000002</v>
      </c>
      <c r="C14838" t="s">
        <v>237</v>
      </c>
      <c r="D14838" t="s">
        <v>237</v>
      </c>
    </row>
    <row r="14839" spans="1:4" x14ac:dyDescent="0.35">
      <c r="A14839" t="s">
        <v>132542</v>
      </c>
      <c r="B14839">
        <v>32.979100000000003</v>
      </c>
      <c r="C14839" t="s">
        <v>237</v>
      </c>
      <c r="D14839" t="s">
        <v>237</v>
      </c>
    </row>
    <row r="14840" spans="1:4" x14ac:dyDescent="0.35">
      <c r="A14840" t="s">
        <v>132543</v>
      </c>
      <c r="B14840">
        <v>32.959600000000002</v>
      </c>
      <c r="C14840" t="s">
        <v>237</v>
      </c>
      <c r="D14840" t="s">
        <v>237</v>
      </c>
    </row>
    <row r="14841" spans="1:4" x14ac:dyDescent="0.35">
      <c r="A14841" t="s">
        <v>132544</v>
      </c>
      <c r="B14841">
        <v>32.978400000000001</v>
      </c>
      <c r="C14841" t="s">
        <v>237</v>
      </c>
      <c r="D14841" t="s">
        <v>237</v>
      </c>
    </row>
    <row r="14842" spans="1:4" x14ac:dyDescent="0.35">
      <c r="A14842" t="s">
        <v>132545</v>
      </c>
      <c r="B14842">
        <v>32.93</v>
      </c>
      <c r="C14842" t="s">
        <v>237</v>
      </c>
      <c r="D14842" t="s">
        <v>237</v>
      </c>
    </row>
    <row r="14843" spans="1:4" x14ac:dyDescent="0.35">
      <c r="A14843" t="s">
        <v>132546</v>
      </c>
      <c r="B14843">
        <v>32.952100000000002</v>
      </c>
      <c r="C14843" t="s">
        <v>237</v>
      </c>
      <c r="D14843" t="s">
        <v>237</v>
      </c>
    </row>
    <row r="14844" spans="1:4" x14ac:dyDescent="0.35">
      <c r="A14844" t="s">
        <v>132547</v>
      </c>
      <c r="B14844">
        <v>32.970700000000001</v>
      </c>
      <c r="C14844" t="s">
        <v>237</v>
      </c>
      <c r="D14844" t="s">
        <v>237</v>
      </c>
    </row>
    <row r="14845" spans="1:4" x14ac:dyDescent="0.35">
      <c r="A14845" t="s">
        <v>132548</v>
      </c>
      <c r="B14845">
        <v>32.962499999999999</v>
      </c>
      <c r="C14845" t="s">
        <v>237</v>
      </c>
      <c r="D14845" t="s">
        <v>237</v>
      </c>
    </row>
    <row r="14846" spans="1:4" x14ac:dyDescent="0.35">
      <c r="A14846" t="s">
        <v>132549</v>
      </c>
      <c r="B14846">
        <v>32.973199999999999</v>
      </c>
      <c r="C14846" t="s">
        <v>237</v>
      </c>
      <c r="D14846" t="s">
        <v>237</v>
      </c>
    </row>
    <row r="14847" spans="1:4" x14ac:dyDescent="0.35">
      <c r="A14847" t="s">
        <v>132550</v>
      </c>
      <c r="B14847">
        <v>32.973500000000001</v>
      </c>
      <c r="C14847" t="s">
        <v>237</v>
      </c>
      <c r="D14847" t="s">
        <v>237</v>
      </c>
    </row>
    <row r="14848" spans="1:4" x14ac:dyDescent="0.35">
      <c r="A14848" t="s">
        <v>132551</v>
      </c>
      <c r="B14848">
        <v>32.997500000000002</v>
      </c>
      <c r="C14848" t="s">
        <v>237</v>
      </c>
      <c r="D14848" t="s">
        <v>237</v>
      </c>
    </row>
    <row r="14849" spans="1:4" x14ac:dyDescent="0.35">
      <c r="A14849" t="s">
        <v>132552</v>
      </c>
      <c r="B14849">
        <v>32.973100000000002</v>
      </c>
      <c r="C14849" t="s">
        <v>237</v>
      </c>
      <c r="D14849" t="s">
        <v>237</v>
      </c>
    </row>
    <row r="14850" spans="1:4" x14ac:dyDescent="0.35">
      <c r="A14850" t="s">
        <v>132553</v>
      </c>
      <c r="B14850">
        <v>32.963999999999999</v>
      </c>
      <c r="C14850" t="s">
        <v>237</v>
      </c>
      <c r="D14850" t="s">
        <v>237</v>
      </c>
    </row>
    <row r="14851" spans="1:4" x14ac:dyDescent="0.35">
      <c r="A14851" t="s">
        <v>132554</v>
      </c>
      <c r="B14851">
        <v>32.964300000000001</v>
      </c>
      <c r="C14851" t="s">
        <v>237</v>
      </c>
      <c r="D14851" t="s">
        <v>237</v>
      </c>
    </row>
    <row r="14852" spans="1:4" x14ac:dyDescent="0.35">
      <c r="A14852" t="s">
        <v>132555</v>
      </c>
      <c r="B14852">
        <v>32.977200000000003</v>
      </c>
      <c r="C14852" t="s">
        <v>237</v>
      </c>
      <c r="D14852" t="s">
        <v>237</v>
      </c>
    </row>
    <row r="14853" spans="1:4" x14ac:dyDescent="0.35">
      <c r="A14853" t="s">
        <v>132556</v>
      </c>
      <c r="B14853">
        <v>32.962699999999998</v>
      </c>
      <c r="C14853" t="s">
        <v>237</v>
      </c>
      <c r="D14853" t="s">
        <v>237</v>
      </c>
    </row>
    <row r="14854" spans="1:4" x14ac:dyDescent="0.35">
      <c r="A14854" t="s">
        <v>132557</v>
      </c>
      <c r="B14854">
        <v>32.959200000000003</v>
      </c>
      <c r="C14854" t="s">
        <v>237</v>
      </c>
      <c r="D14854" t="s">
        <v>237</v>
      </c>
    </row>
    <row r="14855" spans="1:4" x14ac:dyDescent="0.35">
      <c r="A14855" t="s">
        <v>132558</v>
      </c>
      <c r="B14855">
        <v>32.932499999999997</v>
      </c>
      <c r="C14855" t="s">
        <v>237</v>
      </c>
      <c r="D14855" t="s">
        <v>237</v>
      </c>
    </row>
    <row r="14856" spans="1:4" x14ac:dyDescent="0.35">
      <c r="A14856" t="s">
        <v>132559</v>
      </c>
      <c r="B14856">
        <v>32.951000000000001</v>
      </c>
      <c r="C14856" t="s">
        <v>237</v>
      </c>
      <c r="D14856" t="s">
        <v>237</v>
      </c>
    </row>
    <row r="14857" spans="1:4" x14ac:dyDescent="0.35">
      <c r="A14857" t="s">
        <v>132560</v>
      </c>
      <c r="B14857">
        <v>32.941099999999999</v>
      </c>
      <c r="C14857" t="s">
        <v>237</v>
      </c>
      <c r="D14857" t="s">
        <v>237</v>
      </c>
    </row>
    <row r="14858" spans="1:4" x14ac:dyDescent="0.35">
      <c r="A14858" t="s">
        <v>132561</v>
      </c>
      <c r="B14858">
        <v>32.949599999999997</v>
      </c>
      <c r="C14858" t="s">
        <v>237</v>
      </c>
      <c r="D14858" t="s">
        <v>237</v>
      </c>
    </row>
    <row r="14859" spans="1:4" x14ac:dyDescent="0.35">
      <c r="A14859" t="s">
        <v>132562</v>
      </c>
      <c r="B14859">
        <v>32.968299999999999</v>
      </c>
      <c r="C14859" t="s">
        <v>237</v>
      </c>
      <c r="D14859" t="s">
        <v>237</v>
      </c>
    </row>
    <row r="14860" spans="1:4" x14ac:dyDescent="0.35">
      <c r="A14860" t="s">
        <v>132563</v>
      </c>
      <c r="B14860">
        <v>32.951799999999999</v>
      </c>
      <c r="C14860" t="s">
        <v>237</v>
      </c>
      <c r="D14860" t="s">
        <v>237</v>
      </c>
    </row>
    <row r="14861" spans="1:4" x14ac:dyDescent="0.35">
      <c r="A14861" t="s">
        <v>132564</v>
      </c>
      <c r="B14861">
        <v>32.9452</v>
      </c>
      <c r="C14861" t="s">
        <v>237</v>
      </c>
      <c r="D14861" t="s">
        <v>237</v>
      </c>
    </row>
    <row r="14862" spans="1:4" x14ac:dyDescent="0.35">
      <c r="A14862" t="s">
        <v>132565</v>
      </c>
      <c r="B14862">
        <v>32.937800000000003</v>
      </c>
      <c r="C14862" t="s">
        <v>237</v>
      </c>
      <c r="D14862" t="s">
        <v>237</v>
      </c>
    </row>
    <row r="14863" spans="1:4" x14ac:dyDescent="0.35">
      <c r="A14863" t="s">
        <v>132566</v>
      </c>
      <c r="B14863">
        <v>32.941699999999997</v>
      </c>
      <c r="C14863" t="s">
        <v>237</v>
      </c>
      <c r="D14863" t="s">
        <v>237</v>
      </c>
    </row>
    <row r="14864" spans="1:4" x14ac:dyDescent="0.35">
      <c r="A14864" t="s">
        <v>132567</v>
      </c>
      <c r="B14864">
        <v>32.958300000000001</v>
      </c>
      <c r="C14864" t="s">
        <v>237</v>
      </c>
      <c r="D14864" t="s">
        <v>237</v>
      </c>
    </row>
    <row r="14865" spans="1:4" x14ac:dyDescent="0.35">
      <c r="A14865" t="s">
        <v>132568</v>
      </c>
      <c r="B14865">
        <v>32.944000000000003</v>
      </c>
      <c r="C14865" t="s">
        <v>237</v>
      </c>
      <c r="D14865" t="s">
        <v>237</v>
      </c>
    </row>
    <row r="14866" spans="1:4" x14ac:dyDescent="0.35">
      <c r="A14866" t="s">
        <v>132569</v>
      </c>
      <c r="B14866">
        <v>33.003300000000003</v>
      </c>
      <c r="C14866" t="s">
        <v>237</v>
      </c>
      <c r="D14866" t="s">
        <v>237</v>
      </c>
    </row>
    <row r="14867" spans="1:4" x14ac:dyDescent="0.35">
      <c r="A14867" t="s">
        <v>132570</v>
      </c>
      <c r="B14867">
        <v>32.974400000000003</v>
      </c>
      <c r="C14867" t="s">
        <v>237</v>
      </c>
      <c r="D14867" t="s">
        <v>237</v>
      </c>
    </row>
    <row r="14868" spans="1:4" x14ac:dyDescent="0.35">
      <c r="A14868" t="s">
        <v>132571</v>
      </c>
      <c r="B14868">
        <v>32.940899999999999</v>
      </c>
      <c r="C14868" t="s">
        <v>237</v>
      </c>
      <c r="D14868" t="s">
        <v>237</v>
      </c>
    </row>
    <row r="14869" spans="1:4" x14ac:dyDescent="0.35">
      <c r="A14869" t="s">
        <v>132572</v>
      </c>
      <c r="B14869">
        <v>32.932699999999997</v>
      </c>
      <c r="C14869" t="s">
        <v>237</v>
      </c>
      <c r="D14869" t="s">
        <v>237</v>
      </c>
    </row>
    <row r="14870" spans="1:4" x14ac:dyDescent="0.35">
      <c r="A14870" t="s">
        <v>132573</v>
      </c>
      <c r="B14870">
        <v>32.966000000000001</v>
      </c>
      <c r="C14870" t="s">
        <v>237</v>
      </c>
      <c r="D14870" t="s">
        <v>237</v>
      </c>
    </row>
    <row r="14871" spans="1:4" x14ac:dyDescent="0.35">
      <c r="A14871" t="s">
        <v>132574</v>
      </c>
      <c r="B14871">
        <v>32.946300000000001</v>
      </c>
      <c r="C14871" t="s">
        <v>237</v>
      </c>
      <c r="D14871" t="s">
        <v>237</v>
      </c>
    </row>
    <row r="14872" spans="1:4" x14ac:dyDescent="0.35">
      <c r="A14872" t="s">
        <v>132575</v>
      </c>
      <c r="B14872">
        <v>32.951000000000001</v>
      </c>
      <c r="C14872" t="s">
        <v>237</v>
      </c>
      <c r="D14872" t="s">
        <v>237</v>
      </c>
    </row>
    <row r="14873" spans="1:4" x14ac:dyDescent="0.35">
      <c r="A14873" t="s">
        <v>132576</v>
      </c>
      <c r="B14873">
        <v>32.949199999999998</v>
      </c>
      <c r="C14873" t="s">
        <v>237</v>
      </c>
      <c r="D14873" t="s">
        <v>237</v>
      </c>
    </row>
    <row r="14874" spans="1:4" x14ac:dyDescent="0.35">
      <c r="A14874" t="s">
        <v>132577</v>
      </c>
      <c r="B14874">
        <v>32.943800000000003</v>
      </c>
      <c r="C14874" t="s">
        <v>237</v>
      </c>
      <c r="D14874" t="s">
        <v>237</v>
      </c>
    </row>
    <row r="14875" spans="1:4" x14ac:dyDescent="0.35">
      <c r="A14875" t="s">
        <v>132578</v>
      </c>
      <c r="B14875">
        <v>32.917499999999997</v>
      </c>
      <c r="C14875" t="s">
        <v>237</v>
      </c>
      <c r="D14875" t="s">
        <v>237</v>
      </c>
    </row>
    <row r="14876" spans="1:4" x14ac:dyDescent="0.35">
      <c r="A14876" t="s">
        <v>132579</v>
      </c>
      <c r="B14876">
        <v>32.925400000000003</v>
      </c>
      <c r="C14876" t="s">
        <v>237</v>
      </c>
      <c r="D14876" t="s">
        <v>237</v>
      </c>
    </row>
    <row r="14877" spans="1:4" x14ac:dyDescent="0.35">
      <c r="A14877" t="s">
        <v>132580</v>
      </c>
      <c r="B14877">
        <v>32.916699999999999</v>
      </c>
      <c r="C14877" t="s">
        <v>237</v>
      </c>
      <c r="D14877" t="s">
        <v>237</v>
      </c>
    </row>
    <row r="14878" spans="1:4" x14ac:dyDescent="0.35">
      <c r="A14878" t="s">
        <v>132581</v>
      </c>
      <c r="B14878">
        <v>32.975700000000003</v>
      </c>
      <c r="C14878" t="s">
        <v>237</v>
      </c>
      <c r="D14878" t="s">
        <v>237</v>
      </c>
    </row>
    <row r="14879" spans="1:4" x14ac:dyDescent="0.35">
      <c r="A14879" t="s">
        <v>132582</v>
      </c>
      <c r="B14879">
        <v>32.892600000000002</v>
      </c>
      <c r="C14879" t="s">
        <v>237</v>
      </c>
      <c r="D14879" t="s">
        <v>237</v>
      </c>
    </row>
    <row r="14880" spans="1:4" x14ac:dyDescent="0.35">
      <c r="A14880" t="s">
        <v>132583</v>
      </c>
      <c r="B14880">
        <v>32.918399999999998</v>
      </c>
      <c r="C14880" t="s">
        <v>237</v>
      </c>
      <c r="D14880" t="s">
        <v>237</v>
      </c>
    </row>
    <row r="14881" spans="1:4" x14ac:dyDescent="0.35">
      <c r="A14881" t="s">
        <v>132584</v>
      </c>
      <c r="B14881">
        <v>32.947600000000001</v>
      </c>
      <c r="C14881" t="s">
        <v>237</v>
      </c>
      <c r="D14881" t="s">
        <v>237</v>
      </c>
    </row>
    <row r="14882" spans="1:4" x14ac:dyDescent="0.35">
      <c r="A14882" t="s">
        <v>132585</v>
      </c>
      <c r="B14882">
        <v>32.929099999999998</v>
      </c>
      <c r="C14882" t="s">
        <v>237</v>
      </c>
      <c r="D14882" t="s">
        <v>237</v>
      </c>
    </row>
    <row r="14883" spans="1:4" x14ac:dyDescent="0.35">
      <c r="A14883" t="s">
        <v>132586</v>
      </c>
      <c r="B14883">
        <v>32.9343</v>
      </c>
      <c r="C14883" t="s">
        <v>237</v>
      </c>
      <c r="D14883" t="s">
        <v>237</v>
      </c>
    </row>
    <row r="14884" spans="1:4" x14ac:dyDescent="0.35">
      <c r="A14884" t="s">
        <v>132587</v>
      </c>
      <c r="B14884">
        <v>32.9206</v>
      </c>
      <c r="C14884" t="s">
        <v>237</v>
      </c>
      <c r="D14884" t="s">
        <v>237</v>
      </c>
    </row>
    <row r="14885" spans="1:4" x14ac:dyDescent="0.35">
      <c r="A14885" t="s">
        <v>132588</v>
      </c>
      <c r="B14885">
        <v>32.943800000000003</v>
      </c>
      <c r="C14885" t="s">
        <v>237</v>
      </c>
      <c r="D14885" t="s">
        <v>237</v>
      </c>
    </row>
    <row r="14886" spans="1:4" x14ac:dyDescent="0.35">
      <c r="A14886" t="s">
        <v>132589</v>
      </c>
      <c r="B14886">
        <v>32.974400000000003</v>
      </c>
      <c r="C14886" t="s">
        <v>237</v>
      </c>
      <c r="D14886" t="s">
        <v>237</v>
      </c>
    </row>
    <row r="14887" spans="1:4" x14ac:dyDescent="0.35">
      <c r="A14887" t="s">
        <v>132590</v>
      </c>
      <c r="B14887">
        <v>32.964300000000001</v>
      </c>
      <c r="C14887" t="s">
        <v>237</v>
      </c>
      <c r="D14887" t="s">
        <v>237</v>
      </c>
    </row>
    <row r="14888" spans="1:4" x14ac:dyDescent="0.35">
      <c r="A14888" t="s">
        <v>132591</v>
      </c>
      <c r="B14888">
        <v>32.9602</v>
      </c>
      <c r="C14888" t="s">
        <v>237</v>
      </c>
      <c r="D14888" t="s">
        <v>237</v>
      </c>
    </row>
    <row r="14889" spans="1:4" x14ac:dyDescent="0.35">
      <c r="A14889" t="s">
        <v>132592</v>
      </c>
      <c r="B14889">
        <v>32.9358</v>
      </c>
      <c r="C14889" t="s">
        <v>237</v>
      </c>
      <c r="D14889" t="s">
        <v>237</v>
      </c>
    </row>
    <row r="14890" spans="1:4" x14ac:dyDescent="0.35">
      <c r="A14890" t="s">
        <v>132593</v>
      </c>
      <c r="B14890">
        <v>32.937199999999997</v>
      </c>
      <c r="C14890" t="s">
        <v>237</v>
      </c>
      <c r="D14890" t="s">
        <v>237</v>
      </c>
    </row>
    <row r="14891" spans="1:4" x14ac:dyDescent="0.35">
      <c r="A14891" t="s">
        <v>132594</v>
      </c>
      <c r="B14891">
        <v>32.93</v>
      </c>
      <c r="C14891" t="s">
        <v>237</v>
      </c>
      <c r="D14891" t="s">
        <v>237</v>
      </c>
    </row>
    <row r="14892" spans="1:4" x14ac:dyDescent="0.35">
      <c r="A14892" t="s">
        <v>132595</v>
      </c>
      <c r="B14892">
        <v>32.928199999999997</v>
      </c>
      <c r="C14892" t="s">
        <v>237</v>
      </c>
      <c r="D14892" t="s">
        <v>237</v>
      </c>
    </row>
    <row r="14893" spans="1:4" x14ac:dyDescent="0.35">
      <c r="A14893" t="s">
        <v>132596</v>
      </c>
      <c r="B14893">
        <v>32.9146</v>
      </c>
      <c r="C14893" t="s">
        <v>237</v>
      </c>
      <c r="D14893" t="s">
        <v>237</v>
      </c>
    </row>
    <row r="14894" spans="1:4" x14ac:dyDescent="0.35">
      <c r="A14894" t="s">
        <v>132597</v>
      </c>
      <c r="B14894">
        <v>32.903399999999998</v>
      </c>
      <c r="C14894" t="s">
        <v>237</v>
      </c>
      <c r="D14894" t="s">
        <v>237</v>
      </c>
    </row>
    <row r="14895" spans="1:4" x14ac:dyDescent="0.35">
      <c r="A14895" t="s">
        <v>132598</v>
      </c>
      <c r="B14895">
        <v>32.933900000000001</v>
      </c>
      <c r="C14895" t="s">
        <v>237</v>
      </c>
      <c r="D14895" t="s">
        <v>237</v>
      </c>
    </row>
    <row r="14896" spans="1:4" x14ac:dyDescent="0.35">
      <c r="A14896" t="s">
        <v>132599</v>
      </c>
      <c r="B14896">
        <v>32.927199999999999</v>
      </c>
      <c r="C14896" t="s">
        <v>237</v>
      </c>
      <c r="D14896" t="s">
        <v>237</v>
      </c>
    </row>
    <row r="14897" spans="1:4" x14ac:dyDescent="0.35">
      <c r="A14897" t="s">
        <v>132600</v>
      </c>
      <c r="B14897">
        <v>32.939300000000003</v>
      </c>
      <c r="C14897" t="s">
        <v>237</v>
      </c>
      <c r="D14897" t="s">
        <v>237</v>
      </c>
    </row>
    <row r="14898" spans="1:4" x14ac:dyDescent="0.35">
      <c r="A14898" t="s">
        <v>132601</v>
      </c>
      <c r="B14898">
        <v>32.944800000000001</v>
      </c>
      <c r="C14898" t="s">
        <v>237</v>
      </c>
      <c r="D14898" t="s">
        <v>237</v>
      </c>
    </row>
    <row r="14899" spans="1:4" x14ac:dyDescent="0.35">
      <c r="A14899" t="s">
        <v>132602</v>
      </c>
      <c r="B14899">
        <v>32.929699999999997</v>
      </c>
      <c r="C14899" t="s">
        <v>237</v>
      </c>
      <c r="D14899" t="s">
        <v>237</v>
      </c>
    </row>
    <row r="14900" spans="1:4" x14ac:dyDescent="0.35">
      <c r="A14900" t="s">
        <v>132603</v>
      </c>
      <c r="B14900">
        <v>32.924799999999998</v>
      </c>
      <c r="C14900" t="s">
        <v>237</v>
      </c>
      <c r="D14900" t="s">
        <v>237</v>
      </c>
    </row>
    <row r="14901" spans="1:4" x14ac:dyDescent="0.35">
      <c r="A14901" t="s">
        <v>132604</v>
      </c>
      <c r="B14901">
        <v>32.923900000000003</v>
      </c>
      <c r="C14901" t="s">
        <v>237</v>
      </c>
      <c r="D14901" t="s">
        <v>237</v>
      </c>
    </row>
    <row r="14902" spans="1:4" x14ac:dyDescent="0.35">
      <c r="A14902" t="s">
        <v>132605</v>
      </c>
      <c r="B14902">
        <v>32.913600000000002</v>
      </c>
      <c r="C14902" t="s">
        <v>237</v>
      </c>
      <c r="D14902" t="s">
        <v>237</v>
      </c>
    </row>
    <row r="14903" spans="1:4" x14ac:dyDescent="0.35">
      <c r="A14903" t="s">
        <v>132606</v>
      </c>
      <c r="B14903">
        <v>32.926699999999997</v>
      </c>
      <c r="C14903" t="s">
        <v>237</v>
      </c>
      <c r="D14903" t="s">
        <v>237</v>
      </c>
    </row>
    <row r="14904" spans="1:4" x14ac:dyDescent="0.35">
      <c r="A14904" t="s">
        <v>132607</v>
      </c>
      <c r="B14904">
        <v>32.9268</v>
      </c>
      <c r="C14904" t="s">
        <v>237</v>
      </c>
      <c r="D14904" t="s">
        <v>237</v>
      </c>
    </row>
    <row r="14905" spans="1:4" x14ac:dyDescent="0.35">
      <c r="A14905" t="s">
        <v>132608</v>
      </c>
      <c r="B14905">
        <v>32.942999999999998</v>
      </c>
      <c r="C14905" t="s">
        <v>237</v>
      </c>
      <c r="D14905" t="s">
        <v>237</v>
      </c>
    </row>
    <row r="14906" spans="1:4" x14ac:dyDescent="0.35">
      <c r="A14906" t="s">
        <v>132609</v>
      </c>
      <c r="B14906">
        <v>32.928699999999999</v>
      </c>
      <c r="C14906" t="s">
        <v>237</v>
      </c>
      <c r="D14906" t="s">
        <v>237</v>
      </c>
    </row>
    <row r="14907" spans="1:4" x14ac:dyDescent="0.35">
      <c r="A14907" t="s">
        <v>132610</v>
      </c>
      <c r="B14907">
        <v>32.941899999999997</v>
      </c>
      <c r="C14907" t="s">
        <v>237</v>
      </c>
      <c r="D14907" t="s">
        <v>237</v>
      </c>
    </row>
    <row r="14908" spans="1:4" x14ac:dyDescent="0.35">
      <c r="A14908" t="s">
        <v>132611</v>
      </c>
      <c r="B14908">
        <v>32.9253</v>
      </c>
      <c r="C14908" t="s">
        <v>237</v>
      </c>
      <c r="D14908" t="s">
        <v>237</v>
      </c>
    </row>
    <row r="14909" spans="1:4" x14ac:dyDescent="0.35">
      <c r="A14909" t="s">
        <v>132612</v>
      </c>
      <c r="B14909">
        <v>32.908000000000001</v>
      </c>
      <c r="C14909" t="s">
        <v>237</v>
      </c>
      <c r="D14909" t="s">
        <v>237</v>
      </c>
    </row>
    <row r="14910" spans="1:4" x14ac:dyDescent="0.35">
      <c r="A14910" t="s">
        <v>132613</v>
      </c>
      <c r="B14910">
        <v>32.934199999999997</v>
      </c>
      <c r="C14910" t="s">
        <v>237</v>
      </c>
      <c r="D14910" t="s">
        <v>237</v>
      </c>
    </row>
    <row r="14911" spans="1:4" x14ac:dyDescent="0.35">
      <c r="A14911" t="s">
        <v>132614</v>
      </c>
      <c r="B14911">
        <v>32.934199999999997</v>
      </c>
      <c r="C14911" t="s">
        <v>237</v>
      </c>
      <c r="D14911" t="s">
        <v>237</v>
      </c>
    </row>
    <row r="14912" spans="1:4" x14ac:dyDescent="0.35">
      <c r="A14912" t="s">
        <v>132615</v>
      </c>
      <c r="B14912">
        <v>32.93</v>
      </c>
      <c r="C14912" t="s">
        <v>237</v>
      </c>
      <c r="D14912" t="s">
        <v>237</v>
      </c>
    </row>
    <row r="14913" spans="1:4" x14ac:dyDescent="0.35">
      <c r="A14913" t="s">
        <v>132616</v>
      </c>
      <c r="B14913">
        <v>32.9373</v>
      </c>
      <c r="C14913" t="s">
        <v>237</v>
      </c>
      <c r="D14913" t="s">
        <v>237</v>
      </c>
    </row>
    <row r="14914" spans="1:4" x14ac:dyDescent="0.35">
      <c r="A14914" t="s">
        <v>132617</v>
      </c>
      <c r="B14914">
        <v>32.919400000000003</v>
      </c>
      <c r="C14914" t="s">
        <v>237</v>
      </c>
      <c r="D14914" t="s">
        <v>237</v>
      </c>
    </row>
    <row r="14915" spans="1:4" x14ac:dyDescent="0.35">
      <c r="A14915" t="s">
        <v>132618</v>
      </c>
      <c r="B14915">
        <v>32.9358</v>
      </c>
      <c r="C14915" t="s">
        <v>237</v>
      </c>
      <c r="D14915" t="s">
        <v>237</v>
      </c>
    </row>
    <row r="14916" spans="1:4" x14ac:dyDescent="0.35">
      <c r="A14916" t="s">
        <v>132619</v>
      </c>
      <c r="B14916">
        <v>32.908499999999997</v>
      </c>
      <c r="C14916" t="s">
        <v>237</v>
      </c>
      <c r="D14916" t="s">
        <v>237</v>
      </c>
    </row>
    <row r="14917" spans="1:4" x14ac:dyDescent="0.35">
      <c r="A14917" t="s">
        <v>132620</v>
      </c>
      <c r="B14917">
        <v>32.932699999999997</v>
      </c>
      <c r="C14917" t="s">
        <v>237</v>
      </c>
      <c r="D14917" t="s">
        <v>237</v>
      </c>
    </row>
    <row r="14918" spans="1:4" x14ac:dyDescent="0.35">
      <c r="A14918" t="s">
        <v>132621</v>
      </c>
      <c r="B14918">
        <v>32.908099999999997</v>
      </c>
      <c r="C14918" t="s">
        <v>237</v>
      </c>
      <c r="D14918" t="s">
        <v>237</v>
      </c>
    </row>
    <row r="14919" spans="1:4" x14ac:dyDescent="0.35">
      <c r="A14919" t="s">
        <v>132622</v>
      </c>
      <c r="B14919">
        <v>32.885899999999999</v>
      </c>
      <c r="C14919" t="s">
        <v>237</v>
      </c>
      <c r="D14919" t="s">
        <v>237</v>
      </c>
    </row>
    <row r="14920" spans="1:4" x14ac:dyDescent="0.35">
      <c r="A14920" t="s">
        <v>132623</v>
      </c>
      <c r="B14920">
        <v>32.884</v>
      </c>
      <c r="C14920" t="s">
        <v>237</v>
      </c>
      <c r="D14920" t="s">
        <v>237</v>
      </c>
    </row>
    <row r="14921" spans="1:4" x14ac:dyDescent="0.35">
      <c r="A14921" t="s">
        <v>132624</v>
      </c>
      <c r="B14921">
        <v>32.8932</v>
      </c>
      <c r="C14921" t="s">
        <v>237</v>
      </c>
      <c r="D14921" t="s">
        <v>237</v>
      </c>
    </row>
    <row r="14922" spans="1:4" x14ac:dyDescent="0.35">
      <c r="A14922" t="s">
        <v>132625</v>
      </c>
      <c r="B14922">
        <v>32.892099999999999</v>
      </c>
      <c r="C14922" t="s">
        <v>237</v>
      </c>
      <c r="D14922" t="s">
        <v>237</v>
      </c>
    </row>
    <row r="14923" spans="1:4" x14ac:dyDescent="0.35">
      <c r="A14923" t="s">
        <v>132626</v>
      </c>
      <c r="B14923">
        <v>32.911499999999997</v>
      </c>
      <c r="C14923" t="s">
        <v>237</v>
      </c>
      <c r="D14923" t="s">
        <v>237</v>
      </c>
    </row>
    <row r="14924" spans="1:4" x14ac:dyDescent="0.35">
      <c r="A14924" t="s">
        <v>132627</v>
      </c>
      <c r="B14924">
        <v>32.953299999999999</v>
      </c>
      <c r="C14924" t="s">
        <v>237</v>
      </c>
      <c r="D14924" t="s">
        <v>237</v>
      </c>
    </row>
    <row r="14925" spans="1:4" x14ac:dyDescent="0.35">
      <c r="A14925" t="s">
        <v>132628</v>
      </c>
      <c r="B14925">
        <v>32.9694</v>
      </c>
      <c r="C14925" t="s">
        <v>237</v>
      </c>
      <c r="D14925" t="s">
        <v>237</v>
      </c>
    </row>
    <row r="14926" spans="1:4" x14ac:dyDescent="0.35">
      <c r="A14926" t="s">
        <v>132629</v>
      </c>
      <c r="B14926">
        <v>32.947400000000002</v>
      </c>
      <c r="C14926" t="s">
        <v>237</v>
      </c>
      <c r="D14926" t="s">
        <v>237</v>
      </c>
    </row>
    <row r="14927" spans="1:4" x14ac:dyDescent="0.35">
      <c r="A14927" t="s">
        <v>132630</v>
      </c>
      <c r="B14927">
        <v>32.9086</v>
      </c>
      <c r="C14927" t="s">
        <v>237</v>
      </c>
      <c r="D14927" t="s">
        <v>237</v>
      </c>
    </row>
    <row r="14928" spans="1:4" x14ac:dyDescent="0.35">
      <c r="A14928" t="s">
        <v>132631</v>
      </c>
      <c r="B14928">
        <v>32.912599999999998</v>
      </c>
      <c r="C14928" t="s">
        <v>237</v>
      </c>
      <c r="D14928" t="s">
        <v>237</v>
      </c>
    </row>
    <row r="14929" spans="1:4" x14ac:dyDescent="0.35">
      <c r="A14929" t="s">
        <v>132632</v>
      </c>
      <c r="B14929">
        <v>32.94</v>
      </c>
      <c r="C14929" t="s">
        <v>237</v>
      </c>
      <c r="D14929" t="s">
        <v>237</v>
      </c>
    </row>
    <row r="14930" spans="1:4" x14ac:dyDescent="0.35">
      <c r="A14930" t="s">
        <v>132633</v>
      </c>
      <c r="B14930">
        <v>32.919499999999999</v>
      </c>
      <c r="C14930" t="s">
        <v>237</v>
      </c>
      <c r="D14930" t="s">
        <v>237</v>
      </c>
    </row>
    <row r="14931" spans="1:4" x14ac:dyDescent="0.35">
      <c r="A14931" t="s">
        <v>132634</v>
      </c>
      <c r="B14931">
        <v>32.911200000000001</v>
      </c>
      <c r="C14931" t="s">
        <v>237</v>
      </c>
      <c r="D14931" t="s">
        <v>237</v>
      </c>
    </row>
    <row r="14932" spans="1:4" x14ac:dyDescent="0.35">
      <c r="A14932" t="s">
        <v>132635</v>
      </c>
      <c r="B14932">
        <v>32.913400000000003</v>
      </c>
      <c r="C14932" t="s">
        <v>237</v>
      </c>
      <c r="D14932" t="s">
        <v>237</v>
      </c>
    </row>
    <row r="14933" spans="1:4" x14ac:dyDescent="0.35">
      <c r="A14933" t="s">
        <v>132636</v>
      </c>
      <c r="B14933">
        <v>32.9148</v>
      </c>
      <c r="C14933" t="s">
        <v>237</v>
      </c>
      <c r="D14933" t="s">
        <v>237</v>
      </c>
    </row>
    <row r="14934" spans="1:4" x14ac:dyDescent="0.35">
      <c r="A14934" t="s">
        <v>132637</v>
      </c>
      <c r="B14934">
        <v>32.8996</v>
      </c>
      <c r="C14934" t="s">
        <v>237</v>
      </c>
      <c r="D14934" t="s">
        <v>237</v>
      </c>
    </row>
    <row r="14935" spans="1:4" x14ac:dyDescent="0.35">
      <c r="A14935" t="s">
        <v>132638</v>
      </c>
      <c r="B14935">
        <v>32.908499999999997</v>
      </c>
      <c r="C14935" t="s">
        <v>237</v>
      </c>
      <c r="D14935" t="s">
        <v>237</v>
      </c>
    </row>
    <row r="14936" spans="1:4" x14ac:dyDescent="0.35">
      <c r="A14936" t="s">
        <v>132639</v>
      </c>
      <c r="B14936">
        <v>32.891399999999997</v>
      </c>
      <c r="C14936" t="s">
        <v>237</v>
      </c>
      <c r="D14936" t="s">
        <v>237</v>
      </c>
    </row>
    <row r="14937" spans="1:4" x14ac:dyDescent="0.35">
      <c r="A14937" t="s">
        <v>132640</v>
      </c>
      <c r="B14937">
        <v>32.896000000000001</v>
      </c>
      <c r="C14937" t="s">
        <v>237</v>
      </c>
      <c r="D14937" t="s">
        <v>237</v>
      </c>
    </row>
    <row r="14938" spans="1:4" x14ac:dyDescent="0.35">
      <c r="A14938" t="s">
        <v>132641</v>
      </c>
      <c r="B14938">
        <v>32.9</v>
      </c>
      <c r="C14938" t="s">
        <v>237</v>
      </c>
      <c r="D14938" t="s">
        <v>237</v>
      </c>
    </row>
    <row r="14939" spans="1:4" x14ac:dyDescent="0.35">
      <c r="A14939" t="s">
        <v>132642</v>
      </c>
      <c r="B14939">
        <v>32.906500000000001</v>
      </c>
      <c r="C14939" t="s">
        <v>237</v>
      </c>
      <c r="D14939" t="s">
        <v>237</v>
      </c>
    </row>
    <row r="14940" spans="1:4" x14ac:dyDescent="0.35">
      <c r="A14940" t="s">
        <v>132643</v>
      </c>
      <c r="B14940">
        <v>32.892299999999999</v>
      </c>
      <c r="C14940" t="s">
        <v>237</v>
      </c>
      <c r="D14940" t="s">
        <v>237</v>
      </c>
    </row>
    <row r="14941" spans="1:4" x14ac:dyDescent="0.35">
      <c r="A14941" t="s">
        <v>132644</v>
      </c>
      <c r="B14941">
        <v>32.871600000000001</v>
      </c>
      <c r="C14941" t="s">
        <v>237</v>
      </c>
      <c r="D14941" t="s">
        <v>237</v>
      </c>
    </row>
    <row r="14942" spans="1:4" x14ac:dyDescent="0.35">
      <c r="A14942" t="s">
        <v>132645</v>
      </c>
      <c r="B14942">
        <v>32.8765</v>
      </c>
      <c r="C14942" t="s">
        <v>237</v>
      </c>
      <c r="D14942" t="s">
        <v>237</v>
      </c>
    </row>
    <row r="14943" spans="1:4" x14ac:dyDescent="0.35">
      <c r="A14943" t="s">
        <v>132646</v>
      </c>
      <c r="B14943">
        <v>32.848300000000002</v>
      </c>
      <c r="C14943" t="s">
        <v>237</v>
      </c>
      <c r="D14943" t="s">
        <v>237</v>
      </c>
    </row>
    <row r="14944" spans="1:4" x14ac:dyDescent="0.35">
      <c r="A14944" t="s">
        <v>132647</v>
      </c>
      <c r="B14944">
        <v>32.892099999999999</v>
      </c>
      <c r="C14944" t="s">
        <v>237</v>
      </c>
      <c r="D14944" t="s">
        <v>237</v>
      </c>
    </row>
    <row r="14945" spans="1:4" x14ac:dyDescent="0.35">
      <c r="A14945" t="s">
        <v>132648</v>
      </c>
      <c r="B14945">
        <v>32.858800000000002</v>
      </c>
      <c r="C14945" t="s">
        <v>237</v>
      </c>
      <c r="D14945" t="s">
        <v>237</v>
      </c>
    </row>
    <row r="14946" spans="1:4" x14ac:dyDescent="0.35">
      <c r="A14946" t="s">
        <v>132649</v>
      </c>
      <c r="B14946">
        <v>32.915799999999997</v>
      </c>
      <c r="C14946" t="s">
        <v>237</v>
      </c>
      <c r="D14946" t="s">
        <v>237</v>
      </c>
    </row>
    <row r="14947" spans="1:4" x14ac:dyDescent="0.35">
      <c r="A14947" t="s">
        <v>132650</v>
      </c>
      <c r="B14947">
        <v>32.890999999999998</v>
      </c>
      <c r="C14947" t="s">
        <v>237</v>
      </c>
      <c r="D14947" t="s">
        <v>237</v>
      </c>
    </row>
    <row r="14948" spans="1:4" x14ac:dyDescent="0.35">
      <c r="A14948" t="s">
        <v>132651</v>
      </c>
      <c r="B14948">
        <v>32.900199999999998</v>
      </c>
      <c r="C14948" t="s">
        <v>237</v>
      </c>
      <c r="D14948" t="s">
        <v>237</v>
      </c>
    </row>
    <row r="14949" spans="1:4" x14ac:dyDescent="0.35">
      <c r="A14949" t="s">
        <v>132652</v>
      </c>
      <c r="B14949">
        <v>32.892600000000002</v>
      </c>
      <c r="C14949" t="s">
        <v>237</v>
      </c>
      <c r="D14949" t="s">
        <v>237</v>
      </c>
    </row>
    <row r="14950" spans="1:4" x14ac:dyDescent="0.35">
      <c r="A14950" t="s">
        <v>132653</v>
      </c>
      <c r="B14950">
        <v>32.8949</v>
      </c>
      <c r="C14950" t="s">
        <v>237</v>
      </c>
      <c r="D14950" t="s">
        <v>237</v>
      </c>
    </row>
    <row r="14951" spans="1:4" x14ac:dyDescent="0.35">
      <c r="A14951" t="s">
        <v>132654</v>
      </c>
      <c r="B14951">
        <v>32.899700000000003</v>
      </c>
      <c r="C14951" t="s">
        <v>237</v>
      </c>
      <c r="D14951" t="s">
        <v>237</v>
      </c>
    </row>
    <row r="14952" spans="1:4" x14ac:dyDescent="0.35">
      <c r="A14952" t="s">
        <v>132655</v>
      </c>
      <c r="B14952">
        <v>32.971800000000002</v>
      </c>
      <c r="C14952" t="s">
        <v>237</v>
      </c>
      <c r="D14952" t="s">
        <v>237</v>
      </c>
    </row>
    <row r="14953" spans="1:4" x14ac:dyDescent="0.35">
      <c r="A14953" t="s">
        <v>132656</v>
      </c>
      <c r="B14953">
        <v>32.935600000000001</v>
      </c>
      <c r="C14953" t="s">
        <v>237</v>
      </c>
      <c r="D14953" t="s">
        <v>237</v>
      </c>
    </row>
    <row r="14954" spans="1:4" x14ac:dyDescent="0.35">
      <c r="A14954" t="s">
        <v>132657</v>
      </c>
      <c r="B14954">
        <v>32.896900000000002</v>
      </c>
      <c r="C14954" t="s">
        <v>237</v>
      </c>
      <c r="D14954" t="s">
        <v>237</v>
      </c>
    </row>
    <row r="14955" spans="1:4" x14ac:dyDescent="0.35">
      <c r="A14955" t="s">
        <v>132658</v>
      </c>
      <c r="B14955">
        <v>32.892499999999998</v>
      </c>
      <c r="C14955" t="s">
        <v>237</v>
      </c>
      <c r="D14955" t="s">
        <v>237</v>
      </c>
    </row>
    <row r="14956" spans="1:4" x14ac:dyDescent="0.35">
      <c r="A14956" t="s">
        <v>132659</v>
      </c>
      <c r="B14956">
        <v>32.892899999999997</v>
      </c>
      <c r="C14956" t="s">
        <v>237</v>
      </c>
      <c r="D14956" t="s">
        <v>237</v>
      </c>
    </row>
    <row r="14957" spans="1:4" x14ac:dyDescent="0.35">
      <c r="A14957" t="s">
        <v>132660</v>
      </c>
      <c r="B14957">
        <v>32.877800000000001</v>
      </c>
      <c r="C14957" t="s">
        <v>237</v>
      </c>
      <c r="D14957" t="s">
        <v>237</v>
      </c>
    </row>
    <row r="14958" spans="1:4" x14ac:dyDescent="0.35">
      <c r="A14958" t="s">
        <v>132661</v>
      </c>
      <c r="B14958">
        <v>32.883499999999998</v>
      </c>
      <c r="C14958" t="s">
        <v>237</v>
      </c>
      <c r="D14958" t="s">
        <v>237</v>
      </c>
    </row>
    <row r="14959" spans="1:4" x14ac:dyDescent="0.35">
      <c r="A14959" t="s">
        <v>132662</v>
      </c>
      <c r="B14959">
        <v>32.894500000000001</v>
      </c>
      <c r="C14959" t="s">
        <v>237</v>
      </c>
      <c r="D14959" t="s">
        <v>237</v>
      </c>
    </row>
    <row r="14960" spans="1:4" x14ac:dyDescent="0.35">
      <c r="A14960" t="s">
        <v>132663</v>
      </c>
      <c r="B14960">
        <v>32.895499999999998</v>
      </c>
      <c r="C14960" t="s">
        <v>237</v>
      </c>
      <c r="D14960" t="s">
        <v>237</v>
      </c>
    </row>
    <row r="14961" spans="1:4" x14ac:dyDescent="0.35">
      <c r="A14961" t="s">
        <v>132664</v>
      </c>
      <c r="B14961">
        <v>32.872300000000003</v>
      </c>
      <c r="C14961" t="s">
        <v>237</v>
      </c>
      <c r="D14961" t="s">
        <v>237</v>
      </c>
    </row>
    <row r="14962" spans="1:4" x14ac:dyDescent="0.35">
      <c r="A14962" t="s">
        <v>132665</v>
      </c>
      <c r="B14962">
        <v>32.879600000000003</v>
      </c>
      <c r="C14962" t="s">
        <v>237</v>
      </c>
      <c r="D14962" t="s">
        <v>237</v>
      </c>
    </row>
    <row r="14963" spans="1:4" x14ac:dyDescent="0.35">
      <c r="A14963" t="s">
        <v>132666</v>
      </c>
      <c r="B14963">
        <v>32.890700000000002</v>
      </c>
      <c r="C14963" t="s">
        <v>237</v>
      </c>
      <c r="D14963" t="s">
        <v>237</v>
      </c>
    </row>
    <row r="14964" spans="1:4" x14ac:dyDescent="0.35">
      <c r="A14964" t="s">
        <v>132667</v>
      </c>
      <c r="B14964">
        <v>32.8797</v>
      </c>
      <c r="C14964" t="s">
        <v>237</v>
      </c>
      <c r="D14964" t="s">
        <v>237</v>
      </c>
    </row>
    <row r="14965" spans="1:4" x14ac:dyDescent="0.35">
      <c r="A14965" t="s">
        <v>132668</v>
      </c>
      <c r="B14965">
        <v>32.871499999999997</v>
      </c>
      <c r="C14965" t="s">
        <v>237</v>
      </c>
      <c r="D14965" t="s">
        <v>237</v>
      </c>
    </row>
    <row r="14966" spans="1:4" x14ac:dyDescent="0.35">
      <c r="A14966" t="s">
        <v>132669</v>
      </c>
      <c r="B14966">
        <v>32.8767</v>
      </c>
      <c r="C14966" t="s">
        <v>237</v>
      </c>
      <c r="D14966" t="s">
        <v>237</v>
      </c>
    </row>
    <row r="14967" spans="1:4" x14ac:dyDescent="0.35">
      <c r="A14967" t="s">
        <v>132670</v>
      </c>
      <c r="B14967">
        <v>32.880899999999997</v>
      </c>
      <c r="C14967" t="s">
        <v>237</v>
      </c>
      <c r="D14967" t="s">
        <v>237</v>
      </c>
    </row>
    <row r="14968" spans="1:4" x14ac:dyDescent="0.35">
      <c r="A14968" t="s">
        <v>132671</v>
      </c>
      <c r="B14968">
        <v>32.878100000000003</v>
      </c>
      <c r="C14968" t="s">
        <v>237</v>
      </c>
      <c r="D14968" t="s">
        <v>237</v>
      </c>
    </row>
    <row r="14969" spans="1:4" x14ac:dyDescent="0.35">
      <c r="A14969" t="s">
        <v>132672</v>
      </c>
      <c r="B14969">
        <v>32.877899999999997</v>
      </c>
      <c r="C14969" t="s">
        <v>237</v>
      </c>
      <c r="D14969" t="s">
        <v>237</v>
      </c>
    </row>
    <row r="14970" spans="1:4" x14ac:dyDescent="0.35">
      <c r="A14970" t="s">
        <v>132673</v>
      </c>
      <c r="B14970">
        <v>32.879300000000001</v>
      </c>
      <c r="C14970" t="s">
        <v>237</v>
      </c>
      <c r="D14970" t="s">
        <v>237</v>
      </c>
    </row>
    <row r="14971" spans="1:4" x14ac:dyDescent="0.35">
      <c r="A14971" t="s">
        <v>132674</v>
      </c>
      <c r="B14971">
        <v>32.879100000000001</v>
      </c>
      <c r="C14971" t="s">
        <v>237</v>
      </c>
      <c r="D14971" t="s">
        <v>237</v>
      </c>
    </row>
    <row r="14972" spans="1:4" x14ac:dyDescent="0.35">
      <c r="A14972" t="s">
        <v>132675</v>
      </c>
      <c r="B14972">
        <v>32.906500000000001</v>
      </c>
      <c r="C14972" t="s">
        <v>237</v>
      </c>
      <c r="D14972" t="s">
        <v>237</v>
      </c>
    </row>
    <row r="14973" spans="1:4" x14ac:dyDescent="0.35">
      <c r="A14973" t="s">
        <v>132676</v>
      </c>
      <c r="B14973">
        <v>32.885800000000003</v>
      </c>
      <c r="C14973" t="s">
        <v>237</v>
      </c>
      <c r="D14973" t="s">
        <v>237</v>
      </c>
    </row>
    <row r="14974" spans="1:4" x14ac:dyDescent="0.35">
      <c r="A14974" t="s">
        <v>132677</v>
      </c>
      <c r="B14974">
        <v>32.895000000000003</v>
      </c>
      <c r="C14974" t="s">
        <v>237</v>
      </c>
      <c r="D14974" t="s">
        <v>237</v>
      </c>
    </row>
    <row r="14975" spans="1:4" x14ac:dyDescent="0.35">
      <c r="A14975" t="s">
        <v>132678</v>
      </c>
      <c r="B14975">
        <v>32.864899999999999</v>
      </c>
      <c r="C14975" t="s">
        <v>237</v>
      </c>
      <c r="D14975" t="s">
        <v>237</v>
      </c>
    </row>
    <row r="14976" spans="1:4" x14ac:dyDescent="0.35">
      <c r="A14976" t="s">
        <v>132679</v>
      </c>
      <c r="B14976">
        <v>32.899900000000002</v>
      </c>
      <c r="C14976" t="s">
        <v>237</v>
      </c>
      <c r="D14976" t="s">
        <v>237</v>
      </c>
    </row>
    <row r="14977" spans="1:4" x14ac:dyDescent="0.35">
      <c r="A14977" t="s">
        <v>132680</v>
      </c>
      <c r="B14977">
        <v>32.888100000000001</v>
      </c>
      <c r="C14977" t="s">
        <v>237</v>
      </c>
      <c r="D14977" t="s">
        <v>237</v>
      </c>
    </row>
    <row r="14978" spans="1:4" x14ac:dyDescent="0.35">
      <c r="A14978" t="s">
        <v>132681</v>
      </c>
      <c r="B14978">
        <v>32.886000000000003</v>
      </c>
      <c r="C14978" t="s">
        <v>237</v>
      </c>
      <c r="D14978" t="s">
        <v>237</v>
      </c>
    </row>
    <row r="14979" spans="1:4" x14ac:dyDescent="0.35">
      <c r="A14979" t="s">
        <v>132682</v>
      </c>
      <c r="B14979">
        <v>32.8703</v>
      </c>
      <c r="C14979" t="s">
        <v>237</v>
      </c>
      <c r="D14979" t="s">
        <v>237</v>
      </c>
    </row>
    <row r="14980" spans="1:4" x14ac:dyDescent="0.35">
      <c r="A14980" t="s">
        <v>132683</v>
      </c>
      <c r="B14980">
        <v>32.878900000000002</v>
      </c>
      <c r="C14980" t="s">
        <v>237</v>
      </c>
      <c r="D14980" t="s">
        <v>237</v>
      </c>
    </row>
    <row r="14981" spans="1:4" x14ac:dyDescent="0.35">
      <c r="A14981" t="s">
        <v>132684</v>
      </c>
      <c r="B14981">
        <v>32.8889</v>
      </c>
      <c r="C14981" t="s">
        <v>237</v>
      </c>
      <c r="D14981" t="s">
        <v>237</v>
      </c>
    </row>
    <row r="14982" spans="1:4" x14ac:dyDescent="0.35">
      <c r="A14982" t="s">
        <v>132685</v>
      </c>
      <c r="B14982">
        <v>32.887700000000002</v>
      </c>
      <c r="C14982" t="s">
        <v>237</v>
      </c>
      <c r="D14982" t="s">
        <v>237</v>
      </c>
    </row>
    <row r="14983" spans="1:4" x14ac:dyDescent="0.35">
      <c r="A14983" t="s">
        <v>132686</v>
      </c>
      <c r="B14983">
        <v>32.846200000000003</v>
      </c>
      <c r="C14983" t="s">
        <v>237</v>
      </c>
      <c r="D14983" t="s">
        <v>237</v>
      </c>
    </row>
    <row r="14984" spans="1:4" x14ac:dyDescent="0.35">
      <c r="A14984" t="s">
        <v>132687</v>
      </c>
      <c r="B14984">
        <v>32.874099999999999</v>
      </c>
      <c r="C14984" t="s">
        <v>237</v>
      </c>
      <c r="D14984" t="s">
        <v>237</v>
      </c>
    </row>
    <row r="14985" spans="1:4" x14ac:dyDescent="0.35">
      <c r="A14985" t="s">
        <v>132688</v>
      </c>
      <c r="B14985">
        <v>32.888199999999998</v>
      </c>
      <c r="C14985" t="s">
        <v>237</v>
      </c>
      <c r="D14985" t="s">
        <v>237</v>
      </c>
    </row>
    <row r="14986" spans="1:4" x14ac:dyDescent="0.35">
      <c r="A14986" t="s">
        <v>132689</v>
      </c>
      <c r="B14986">
        <v>32.899099999999997</v>
      </c>
      <c r="C14986" t="s">
        <v>237</v>
      </c>
      <c r="D14986" t="s">
        <v>237</v>
      </c>
    </row>
    <row r="14987" spans="1:4" x14ac:dyDescent="0.35">
      <c r="A14987" t="s">
        <v>132690</v>
      </c>
      <c r="B14987">
        <v>32.908799999999999</v>
      </c>
      <c r="C14987" t="s">
        <v>237</v>
      </c>
      <c r="D14987" t="s">
        <v>237</v>
      </c>
    </row>
    <row r="14988" spans="1:4" x14ac:dyDescent="0.35">
      <c r="A14988" t="s">
        <v>132691</v>
      </c>
      <c r="B14988">
        <v>32.873600000000003</v>
      </c>
      <c r="C14988" t="s">
        <v>237</v>
      </c>
      <c r="D14988" t="s">
        <v>237</v>
      </c>
    </row>
    <row r="14989" spans="1:4" x14ac:dyDescent="0.35">
      <c r="A14989" t="s">
        <v>132692</v>
      </c>
      <c r="B14989">
        <v>32.895200000000003</v>
      </c>
      <c r="C14989" t="s">
        <v>237</v>
      </c>
      <c r="D14989" t="s">
        <v>237</v>
      </c>
    </row>
    <row r="14990" spans="1:4" x14ac:dyDescent="0.35">
      <c r="A14990" t="s">
        <v>132693</v>
      </c>
      <c r="B14990">
        <v>32.876199999999997</v>
      </c>
      <c r="C14990" t="s">
        <v>237</v>
      </c>
      <c r="D14990" t="s">
        <v>237</v>
      </c>
    </row>
    <row r="14991" spans="1:4" x14ac:dyDescent="0.35">
      <c r="A14991" t="s">
        <v>132694</v>
      </c>
      <c r="B14991">
        <v>32.883299999999998</v>
      </c>
      <c r="C14991" t="s">
        <v>237</v>
      </c>
      <c r="D14991" t="s">
        <v>237</v>
      </c>
    </row>
    <row r="14992" spans="1:4" x14ac:dyDescent="0.35">
      <c r="A14992" t="s">
        <v>132695</v>
      </c>
      <c r="B14992">
        <v>32.863700000000001</v>
      </c>
      <c r="C14992" t="s">
        <v>237</v>
      </c>
      <c r="D14992" t="s">
        <v>237</v>
      </c>
    </row>
    <row r="14993" spans="1:4" x14ac:dyDescent="0.35">
      <c r="A14993" t="s">
        <v>132696</v>
      </c>
      <c r="B14993">
        <v>32.8459</v>
      </c>
      <c r="C14993" t="s">
        <v>237</v>
      </c>
      <c r="D14993" t="s">
        <v>237</v>
      </c>
    </row>
    <row r="14994" spans="1:4" x14ac:dyDescent="0.35">
      <c r="A14994" t="s">
        <v>132697</v>
      </c>
      <c r="B14994">
        <v>32.883800000000001</v>
      </c>
      <c r="C14994" t="s">
        <v>237</v>
      </c>
      <c r="D14994" t="s">
        <v>237</v>
      </c>
    </row>
    <row r="14995" spans="1:4" x14ac:dyDescent="0.35">
      <c r="A14995" t="s">
        <v>132698</v>
      </c>
      <c r="B14995">
        <v>32.859299999999998</v>
      </c>
      <c r="C14995" t="s">
        <v>237</v>
      </c>
      <c r="D14995" t="s">
        <v>237</v>
      </c>
    </row>
    <row r="14996" spans="1:4" x14ac:dyDescent="0.35">
      <c r="A14996" t="s">
        <v>132699</v>
      </c>
      <c r="B14996">
        <v>32.8842</v>
      </c>
      <c r="C14996" t="s">
        <v>237</v>
      </c>
      <c r="D14996" t="s">
        <v>237</v>
      </c>
    </row>
    <row r="14997" spans="1:4" x14ac:dyDescent="0.35">
      <c r="A14997" t="s">
        <v>132700</v>
      </c>
      <c r="B14997">
        <v>32.893300000000004</v>
      </c>
      <c r="C14997" t="s">
        <v>237</v>
      </c>
      <c r="D14997" t="s">
        <v>237</v>
      </c>
    </row>
    <row r="14998" spans="1:4" x14ac:dyDescent="0.35">
      <c r="A14998" t="s">
        <v>132701</v>
      </c>
      <c r="B14998">
        <v>32.867699999999999</v>
      </c>
      <c r="C14998" t="s">
        <v>237</v>
      </c>
      <c r="D14998" t="s">
        <v>237</v>
      </c>
    </row>
    <row r="14999" spans="1:4" x14ac:dyDescent="0.35">
      <c r="A14999" t="s">
        <v>132702</v>
      </c>
      <c r="B14999">
        <v>32.895200000000003</v>
      </c>
      <c r="C14999" t="s">
        <v>237</v>
      </c>
      <c r="D14999" t="s">
        <v>237</v>
      </c>
    </row>
    <row r="15000" spans="1:4" x14ac:dyDescent="0.35">
      <c r="A15000" t="s">
        <v>132703</v>
      </c>
      <c r="B15000">
        <v>32.8812</v>
      </c>
      <c r="C15000" t="s">
        <v>237</v>
      </c>
      <c r="D15000" t="s">
        <v>237</v>
      </c>
    </row>
    <row r="15001" spans="1:4" x14ac:dyDescent="0.35">
      <c r="A15001" t="s">
        <v>132704</v>
      </c>
      <c r="B15001">
        <v>32.878100000000003</v>
      </c>
      <c r="C15001" t="s">
        <v>237</v>
      </c>
      <c r="D15001" t="s">
        <v>237</v>
      </c>
    </row>
    <row r="15002" spans="1:4" x14ac:dyDescent="0.35">
      <c r="A15002" t="s">
        <v>132705</v>
      </c>
      <c r="B15002">
        <v>32.915500000000002</v>
      </c>
      <c r="C15002" t="s">
        <v>237</v>
      </c>
      <c r="D15002" t="s">
        <v>237</v>
      </c>
    </row>
    <row r="15003" spans="1:4" x14ac:dyDescent="0.35">
      <c r="A15003" t="s">
        <v>132706</v>
      </c>
      <c r="B15003">
        <v>32.866399999999999</v>
      </c>
      <c r="C15003" t="s">
        <v>237</v>
      </c>
      <c r="D15003" t="s">
        <v>237</v>
      </c>
    </row>
    <row r="15004" spans="1:4" x14ac:dyDescent="0.35">
      <c r="A15004" t="s">
        <v>132707</v>
      </c>
      <c r="B15004">
        <v>32.8842</v>
      </c>
      <c r="C15004" t="s">
        <v>237</v>
      </c>
      <c r="D15004" t="s">
        <v>237</v>
      </c>
    </row>
    <row r="15005" spans="1:4" x14ac:dyDescent="0.35">
      <c r="A15005" t="s">
        <v>132708</v>
      </c>
      <c r="B15005">
        <v>32.871400000000001</v>
      </c>
      <c r="C15005" t="s">
        <v>237</v>
      </c>
      <c r="D15005" t="s">
        <v>237</v>
      </c>
    </row>
    <row r="15006" spans="1:4" x14ac:dyDescent="0.35">
      <c r="A15006" t="s">
        <v>132709</v>
      </c>
      <c r="B15006">
        <v>32.869100000000003</v>
      </c>
      <c r="C15006" t="s">
        <v>237</v>
      </c>
      <c r="D15006" t="s">
        <v>237</v>
      </c>
    </row>
    <row r="15007" spans="1:4" x14ac:dyDescent="0.35">
      <c r="A15007" t="s">
        <v>132710</v>
      </c>
      <c r="B15007">
        <v>32.868200000000002</v>
      </c>
      <c r="C15007" t="s">
        <v>237</v>
      </c>
      <c r="D15007" t="s">
        <v>237</v>
      </c>
    </row>
    <row r="15008" spans="1:4" x14ac:dyDescent="0.35">
      <c r="A15008" t="s">
        <v>132711</v>
      </c>
      <c r="B15008">
        <v>32.864600000000003</v>
      </c>
      <c r="C15008" t="s">
        <v>237</v>
      </c>
      <c r="D15008" t="s">
        <v>237</v>
      </c>
    </row>
    <row r="15009" spans="1:4" x14ac:dyDescent="0.35">
      <c r="A15009" t="s">
        <v>132712</v>
      </c>
      <c r="B15009">
        <v>32.882800000000003</v>
      </c>
      <c r="C15009" t="s">
        <v>237</v>
      </c>
      <c r="D15009" t="s">
        <v>237</v>
      </c>
    </row>
    <row r="15010" spans="1:4" x14ac:dyDescent="0.35">
      <c r="A15010" t="s">
        <v>132713</v>
      </c>
      <c r="B15010">
        <v>32.870199999999997</v>
      </c>
      <c r="C15010" t="s">
        <v>237</v>
      </c>
      <c r="D15010" t="s">
        <v>237</v>
      </c>
    </row>
    <row r="15011" spans="1:4" x14ac:dyDescent="0.35">
      <c r="A15011" t="s">
        <v>132714</v>
      </c>
      <c r="B15011">
        <v>32.871000000000002</v>
      </c>
      <c r="C15011" t="s">
        <v>237</v>
      </c>
      <c r="D15011" t="s">
        <v>237</v>
      </c>
    </row>
    <row r="15012" spans="1:4" x14ac:dyDescent="0.35">
      <c r="A15012" t="s">
        <v>132715</v>
      </c>
      <c r="B15012">
        <v>32.866</v>
      </c>
      <c r="C15012" t="s">
        <v>237</v>
      </c>
      <c r="D15012" t="s">
        <v>237</v>
      </c>
    </row>
    <row r="15013" spans="1:4" x14ac:dyDescent="0.35">
      <c r="A15013" t="s">
        <v>132716</v>
      </c>
      <c r="B15013">
        <v>32.846800000000002</v>
      </c>
      <c r="C15013" t="s">
        <v>237</v>
      </c>
      <c r="D15013" t="s">
        <v>237</v>
      </c>
    </row>
    <row r="15014" spans="1:4" x14ac:dyDescent="0.35">
      <c r="A15014" t="s">
        <v>132717</v>
      </c>
      <c r="B15014">
        <v>32.857100000000003</v>
      </c>
      <c r="C15014" t="s">
        <v>237</v>
      </c>
      <c r="D15014" t="s">
        <v>237</v>
      </c>
    </row>
    <row r="15015" spans="1:4" x14ac:dyDescent="0.35">
      <c r="A15015" t="s">
        <v>132718</v>
      </c>
      <c r="B15015">
        <v>32.865000000000002</v>
      </c>
      <c r="C15015" t="s">
        <v>237</v>
      </c>
      <c r="D15015" t="s">
        <v>237</v>
      </c>
    </row>
    <row r="15016" spans="1:4" x14ac:dyDescent="0.35">
      <c r="A15016" t="s">
        <v>132719</v>
      </c>
      <c r="B15016">
        <v>32.861600000000003</v>
      </c>
      <c r="C15016" t="s">
        <v>237</v>
      </c>
      <c r="D15016" t="s">
        <v>237</v>
      </c>
    </row>
    <row r="15017" spans="1:4" x14ac:dyDescent="0.35">
      <c r="A15017" t="s">
        <v>132720</v>
      </c>
      <c r="B15017">
        <v>32.8581</v>
      </c>
      <c r="C15017" t="s">
        <v>237</v>
      </c>
      <c r="D15017" t="s">
        <v>237</v>
      </c>
    </row>
    <row r="15018" spans="1:4" x14ac:dyDescent="0.35">
      <c r="A15018" t="s">
        <v>132721</v>
      </c>
      <c r="B15018">
        <v>32.854900000000001</v>
      </c>
      <c r="C15018" t="s">
        <v>237</v>
      </c>
      <c r="D15018" t="s">
        <v>237</v>
      </c>
    </row>
    <row r="15019" spans="1:4" x14ac:dyDescent="0.35">
      <c r="A15019" t="s">
        <v>132722</v>
      </c>
      <c r="B15019">
        <v>32.846899999999998</v>
      </c>
      <c r="C15019" t="s">
        <v>237</v>
      </c>
      <c r="D15019" t="s">
        <v>237</v>
      </c>
    </row>
    <row r="15020" spans="1:4" x14ac:dyDescent="0.35">
      <c r="A15020" t="s">
        <v>132723</v>
      </c>
      <c r="B15020">
        <v>32.8506</v>
      </c>
      <c r="C15020" t="s">
        <v>237</v>
      </c>
      <c r="D15020" t="s">
        <v>237</v>
      </c>
    </row>
    <row r="15021" spans="1:4" x14ac:dyDescent="0.35">
      <c r="A15021" t="s">
        <v>132724</v>
      </c>
      <c r="B15021">
        <v>32.862299999999998</v>
      </c>
      <c r="C15021" t="s">
        <v>237</v>
      </c>
      <c r="D15021" t="s">
        <v>237</v>
      </c>
    </row>
    <row r="15022" spans="1:4" x14ac:dyDescent="0.35">
      <c r="A15022" t="s">
        <v>132725</v>
      </c>
      <c r="B15022">
        <v>32.844200000000001</v>
      </c>
      <c r="C15022" t="s">
        <v>237</v>
      </c>
      <c r="D15022" t="s">
        <v>237</v>
      </c>
    </row>
    <row r="15023" spans="1:4" x14ac:dyDescent="0.35">
      <c r="A15023" t="s">
        <v>132726</v>
      </c>
      <c r="B15023">
        <v>32.848100000000002</v>
      </c>
      <c r="C15023" t="s">
        <v>237</v>
      </c>
      <c r="D15023" t="s">
        <v>237</v>
      </c>
    </row>
    <row r="15024" spans="1:4" x14ac:dyDescent="0.35">
      <c r="A15024" t="s">
        <v>132727</v>
      </c>
      <c r="B15024">
        <v>32.851199999999999</v>
      </c>
      <c r="C15024" t="s">
        <v>237</v>
      </c>
      <c r="D15024" t="s">
        <v>237</v>
      </c>
    </row>
    <row r="15025" spans="1:4" x14ac:dyDescent="0.35">
      <c r="A15025" t="s">
        <v>132728</v>
      </c>
      <c r="B15025">
        <v>32.8491</v>
      </c>
      <c r="C15025" t="s">
        <v>237</v>
      </c>
      <c r="D15025" t="s">
        <v>237</v>
      </c>
    </row>
    <row r="15026" spans="1:4" x14ac:dyDescent="0.35">
      <c r="A15026" t="s">
        <v>132729</v>
      </c>
      <c r="B15026">
        <v>32.8431</v>
      </c>
      <c r="C15026" t="s">
        <v>237</v>
      </c>
      <c r="D15026" t="s">
        <v>237</v>
      </c>
    </row>
    <row r="15027" spans="1:4" x14ac:dyDescent="0.35">
      <c r="A15027" t="s">
        <v>132730</v>
      </c>
      <c r="B15027">
        <v>32.8506</v>
      </c>
      <c r="C15027" t="s">
        <v>237</v>
      </c>
      <c r="D15027" t="s">
        <v>237</v>
      </c>
    </row>
    <row r="15028" spans="1:4" x14ac:dyDescent="0.35">
      <c r="A15028" t="s">
        <v>132731</v>
      </c>
      <c r="B15028">
        <v>32.843299999999999</v>
      </c>
      <c r="C15028" t="s">
        <v>237</v>
      </c>
      <c r="D15028" t="s">
        <v>237</v>
      </c>
    </row>
    <row r="15029" spans="1:4" x14ac:dyDescent="0.35">
      <c r="A15029" t="s">
        <v>132732</v>
      </c>
      <c r="B15029">
        <v>32.861499999999999</v>
      </c>
      <c r="C15029" t="s">
        <v>237</v>
      </c>
      <c r="D15029" t="s">
        <v>237</v>
      </c>
    </row>
    <row r="15030" spans="1:4" x14ac:dyDescent="0.35">
      <c r="A15030" t="s">
        <v>132733</v>
      </c>
      <c r="B15030">
        <v>32.849499999999999</v>
      </c>
      <c r="C15030" t="s">
        <v>237</v>
      </c>
      <c r="D15030" t="s">
        <v>237</v>
      </c>
    </row>
    <row r="15031" spans="1:4" x14ac:dyDescent="0.35">
      <c r="A15031" t="s">
        <v>132734</v>
      </c>
      <c r="B15031">
        <v>32.857799999999997</v>
      </c>
      <c r="C15031" t="s">
        <v>237</v>
      </c>
      <c r="D15031" t="s">
        <v>237</v>
      </c>
    </row>
    <row r="15032" spans="1:4" x14ac:dyDescent="0.35">
      <c r="A15032" t="s">
        <v>132735</v>
      </c>
      <c r="B15032">
        <v>32.8354</v>
      </c>
      <c r="C15032" t="s">
        <v>237</v>
      </c>
      <c r="D15032" t="s">
        <v>237</v>
      </c>
    </row>
    <row r="15033" spans="1:4" x14ac:dyDescent="0.35">
      <c r="A15033" t="s">
        <v>132736</v>
      </c>
      <c r="B15033">
        <v>32.852499999999999</v>
      </c>
      <c r="C15033" t="s">
        <v>237</v>
      </c>
      <c r="D15033" t="s">
        <v>237</v>
      </c>
    </row>
    <row r="15034" spans="1:4" x14ac:dyDescent="0.35">
      <c r="A15034" t="s">
        <v>132737</v>
      </c>
      <c r="B15034">
        <v>32.836399999999998</v>
      </c>
      <c r="C15034" t="s">
        <v>237</v>
      </c>
      <c r="D15034" t="s">
        <v>237</v>
      </c>
    </row>
    <row r="15035" spans="1:4" x14ac:dyDescent="0.35">
      <c r="A15035" t="s">
        <v>132738</v>
      </c>
      <c r="B15035">
        <v>32.879399999999997</v>
      </c>
      <c r="C15035" t="s">
        <v>237</v>
      </c>
      <c r="D15035" t="s">
        <v>237</v>
      </c>
    </row>
    <row r="15036" spans="1:4" x14ac:dyDescent="0.35">
      <c r="A15036" t="s">
        <v>132739</v>
      </c>
      <c r="B15036">
        <v>32.850499999999997</v>
      </c>
      <c r="C15036" t="s">
        <v>237</v>
      </c>
      <c r="D15036" t="s">
        <v>237</v>
      </c>
    </row>
    <row r="15037" spans="1:4" x14ac:dyDescent="0.35">
      <c r="A15037" t="s">
        <v>132740</v>
      </c>
      <c r="B15037">
        <v>32.853700000000003</v>
      </c>
      <c r="C15037" t="s">
        <v>237</v>
      </c>
      <c r="D15037" t="s">
        <v>237</v>
      </c>
    </row>
    <row r="15038" spans="1:4" x14ac:dyDescent="0.35">
      <c r="A15038" t="s">
        <v>132741</v>
      </c>
      <c r="B15038">
        <v>32.856200000000001</v>
      </c>
      <c r="C15038" t="s">
        <v>237</v>
      </c>
      <c r="D15038" t="s">
        <v>237</v>
      </c>
    </row>
    <row r="15039" spans="1:4" x14ac:dyDescent="0.35">
      <c r="A15039" t="s">
        <v>132742</v>
      </c>
      <c r="B15039">
        <v>32.866399999999999</v>
      </c>
      <c r="C15039" t="s">
        <v>237</v>
      </c>
      <c r="D15039" t="s">
        <v>237</v>
      </c>
    </row>
    <row r="15040" spans="1:4" x14ac:dyDescent="0.35">
      <c r="A15040" t="s">
        <v>132743</v>
      </c>
      <c r="B15040">
        <v>32.857599999999998</v>
      </c>
      <c r="C15040" t="s">
        <v>237</v>
      </c>
      <c r="D15040" t="s">
        <v>237</v>
      </c>
    </row>
    <row r="15041" spans="1:4" x14ac:dyDescent="0.35">
      <c r="A15041" t="s">
        <v>132744</v>
      </c>
      <c r="B15041">
        <v>32.852699999999999</v>
      </c>
      <c r="C15041" t="s">
        <v>237</v>
      </c>
      <c r="D15041" t="s">
        <v>237</v>
      </c>
    </row>
    <row r="15042" spans="1:4" x14ac:dyDescent="0.35">
      <c r="A15042" t="s">
        <v>132745</v>
      </c>
      <c r="B15042">
        <v>32.898800000000001</v>
      </c>
      <c r="C15042" t="s">
        <v>237</v>
      </c>
      <c r="D15042" t="s">
        <v>237</v>
      </c>
    </row>
    <row r="15043" spans="1:4" x14ac:dyDescent="0.35">
      <c r="A15043" t="s">
        <v>132746</v>
      </c>
      <c r="B15043">
        <v>32.905700000000003</v>
      </c>
      <c r="C15043" t="s">
        <v>237</v>
      </c>
      <c r="D15043" t="s">
        <v>237</v>
      </c>
    </row>
    <row r="15044" spans="1:4" x14ac:dyDescent="0.35">
      <c r="A15044" t="s">
        <v>132747</v>
      </c>
      <c r="B15044">
        <v>32.846800000000002</v>
      </c>
      <c r="C15044" t="s">
        <v>237</v>
      </c>
      <c r="D15044" t="s">
        <v>237</v>
      </c>
    </row>
    <row r="15045" spans="1:4" x14ac:dyDescent="0.35">
      <c r="A15045" t="s">
        <v>132748</v>
      </c>
      <c r="B15045">
        <v>32.863199999999999</v>
      </c>
      <c r="C15045" t="s">
        <v>237</v>
      </c>
      <c r="D15045" t="s">
        <v>237</v>
      </c>
    </row>
    <row r="15046" spans="1:4" x14ac:dyDescent="0.35">
      <c r="A15046" t="s">
        <v>132749</v>
      </c>
      <c r="B15046">
        <v>32.842599999999997</v>
      </c>
      <c r="C15046" t="s">
        <v>237</v>
      </c>
      <c r="D15046" t="s">
        <v>237</v>
      </c>
    </row>
    <row r="15047" spans="1:4" x14ac:dyDescent="0.35">
      <c r="A15047" t="s">
        <v>132750</v>
      </c>
      <c r="B15047">
        <v>32.855600000000003</v>
      </c>
      <c r="C15047" t="s">
        <v>237</v>
      </c>
      <c r="D15047" t="s">
        <v>237</v>
      </c>
    </row>
    <row r="15048" spans="1:4" x14ac:dyDescent="0.35">
      <c r="A15048" t="s">
        <v>132751</v>
      </c>
      <c r="B15048">
        <v>32.852600000000002</v>
      </c>
      <c r="C15048" t="s">
        <v>237</v>
      </c>
      <c r="D15048" t="s">
        <v>237</v>
      </c>
    </row>
    <row r="15049" spans="1:4" x14ac:dyDescent="0.35">
      <c r="A15049" t="s">
        <v>132752</v>
      </c>
      <c r="B15049">
        <v>32.850900000000003</v>
      </c>
      <c r="C15049" t="s">
        <v>237</v>
      </c>
      <c r="D15049" t="s">
        <v>237</v>
      </c>
    </row>
    <row r="15050" spans="1:4" x14ac:dyDescent="0.35">
      <c r="A15050" t="s">
        <v>132753</v>
      </c>
      <c r="B15050">
        <v>32.865600000000001</v>
      </c>
      <c r="C15050" t="s">
        <v>237</v>
      </c>
      <c r="D15050" t="s">
        <v>237</v>
      </c>
    </row>
    <row r="15051" spans="1:4" x14ac:dyDescent="0.35">
      <c r="A15051" t="s">
        <v>132754</v>
      </c>
      <c r="B15051">
        <v>32.845700000000001</v>
      </c>
      <c r="C15051" t="s">
        <v>237</v>
      </c>
      <c r="D15051" t="s">
        <v>237</v>
      </c>
    </row>
    <row r="15052" spans="1:4" x14ac:dyDescent="0.35">
      <c r="A15052" t="s">
        <v>132755</v>
      </c>
      <c r="B15052">
        <v>32.839599999999997</v>
      </c>
      <c r="C15052" t="s">
        <v>237</v>
      </c>
      <c r="D15052" t="s">
        <v>237</v>
      </c>
    </row>
    <row r="15053" spans="1:4" x14ac:dyDescent="0.35">
      <c r="A15053" t="s">
        <v>132756</v>
      </c>
      <c r="B15053">
        <v>32.832700000000003</v>
      </c>
      <c r="C15053" t="s">
        <v>237</v>
      </c>
      <c r="D15053" t="s">
        <v>237</v>
      </c>
    </row>
    <row r="15054" spans="1:4" x14ac:dyDescent="0.35">
      <c r="A15054" t="s">
        <v>132757</v>
      </c>
      <c r="B15054">
        <v>32.832900000000002</v>
      </c>
      <c r="C15054" t="s">
        <v>237</v>
      </c>
      <c r="D15054" t="s">
        <v>237</v>
      </c>
    </row>
    <row r="15055" spans="1:4" x14ac:dyDescent="0.35">
      <c r="A15055" t="s">
        <v>132758</v>
      </c>
      <c r="B15055">
        <v>32.832099999999997</v>
      </c>
      <c r="C15055" t="s">
        <v>237</v>
      </c>
      <c r="D15055" t="s">
        <v>237</v>
      </c>
    </row>
    <row r="15056" spans="1:4" x14ac:dyDescent="0.35">
      <c r="A15056" t="s">
        <v>132759</v>
      </c>
      <c r="B15056">
        <v>32.851300000000002</v>
      </c>
      <c r="C15056" t="s">
        <v>237</v>
      </c>
      <c r="D15056" t="s">
        <v>237</v>
      </c>
    </row>
    <row r="15057" spans="1:4" x14ac:dyDescent="0.35">
      <c r="A15057" t="s">
        <v>132760</v>
      </c>
      <c r="B15057">
        <v>32.851999999999997</v>
      </c>
      <c r="C15057" t="s">
        <v>237</v>
      </c>
      <c r="D15057" t="s">
        <v>237</v>
      </c>
    </row>
    <row r="15058" spans="1:4" x14ac:dyDescent="0.35">
      <c r="A15058" t="s">
        <v>132761</v>
      </c>
      <c r="B15058">
        <v>32.844099999999997</v>
      </c>
      <c r="C15058" t="s">
        <v>237</v>
      </c>
      <c r="D15058" t="s">
        <v>237</v>
      </c>
    </row>
    <row r="15059" spans="1:4" x14ac:dyDescent="0.35">
      <c r="A15059" t="s">
        <v>132762</v>
      </c>
      <c r="B15059">
        <v>32.832700000000003</v>
      </c>
      <c r="C15059" t="s">
        <v>237</v>
      </c>
      <c r="D15059" t="s">
        <v>237</v>
      </c>
    </row>
    <row r="15060" spans="1:4" x14ac:dyDescent="0.35">
      <c r="A15060" t="s">
        <v>132763</v>
      </c>
      <c r="B15060">
        <v>32.828299999999999</v>
      </c>
      <c r="C15060" t="s">
        <v>237</v>
      </c>
      <c r="D15060" t="s">
        <v>237</v>
      </c>
    </row>
    <row r="15061" spans="1:4" x14ac:dyDescent="0.35">
      <c r="A15061" t="s">
        <v>132764</v>
      </c>
      <c r="B15061">
        <v>32.853200000000001</v>
      </c>
      <c r="C15061" t="s">
        <v>237</v>
      </c>
      <c r="D15061" t="s">
        <v>237</v>
      </c>
    </row>
    <row r="15062" spans="1:4" x14ac:dyDescent="0.35">
      <c r="A15062" t="s">
        <v>132765</v>
      </c>
      <c r="B15062">
        <v>32.848599999999998</v>
      </c>
      <c r="C15062" t="s">
        <v>237</v>
      </c>
      <c r="D15062" t="s">
        <v>237</v>
      </c>
    </row>
    <row r="15063" spans="1:4" x14ac:dyDescent="0.35">
      <c r="A15063" t="s">
        <v>132766</v>
      </c>
      <c r="B15063">
        <v>32.835500000000003</v>
      </c>
      <c r="C15063" t="s">
        <v>237</v>
      </c>
      <c r="D15063" t="s">
        <v>237</v>
      </c>
    </row>
    <row r="15064" spans="1:4" x14ac:dyDescent="0.35">
      <c r="A15064" t="s">
        <v>132767</v>
      </c>
      <c r="B15064">
        <v>32.840699999999998</v>
      </c>
      <c r="C15064" t="s">
        <v>237</v>
      </c>
      <c r="D15064" t="s">
        <v>237</v>
      </c>
    </row>
    <row r="15065" spans="1:4" x14ac:dyDescent="0.35">
      <c r="A15065" t="s">
        <v>132768</v>
      </c>
      <c r="B15065">
        <v>32.826000000000001</v>
      </c>
      <c r="C15065" t="s">
        <v>237</v>
      </c>
      <c r="D15065" t="s">
        <v>237</v>
      </c>
    </row>
    <row r="15066" spans="1:4" x14ac:dyDescent="0.35">
      <c r="A15066" t="s">
        <v>132769</v>
      </c>
      <c r="B15066">
        <v>32.8367</v>
      </c>
      <c r="C15066" t="s">
        <v>237</v>
      </c>
      <c r="D15066" t="s">
        <v>237</v>
      </c>
    </row>
    <row r="15067" spans="1:4" x14ac:dyDescent="0.35">
      <c r="A15067" t="s">
        <v>132770</v>
      </c>
      <c r="B15067">
        <v>32.838200000000001</v>
      </c>
      <c r="C15067" t="s">
        <v>237</v>
      </c>
      <c r="D15067" t="s">
        <v>237</v>
      </c>
    </row>
    <row r="15068" spans="1:4" x14ac:dyDescent="0.35">
      <c r="A15068" t="s">
        <v>132771</v>
      </c>
      <c r="B15068">
        <v>32.823300000000003</v>
      </c>
      <c r="C15068" t="s">
        <v>237</v>
      </c>
      <c r="D15068" t="s">
        <v>237</v>
      </c>
    </row>
    <row r="15069" spans="1:4" x14ac:dyDescent="0.35">
      <c r="A15069" t="s">
        <v>132772</v>
      </c>
      <c r="B15069">
        <v>32.822699999999998</v>
      </c>
      <c r="C15069" t="s">
        <v>237</v>
      </c>
      <c r="D15069" t="s">
        <v>237</v>
      </c>
    </row>
    <row r="15070" spans="1:4" x14ac:dyDescent="0.35">
      <c r="A15070" t="s">
        <v>132773</v>
      </c>
      <c r="B15070">
        <v>32.847799999999999</v>
      </c>
      <c r="C15070" t="s">
        <v>237</v>
      </c>
      <c r="D15070" t="s">
        <v>237</v>
      </c>
    </row>
    <row r="15071" spans="1:4" x14ac:dyDescent="0.35">
      <c r="A15071" t="s">
        <v>132774</v>
      </c>
      <c r="B15071">
        <v>32.841099999999997</v>
      </c>
      <c r="C15071" t="s">
        <v>237</v>
      </c>
      <c r="D15071" t="s">
        <v>237</v>
      </c>
    </row>
    <row r="15072" spans="1:4" x14ac:dyDescent="0.35">
      <c r="A15072" t="s">
        <v>132775</v>
      </c>
      <c r="B15072">
        <v>32.877899999999997</v>
      </c>
      <c r="C15072" t="s">
        <v>237</v>
      </c>
      <c r="D15072" t="s">
        <v>237</v>
      </c>
    </row>
    <row r="15073" spans="1:4" x14ac:dyDescent="0.35">
      <c r="A15073" t="s">
        <v>132776</v>
      </c>
      <c r="B15073">
        <v>32.829300000000003</v>
      </c>
      <c r="C15073" t="s">
        <v>237</v>
      </c>
      <c r="D15073" t="s">
        <v>237</v>
      </c>
    </row>
    <row r="15074" spans="1:4" x14ac:dyDescent="0.35">
      <c r="A15074" t="s">
        <v>132777</v>
      </c>
      <c r="B15074">
        <v>32.832799999999999</v>
      </c>
      <c r="C15074" t="s">
        <v>237</v>
      </c>
      <c r="D15074" t="s">
        <v>237</v>
      </c>
    </row>
    <row r="15075" spans="1:4" x14ac:dyDescent="0.35">
      <c r="A15075" t="s">
        <v>132778</v>
      </c>
      <c r="B15075">
        <v>32.826799999999999</v>
      </c>
      <c r="C15075" t="s">
        <v>237</v>
      </c>
      <c r="D15075" t="s">
        <v>237</v>
      </c>
    </row>
    <row r="15076" spans="1:4" x14ac:dyDescent="0.35">
      <c r="A15076" t="s">
        <v>132779</v>
      </c>
      <c r="B15076">
        <v>32.847099999999998</v>
      </c>
      <c r="C15076" t="s">
        <v>237</v>
      </c>
      <c r="D15076" t="s">
        <v>237</v>
      </c>
    </row>
    <row r="15077" spans="1:4" x14ac:dyDescent="0.35">
      <c r="A15077" t="s">
        <v>132780</v>
      </c>
      <c r="B15077">
        <v>32.791400000000003</v>
      </c>
      <c r="C15077" t="s">
        <v>237</v>
      </c>
      <c r="D15077" t="s">
        <v>237</v>
      </c>
    </row>
    <row r="15078" spans="1:4" x14ac:dyDescent="0.35">
      <c r="A15078" t="s">
        <v>132781</v>
      </c>
      <c r="B15078">
        <v>32.839300000000001</v>
      </c>
      <c r="C15078" t="s">
        <v>237</v>
      </c>
      <c r="D15078" t="s">
        <v>237</v>
      </c>
    </row>
    <row r="15079" spans="1:4" x14ac:dyDescent="0.35">
      <c r="A15079" t="s">
        <v>132782</v>
      </c>
      <c r="B15079">
        <v>32.845799999999997</v>
      </c>
      <c r="C15079" t="s">
        <v>237</v>
      </c>
      <c r="D15079" t="s">
        <v>237</v>
      </c>
    </row>
    <row r="15080" spans="1:4" x14ac:dyDescent="0.35">
      <c r="A15080" t="s">
        <v>132783</v>
      </c>
      <c r="B15080">
        <v>32.832099999999997</v>
      </c>
      <c r="C15080" t="s">
        <v>237</v>
      </c>
      <c r="D15080" t="s">
        <v>237</v>
      </c>
    </row>
    <row r="15081" spans="1:4" x14ac:dyDescent="0.35">
      <c r="A15081" t="s">
        <v>132784</v>
      </c>
      <c r="B15081">
        <v>32.840000000000003</v>
      </c>
      <c r="C15081" t="s">
        <v>237</v>
      </c>
      <c r="D15081" t="s">
        <v>237</v>
      </c>
    </row>
    <row r="15082" spans="1:4" x14ac:dyDescent="0.35">
      <c r="A15082" t="s">
        <v>132785</v>
      </c>
      <c r="B15082">
        <v>32.8232</v>
      </c>
      <c r="C15082" t="s">
        <v>237</v>
      </c>
      <c r="D15082" t="s">
        <v>237</v>
      </c>
    </row>
    <row r="15083" spans="1:4" x14ac:dyDescent="0.35">
      <c r="A15083" t="s">
        <v>132786</v>
      </c>
      <c r="B15083">
        <v>32.828000000000003</v>
      </c>
      <c r="C15083" t="s">
        <v>237</v>
      </c>
      <c r="D15083" t="s">
        <v>237</v>
      </c>
    </row>
    <row r="15084" spans="1:4" x14ac:dyDescent="0.35">
      <c r="A15084" t="s">
        <v>132787</v>
      </c>
      <c r="B15084">
        <v>32.807899999999997</v>
      </c>
      <c r="C15084" t="s">
        <v>237</v>
      </c>
      <c r="D15084" t="s">
        <v>237</v>
      </c>
    </row>
    <row r="15085" spans="1:4" x14ac:dyDescent="0.35">
      <c r="A15085" t="s">
        <v>132788</v>
      </c>
      <c r="B15085">
        <v>32.826900000000002</v>
      </c>
      <c r="C15085" t="s">
        <v>237</v>
      </c>
      <c r="D15085" t="s">
        <v>237</v>
      </c>
    </row>
    <row r="15086" spans="1:4" x14ac:dyDescent="0.35">
      <c r="A15086" t="s">
        <v>132789</v>
      </c>
      <c r="B15086">
        <v>32.790399999999998</v>
      </c>
      <c r="C15086" t="s">
        <v>237</v>
      </c>
      <c r="D15086" t="s">
        <v>237</v>
      </c>
    </row>
    <row r="15087" spans="1:4" x14ac:dyDescent="0.35">
      <c r="A15087" t="s">
        <v>132790</v>
      </c>
      <c r="B15087">
        <v>32.826999999999998</v>
      </c>
      <c r="C15087" t="s">
        <v>237</v>
      </c>
      <c r="D15087" t="s">
        <v>237</v>
      </c>
    </row>
    <row r="15088" spans="1:4" x14ac:dyDescent="0.35">
      <c r="A15088" t="s">
        <v>132791</v>
      </c>
      <c r="B15088">
        <v>32.824800000000003</v>
      </c>
      <c r="C15088" t="s">
        <v>237</v>
      </c>
      <c r="D15088" t="s">
        <v>237</v>
      </c>
    </row>
    <row r="15089" spans="1:4" x14ac:dyDescent="0.35">
      <c r="A15089" t="s">
        <v>132792</v>
      </c>
      <c r="B15089">
        <v>32.823799999999999</v>
      </c>
      <c r="C15089" t="s">
        <v>237</v>
      </c>
      <c r="D15089" t="s">
        <v>237</v>
      </c>
    </row>
    <row r="15090" spans="1:4" x14ac:dyDescent="0.35">
      <c r="A15090" t="s">
        <v>132793</v>
      </c>
      <c r="B15090">
        <v>32.825200000000002</v>
      </c>
      <c r="C15090" t="s">
        <v>237</v>
      </c>
      <c r="D15090" t="s">
        <v>237</v>
      </c>
    </row>
    <row r="15091" spans="1:4" x14ac:dyDescent="0.35">
      <c r="A15091" t="s">
        <v>132794</v>
      </c>
      <c r="B15091">
        <v>32.837000000000003</v>
      </c>
      <c r="C15091" t="s">
        <v>237</v>
      </c>
      <c r="D15091" t="s">
        <v>237</v>
      </c>
    </row>
    <row r="15092" spans="1:4" x14ac:dyDescent="0.35">
      <c r="A15092" t="s">
        <v>132795</v>
      </c>
      <c r="B15092">
        <v>32.827800000000003</v>
      </c>
      <c r="C15092" t="s">
        <v>237</v>
      </c>
      <c r="D15092" t="s">
        <v>237</v>
      </c>
    </row>
    <row r="15093" spans="1:4" x14ac:dyDescent="0.35">
      <c r="A15093" t="s">
        <v>132796</v>
      </c>
      <c r="B15093">
        <v>32.835799999999999</v>
      </c>
      <c r="C15093" t="s">
        <v>237</v>
      </c>
      <c r="D15093" t="s">
        <v>237</v>
      </c>
    </row>
    <row r="15094" spans="1:4" x14ac:dyDescent="0.35">
      <c r="A15094" t="s">
        <v>132797</v>
      </c>
      <c r="B15094">
        <v>32.8673</v>
      </c>
      <c r="C15094" t="s">
        <v>237</v>
      </c>
      <c r="D15094" t="s">
        <v>237</v>
      </c>
    </row>
    <row r="15095" spans="1:4" x14ac:dyDescent="0.35">
      <c r="A15095" t="s">
        <v>132798</v>
      </c>
      <c r="B15095">
        <v>32.831400000000002</v>
      </c>
      <c r="C15095" t="s">
        <v>237</v>
      </c>
      <c r="D15095" t="s">
        <v>237</v>
      </c>
    </row>
    <row r="15096" spans="1:4" x14ac:dyDescent="0.35">
      <c r="A15096" t="s">
        <v>132799</v>
      </c>
      <c r="B15096">
        <v>32.851300000000002</v>
      </c>
      <c r="C15096" t="s">
        <v>237</v>
      </c>
      <c r="D15096" t="s">
        <v>237</v>
      </c>
    </row>
    <row r="15097" spans="1:4" x14ac:dyDescent="0.35">
      <c r="A15097" t="s">
        <v>132800</v>
      </c>
      <c r="B15097">
        <v>32.834899999999998</v>
      </c>
      <c r="C15097" t="s">
        <v>237</v>
      </c>
      <c r="D15097" t="s">
        <v>237</v>
      </c>
    </row>
    <row r="15098" spans="1:4" x14ac:dyDescent="0.35">
      <c r="A15098" t="s">
        <v>132801</v>
      </c>
      <c r="B15098">
        <v>32.833399999999997</v>
      </c>
      <c r="C15098" t="s">
        <v>237</v>
      </c>
      <c r="D15098" t="s">
        <v>237</v>
      </c>
    </row>
    <row r="15099" spans="1:4" x14ac:dyDescent="0.35">
      <c r="A15099" t="s">
        <v>132802</v>
      </c>
      <c r="B15099">
        <v>32.831899999999997</v>
      </c>
      <c r="C15099" t="s">
        <v>237</v>
      </c>
      <c r="D15099" t="s">
        <v>237</v>
      </c>
    </row>
    <row r="15100" spans="1:4" x14ac:dyDescent="0.35">
      <c r="A15100" t="s">
        <v>132803</v>
      </c>
      <c r="B15100">
        <v>32.8322</v>
      </c>
      <c r="C15100" t="s">
        <v>237</v>
      </c>
      <c r="D15100" t="s">
        <v>237</v>
      </c>
    </row>
    <row r="15101" spans="1:4" x14ac:dyDescent="0.35">
      <c r="A15101" t="s">
        <v>132804</v>
      </c>
      <c r="B15101">
        <v>32.805799999999998</v>
      </c>
      <c r="C15101" t="s">
        <v>237</v>
      </c>
      <c r="D15101" t="s">
        <v>237</v>
      </c>
    </row>
    <row r="15102" spans="1:4" x14ac:dyDescent="0.35">
      <c r="A15102" t="s">
        <v>132805</v>
      </c>
      <c r="B15102">
        <v>32.8202</v>
      </c>
      <c r="C15102" t="s">
        <v>237</v>
      </c>
      <c r="D15102" t="s">
        <v>237</v>
      </c>
    </row>
    <row r="15103" spans="1:4" x14ac:dyDescent="0.35">
      <c r="A15103" t="s">
        <v>132806</v>
      </c>
      <c r="B15103">
        <v>32.809600000000003</v>
      </c>
      <c r="C15103" t="s">
        <v>237</v>
      </c>
      <c r="D15103" t="s">
        <v>237</v>
      </c>
    </row>
    <row r="15104" spans="1:4" x14ac:dyDescent="0.35">
      <c r="A15104" t="s">
        <v>132807</v>
      </c>
      <c r="B15104">
        <v>32.799500000000002</v>
      </c>
      <c r="C15104" t="s">
        <v>237</v>
      </c>
      <c r="D15104" t="s">
        <v>237</v>
      </c>
    </row>
    <row r="15105" spans="1:4" x14ac:dyDescent="0.35">
      <c r="A15105" t="s">
        <v>132808</v>
      </c>
      <c r="B15105">
        <v>32.822400000000002</v>
      </c>
      <c r="C15105" t="s">
        <v>237</v>
      </c>
      <c r="D15105" t="s">
        <v>237</v>
      </c>
    </row>
    <row r="15106" spans="1:4" x14ac:dyDescent="0.35">
      <c r="A15106" t="s">
        <v>132809</v>
      </c>
      <c r="B15106">
        <v>32.802599999999998</v>
      </c>
      <c r="C15106" t="s">
        <v>237</v>
      </c>
      <c r="D15106" t="s">
        <v>237</v>
      </c>
    </row>
    <row r="15107" spans="1:4" x14ac:dyDescent="0.35">
      <c r="A15107" t="s">
        <v>132810</v>
      </c>
      <c r="B15107">
        <v>32.8352</v>
      </c>
      <c r="C15107" t="s">
        <v>237</v>
      </c>
      <c r="D15107" t="s">
        <v>237</v>
      </c>
    </row>
    <row r="15108" spans="1:4" x14ac:dyDescent="0.35">
      <c r="A15108" t="s">
        <v>132811</v>
      </c>
      <c r="B15108">
        <v>32.828099999999999</v>
      </c>
      <c r="C15108" t="s">
        <v>237</v>
      </c>
      <c r="D15108" t="s">
        <v>237</v>
      </c>
    </row>
    <row r="15109" spans="1:4" x14ac:dyDescent="0.35">
      <c r="A15109" t="s">
        <v>132812</v>
      </c>
      <c r="B15109">
        <v>32.822200000000002</v>
      </c>
      <c r="C15109" t="s">
        <v>237</v>
      </c>
      <c r="D15109" t="s">
        <v>237</v>
      </c>
    </row>
    <row r="15110" spans="1:4" x14ac:dyDescent="0.35">
      <c r="A15110" t="s">
        <v>132813</v>
      </c>
      <c r="B15110">
        <v>32.822000000000003</v>
      </c>
      <c r="C15110" t="s">
        <v>237</v>
      </c>
      <c r="D15110" t="s">
        <v>237</v>
      </c>
    </row>
    <row r="15111" spans="1:4" x14ac:dyDescent="0.35">
      <c r="A15111" t="s">
        <v>132814</v>
      </c>
      <c r="B15111">
        <v>32.805900000000001</v>
      </c>
      <c r="C15111" t="s">
        <v>237</v>
      </c>
      <c r="D15111" t="s">
        <v>237</v>
      </c>
    </row>
    <row r="15112" spans="1:4" x14ac:dyDescent="0.35">
      <c r="A15112" t="s">
        <v>132815</v>
      </c>
      <c r="B15112">
        <v>32.837699999999998</v>
      </c>
      <c r="C15112" t="s">
        <v>237</v>
      </c>
      <c r="D15112" t="s">
        <v>237</v>
      </c>
    </row>
    <row r="15113" spans="1:4" x14ac:dyDescent="0.35">
      <c r="A15113" t="s">
        <v>132816</v>
      </c>
      <c r="B15113">
        <v>32.833399999999997</v>
      </c>
      <c r="C15113" t="s">
        <v>237</v>
      </c>
      <c r="D15113" t="s">
        <v>237</v>
      </c>
    </row>
    <row r="15114" spans="1:4" x14ac:dyDescent="0.35">
      <c r="A15114" t="s">
        <v>132817</v>
      </c>
      <c r="B15114">
        <v>32.816499999999998</v>
      </c>
      <c r="C15114" t="s">
        <v>237</v>
      </c>
      <c r="D15114" t="s">
        <v>237</v>
      </c>
    </row>
    <row r="15115" spans="1:4" x14ac:dyDescent="0.35">
      <c r="A15115" t="s">
        <v>132818</v>
      </c>
      <c r="B15115">
        <v>32.8384</v>
      </c>
      <c r="C15115" t="s">
        <v>237</v>
      </c>
      <c r="D15115" t="s">
        <v>237</v>
      </c>
    </row>
    <row r="15116" spans="1:4" x14ac:dyDescent="0.35">
      <c r="A15116" t="s">
        <v>132819</v>
      </c>
      <c r="B15116">
        <v>32.828899999999997</v>
      </c>
      <c r="C15116" t="s">
        <v>237</v>
      </c>
      <c r="D15116" t="s">
        <v>237</v>
      </c>
    </row>
    <row r="15117" spans="1:4" x14ac:dyDescent="0.35">
      <c r="A15117" t="s">
        <v>132820</v>
      </c>
      <c r="B15117">
        <v>32.811599999999999</v>
      </c>
      <c r="C15117" t="s">
        <v>237</v>
      </c>
      <c r="D15117" t="s">
        <v>237</v>
      </c>
    </row>
    <row r="15118" spans="1:4" x14ac:dyDescent="0.35">
      <c r="A15118" t="s">
        <v>132821</v>
      </c>
      <c r="B15118">
        <v>32.831699999999998</v>
      </c>
      <c r="C15118" t="s">
        <v>237</v>
      </c>
      <c r="D15118" t="s">
        <v>237</v>
      </c>
    </row>
    <row r="15119" spans="1:4" x14ac:dyDescent="0.35">
      <c r="A15119" t="s">
        <v>132822</v>
      </c>
      <c r="B15119">
        <v>32.834699999999998</v>
      </c>
      <c r="C15119" t="s">
        <v>237</v>
      </c>
      <c r="D15119" t="s">
        <v>237</v>
      </c>
    </row>
    <row r="15120" spans="1:4" x14ac:dyDescent="0.35">
      <c r="A15120" t="s">
        <v>132823</v>
      </c>
      <c r="B15120">
        <v>32.822000000000003</v>
      </c>
      <c r="C15120" t="s">
        <v>237</v>
      </c>
      <c r="D15120" t="s">
        <v>237</v>
      </c>
    </row>
    <row r="15121" spans="1:4" x14ac:dyDescent="0.35">
      <c r="A15121" t="s">
        <v>132824</v>
      </c>
      <c r="B15121">
        <v>32.820799999999998</v>
      </c>
      <c r="C15121" t="s">
        <v>237</v>
      </c>
      <c r="D15121" t="s">
        <v>237</v>
      </c>
    </row>
    <row r="15122" spans="1:4" x14ac:dyDescent="0.35">
      <c r="A15122" t="s">
        <v>132825</v>
      </c>
      <c r="B15122">
        <v>32.825600000000001</v>
      </c>
      <c r="C15122" t="s">
        <v>237</v>
      </c>
      <c r="D15122" t="s">
        <v>237</v>
      </c>
    </row>
    <row r="15123" spans="1:4" x14ac:dyDescent="0.35">
      <c r="A15123" t="s">
        <v>132826</v>
      </c>
      <c r="B15123">
        <v>32.799999999999997</v>
      </c>
      <c r="C15123" t="s">
        <v>237</v>
      </c>
      <c r="D15123" t="s">
        <v>237</v>
      </c>
    </row>
    <row r="15124" spans="1:4" x14ac:dyDescent="0.35">
      <c r="A15124" t="s">
        <v>132827</v>
      </c>
      <c r="B15124">
        <v>32.800600000000003</v>
      </c>
      <c r="C15124" t="s">
        <v>237</v>
      </c>
      <c r="D15124" t="s">
        <v>237</v>
      </c>
    </row>
    <row r="15125" spans="1:4" x14ac:dyDescent="0.35">
      <c r="A15125" t="s">
        <v>132828</v>
      </c>
      <c r="B15125">
        <v>32.82</v>
      </c>
      <c r="C15125" t="s">
        <v>237</v>
      </c>
      <c r="D15125" t="s">
        <v>237</v>
      </c>
    </row>
    <row r="15126" spans="1:4" x14ac:dyDescent="0.35">
      <c r="A15126" t="s">
        <v>132829</v>
      </c>
      <c r="B15126">
        <v>32.816600000000001</v>
      </c>
      <c r="C15126" t="s">
        <v>237</v>
      </c>
      <c r="D15126" t="s">
        <v>237</v>
      </c>
    </row>
    <row r="15127" spans="1:4" x14ac:dyDescent="0.35">
      <c r="A15127" t="s">
        <v>132830</v>
      </c>
      <c r="B15127">
        <v>32.820099999999996</v>
      </c>
      <c r="C15127" t="s">
        <v>237</v>
      </c>
      <c r="D15127" t="s">
        <v>237</v>
      </c>
    </row>
    <row r="15128" spans="1:4" x14ac:dyDescent="0.35">
      <c r="A15128" t="s">
        <v>132831</v>
      </c>
      <c r="B15128">
        <v>32.838700000000003</v>
      </c>
      <c r="C15128" t="s">
        <v>237</v>
      </c>
      <c r="D15128" t="s">
        <v>237</v>
      </c>
    </row>
    <row r="15129" spans="1:4" x14ac:dyDescent="0.35">
      <c r="A15129" t="s">
        <v>132832</v>
      </c>
      <c r="B15129">
        <v>32.869199999999999</v>
      </c>
      <c r="C15129" t="s">
        <v>237</v>
      </c>
      <c r="D15129" t="s">
        <v>237</v>
      </c>
    </row>
    <row r="15130" spans="1:4" x14ac:dyDescent="0.35">
      <c r="A15130" t="s">
        <v>132833</v>
      </c>
      <c r="B15130">
        <v>32.823900000000002</v>
      </c>
      <c r="C15130" t="s">
        <v>237</v>
      </c>
      <c r="D15130" t="s">
        <v>237</v>
      </c>
    </row>
    <row r="15131" spans="1:4" x14ac:dyDescent="0.35">
      <c r="A15131" t="s">
        <v>132834</v>
      </c>
      <c r="B15131">
        <v>32.818399999999997</v>
      </c>
      <c r="C15131" t="s">
        <v>237</v>
      </c>
      <c r="D15131" t="s">
        <v>237</v>
      </c>
    </row>
    <row r="15132" spans="1:4" x14ac:dyDescent="0.35">
      <c r="A15132" t="s">
        <v>132835</v>
      </c>
      <c r="B15132">
        <v>32.839100000000002</v>
      </c>
      <c r="C15132" t="s">
        <v>237</v>
      </c>
      <c r="D15132" t="s">
        <v>237</v>
      </c>
    </row>
    <row r="15133" spans="1:4" x14ac:dyDescent="0.35">
      <c r="A15133" t="s">
        <v>132836</v>
      </c>
      <c r="B15133">
        <v>32.822299999999998</v>
      </c>
      <c r="C15133" t="s">
        <v>237</v>
      </c>
      <c r="D15133" t="s">
        <v>237</v>
      </c>
    </row>
    <row r="15134" spans="1:4" x14ac:dyDescent="0.35">
      <c r="A15134" t="s">
        <v>132837</v>
      </c>
      <c r="B15134">
        <v>32.800899999999999</v>
      </c>
      <c r="C15134" t="s">
        <v>237</v>
      </c>
      <c r="D15134" t="s">
        <v>237</v>
      </c>
    </row>
    <row r="15135" spans="1:4" x14ac:dyDescent="0.35">
      <c r="A15135" t="s">
        <v>132838</v>
      </c>
      <c r="B15135">
        <v>32.887099999999997</v>
      </c>
      <c r="C15135" t="s">
        <v>237</v>
      </c>
      <c r="D15135" t="s">
        <v>237</v>
      </c>
    </row>
    <row r="15136" spans="1:4" x14ac:dyDescent="0.35">
      <c r="A15136" t="s">
        <v>132839</v>
      </c>
      <c r="B15136">
        <v>32.800699999999999</v>
      </c>
      <c r="C15136" t="s">
        <v>237</v>
      </c>
      <c r="D15136" t="s">
        <v>237</v>
      </c>
    </row>
    <row r="15137" spans="1:4" x14ac:dyDescent="0.35">
      <c r="A15137" t="s">
        <v>132840</v>
      </c>
      <c r="B15137">
        <v>32.8401</v>
      </c>
      <c r="C15137" t="s">
        <v>237</v>
      </c>
      <c r="D15137" t="s">
        <v>237</v>
      </c>
    </row>
    <row r="15138" spans="1:4" x14ac:dyDescent="0.35">
      <c r="A15138" t="s">
        <v>132841</v>
      </c>
      <c r="B15138">
        <v>32.865299999999998</v>
      </c>
      <c r="C15138" t="s">
        <v>237</v>
      </c>
      <c r="D15138" t="s">
        <v>237</v>
      </c>
    </row>
    <row r="15139" spans="1:4" x14ac:dyDescent="0.35">
      <c r="A15139" t="s">
        <v>132842</v>
      </c>
      <c r="B15139">
        <v>32.822299999999998</v>
      </c>
      <c r="C15139" t="s">
        <v>237</v>
      </c>
      <c r="D15139" t="s">
        <v>237</v>
      </c>
    </row>
    <row r="15140" spans="1:4" x14ac:dyDescent="0.35">
      <c r="A15140" t="s">
        <v>132843</v>
      </c>
      <c r="B15140">
        <v>32.824199999999998</v>
      </c>
      <c r="C15140" t="s">
        <v>237</v>
      </c>
      <c r="D15140" t="s">
        <v>237</v>
      </c>
    </row>
    <row r="15141" spans="1:4" x14ac:dyDescent="0.35">
      <c r="A15141" t="s">
        <v>132844</v>
      </c>
      <c r="B15141">
        <v>32.8279</v>
      </c>
      <c r="C15141" t="s">
        <v>237</v>
      </c>
      <c r="D15141" t="s">
        <v>237</v>
      </c>
    </row>
    <row r="15142" spans="1:4" x14ac:dyDescent="0.35">
      <c r="A15142" t="s">
        <v>132845</v>
      </c>
      <c r="B15142">
        <v>32.8414</v>
      </c>
      <c r="C15142" t="s">
        <v>237</v>
      </c>
      <c r="D15142" t="s">
        <v>237</v>
      </c>
    </row>
    <row r="15143" spans="1:4" x14ac:dyDescent="0.35">
      <c r="A15143" t="s">
        <v>132846</v>
      </c>
      <c r="B15143">
        <v>32.823900000000002</v>
      </c>
      <c r="C15143" t="s">
        <v>237</v>
      </c>
      <c r="D15143" t="s">
        <v>237</v>
      </c>
    </row>
    <row r="15144" spans="1:4" x14ac:dyDescent="0.35">
      <c r="A15144" t="s">
        <v>132847</v>
      </c>
      <c r="B15144">
        <v>32.8474</v>
      </c>
      <c r="C15144" t="s">
        <v>237</v>
      </c>
      <c r="D15144" t="s">
        <v>237</v>
      </c>
    </row>
    <row r="15145" spans="1:4" x14ac:dyDescent="0.35">
      <c r="A15145" t="s">
        <v>132848</v>
      </c>
      <c r="B15145">
        <v>32.814999999999998</v>
      </c>
      <c r="C15145" t="s">
        <v>237</v>
      </c>
      <c r="D15145" t="s">
        <v>237</v>
      </c>
    </row>
    <row r="15146" spans="1:4" x14ac:dyDescent="0.35">
      <c r="A15146" t="s">
        <v>132849</v>
      </c>
      <c r="B15146">
        <v>32.813200000000002</v>
      </c>
      <c r="C15146" t="s">
        <v>237</v>
      </c>
      <c r="D15146" t="s">
        <v>237</v>
      </c>
    </row>
    <row r="15147" spans="1:4" x14ac:dyDescent="0.35">
      <c r="A15147" t="s">
        <v>132850</v>
      </c>
      <c r="B15147">
        <v>32.816200000000002</v>
      </c>
      <c r="C15147" t="s">
        <v>237</v>
      </c>
      <c r="D15147" t="s">
        <v>237</v>
      </c>
    </row>
    <row r="15148" spans="1:4" x14ac:dyDescent="0.35">
      <c r="A15148" t="s">
        <v>132851</v>
      </c>
      <c r="B15148">
        <v>32.828899999999997</v>
      </c>
      <c r="C15148" t="s">
        <v>237</v>
      </c>
      <c r="D15148" t="s">
        <v>237</v>
      </c>
    </row>
    <row r="15149" spans="1:4" x14ac:dyDescent="0.35">
      <c r="A15149" t="s">
        <v>132852</v>
      </c>
      <c r="B15149">
        <v>32.819200000000002</v>
      </c>
      <c r="C15149" t="s">
        <v>237</v>
      </c>
      <c r="D15149" t="s">
        <v>237</v>
      </c>
    </row>
    <row r="15150" spans="1:4" x14ac:dyDescent="0.35">
      <c r="A15150" t="s">
        <v>132853</v>
      </c>
      <c r="B15150">
        <v>32.820900000000002</v>
      </c>
      <c r="C15150" t="s">
        <v>237</v>
      </c>
      <c r="D15150" t="s">
        <v>237</v>
      </c>
    </row>
    <row r="15151" spans="1:4" x14ac:dyDescent="0.35">
      <c r="A15151" t="s">
        <v>132854</v>
      </c>
      <c r="B15151">
        <v>32.790199999999999</v>
      </c>
      <c r="C15151" t="s">
        <v>237</v>
      </c>
      <c r="D15151" t="s">
        <v>237</v>
      </c>
    </row>
    <row r="15152" spans="1:4" x14ac:dyDescent="0.35">
      <c r="A15152" t="s">
        <v>132855</v>
      </c>
      <c r="B15152">
        <v>32.793399999999998</v>
      </c>
      <c r="C15152" t="s">
        <v>237</v>
      </c>
      <c r="D15152" t="s">
        <v>237</v>
      </c>
    </row>
    <row r="15153" spans="1:4" x14ac:dyDescent="0.35">
      <c r="A15153" t="s">
        <v>132856</v>
      </c>
      <c r="B15153">
        <v>32.817399999999999</v>
      </c>
      <c r="C15153" t="s">
        <v>237</v>
      </c>
      <c r="D15153" t="s">
        <v>237</v>
      </c>
    </row>
    <row r="15154" spans="1:4" x14ac:dyDescent="0.35">
      <c r="A15154" t="s">
        <v>132857</v>
      </c>
      <c r="B15154">
        <v>32.833500000000001</v>
      </c>
      <c r="C15154" t="s">
        <v>237</v>
      </c>
      <c r="D15154" t="s">
        <v>237</v>
      </c>
    </row>
    <row r="15155" spans="1:4" x14ac:dyDescent="0.35">
      <c r="A15155" t="s">
        <v>132858</v>
      </c>
      <c r="B15155">
        <v>32.795999999999999</v>
      </c>
      <c r="C15155" t="s">
        <v>237</v>
      </c>
      <c r="D15155" t="s">
        <v>237</v>
      </c>
    </row>
    <row r="15156" spans="1:4" x14ac:dyDescent="0.35">
      <c r="A15156" t="s">
        <v>132859</v>
      </c>
      <c r="B15156">
        <v>32.820999999999998</v>
      </c>
      <c r="C15156" t="s">
        <v>237</v>
      </c>
      <c r="D15156" t="s">
        <v>237</v>
      </c>
    </row>
    <row r="15157" spans="1:4" x14ac:dyDescent="0.35">
      <c r="A15157" t="s">
        <v>132860</v>
      </c>
      <c r="B15157">
        <v>32.8337</v>
      </c>
      <c r="C15157" t="s">
        <v>237</v>
      </c>
      <c r="D15157" t="s">
        <v>237</v>
      </c>
    </row>
    <row r="15158" spans="1:4" x14ac:dyDescent="0.35">
      <c r="A15158" t="s">
        <v>132861</v>
      </c>
      <c r="B15158">
        <v>32.798900000000003</v>
      </c>
      <c r="C15158" t="s">
        <v>237</v>
      </c>
      <c r="D15158" t="s">
        <v>237</v>
      </c>
    </row>
    <row r="15159" spans="1:4" x14ac:dyDescent="0.35">
      <c r="A15159" t="s">
        <v>132862</v>
      </c>
      <c r="B15159">
        <v>32.831400000000002</v>
      </c>
      <c r="C15159" t="s">
        <v>237</v>
      </c>
      <c r="D15159" t="s">
        <v>237</v>
      </c>
    </row>
    <row r="15160" spans="1:4" x14ac:dyDescent="0.35">
      <c r="A15160" t="s">
        <v>132863</v>
      </c>
      <c r="B15160">
        <v>32.806699999999999</v>
      </c>
      <c r="C15160" t="s">
        <v>237</v>
      </c>
      <c r="D15160" t="s">
        <v>237</v>
      </c>
    </row>
    <row r="15161" spans="1:4" x14ac:dyDescent="0.35">
      <c r="A15161" t="s">
        <v>132864</v>
      </c>
      <c r="B15161">
        <v>32.835000000000001</v>
      </c>
      <c r="C15161" t="s">
        <v>237</v>
      </c>
      <c r="D15161" t="s">
        <v>237</v>
      </c>
    </row>
    <row r="15162" spans="1:4" x14ac:dyDescent="0.35">
      <c r="A15162" t="s">
        <v>132865</v>
      </c>
      <c r="B15162">
        <v>32.805700000000002</v>
      </c>
      <c r="C15162" t="s">
        <v>237</v>
      </c>
      <c r="D15162" t="s">
        <v>237</v>
      </c>
    </row>
    <row r="15163" spans="1:4" x14ac:dyDescent="0.35">
      <c r="A15163" t="s">
        <v>132866</v>
      </c>
      <c r="B15163">
        <v>32.8367</v>
      </c>
      <c r="C15163" t="s">
        <v>237</v>
      </c>
      <c r="D15163" t="s">
        <v>237</v>
      </c>
    </row>
    <row r="15164" spans="1:4" x14ac:dyDescent="0.35">
      <c r="A15164" t="s">
        <v>132867</v>
      </c>
      <c r="B15164">
        <v>32.816200000000002</v>
      </c>
      <c r="C15164" t="s">
        <v>237</v>
      </c>
      <c r="D15164" t="s">
        <v>237</v>
      </c>
    </row>
    <row r="15165" spans="1:4" x14ac:dyDescent="0.35">
      <c r="A15165" t="s">
        <v>132868</v>
      </c>
      <c r="B15165">
        <v>32.810099999999998</v>
      </c>
      <c r="C15165" t="s">
        <v>237</v>
      </c>
      <c r="D15165" t="s">
        <v>237</v>
      </c>
    </row>
    <row r="15166" spans="1:4" x14ac:dyDescent="0.35">
      <c r="A15166" t="s">
        <v>132869</v>
      </c>
      <c r="B15166">
        <v>32.822400000000002</v>
      </c>
      <c r="C15166" t="s">
        <v>237</v>
      </c>
      <c r="D15166" t="s">
        <v>237</v>
      </c>
    </row>
    <row r="15167" spans="1:4" x14ac:dyDescent="0.35">
      <c r="A15167" t="s">
        <v>132870</v>
      </c>
      <c r="B15167">
        <v>32.802999999999997</v>
      </c>
      <c r="C15167" t="s">
        <v>237</v>
      </c>
      <c r="D15167" t="s">
        <v>237</v>
      </c>
    </row>
    <row r="15168" spans="1:4" x14ac:dyDescent="0.35">
      <c r="A15168" t="s">
        <v>132871</v>
      </c>
      <c r="B15168">
        <v>32.808599999999998</v>
      </c>
      <c r="C15168" t="s">
        <v>237</v>
      </c>
      <c r="D15168" t="s">
        <v>237</v>
      </c>
    </row>
    <row r="15169" spans="1:4" x14ac:dyDescent="0.35">
      <c r="A15169" t="s">
        <v>132872</v>
      </c>
      <c r="B15169">
        <v>32.804099999999998</v>
      </c>
      <c r="C15169" t="s">
        <v>237</v>
      </c>
      <c r="D15169" t="s">
        <v>237</v>
      </c>
    </row>
    <row r="15170" spans="1:4" x14ac:dyDescent="0.35">
      <c r="A15170" t="s">
        <v>132873</v>
      </c>
      <c r="B15170">
        <v>32.872</v>
      </c>
      <c r="C15170" t="s">
        <v>237</v>
      </c>
      <c r="D15170" t="s">
        <v>237</v>
      </c>
    </row>
    <row r="15171" spans="1:4" x14ac:dyDescent="0.35">
      <c r="A15171" t="s">
        <v>132874</v>
      </c>
      <c r="B15171">
        <v>32.821199999999997</v>
      </c>
      <c r="C15171" t="s">
        <v>237</v>
      </c>
      <c r="D15171" t="s">
        <v>237</v>
      </c>
    </row>
    <row r="15172" spans="1:4" x14ac:dyDescent="0.35">
      <c r="A15172" t="s">
        <v>132875</v>
      </c>
      <c r="B15172">
        <v>32.817599999999999</v>
      </c>
      <c r="C15172" t="s">
        <v>237</v>
      </c>
      <c r="D15172" t="s">
        <v>237</v>
      </c>
    </row>
    <row r="15173" spans="1:4" x14ac:dyDescent="0.35">
      <c r="A15173" t="s">
        <v>132876</v>
      </c>
      <c r="B15173">
        <v>32.8157</v>
      </c>
      <c r="C15173" t="s">
        <v>237</v>
      </c>
      <c r="D15173" t="s">
        <v>237</v>
      </c>
    </row>
    <row r="15174" spans="1:4" x14ac:dyDescent="0.35">
      <c r="A15174" t="s">
        <v>132877</v>
      </c>
      <c r="B15174">
        <v>32.814599999999999</v>
      </c>
      <c r="C15174" t="s">
        <v>237</v>
      </c>
      <c r="D15174" t="s">
        <v>237</v>
      </c>
    </row>
    <row r="15175" spans="1:4" x14ac:dyDescent="0.35">
      <c r="A15175" t="s">
        <v>132878</v>
      </c>
      <c r="B15175">
        <v>32.830199999999998</v>
      </c>
      <c r="C15175" t="s">
        <v>237</v>
      </c>
      <c r="D15175" t="s">
        <v>237</v>
      </c>
    </row>
    <row r="15176" spans="1:4" x14ac:dyDescent="0.35">
      <c r="A15176" t="s">
        <v>132879</v>
      </c>
      <c r="B15176">
        <v>32.821300000000001</v>
      </c>
      <c r="C15176" t="s">
        <v>237</v>
      </c>
      <c r="D15176" t="s">
        <v>237</v>
      </c>
    </row>
    <row r="15177" spans="1:4" x14ac:dyDescent="0.35">
      <c r="A15177" t="s">
        <v>132880</v>
      </c>
      <c r="B15177">
        <v>32.832099999999997</v>
      </c>
      <c r="C15177" t="s">
        <v>237</v>
      </c>
      <c r="D15177" t="s">
        <v>237</v>
      </c>
    </row>
    <row r="15178" spans="1:4" x14ac:dyDescent="0.35">
      <c r="A15178" t="s">
        <v>132881</v>
      </c>
      <c r="B15178">
        <v>32.834000000000003</v>
      </c>
      <c r="C15178" t="s">
        <v>237</v>
      </c>
      <c r="D15178" t="s">
        <v>237</v>
      </c>
    </row>
    <row r="15179" spans="1:4" x14ac:dyDescent="0.35">
      <c r="A15179" t="s">
        <v>132882</v>
      </c>
      <c r="B15179">
        <v>32.814700000000002</v>
      </c>
      <c r="C15179" t="s">
        <v>237</v>
      </c>
      <c r="D15179" t="s">
        <v>237</v>
      </c>
    </row>
    <row r="15180" spans="1:4" x14ac:dyDescent="0.35">
      <c r="A15180" t="s">
        <v>132883</v>
      </c>
      <c r="B15180">
        <v>32.8123</v>
      </c>
      <c r="C15180" t="s">
        <v>237</v>
      </c>
      <c r="D15180" t="s">
        <v>237</v>
      </c>
    </row>
    <row r="15181" spans="1:4" x14ac:dyDescent="0.35">
      <c r="A15181" t="s">
        <v>132884</v>
      </c>
      <c r="B15181">
        <v>32.825099999999999</v>
      </c>
      <c r="C15181" t="s">
        <v>237</v>
      </c>
      <c r="D15181" t="s">
        <v>237</v>
      </c>
    </row>
    <row r="15182" spans="1:4" x14ac:dyDescent="0.35">
      <c r="A15182" t="s">
        <v>132885</v>
      </c>
      <c r="B15182">
        <v>32.818899999999999</v>
      </c>
      <c r="C15182" t="s">
        <v>237</v>
      </c>
      <c r="D15182" t="s">
        <v>237</v>
      </c>
    </row>
    <row r="15183" spans="1:4" x14ac:dyDescent="0.35">
      <c r="A15183" t="s">
        <v>132886</v>
      </c>
      <c r="B15183">
        <v>32.8157</v>
      </c>
      <c r="C15183" t="s">
        <v>237</v>
      </c>
      <c r="D15183" t="s">
        <v>237</v>
      </c>
    </row>
    <row r="15184" spans="1:4" x14ac:dyDescent="0.35">
      <c r="A15184" t="s">
        <v>132887</v>
      </c>
      <c r="B15184">
        <v>32.791899999999998</v>
      </c>
      <c r="C15184" t="s">
        <v>237</v>
      </c>
      <c r="D15184" t="s">
        <v>237</v>
      </c>
    </row>
    <row r="15185" spans="1:4" x14ac:dyDescent="0.35">
      <c r="A15185" t="s">
        <v>132888</v>
      </c>
      <c r="B15185">
        <v>32.816600000000001</v>
      </c>
      <c r="C15185" t="s">
        <v>237</v>
      </c>
      <c r="D15185" t="s">
        <v>237</v>
      </c>
    </row>
    <row r="15186" spans="1:4" x14ac:dyDescent="0.35">
      <c r="A15186" t="s">
        <v>132889</v>
      </c>
      <c r="B15186">
        <v>32.8127</v>
      </c>
      <c r="C15186" t="s">
        <v>237</v>
      </c>
      <c r="D15186" t="s">
        <v>237</v>
      </c>
    </row>
    <row r="15187" spans="1:4" x14ac:dyDescent="0.35">
      <c r="A15187" t="s">
        <v>132890</v>
      </c>
      <c r="B15187">
        <v>32.8185</v>
      </c>
      <c r="C15187" t="s">
        <v>237</v>
      </c>
      <c r="D15187" t="s">
        <v>237</v>
      </c>
    </row>
    <row r="15188" spans="1:4" x14ac:dyDescent="0.35">
      <c r="A15188" t="s">
        <v>132891</v>
      </c>
      <c r="B15188">
        <v>32.810200000000002</v>
      </c>
      <c r="C15188" t="s">
        <v>237</v>
      </c>
      <c r="D15188" t="s">
        <v>237</v>
      </c>
    </row>
    <row r="15189" spans="1:4" x14ac:dyDescent="0.35">
      <c r="A15189" t="s">
        <v>132892</v>
      </c>
      <c r="B15189">
        <v>32.808900000000001</v>
      </c>
      <c r="C15189" t="s">
        <v>237</v>
      </c>
      <c r="D15189" t="s">
        <v>237</v>
      </c>
    </row>
    <row r="15190" spans="1:4" x14ac:dyDescent="0.35">
      <c r="A15190" t="s">
        <v>132893</v>
      </c>
      <c r="B15190">
        <v>32.792099999999998</v>
      </c>
      <c r="C15190" t="s">
        <v>237</v>
      </c>
      <c r="D15190" t="s">
        <v>237</v>
      </c>
    </row>
    <row r="15191" spans="1:4" x14ac:dyDescent="0.35">
      <c r="A15191" t="s">
        <v>132894</v>
      </c>
      <c r="B15191">
        <v>32.808399999999999</v>
      </c>
      <c r="C15191" t="s">
        <v>237</v>
      </c>
      <c r="D15191" t="s">
        <v>237</v>
      </c>
    </row>
    <row r="15192" spans="1:4" x14ac:dyDescent="0.35">
      <c r="A15192" t="s">
        <v>132895</v>
      </c>
      <c r="B15192">
        <v>32.803100000000001</v>
      </c>
      <c r="C15192" t="s">
        <v>237</v>
      </c>
      <c r="D15192" t="s">
        <v>237</v>
      </c>
    </row>
    <row r="15193" spans="1:4" x14ac:dyDescent="0.35">
      <c r="A15193" t="s">
        <v>132896</v>
      </c>
      <c r="B15193">
        <v>32.791600000000003</v>
      </c>
      <c r="C15193" t="s">
        <v>237</v>
      </c>
      <c r="D15193" t="s">
        <v>237</v>
      </c>
    </row>
    <row r="15194" spans="1:4" x14ac:dyDescent="0.35">
      <c r="A15194" t="s">
        <v>132897</v>
      </c>
      <c r="B15194">
        <v>32.824199999999998</v>
      </c>
      <c r="C15194" t="s">
        <v>237</v>
      </c>
      <c r="D15194" t="s">
        <v>237</v>
      </c>
    </row>
    <row r="15195" spans="1:4" x14ac:dyDescent="0.35">
      <c r="A15195" t="s">
        <v>132898</v>
      </c>
      <c r="B15195">
        <v>32.808300000000003</v>
      </c>
      <c r="C15195" t="s">
        <v>237</v>
      </c>
      <c r="D15195" t="s">
        <v>237</v>
      </c>
    </row>
    <row r="15196" spans="1:4" x14ac:dyDescent="0.35">
      <c r="A15196" t="s">
        <v>132899</v>
      </c>
      <c r="B15196">
        <v>32.802500000000002</v>
      </c>
      <c r="C15196" t="s">
        <v>237</v>
      </c>
      <c r="D15196" t="s">
        <v>237</v>
      </c>
    </row>
    <row r="15197" spans="1:4" x14ac:dyDescent="0.35">
      <c r="A15197" t="s">
        <v>132900</v>
      </c>
      <c r="B15197">
        <v>32.828800000000001</v>
      </c>
      <c r="C15197" t="s">
        <v>237</v>
      </c>
      <c r="D15197" t="s">
        <v>237</v>
      </c>
    </row>
    <row r="15198" spans="1:4" x14ac:dyDescent="0.35">
      <c r="A15198" t="s">
        <v>132901</v>
      </c>
      <c r="B15198">
        <v>32.810400000000001</v>
      </c>
      <c r="C15198" t="s">
        <v>237</v>
      </c>
      <c r="D15198" t="s">
        <v>237</v>
      </c>
    </row>
    <row r="15199" spans="1:4" x14ac:dyDescent="0.35">
      <c r="A15199" t="s">
        <v>132902</v>
      </c>
      <c r="B15199">
        <v>32.823</v>
      </c>
      <c r="C15199" t="s">
        <v>237</v>
      </c>
      <c r="D15199" t="s">
        <v>237</v>
      </c>
    </row>
    <row r="15200" spans="1:4" x14ac:dyDescent="0.35">
      <c r="A15200" t="s">
        <v>132903</v>
      </c>
      <c r="B15200">
        <v>32.830500000000001</v>
      </c>
      <c r="C15200" t="s">
        <v>237</v>
      </c>
      <c r="D15200" t="s">
        <v>237</v>
      </c>
    </row>
    <row r="15201" spans="1:4" x14ac:dyDescent="0.35">
      <c r="A15201" t="s">
        <v>132904</v>
      </c>
      <c r="B15201">
        <v>32.804299999999998</v>
      </c>
      <c r="C15201" t="s">
        <v>237</v>
      </c>
      <c r="D15201" t="s">
        <v>237</v>
      </c>
    </row>
    <row r="15202" spans="1:4" x14ac:dyDescent="0.35">
      <c r="A15202" t="s">
        <v>132905</v>
      </c>
      <c r="B15202">
        <v>32.814300000000003</v>
      </c>
      <c r="C15202" t="s">
        <v>237</v>
      </c>
      <c r="D15202" t="s">
        <v>237</v>
      </c>
    </row>
    <row r="15203" spans="1:4" x14ac:dyDescent="0.35">
      <c r="A15203" t="s">
        <v>132906</v>
      </c>
      <c r="B15203">
        <v>32.815600000000003</v>
      </c>
      <c r="C15203" t="s">
        <v>237</v>
      </c>
      <c r="D15203" t="s">
        <v>237</v>
      </c>
    </row>
    <row r="15204" spans="1:4" x14ac:dyDescent="0.35">
      <c r="A15204" t="s">
        <v>132907</v>
      </c>
      <c r="B15204">
        <v>32.811900000000001</v>
      </c>
      <c r="C15204" t="s">
        <v>237</v>
      </c>
      <c r="D15204" t="s">
        <v>237</v>
      </c>
    </row>
    <row r="15205" spans="1:4" x14ac:dyDescent="0.35">
      <c r="A15205" t="s">
        <v>132908</v>
      </c>
      <c r="B15205">
        <v>32.823399999999999</v>
      </c>
      <c r="C15205" t="s">
        <v>237</v>
      </c>
      <c r="D15205" t="s">
        <v>237</v>
      </c>
    </row>
    <row r="15206" spans="1:4" x14ac:dyDescent="0.35">
      <c r="A15206" t="s">
        <v>132909</v>
      </c>
      <c r="B15206">
        <v>32.826700000000002</v>
      </c>
      <c r="C15206" t="s">
        <v>237</v>
      </c>
      <c r="D15206" t="s">
        <v>237</v>
      </c>
    </row>
    <row r="15207" spans="1:4" x14ac:dyDescent="0.35">
      <c r="A15207" t="s">
        <v>132910</v>
      </c>
      <c r="B15207">
        <v>32.829500000000003</v>
      </c>
      <c r="C15207" t="s">
        <v>237</v>
      </c>
      <c r="D15207" t="s">
        <v>237</v>
      </c>
    </row>
    <row r="15208" spans="1:4" x14ac:dyDescent="0.35">
      <c r="A15208" t="s">
        <v>132911</v>
      </c>
      <c r="B15208">
        <v>32.820799999999998</v>
      </c>
      <c r="C15208" t="s">
        <v>237</v>
      </c>
      <c r="D15208" t="s">
        <v>237</v>
      </c>
    </row>
    <row r="15209" spans="1:4" x14ac:dyDescent="0.35">
      <c r="A15209" t="s">
        <v>132912</v>
      </c>
      <c r="B15209">
        <v>32.825299999999999</v>
      </c>
      <c r="C15209" t="s">
        <v>237</v>
      </c>
      <c r="D15209" t="s">
        <v>237</v>
      </c>
    </row>
    <row r="15210" spans="1:4" x14ac:dyDescent="0.35">
      <c r="A15210" t="s">
        <v>132913</v>
      </c>
      <c r="B15210">
        <v>32.803100000000001</v>
      </c>
      <c r="C15210" t="s">
        <v>237</v>
      </c>
      <c r="D15210" t="s">
        <v>237</v>
      </c>
    </row>
    <row r="15211" spans="1:4" x14ac:dyDescent="0.35">
      <c r="A15211" t="s">
        <v>132914</v>
      </c>
      <c r="B15211">
        <v>32.8018</v>
      </c>
      <c r="C15211" t="s">
        <v>237</v>
      </c>
      <c r="D15211" t="s">
        <v>237</v>
      </c>
    </row>
    <row r="15212" spans="1:4" x14ac:dyDescent="0.35">
      <c r="A15212" t="s">
        <v>132915</v>
      </c>
      <c r="B15212">
        <v>32.8018</v>
      </c>
      <c r="C15212" t="s">
        <v>237</v>
      </c>
      <c r="D15212" t="s">
        <v>237</v>
      </c>
    </row>
    <row r="15213" spans="1:4" x14ac:dyDescent="0.35">
      <c r="A15213" t="s">
        <v>132916</v>
      </c>
      <c r="B15213">
        <v>32.801499999999997</v>
      </c>
      <c r="C15213" t="s">
        <v>237</v>
      </c>
      <c r="D15213" t="s">
        <v>237</v>
      </c>
    </row>
    <row r="15214" spans="1:4" x14ac:dyDescent="0.35">
      <c r="A15214" t="s">
        <v>132917</v>
      </c>
      <c r="B15214">
        <v>32.801499999999997</v>
      </c>
      <c r="C15214" t="s">
        <v>237</v>
      </c>
      <c r="D15214" t="s">
        <v>237</v>
      </c>
    </row>
    <row r="15215" spans="1:4" x14ac:dyDescent="0.35">
      <c r="A15215" t="s">
        <v>132918</v>
      </c>
      <c r="B15215">
        <v>32.805999999999997</v>
      </c>
      <c r="C15215" t="s">
        <v>237</v>
      </c>
      <c r="D15215" t="s">
        <v>237</v>
      </c>
    </row>
    <row r="15216" spans="1:4" x14ac:dyDescent="0.35">
      <c r="A15216" t="s">
        <v>132919</v>
      </c>
      <c r="B15216">
        <v>32.807400000000001</v>
      </c>
      <c r="C15216" t="s">
        <v>237</v>
      </c>
      <c r="D15216" t="s">
        <v>237</v>
      </c>
    </row>
    <row r="15217" spans="1:4" x14ac:dyDescent="0.35">
      <c r="A15217" t="s">
        <v>132920</v>
      </c>
      <c r="B15217">
        <v>32.811500000000002</v>
      </c>
      <c r="C15217" t="s">
        <v>237</v>
      </c>
      <c r="D15217" t="s">
        <v>237</v>
      </c>
    </row>
    <row r="15218" spans="1:4" x14ac:dyDescent="0.35">
      <c r="A15218" t="s">
        <v>132921</v>
      </c>
      <c r="B15218">
        <v>32.814300000000003</v>
      </c>
      <c r="C15218" t="s">
        <v>237</v>
      </c>
      <c r="D15218" t="s">
        <v>237</v>
      </c>
    </row>
    <row r="15219" spans="1:4" x14ac:dyDescent="0.35">
      <c r="A15219" t="s">
        <v>132922</v>
      </c>
      <c r="B15219">
        <v>32.811999999999998</v>
      </c>
      <c r="C15219" t="s">
        <v>237</v>
      </c>
      <c r="D15219" t="s">
        <v>237</v>
      </c>
    </row>
    <row r="15220" spans="1:4" x14ac:dyDescent="0.35">
      <c r="A15220" t="s">
        <v>132923</v>
      </c>
      <c r="B15220">
        <v>32.813000000000002</v>
      </c>
      <c r="C15220" t="s">
        <v>237</v>
      </c>
      <c r="D15220" t="s">
        <v>237</v>
      </c>
    </row>
    <row r="15221" spans="1:4" x14ac:dyDescent="0.35">
      <c r="A15221" t="s">
        <v>132924</v>
      </c>
      <c r="B15221">
        <v>32.817700000000002</v>
      </c>
      <c r="C15221" t="s">
        <v>237</v>
      </c>
      <c r="D15221" t="s">
        <v>237</v>
      </c>
    </row>
    <row r="15222" spans="1:4" x14ac:dyDescent="0.35">
      <c r="A15222" t="s">
        <v>132925</v>
      </c>
      <c r="B15222">
        <v>32.812100000000001</v>
      </c>
      <c r="C15222" t="s">
        <v>237</v>
      </c>
      <c r="D15222" t="s">
        <v>237</v>
      </c>
    </row>
    <row r="15223" spans="1:4" x14ac:dyDescent="0.35">
      <c r="A15223" t="s">
        <v>132926</v>
      </c>
      <c r="B15223">
        <v>32.806100000000001</v>
      </c>
      <c r="C15223" t="s">
        <v>237</v>
      </c>
      <c r="D15223" t="s">
        <v>237</v>
      </c>
    </row>
    <row r="15224" spans="1:4" x14ac:dyDescent="0.35">
      <c r="A15224" t="s">
        <v>132927</v>
      </c>
      <c r="B15224">
        <v>32.805300000000003</v>
      </c>
      <c r="C15224" t="s">
        <v>237</v>
      </c>
      <c r="D15224" t="s">
        <v>237</v>
      </c>
    </row>
    <row r="15225" spans="1:4" x14ac:dyDescent="0.35">
      <c r="A15225" t="s">
        <v>132928</v>
      </c>
      <c r="B15225">
        <v>32.802799999999998</v>
      </c>
      <c r="C15225" t="s">
        <v>237</v>
      </c>
      <c r="D15225" t="s">
        <v>237</v>
      </c>
    </row>
    <row r="15226" spans="1:4" x14ac:dyDescent="0.35">
      <c r="A15226" t="s">
        <v>132929</v>
      </c>
      <c r="B15226">
        <v>32.801699999999997</v>
      </c>
      <c r="C15226" t="s">
        <v>237</v>
      </c>
      <c r="D15226" t="s">
        <v>237</v>
      </c>
    </row>
    <row r="15227" spans="1:4" x14ac:dyDescent="0.35">
      <c r="A15227" t="s">
        <v>132930</v>
      </c>
      <c r="B15227">
        <v>32.802399999999999</v>
      </c>
      <c r="C15227" t="s">
        <v>237</v>
      </c>
      <c r="D15227" t="s">
        <v>237</v>
      </c>
    </row>
    <row r="15228" spans="1:4" x14ac:dyDescent="0.35">
      <c r="A15228" t="s">
        <v>132931</v>
      </c>
      <c r="B15228">
        <v>32.800899999999999</v>
      </c>
      <c r="C15228" t="s">
        <v>237</v>
      </c>
      <c r="D15228" t="s">
        <v>237</v>
      </c>
    </row>
    <row r="15229" spans="1:4" x14ac:dyDescent="0.35">
      <c r="A15229" t="s">
        <v>132932</v>
      </c>
      <c r="B15229">
        <v>32.801400000000001</v>
      </c>
      <c r="C15229" t="s">
        <v>237</v>
      </c>
      <c r="D15229" t="s">
        <v>237</v>
      </c>
    </row>
    <row r="15230" spans="1:4" x14ac:dyDescent="0.35">
      <c r="A15230" t="s">
        <v>132933</v>
      </c>
      <c r="B15230">
        <v>32.806100000000001</v>
      </c>
      <c r="C15230" t="s">
        <v>237</v>
      </c>
      <c r="D15230" t="s">
        <v>237</v>
      </c>
    </row>
    <row r="15231" spans="1:4" x14ac:dyDescent="0.35">
      <c r="A15231" t="s">
        <v>132934</v>
      </c>
      <c r="B15231">
        <v>32.808900000000001</v>
      </c>
      <c r="C15231" t="s">
        <v>237</v>
      </c>
      <c r="D15231" t="s">
        <v>237</v>
      </c>
    </row>
    <row r="15232" spans="1:4" x14ac:dyDescent="0.35">
      <c r="A15232" t="s">
        <v>132935</v>
      </c>
      <c r="B15232">
        <v>32.807499999999997</v>
      </c>
      <c r="C15232" t="s">
        <v>237</v>
      </c>
      <c r="D15232" t="s">
        <v>237</v>
      </c>
    </row>
    <row r="15233" spans="1:4" x14ac:dyDescent="0.35">
      <c r="A15233" t="s">
        <v>132936</v>
      </c>
      <c r="B15233">
        <v>32.816000000000003</v>
      </c>
      <c r="C15233" t="s">
        <v>237</v>
      </c>
      <c r="D15233" t="s">
        <v>237</v>
      </c>
    </row>
    <row r="15234" spans="1:4" x14ac:dyDescent="0.35">
      <c r="A15234" t="s">
        <v>132937</v>
      </c>
      <c r="B15234">
        <v>32.813299999999998</v>
      </c>
      <c r="C15234" t="s">
        <v>237</v>
      </c>
      <c r="D15234" t="s">
        <v>237</v>
      </c>
    </row>
    <row r="15235" spans="1:4" x14ac:dyDescent="0.35">
      <c r="A15235" t="s">
        <v>132938</v>
      </c>
      <c r="B15235">
        <v>32.8123</v>
      </c>
      <c r="C15235" t="s">
        <v>237</v>
      </c>
      <c r="D15235" t="s">
        <v>237</v>
      </c>
    </row>
    <row r="15236" spans="1:4" x14ac:dyDescent="0.35">
      <c r="A15236" t="s">
        <v>132939</v>
      </c>
      <c r="B15236">
        <v>32.8157</v>
      </c>
      <c r="C15236" t="s">
        <v>237</v>
      </c>
      <c r="D15236" t="s">
        <v>237</v>
      </c>
    </row>
    <row r="15237" spans="1:4" x14ac:dyDescent="0.35">
      <c r="A15237" t="s">
        <v>132940</v>
      </c>
      <c r="B15237">
        <v>32.816400000000002</v>
      </c>
      <c r="C15237" t="s">
        <v>237</v>
      </c>
      <c r="D15237" t="s">
        <v>237</v>
      </c>
    </row>
    <row r="15238" spans="1:4" x14ac:dyDescent="0.35">
      <c r="A15238" t="s">
        <v>132941</v>
      </c>
      <c r="B15238">
        <v>32.810099999999998</v>
      </c>
      <c r="C15238" t="s">
        <v>237</v>
      </c>
      <c r="D15238" t="s">
        <v>237</v>
      </c>
    </row>
    <row r="15239" spans="1:4" x14ac:dyDescent="0.35">
      <c r="A15239" t="s">
        <v>132942</v>
      </c>
      <c r="B15239">
        <v>32.807899999999997</v>
      </c>
      <c r="C15239" t="s">
        <v>237</v>
      </c>
      <c r="D15239" t="s">
        <v>237</v>
      </c>
    </row>
    <row r="15240" spans="1:4" x14ac:dyDescent="0.35">
      <c r="A15240" t="s">
        <v>132943</v>
      </c>
      <c r="B15240">
        <v>32.805599999999998</v>
      </c>
      <c r="C15240" t="s">
        <v>237</v>
      </c>
      <c r="D15240" t="s">
        <v>237</v>
      </c>
    </row>
    <row r="15241" spans="1:4" x14ac:dyDescent="0.35">
      <c r="A15241" t="s">
        <v>132944</v>
      </c>
      <c r="B15241">
        <v>32.800899999999999</v>
      </c>
      <c r="C15241" t="s">
        <v>237</v>
      </c>
      <c r="D15241" t="s">
        <v>237</v>
      </c>
    </row>
    <row r="15242" spans="1:4" x14ac:dyDescent="0.35">
      <c r="A15242" t="s">
        <v>132945</v>
      </c>
      <c r="B15242">
        <v>32.801200000000001</v>
      </c>
      <c r="C15242" t="s">
        <v>237</v>
      </c>
      <c r="D15242" t="s">
        <v>237</v>
      </c>
    </row>
    <row r="15243" spans="1:4" x14ac:dyDescent="0.35">
      <c r="A15243" t="s">
        <v>132946</v>
      </c>
      <c r="B15243">
        <v>32.799900000000001</v>
      </c>
      <c r="C15243" t="s">
        <v>237</v>
      </c>
      <c r="D15243" t="s">
        <v>237</v>
      </c>
    </row>
    <row r="15244" spans="1:4" x14ac:dyDescent="0.35">
      <c r="A15244" t="s">
        <v>132947</v>
      </c>
      <c r="B15244">
        <v>32.799799999999998</v>
      </c>
      <c r="C15244" t="s">
        <v>237</v>
      </c>
      <c r="D15244" t="s">
        <v>237</v>
      </c>
    </row>
    <row r="15245" spans="1:4" x14ac:dyDescent="0.35">
      <c r="A15245" t="s">
        <v>132948</v>
      </c>
      <c r="B15245">
        <v>32.805</v>
      </c>
      <c r="C15245" t="s">
        <v>237</v>
      </c>
      <c r="D15245" t="s">
        <v>237</v>
      </c>
    </row>
    <row r="15246" spans="1:4" x14ac:dyDescent="0.35">
      <c r="A15246" t="s">
        <v>132949</v>
      </c>
      <c r="B15246">
        <v>32.808799999999998</v>
      </c>
      <c r="C15246" t="s">
        <v>237</v>
      </c>
      <c r="D15246" t="s">
        <v>237</v>
      </c>
    </row>
    <row r="15247" spans="1:4" x14ac:dyDescent="0.35">
      <c r="A15247" t="s">
        <v>132950</v>
      </c>
      <c r="B15247">
        <v>32.814100000000003</v>
      </c>
      <c r="C15247" t="s">
        <v>237</v>
      </c>
      <c r="D15247" t="s">
        <v>237</v>
      </c>
    </row>
    <row r="15248" spans="1:4" x14ac:dyDescent="0.35">
      <c r="A15248" t="s">
        <v>132951</v>
      </c>
      <c r="B15248">
        <v>32.8123</v>
      </c>
      <c r="C15248" t="s">
        <v>237</v>
      </c>
      <c r="D15248" t="s">
        <v>237</v>
      </c>
    </row>
    <row r="15249" spans="1:4" x14ac:dyDescent="0.35">
      <c r="A15249" t="s">
        <v>132952</v>
      </c>
      <c r="B15249">
        <v>32.809100000000001</v>
      </c>
      <c r="C15249" t="s">
        <v>237</v>
      </c>
      <c r="D15249" t="s">
        <v>237</v>
      </c>
    </row>
    <row r="15250" spans="1:4" x14ac:dyDescent="0.35">
      <c r="A15250" t="s">
        <v>132953</v>
      </c>
      <c r="B15250">
        <v>32.817300000000003</v>
      </c>
      <c r="C15250" t="s">
        <v>237</v>
      </c>
      <c r="D15250" t="s">
        <v>237</v>
      </c>
    </row>
    <row r="15251" spans="1:4" x14ac:dyDescent="0.35">
      <c r="A15251" t="s">
        <v>132954</v>
      </c>
      <c r="B15251">
        <v>32.811</v>
      </c>
      <c r="C15251" t="s">
        <v>237</v>
      </c>
      <c r="D15251" t="s">
        <v>237</v>
      </c>
    </row>
    <row r="15252" spans="1:4" x14ac:dyDescent="0.35">
      <c r="A15252" t="s">
        <v>132955</v>
      </c>
      <c r="B15252">
        <v>32.806199999999997</v>
      </c>
      <c r="C15252" t="s">
        <v>237</v>
      </c>
      <c r="D15252" t="s">
        <v>237</v>
      </c>
    </row>
    <row r="15253" spans="1:4" x14ac:dyDescent="0.35">
      <c r="A15253" t="s">
        <v>132956</v>
      </c>
      <c r="B15253">
        <v>32.806800000000003</v>
      </c>
      <c r="C15253" t="s">
        <v>237</v>
      </c>
      <c r="D15253" t="s">
        <v>237</v>
      </c>
    </row>
    <row r="15254" spans="1:4" x14ac:dyDescent="0.35">
      <c r="A15254" t="s">
        <v>132957</v>
      </c>
      <c r="B15254">
        <v>32.799700000000001</v>
      </c>
      <c r="C15254" t="s">
        <v>237</v>
      </c>
      <c r="D15254" t="s">
        <v>237</v>
      </c>
    </row>
    <row r="15255" spans="1:4" x14ac:dyDescent="0.35">
      <c r="A15255" t="s">
        <v>132958</v>
      </c>
      <c r="B15255">
        <v>32.801200000000001</v>
      </c>
      <c r="C15255" t="s">
        <v>237</v>
      </c>
      <c r="D15255" t="s">
        <v>237</v>
      </c>
    </row>
    <row r="15256" spans="1:4" x14ac:dyDescent="0.35">
      <c r="A15256" t="s">
        <v>132959</v>
      </c>
      <c r="B15256">
        <v>32.801699999999997</v>
      </c>
      <c r="C15256" t="s">
        <v>237</v>
      </c>
      <c r="D15256" t="s">
        <v>237</v>
      </c>
    </row>
    <row r="15257" spans="1:4" x14ac:dyDescent="0.35">
      <c r="A15257" t="s">
        <v>132960</v>
      </c>
      <c r="B15257">
        <v>32.801200000000001</v>
      </c>
      <c r="C15257" t="s">
        <v>237</v>
      </c>
      <c r="D15257" t="s">
        <v>237</v>
      </c>
    </row>
    <row r="15258" spans="1:4" x14ac:dyDescent="0.35">
      <c r="A15258" t="s">
        <v>132961</v>
      </c>
      <c r="B15258">
        <v>32.804299999999998</v>
      </c>
      <c r="C15258" t="s">
        <v>237</v>
      </c>
      <c r="D15258" t="s">
        <v>237</v>
      </c>
    </row>
    <row r="15259" spans="1:4" x14ac:dyDescent="0.35">
      <c r="A15259" t="s">
        <v>132962</v>
      </c>
      <c r="B15259">
        <v>32.805599999999998</v>
      </c>
      <c r="C15259" t="s">
        <v>237</v>
      </c>
      <c r="D15259" t="s">
        <v>237</v>
      </c>
    </row>
    <row r="15260" spans="1:4" x14ac:dyDescent="0.35">
      <c r="A15260" t="s">
        <v>132963</v>
      </c>
      <c r="B15260">
        <v>32.806899999999999</v>
      </c>
      <c r="C15260" t="s">
        <v>237</v>
      </c>
      <c r="D15260" t="s">
        <v>237</v>
      </c>
    </row>
    <row r="15261" spans="1:4" x14ac:dyDescent="0.35">
      <c r="A15261" t="s">
        <v>132964</v>
      </c>
      <c r="B15261">
        <v>32.814399999999999</v>
      </c>
      <c r="C15261" t="s">
        <v>237</v>
      </c>
      <c r="D15261" t="s">
        <v>237</v>
      </c>
    </row>
    <row r="15262" spans="1:4" x14ac:dyDescent="0.35">
      <c r="A15262" t="s">
        <v>132965</v>
      </c>
      <c r="B15262">
        <v>32.811399999999999</v>
      </c>
      <c r="C15262" t="s">
        <v>237</v>
      </c>
      <c r="D15262" t="s">
        <v>237</v>
      </c>
    </row>
    <row r="15263" spans="1:4" x14ac:dyDescent="0.35">
      <c r="A15263" t="s">
        <v>132966</v>
      </c>
      <c r="B15263">
        <v>32.808999999999997</v>
      </c>
      <c r="C15263" t="s">
        <v>237</v>
      </c>
      <c r="D15263" t="s">
        <v>237</v>
      </c>
    </row>
    <row r="15264" spans="1:4" x14ac:dyDescent="0.35">
      <c r="A15264" t="s">
        <v>132967</v>
      </c>
      <c r="B15264">
        <v>32.812800000000003</v>
      </c>
      <c r="C15264" t="s">
        <v>237</v>
      </c>
      <c r="D15264" t="s">
        <v>237</v>
      </c>
    </row>
    <row r="15265" spans="1:4" x14ac:dyDescent="0.35">
      <c r="A15265" t="s">
        <v>132968</v>
      </c>
      <c r="B15265">
        <v>32.810299999999998</v>
      </c>
      <c r="C15265" t="s">
        <v>237</v>
      </c>
      <c r="D15265" t="s">
        <v>237</v>
      </c>
    </row>
    <row r="15266" spans="1:4" x14ac:dyDescent="0.35">
      <c r="A15266" t="s">
        <v>132969</v>
      </c>
      <c r="B15266">
        <v>32.805799999999998</v>
      </c>
      <c r="C15266" t="s">
        <v>237</v>
      </c>
      <c r="D15266" t="s">
        <v>237</v>
      </c>
    </row>
    <row r="15267" spans="1:4" x14ac:dyDescent="0.35">
      <c r="A15267" t="s">
        <v>132970</v>
      </c>
      <c r="B15267">
        <v>32.806100000000001</v>
      </c>
      <c r="C15267" t="s">
        <v>237</v>
      </c>
      <c r="D15267" t="s">
        <v>237</v>
      </c>
    </row>
    <row r="15268" spans="1:4" x14ac:dyDescent="0.35">
      <c r="A15268" t="s">
        <v>132971</v>
      </c>
      <c r="B15268">
        <v>32.799700000000001</v>
      </c>
      <c r="C15268" t="s">
        <v>237</v>
      </c>
      <c r="D15268" t="s">
        <v>237</v>
      </c>
    </row>
    <row r="15269" spans="1:4" x14ac:dyDescent="0.35">
      <c r="A15269" t="s">
        <v>132972</v>
      </c>
      <c r="B15269">
        <v>32.8001</v>
      </c>
      <c r="C15269" t="s">
        <v>237</v>
      </c>
      <c r="D15269" t="s">
        <v>237</v>
      </c>
    </row>
    <row r="15270" spans="1:4" x14ac:dyDescent="0.35">
      <c r="A15270" t="s">
        <v>132973</v>
      </c>
      <c r="B15270">
        <v>32.800800000000002</v>
      </c>
      <c r="C15270" t="s">
        <v>237</v>
      </c>
      <c r="D15270" t="s">
        <v>237</v>
      </c>
    </row>
    <row r="15271" spans="1:4" x14ac:dyDescent="0.35">
      <c r="A15271" t="s">
        <v>132974</v>
      </c>
      <c r="B15271">
        <v>32.799399999999999</v>
      </c>
      <c r="C15271" t="s">
        <v>237</v>
      </c>
      <c r="D15271" t="s">
        <v>237</v>
      </c>
    </row>
    <row r="15272" spans="1:4" x14ac:dyDescent="0.35">
      <c r="A15272" t="s">
        <v>132975</v>
      </c>
      <c r="B15272">
        <v>32.799700000000001</v>
      </c>
      <c r="C15272" t="s">
        <v>237</v>
      </c>
      <c r="D15272" t="s">
        <v>237</v>
      </c>
    </row>
    <row r="15273" spans="1:4" x14ac:dyDescent="0.35">
      <c r="A15273" t="s">
        <v>132976</v>
      </c>
      <c r="B15273">
        <v>32.802900000000001</v>
      </c>
      <c r="C15273" t="s">
        <v>237</v>
      </c>
      <c r="D15273" t="s">
        <v>237</v>
      </c>
    </row>
    <row r="15274" spans="1:4" x14ac:dyDescent="0.35">
      <c r="A15274" t="s">
        <v>132977</v>
      </c>
      <c r="B15274">
        <v>32.8033</v>
      </c>
      <c r="C15274" t="s">
        <v>237</v>
      </c>
      <c r="D15274" t="s">
        <v>237</v>
      </c>
    </row>
    <row r="15275" spans="1:4" x14ac:dyDescent="0.35">
      <c r="A15275" t="s">
        <v>132978</v>
      </c>
      <c r="B15275">
        <v>32.805199999999999</v>
      </c>
      <c r="C15275" t="s">
        <v>237</v>
      </c>
      <c r="D15275" t="s">
        <v>237</v>
      </c>
    </row>
    <row r="15276" spans="1:4" x14ac:dyDescent="0.35">
      <c r="A15276" t="s">
        <v>132979</v>
      </c>
      <c r="B15276">
        <v>32.810099999999998</v>
      </c>
      <c r="C15276" t="s">
        <v>237</v>
      </c>
      <c r="D15276" t="s">
        <v>237</v>
      </c>
    </row>
    <row r="15277" spans="1:4" x14ac:dyDescent="0.35">
      <c r="A15277" t="s">
        <v>132980</v>
      </c>
      <c r="B15277">
        <v>32.811599999999999</v>
      </c>
      <c r="C15277" t="s">
        <v>237</v>
      </c>
      <c r="D15277" t="s">
        <v>237</v>
      </c>
    </row>
    <row r="15278" spans="1:4" x14ac:dyDescent="0.35">
      <c r="A15278" t="s">
        <v>132981</v>
      </c>
      <c r="B15278">
        <v>32.809800000000003</v>
      </c>
      <c r="C15278" t="s">
        <v>237</v>
      </c>
      <c r="D15278" t="s">
        <v>237</v>
      </c>
    </row>
    <row r="15279" spans="1:4" x14ac:dyDescent="0.35">
      <c r="A15279" t="s">
        <v>132982</v>
      </c>
      <c r="B15279">
        <v>32.814</v>
      </c>
      <c r="C15279" t="s">
        <v>237</v>
      </c>
      <c r="D15279" t="s">
        <v>237</v>
      </c>
    </row>
    <row r="15280" spans="1:4" x14ac:dyDescent="0.35">
      <c r="A15280" t="s">
        <v>132983</v>
      </c>
      <c r="B15280">
        <v>32.812199999999997</v>
      </c>
      <c r="C15280" t="s">
        <v>237</v>
      </c>
      <c r="D15280" t="s">
        <v>237</v>
      </c>
    </row>
    <row r="15281" spans="1:4" x14ac:dyDescent="0.35">
      <c r="A15281" t="s">
        <v>132984</v>
      </c>
      <c r="B15281">
        <v>32.807699999999997</v>
      </c>
      <c r="C15281" t="s">
        <v>237</v>
      </c>
      <c r="D15281" t="s">
        <v>237</v>
      </c>
    </row>
    <row r="15282" spans="1:4" x14ac:dyDescent="0.35">
      <c r="A15282" t="s">
        <v>132985</v>
      </c>
      <c r="B15282">
        <v>32.804299999999998</v>
      </c>
      <c r="C15282" t="s">
        <v>237</v>
      </c>
      <c r="D15282" t="s">
        <v>237</v>
      </c>
    </row>
    <row r="15283" spans="1:4" x14ac:dyDescent="0.35">
      <c r="A15283" t="s">
        <v>132986</v>
      </c>
      <c r="B15283">
        <v>32.803100000000001</v>
      </c>
      <c r="C15283" t="s">
        <v>237</v>
      </c>
      <c r="D15283" t="s">
        <v>237</v>
      </c>
    </row>
    <row r="15284" spans="1:4" x14ac:dyDescent="0.35">
      <c r="A15284" t="s">
        <v>132987</v>
      </c>
      <c r="B15284">
        <v>32.799500000000002</v>
      </c>
      <c r="C15284" t="s">
        <v>237</v>
      </c>
      <c r="D15284" t="s">
        <v>237</v>
      </c>
    </row>
    <row r="15285" spans="1:4" x14ac:dyDescent="0.35">
      <c r="A15285" t="s">
        <v>132988</v>
      </c>
      <c r="B15285">
        <v>32.798900000000003</v>
      </c>
      <c r="C15285" t="s">
        <v>237</v>
      </c>
      <c r="D15285" t="s">
        <v>237</v>
      </c>
    </row>
    <row r="15286" spans="1:4" x14ac:dyDescent="0.35">
      <c r="A15286" t="s">
        <v>132989</v>
      </c>
      <c r="B15286">
        <v>32.799900000000001</v>
      </c>
      <c r="C15286" t="s">
        <v>237</v>
      </c>
      <c r="D15286" t="s">
        <v>237</v>
      </c>
    </row>
    <row r="15287" spans="1:4" x14ac:dyDescent="0.35">
      <c r="A15287" t="s">
        <v>132990</v>
      </c>
      <c r="B15287">
        <v>32.800400000000003</v>
      </c>
      <c r="C15287" t="s">
        <v>237</v>
      </c>
      <c r="D15287" t="s">
        <v>237</v>
      </c>
    </row>
    <row r="15288" spans="1:4" x14ac:dyDescent="0.35">
      <c r="A15288" t="s">
        <v>132991</v>
      </c>
      <c r="B15288">
        <v>32.796999999999997</v>
      </c>
      <c r="C15288" t="s">
        <v>237</v>
      </c>
      <c r="D15288" t="s">
        <v>237</v>
      </c>
    </row>
    <row r="15289" spans="1:4" x14ac:dyDescent="0.35">
      <c r="A15289" t="s">
        <v>132992</v>
      </c>
      <c r="B15289">
        <v>32.798900000000003</v>
      </c>
      <c r="C15289" t="s">
        <v>237</v>
      </c>
      <c r="D15289" t="s">
        <v>237</v>
      </c>
    </row>
    <row r="15290" spans="1:4" x14ac:dyDescent="0.35">
      <c r="A15290" t="s">
        <v>132993</v>
      </c>
      <c r="B15290">
        <v>32.8018</v>
      </c>
      <c r="C15290" t="s">
        <v>237</v>
      </c>
      <c r="D15290" t="s">
        <v>237</v>
      </c>
    </row>
    <row r="15291" spans="1:4" x14ac:dyDescent="0.35">
      <c r="A15291" t="s">
        <v>132994</v>
      </c>
      <c r="B15291">
        <v>32.803100000000001</v>
      </c>
      <c r="C15291" t="s">
        <v>237</v>
      </c>
      <c r="D15291" t="s">
        <v>237</v>
      </c>
    </row>
    <row r="15292" spans="1:4" x14ac:dyDescent="0.35">
      <c r="A15292" t="s">
        <v>132995</v>
      </c>
      <c r="B15292">
        <v>32.803899999999999</v>
      </c>
      <c r="C15292" t="s">
        <v>237</v>
      </c>
      <c r="D15292" t="s">
        <v>237</v>
      </c>
    </row>
    <row r="15293" spans="1:4" x14ac:dyDescent="0.35">
      <c r="A15293" t="s">
        <v>132996</v>
      </c>
      <c r="B15293">
        <v>32.804699999999997</v>
      </c>
      <c r="C15293" t="s">
        <v>237</v>
      </c>
      <c r="D15293" t="s">
        <v>237</v>
      </c>
    </row>
    <row r="15294" spans="1:4" x14ac:dyDescent="0.35">
      <c r="A15294" t="s">
        <v>132997</v>
      </c>
      <c r="B15294">
        <v>32.808100000000003</v>
      </c>
      <c r="C15294" t="s">
        <v>237</v>
      </c>
      <c r="D15294" t="s">
        <v>237</v>
      </c>
    </row>
    <row r="15295" spans="1:4" x14ac:dyDescent="0.35">
      <c r="A15295" t="s">
        <v>132998</v>
      </c>
      <c r="B15295">
        <v>32.808799999999998</v>
      </c>
      <c r="C15295" t="s">
        <v>237</v>
      </c>
      <c r="D15295" t="s">
        <v>237</v>
      </c>
    </row>
    <row r="15296" spans="1:4" x14ac:dyDescent="0.35">
      <c r="A15296" t="s">
        <v>132999</v>
      </c>
      <c r="B15296">
        <v>32.806199999999997</v>
      </c>
      <c r="C15296" t="s">
        <v>237</v>
      </c>
      <c r="D15296" t="s">
        <v>237</v>
      </c>
    </row>
    <row r="15297" spans="1:4" x14ac:dyDescent="0.35">
      <c r="A15297" t="s">
        <v>133000</v>
      </c>
      <c r="B15297">
        <v>32.8065</v>
      </c>
      <c r="C15297" t="s">
        <v>237</v>
      </c>
      <c r="D15297" t="s">
        <v>237</v>
      </c>
    </row>
    <row r="15298" spans="1:4" x14ac:dyDescent="0.35">
      <c r="A15298" t="s">
        <v>133001</v>
      </c>
      <c r="B15298">
        <v>32.8093</v>
      </c>
      <c r="C15298" t="s">
        <v>237</v>
      </c>
      <c r="D15298" t="s">
        <v>237</v>
      </c>
    </row>
    <row r="15299" spans="1:4" x14ac:dyDescent="0.35">
      <c r="A15299" t="s">
        <v>133002</v>
      </c>
      <c r="B15299">
        <v>32.809199999999997</v>
      </c>
      <c r="C15299" t="s">
        <v>237</v>
      </c>
      <c r="D15299" t="s">
        <v>237</v>
      </c>
    </row>
    <row r="15300" spans="1:4" x14ac:dyDescent="0.35">
      <c r="A15300" t="s">
        <v>133003</v>
      </c>
      <c r="B15300">
        <v>32.807400000000001</v>
      </c>
      <c r="C15300" t="s">
        <v>237</v>
      </c>
      <c r="D15300" t="s">
        <v>237</v>
      </c>
    </row>
    <row r="15301" spans="1:4" x14ac:dyDescent="0.35">
      <c r="A15301" t="s">
        <v>133004</v>
      </c>
      <c r="B15301">
        <v>32.802700000000002</v>
      </c>
      <c r="C15301" t="s">
        <v>237</v>
      </c>
      <c r="D15301" t="s">
        <v>237</v>
      </c>
    </row>
    <row r="15302" spans="1:4" x14ac:dyDescent="0.35">
      <c r="A15302" t="s">
        <v>133005</v>
      </c>
      <c r="B15302">
        <v>32.803199999999997</v>
      </c>
      <c r="C15302" t="s">
        <v>237</v>
      </c>
      <c r="D15302" t="s">
        <v>237</v>
      </c>
    </row>
    <row r="15303" spans="1:4" x14ac:dyDescent="0.35">
      <c r="A15303" t="s">
        <v>133006</v>
      </c>
      <c r="B15303">
        <v>32.802599999999998</v>
      </c>
      <c r="C15303" t="s">
        <v>237</v>
      </c>
      <c r="D15303" t="s">
        <v>237</v>
      </c>
    </row>
    <row r="15304" spans="1:4" x14ac:dyDescent="0.35">
      <c r="A15304" t="s">
        <v>133007</v>
      </c>
      <c r="B15304">
        <v>32.7971</v>
      </c>
      <c r="C15304" t="s">
        <v>237</v>
      </c>
      <c r="D15304" t="s">
        <v>237</v>
      </c>
    </row>
    <row r="15305" spans="1:4" x14ac:dyDescent="0.35">
      <c r="A15305" t="s">
        <v>133008</v>
      </c>
      <c r="B15305">
        <v>32.797199999999997</v>
      </c>
      <c r="C15305" t="s">
        <v>237</v>
      </c>
      <c r="D15305" t="s">
        <v>237</v>
      </c>
    </row>
    <row r="15306" spans="1:4" x14ac:dyDescent="0.35">
      <c r="A15306" t="s">
        <v>133009</v>
      </c>
      <c r="B15306">
        <v>32.7971</v>
      </c>
      <c r="C15306" t="s">
        <v>237</v>
      </c>
      <c r="D15306" t="s">
        <v>237</v>
      </c>
    </row>
    <row r="15307" spans="1:4" x14ac:dyDescent="0.35">
      <c r="A15307" t="s">
        <v>133010</v>
      </c>
      <c r="B15307">
        <v>32.798900000000003</v>
      </c>
      <c r="C15307" t="s">
        <v>237</v>
      </c>
      <c r="D15307" t="s">
        <v>237</v>
      </c>
    </row>
    <row r="15308" spans="1:4" x14ac:dyDescent="0.35">
      <c r="A15308" t="s">
        <v>133011</v>
      </c>
      <c r="B15308">
        <v>32.795400000000001</v>
      </c>
      <c r="C15308" t="s">
        <v>237</v>
      </c>
      <c r="D15308" t="s">
        <v>237</v>
      </c>
    </row>
    <row r="15309" spans="1:4" x14ac:dyDescent="0.35">
      <c r="A15309" t="s">
        <v>133012</v>
      </c>
      <c r="B15309">
        <v>32.796799999999998</v>
      </c>
      <c r="C15309" t="s">
        <v>237</v>
      </c>
      <c r="D15309" t="s">
        <v>237</v>
      </c>
    </row>
    <row r="15310" spans="1:4" x14ac:dyDescent="0.35">
      <c r="A15310" t="s">
        <v>133013</v>
      </c>
      <c r="B15310">
        <v>32.796399999999998</v>
      </c>
      <c r="C15310" t="s">
        <v>237</v>
      </c>
      <c r="D15310" t="s">
        <v>237</v>
      </c>
    </row>
    <row r="15311" spans="1:4" x14ac:dyDescent="0.35">
      <c r="A15311" t="s">
        <v>133014</v>
      </c>
      <c r="B15311">
        <v>32.8001</v>
      </c>
      <c r="C15311" t="s">
        <v>237</v>
      </c>
      <c r="D15311" t="s">
        <v>237</v>
      </c>
    </row>
    <row r="15312" spans="1:4" x14ac:dyDescent="0.35">
      <c r="A15312" t="s">
        <v>133015</v>
      </c>
      <c r="B15312">
        <v>32.802799999999998</v>
      </c>
      <c r="C15312" t="s">
        <v>237</v>
      </c>
      <c r="D15312" t="s">
        <v>237</v>
      </c>
    </row>
    <row r="15313" spans="1:4" x14ac:dyDescent="0.35">
      <c r="A15313" t="s">
        <v>133016</v>
      </c>
      <c r="B15313">
        <v>32.801499999999997</v>
      </c>
      <c r="C15313" t="s">
        <v>237</v>
      </c>
      <c r="D15313" t="s">
        <v>237</v>
      </c>
    </row>
    <row r="15314" spans="1:4" x14ac:dyDescent="0.35">
      <c r="A15314" t="s">
        <v>133017</v>
      </c>
      <c r="B15314">
        <v>32.801099999999998</v>
      </c>
      <c r="C15314" t="s">
        <v>237</v>
      </c>
      <c r="D15314" t="s">
        <v>237</v>
      </c>
    </row>
    <row r="15315" spans="1:4" x14ac:dyDescent="0.35">
      <c r="A15315" t="s">
        <v>133018</v>
      </c>
      <c r="B15315">
        <v>32.806899999999999</v>
      </c>
      <c r="C15315" t="s">
        <v>237</v>
      </c>
      <c r="D15315" t="s">
        <v>237</v>
      </c>
    </row>
    <row r="15316" spans="1:4" x14ac:dyDescent="0.35">
      <c r="A15316" t="s">
        <v>133019</v>
      </c>
      <c r="B15316">
        <v>32.804499999999997</v>
      </c>
      <c r="C15316" t="s">
        <v>237</v>
      </c>
      <c r="D15316" t="s">
        <v>237</v>
      </c>
    </row>
    <row r="15317" spans="1:4" x14ac:dyDescent="0.35">
      <c r="A15317" t="s">
        <v>133020</v>
      </c>
      <c r="B15317">
        <v>32.804299999999998</v>
      </c>
      <c r="C15317" t="s">
        <v>237</v>
      </c>
      <c r="D15317" t="s">
        <v>237</v>
      </c>
    </row>
    <row r="15318" spans="1:4" x14ac:dyDescent="0.35">
      <c r="A15318" t="s">
        <v>133021</v>
      </c>
      <c r="B15318">
        <v>32.803899999999999</v>
      </c>
      <c r="C15318" t="s">
        <v>237</v>
      </c>
      <c r="D15318" t="s">
        <v>237</v>
      </c>
    </row>
    <row r="15319" spans="1:4" x14ac:dyDescent="0.35">
      <c r="A15319" t="s">
        <v>133022</v>
      </c>
      <c r="B15319">
        <v>32.804400000000001</v>
      </c>
      <c r="C15319" t="s">
        <v>237</v>
      </c>
      <c r="D15319" t="s">
        <v>237</v>
      </c>
    </row>
    <row r="15320" spans="1:4" x14ac:dyDescent="0.35">
      <c r="A15320" t="s">
        <v>133023</v>
      </c>
      <c r="B15320">
        <v>32.807000000000002</v>
      </c>
      <c r="C15320" t="s">
        <v>237</v>
      </c>
      <c r="D15320" t="s">
        <v>237</v>
      </c>
    </row>
    <row r="15321" spans="1:4" x14ac:dyDescent="0.35">
      <c r="A15321" t="s">
        <v>133024</v>
      </c>
      <c r="B15321">
        <v>32.805599999999998</v>
      </c>
      <c r="C15321" t="s">
        <v>237</v>
      </c>
      <c r="D15321" t="s">
        <v>237</v>
      </c>
    </row>
    <row r="15322" spans="1:4" x14ac:dyDescent="0.35">
      <c r="A15322" t="s">
        <v>133025</v>
      </c>
      <c r="B15322">
        <v>32.805199999999999</v>
      </c>
      <c r="C15322" t="s">
        <v>237</v>
      </c>
      <c r="D15322" t="s">
        <v>237</v>
      </c>
    </row>
    <row r="15323" spans="1:4" x14ac:dyDescent="0.35">
      <c r="A15323" t="s">
        <v>133026</v>
      </c>
      <c r="B15323">
        <v>32.8033</v>
      </c>
      <c r="C15323" t="s">
        <v>237</v>
      </c>
      <c r="D15323" t="s">
        <v>237</v>
      </c>
    </row>
    <row r="15324" spans="1:4" x14ac:dyDescent="0.35">
      <c r="A15324" t="s">
        <v>133027</v>
      </c>
      <c r="B15324">
        <v>32.801400000000001</v>
      </c>
      <c r="C15324" t="s">
        <v>237</v>
      </c>
      <c r="D15324" t="s">
        <v>237</v>
      </c>
    </row>
    <row r="15325" spans="1:4" x14ac:dyDescent="0.35">
      <c r="A15325" t="s">
        <v>133028</v>
      </c>
      <c r="B15325">
        <v>32.799700000000001</v>
      </c>
      <c r="C15325" t="s">
        <v>237</v>
      </c>
      <c r="D15325" t="s">
        <v>237</v>
      </c>
    </row>
    <row r="15326" spans="1:4" x14ac:dyDescent="0.35">
      <c r="A15326" t="s">
        <v>133029</v>
      </c>
      <c r="B15326">
        <v>32.798900000000003</v>
      </c>
      <c r="C15326" t="s">
        <v>237</v>
      </c>
      <c r="D15326" t="s">
        <v>237</v>
      </c>
    </row>
    <row r="15327" spans="1:4" x14ac:dyDescent="0.35">
      <c r="A15327" t="s">
        <v>133030</v>
      </c>
      <c r="B15327">
        <v>32.7971</v>
      </c>
      <c r="C15327" t="s">
        <v>237</v>
      </c>
      <c r="D15327" t="s">
        <v>237</v>
      </c>
    </row>
    <row r="15328" spans="1:4" x14ac:dyDescent="0.35">
      <c r="A15328" t="s">
        <v>133031</v>
      </c>
      <c r="B15328">
        <v>32.796700000000001</v>
      </c>
      <c r="C15328" t="s">
        <v>237</v>
      </c>
      <c r="D15328" t="s">
        <v>237</v>
      </c>
    </row>
    <row r="15329" spans="1:4" x14ac:dyDescent="0.35">
      <c r="A15329" t="s">
        <v>133032</v>
      </c>
      <c r="B15329">
        <v>32.794899999999998</v>
      </c>
      <c r="C15329" t="s">
        <v>237</v>
      </c>
      <c r="D15329" t="s">
        <v>237</v>
      </c>
    </row>
    <row r="15330" spans="1:4" x14ac:dyDescent="0.35">
      <c r="A15330" t="s">
        <v>133033</v>
      </c>
      <c r="B15330">
        <v>32.795400000000001</v>
      </c>
      <c r="C15330" t="s">
        <v>237</v>
      </c>
      <c r="D15330" t="s">
        <v>237</v>
      </c>
    </row>
    <row r="15331" spans="1:4" x14ac:dyDescent="0.35">
      <c r="A15331" t="s">
        <v>133034</v>
      </c>
      <c r="B15331">
        <v>32.795200000000001</v>
      </c>
      <c r="C15331" t="s">
        <v>237</v>
      </c>
      <c r="D15331" t="s">
        <v>237</v>
      </c>
    </row>
    <row r="15332" spans="1:4" x14ac:dyDescent="0.35">
      <c r="A15332" t="s">
        <v>133035</v>
      </c>
      <c r="B15332">
        <v>32.7956</v>
      </c>
      <c r="C15332" t="s">
        <v>237</v>
      </c>
      <c r="D15332" t="s">
        <v>237</v>
      </c>
    </row>
    <row r="15333" spans="1:4" x14ac:dyDescent="0.35">
      <c r="A15333" t="s">
        <v>133036</v>
      </c>
      <c r="B15333">
        <v>32.795299999999997</v>
      </c>
      <c r="C15333" t="s">
        <v>237</v>
      </c>
      <c r="D15333" t="s">
        <v>237</v>
      </c>
    </row>
    <row r="15334" spans="1:4" x14ac:dyDescent="0.35">
      <c r="A15334" t="s">
        <v>133037</v>
      </c>
      <c r="B15334">
        <v>32.7911</v>
      </c>
      <c r="C15334" t="s">
        <v>237</v>
      </c>
      <c r="D15334" t="s">
        <v>237</v>
      </c>
    </row>
    <row r="15335" spans="1:4" x14ac:dyDescent="0.35">
      <c r="A15335" t="s">
        <v>133038</v>
      </c>
      <c r="B15335">
        <v>32.793100000000003</v>
      </c>
      <c r="C15335" t="s">
        <v>237</v>
      </c>
      <c r="D15335" t="s">
        <v>237</v>
      </c>
    </row>
    <row r="15336" spans="1:4" x14ac:dyDescent="0.35">
      <c r="A15336" t="s">
        <v>133039</v>
      </c>
      <c r="B15336">
        <v>32.796599999999998</v>
      </c>
      <c r="C15336" t="s">
        <v>237</v>
      </c>
      <c r="D15336" t="s">
        <v>237</v>
      </c>
    </row>
    <row r="15337" spans="1:4" x14ac:dyDescent="0.35">
      <c r="A15337" t="s">
        <v>133040</v>
      </c>
      <c r="B15337">
        <v>32.7986</v>
      </c>
      <c r="C15337" t="s">
        <v>237</v>
      </c>
      <c r="D15337" t="s">
        <v>237</v>
      </c>
    </row>
    <row r="15338" spans="1:4" x14ac:dyDescent="0.35">
      <c r="A15338" t="s">
        <v>133041</v>
      </c>
      <c r="B15338">
        <v>32.799199999999999</v>
      </c>
      <c r="C15338" t="s">
        <v>237</v>
      </c>
      <c r="D15338" t="s">
        <v>237</v>
      </c>
    </row>
    <row r="15339" spans="1:4" x14ac:dyDescent="0.35">
      <c r="A15339" t="s">
        <v>133042</v>
      </c>
      <c r="B15339">
        <v>32.799199999999999</v>
      </c>
      <c r="C15339" t="s">
        <v>237</v>
      </c>
      <c r="D15339" t="s">
        <v>237</v>
      </c>
    </row>
    <row r="15340" spans="1:4" x14ac:dyDescent="0.35">
      <c r="A15340" t="s">
        <v>133043</v>
      </c>
      <c r="B15340">
        <v>32.799300000000002</v>
      </c>
      <c r="C15340" t="s">
        <v>237</v>
      </c>
      <c r="D15340" t="s">
        <v>237</v>
      </c>
    </row>
    <row r="15341" spans="1:4" x14ac:dyDescent="0.35">
      <c r="A15341" t="s">
        <v>133044</v>
      </c>
      <c r="B15341">
        <v>32.801900000000003</v>
      </c>
      <c r="C15341" t="s">
        <v>237</v>
      </c>
      <c r="D15341" t="s">
        <v>237</v>
      </c>
    </row>
    <row r="15342" spans="1:4" x14ac:dyDescent="0.35">
      <c r="A15342" t="s">
        <v>133045</v>
      </c>
      <c r="B15342">
        <v>32.802100000000003</v>
      </c>
      <c r="C15342" t="s">
        <v>237</v>
      </c>
      <c r="D15342" t="s">
        <v>237</v>
      </c>
    </row>
    <row r="15343" spans="1:4" x14ac:dyDescent="0.35">
      <c r="A15343" t="s">
        <v>133046</v>
      </c>
      <c r="B15343">
        <v>32.801200000000001</v>
      </c>
      <c r="C15343" t="s">
        <v>237</v>
      </c>
      <c r="D15343" t="s">
        <v>237</v>
      </c>
    </row>
    <row r="15344" spans="1:4" x14ac:dyDescent="0.35">
      <c r="A15344" t="s">
        <v>133047</v>
      </c>
      <c r="B15344">
        <v>32.799700000000001</v>
      </c>
      <c r="C15344" t="s">
        <v>237</v>
      </c>
      <c r="D15344" t="s">
        <v>237</v>
      </c>
    </row>
    <row r="15345" spans="1:4" x14ac:dyDescent="0.35">
      <c r="A15345" t="s">
        <v>133048</v>
      </c>
      <c r="B15345">
        <v>32.802599999999998</v>
      </c>
      <c r="C15345" t="s">
        <v>237</v>
      </c>
      <c r="D15345" t="s">
        <v>237</v>
      </c>
    </row>
    <row r="15346" spans="1:4" x14ac:dyDescent="0.35">
      <c r="A15346" t="s">
        <v>133049</v>
      </c>
      <c r="B15346">
        <v>32.802100000000003</v>
      </c>
      <c r="C15346" t="s">
        <v>237</v>
      </c>
      <c r="D15346" t="s">
        <v>237</v>
      </c>
    </row>
    <row r="15347" spans="1:4" x14ac:dyDescent="0.35">
      <c r="A15347" t="s">
        <v>133050</v>
      </c>
      <c r="B15347">
        <v>32.801400000000001</v>
      </c>
      <c r="C15347" t="s">
        <v>237</v>
      </c>
      <c r="D15347" t="s">
        <v>237</v>
      </c>
    </row>
    <row r="15348" spans="1:4" x14ac:dyDescent="0.35">
      <c r="A15348" t="s">
        <v>133051</v>
      </c>
      <c r="B15348">
        <v>32.801099999999998</v>
      </c>
      <c r="C15348" t="s">
        <v>237</v>
      </c>
      <c r="D15348" t="s">
        <v>237</v>
      </c>
    </row>
    <row r="15349" spans="1:4" x14ac:dyDescent="0.35">
      <c r="A15349" t="s">
        <v>133052</v>
      </c>
      <c r="B15349">
        <v>32.795499999999997</v>
      </c>
      <c r="C15349" t="s">
        <v>237</v>
      </c>
      <c r="D15349" t="s">
        <v>237</v>
      </c>
    </row>
    <row r="15350" spans="1:4" x14ac:dyDescent="0.35">
      <c r="A15350" t="s">
        <v>133053</v>
      </c>
      <c r="B15350">
        <v>32.795400000000001</v>
      </c>
      <c r="C15350" t="s">
        <v>237</v>
      </c>
      <c r="D15350" t="s">
        <v>237</v>
      </c>
    </row>
    <row r="15351" spans="1:4" x14ac:dyDescent="0.35">
      <c r="A15351" t="s">
        <v>133054</v>
      </c>
      <c r="B15351">
        <v>32.794800000000002</v>
      </c>
      <c r="C15351" t="s">
        <v>237</v>
      </c>
      <c r="D15351" t="s">
        <v>237</v>
      </c>
    </row>
    <row r="15352" spans="1:4" x14ac:dyDescent="0.35">
      <c r="A15352" t="s">
        <v>133055</v>
      </c>
      <c r="B15352">
        <v>32.795099999999998</v>
      </c>
      <c r="C15352" t="s">
        <v>237</v>
      </c>
      <c r="D15352" t="s">
        <v>237</v>
      </c>
    </row>
    <row r="15353" spans="1:4" x14ac:dyDescent="0.35">
      <c r="A15353" t="s">
        <v>133056</v>
      </c>
      <c r="B15353">
        <v>32.793100000000003</v>
      </c>
      <c r="C15353" t="s">
        <v>237</v>
      </c>
      <c r="D15353" t="s">
        <v>237</v>
      </c>
    </row>
    <row r="15354" spans="1:4" x14ac:dyDescent="0.35">
      <c r="A15354" t="s">
        <v>133057</v>
      </c>
      <c r="B15354">
        <v>32.792299999999997</v>
      </c>
      <c r="C15354" t="s">
        <v>237</v>
      </c>
      <c r="D15354" t="s">
        <v>237</v>
      </c>
    </row>
    <row r="15355" spans="1:4" x14ac:dyDescent="0.35">
      <c r="A15355" t="s">
        <v>133058</v>
      </c>
      <c r="B15355">
        <v>32.792299999999997</v>
      </c>
      <c r="C15355" t="s">
        <v>237</v>
      </c>
      <c r="D15355" t="s">
        <v>237</v>
      </c>
    </row>
    <row r="15356" spans="1:4" x14ac:dyDescent="0.35">
      <c r="A15356" t="s">
        <v>133059</v>
      </c>
      <c r="B15356">
        <v>32.792499999999997</v>
      </c>
      <c r="C15356" t="s">
        <v>237</v>
      </c>
      <c r="D15356" t="s">
        <v>237</v>
      </c>
    </row>
    <row r="15357" spans="1:4" x14ac:dyDescent="0.35">
      <c r="A15357" t="s">
        <v>133060</v>
      </c>
      <c r="B15357">
        <v>32.795200000000001</v>
      </c>
      <c r="C15357" t="s">
        <v>237</v>
      </c>
      <c r="D15357" t="s">
        <v>237</v>
      </c>
    </row>
    <row r="15358" spans="1:4" x14ac:dyDescent="0.35">
      <c r="A15358" t="s">
        <v>133061</v>
      </c>
      <c r="B15358">
        <v>32.791600000000003</v>
      </c>
      <c r="C15358" t="s">
        <v>237</v>
      </c>
      <c r="D15358" t="s">
        <v>237</v>
      </c>
    </row>
    <row r="15359" spans="1:4" x14ac:dyDescent="0.35">
      <c r="A15359" t="s">
        <v>133062</v>
      </c>
      <c r="B15359">
        <v>32.788899999999998</v>
      </c>
      <c r="C15359" t="s">
        <v>237</v>
      </c>
      <c r="D15359" t="s">
        <v>237</v>
      </c>
    </row>
    <row r="15360" spans="1:4" x14ac:dyDescent="0.35">
      <c r="A15360" t="s">
        <v>133063</v>
      </c>
      <c r="B15360">
        <v>32.790700000000001</v>
      </c>
      <c r="C15360" t="s">
        <v>237</v>
      </c>
      <c r="D15360" t="s">
        <v>237</v>
      </c>
    </row>
    <row r="15361" spans="1:4" x14ac:dyDescent="0.35">
      <c r="A15361" t="s">
        <v>133064</v>
      </c>
      <c r="B15361">
        <v>32.790799999999997</v>
      </c>
      <c r="C15361" t="s">
        <v>237</v>
      </c>
      <c r="D15361" t="s">
        <v>237</v>
      </c>
    </row>
    <row r="15362" spans="1:4" x14ac:dyDescent="0.35">
      <c r="A15362" t="s">
        <v>133065</v>
      </c>
      <c r="B15362">
        <v>32.793799999999997</v>
      </c>
      <c r="C15362" t="s">
        <v>237</v>
      </c>
      <c r="D15362" t="s">
        <v>237</v>
      </c>
    </row>
    <row r="15363" spans="1:4" x14ac:dyDescent="0.35">
      <c r="A15363" t="s">
        <v>133066</v>
      </c>
      <c r="B15363">
        <v>32.794199999999996</v>
      </c>
      <c r="C15363" t="s">
        <v>237</v>
      </c>
      <c r="D15363" t="s">
        <v>237</v>
      </c>
    </row>
    <row r="15364" spans="1:4" x14ac:dyDescent="0.35">
      <c r="A15364" t="s">
        <v>133067</v>
      </c>
      <c r="B15364">
        <v>32.794400000000003</v>
      </c>
      <c r="C15364" t="s">
        <v>237</v>
      </c>
      <c r="D15364" t="s">
        <v>237</v>
      </c>
    </row>
    <row r="15365" spans="1:4" x14ac:dyDescent="0.35">
      <c r="A15365" t="s">
        <v>133068</v>
      </c>
      <c r="B15365">
        <v>32.793500000000002</v>
      </c>
      <c r="C15365" t="s">
        <v>237</v>
      </c>
      <c r="D15365" t="s">
        <v>237</v>
      </c>
    </row>
    <row r="15366" spans="1:4" x14ac:dyDescent="0.35">
      <c r="A15366" t="s">
        <v>133069</v>
      </c>
      <c r="B15366">
        <v>32.798400000000001</v>
      </c>
      <c r="C15366" t="s">
        <v>237</v>
      </c>
      <c r="D15366" t="s">
        <v>237</v>
      </c>
    </row>
    <row r="15367" spans="1:4" x14ac:dyDescent="0.35">
      <c r="A15367" t="s">
        <v>133070</v>
      </c>
      <c r="B15367">
        <v>32.798400000000001</v>
      </c>
      <c r="C15367" t="s">
        <v>237</v>
      </c>
      <c r="D15367" t="s">
        <v>237</v>
      </c>
    </row>
    <row r="15368" spans="1:4" x14ac:dyDescent="0.35">
      <c r="A15368" t="s">
        <v>133071</v>
      </c>
      <c r="B15368">
        <v>32.798499999999997</v>
      </c>
      <c r="C15368" t="s">
        <v>237</v>
      </c>
      <c r="D15368" t="s">
        <v>237</v>
      </c>
    </row>
    <row r="15369" spans="1:4" x14ac:dyDescent="0.35">
      <c r="A15369" t="s">
        <v>133072</v>
      </c>
      <c r="B15369">
        <v>32.7971</v>
      </c>
      <c r="C15369" t="s">
        <v>237</v>
      </c>
      <c r="D15369" t="s">
        <v>237</v>
      </c>
    </row>
    <row r="15370" spans="1:4" x14ac:dyDescent="0.35">
      <c r="A15370" t="s">
        <v>133073</v>
      </c>
      <c r="B15370">
        <v>32.795699999999997</v>
      </c>
      <c r="C15370" t="s">
        <v>237</v>
      </c>
      <c r="D15370" t="s">
        <v>237</v>
      </c>
    </row>
    <row r="15371" spans="1:4" x14ac:dyDescent="0.35">
      <c r="A15371" t="s">
        <v>133074</v>
      </c>
      <c r="B15371">
        <v>32.798099999999998</v>
      </c>
      <c r="C15371" t="s">
        <v>237</v>
      </c>
      <c r="D15371" t="s">
        <v>237</v>
      </c>
    </row>
    <row r="15372" spans="1:4" x14ac:dyDescent="0.35">
      <c r="A15372" t="s">
        <v>133075</v>
      </c>
      <c r="B15372">
        <v>32.8003</v>
      </c>
      <c r="C15372" t="s">
        <v>237</v>
      </c>
      <c r="D15372" t="s">
        <v>237</v>
      </c>
    </row>
    <row r="15373" spans="1:4" x14ac:dyDescent="0.35">
      <c r="A15373" t="s">
        <v>133076</v>
      </c>
      <c r="B15373">
        <v>32.7971</v>
      </c>
      <c r="C15373" t="s">
        <v>237</v>
      </c>
      <c r="D15373" t="s">
        <v>237</v>
      </c>
    </row>
    <row r="15374" spans="1:4" x14ac:dyDescent="0.35">
      <c r="A15374" t="s">
        <v>133077</v>
      </c>
      <c r="B15374">
        <v>32.796599999999998</v>
      </c>
      <c r="C15374" t="s">
        <v>237</v>
      </c>
      <c r="D15374" t="s">
        <v>237</v>
      </c>
    </row>
    <row r="15375" spans="1:4" x14ac:dyDescent="0.35">
      <c r="A15375" t="s">
        <v>133078</v>
      </c>
      <c r="B15375">
        <v>32.7943</v>
      </c>
      <c r="C15375" t="s">
        <v>237</v>
      </c>
      <c r="D15375" t="s">
        <v>237</v>
      </c>
    </row>
    <row r="15376" spans="1:4" x14ac:dyDescent="0.35">
      <c r="A15376" t="s">
        <v>133079</v>
      </c>
      <c r="B15376">
        <v>32.793100000000003</v>
      </c>
      <c r="C15376" t="s">
        <v>237</v>
      </c>
      <c r="D15376" t="s">
        <v>237</v>
      </c>
    </row>
    <row r="15377" spans="1:4" x14ac:dyDescent="0.35">
      <c r="A15377" t="s">
        <v>133080</v>
      </c>
      <c r="B15377">
        <v>32.792900000000003</v>
      </c>
      <c r="C15377" t="s">
        <v>237</v>
      </c>
      <c r="D15377" t="s">
        <v>237</v>
      </c>
    </row>
    <row r="15378" spans="1:4" x14ac:dyDescent="0.35">
      <c r="A15378" t="s">
        <v>133081</v>
      </c>
      <c r="B15378">
        <v>32.7879</v>
      </c>
      <c r="C15378" t="s">
        <v>237</v>
      </c>
      <c r="D15378" t="s">
        <v>237</v>
      </c>
    </row>
    <row r="15379" spans="1:4" x14ac:dyDescent="0.35">
      <c r="A15379" t="s">
        <v>133082</v>
      </c>
      <c r="B15379">
        <v>32.7851</v>
      </c>
      <c r="C15379" t="s">
        <v>237</v>
      </c>
      <c r="D15379" t="s">
        <v>237</v>
      </c>
    </row>
    <row r="15380" spans="1:4" x14ac:dyDescent="0.35">
      <c r="A15380" t="s">
        <v>133083</v>
      </c>
      <c r="B15380">
        <v>32.7851</v>
      </c>
      <c r="C15380" t="s">
        <v>237</v>
      </c>
      <c r="D15380" t="s">
        <v>237</v>
      </c>
    </row>
    <row r="15381" spans="1:4" x14ac:dyDescent="0.35">
      <c r="A15381" t="s">
        <v>133084</v>
      </c>
      <c r="B15381">
        <v>32.785499999999999</v>
      </c>
      <c r="C15381" t="s">
        <v>237</v>
      </c>
      <c r="D15381" t="s">
        <v>237</v>
      </c>
    </row>
    <row r="15382" spans="1:4" x14ac:dyDescent="0.35">
      <c r="A15382" t="s">
        <v>133085</v>
      </c>
      <c r="B15382">
        <v>32.786499999999997</v>
      </c>
      <c r="C15382" t="s">
        <v>237</v>
      </c>
      <c r="D15382" t="s">
        <v>237</v>
      </c>
    </row>
    <row r="15383" spans="1:4" x14ac:dyDescent="0.35">
      <c r="A15383" t="s">
        <v>133086</v>
      </c>
      <c r="B15383">
        <v>32.788400000000003</v>
      </c>
      <c r="C15383" t="s">
        <v>237</v>
      </c>
      <c r="D15383" t="s">
        <v>237</v>
      </c>
    </row>
    <row r="15384" spans="1:4" x14ac:dyDescent="0.35">
      <c r="A15384" t="s">
        <v>133087</v>
      </c>
      <c r="B15384">
        <v>32.783099999999997</v>
      </c>
      <c r="C15384" t="s">
        <v>237</v>
      </c>
      <c r="D15384" t="s">
        <v>237</v>
      </c>
    </row>
    <row r="15385" spans="1:4" x14ac:dyDescent="0.35">
      <c r="A15385" t="s">
        <v>133088</v>
      </c>
      <c r="B15385">
        <v>32.780099999999997</v>
      </c>
      <c r="C15385" t="s">
        <v>237</v>
      </c>
      <c r="D15385" t="s">
        <v>237</v>
      </c>
    </row>
    <row r="15386" spans="1:4" x14ac:dyDescent="0.35">
      <c r="A15386" t="s">
        <v>133089</v>
      </c>
      <c r="B15386">
        <v>32.783999999999999</v>
      </c>
      <c r="C15386" t="s">
        <v>237</v>
      </c>
      <c r="D15386" t="s">
        <v>237</v>
      </c>
    </row>
    <row r="15387" spans="1:4" x14ac:dyDescent="0.35">
      <c r="A15387" t="s">
        <v>133090</v>
      </c>
      <c r="B15387">
        <v>32.788699999999999</v>
      </c>
      <c r="C15387" t="s">
        <v>237</v>
      </c>
      <c r="D15387" t="s">
        <v>237</v>
      </c>
    </row>
    <row r="15388" spans="1:4" x14ac:dyDescent="0.35">
      <c r="A15388" t="s">
        <v>133091</v>
      </c>
      <c r="B15388">
        <v>32.789499999999997</v>
      </c>
      <c r="C15388" t="s">
        <v>237</v>
      </c>
      <c r="D15388" t="s">
        <v>237</v>
      </c>
    </row>
    <row r="15389" spans="1:4" x14ac:dyDescent="0.35">
      <c r="A15389" t="s">
        <v>133092</v>
      </c>
      <c r="B15389">
        <v>32.7896</v>
      </c>
      <c r="C15389" t="s">
        <v>237</v>
      </c>
      <c r="D15389" t="s">
        <v>237</v>
      </c>
    </row>
    <row r="15390" spans="1:4" x14ac:dyDescent="0.35">
      <c r="A15390" t="s">
        <v>133093</v>
      </c>
      <c r="B15390">
        <v>32.788699999999999</v>
      </c>
      <c r="C15390" t="s">
        <v>237</v>
      </c>
      <c r="D15390" t="s">
        <v>237</v>
      </c>
    </row>
    <row r="15391" spans="1:4" x14ac:dyDescent="0.35">
      <c r="A15391" t="s">
        <v>133094</v>
      </c>
      <c r="B15391">
        <v>32.794600000000003</v>
      </c>
      <c r="C15391" t="s">
        <v>237</v>
      </c>
      <c r="D15391" t="s">
        <v>237</v>
      </c>
    </row>
    <row r="15392" spans="1:4" x14ac:dyDescent="0.35">
      <c r="A15392" t="s">
        <v>133095</v>
      </c>
      <c r="B15392">
        <v>32.795299999999997</v>
      </c>
      <c r="C15392" t="s">
        <v>237</v>
      </c>
      <c r="D15392" t="s">
        <v>237</v>
      </c>
    </row>
    <row r="15393" spans="1:4" x14ac:dyDescent="0.35">
      <c r="A15393" t="s">
        <v>133096</v>
      </c>
      <c r="B15393">
        <v>32.793700000000001</v>
      </c>
      <c r="C15393" t="s">
        <v>237</v>
      </c>
      <c r="D15393" t="s">
        <v>237</v>
      </c>
    </row>
    <row r="15394" spans="1:4" x14ac:dyDescent="0.35">
      <c r="A15394" t="s">
        <v>133097</v>
      </c>
      <c r="B15394">
        <v>32.792499999999997</v>
      </c>
      <c r="C15394" t="s">
        <v>237</v>
      </c>
      <c r="D15394" t="s">
        <v>237</v>
      </c>
    </row>
    <row r="15395" spans="1:4" x14ac:dyDescent="0.35">
      <c r="A15395" t="s">
        <v>133098</v>
      </c>
      <c r="B15395">
        <v>32.795299999999997</v>
      </c>
      <c r="C15395" t="s">
        <v>237</v>
      </c>
      <c r="D15395" t="s">
        <v>237</v>
      </c>
    </row>
    <row r="15396" spans="1:4" x14ac:dyDescent="0.35">
      <c r="A15396" t="s">
        <v>133099</v>
      </c>
      <c r="B15396">
        <v>32.795499999999997</v>
      </c>
      <c r="C15396" t="s">
        <v>237</v>
      </c>
      <c r="D15396" t="s">
        <v>237</v>
      </c>
    </row>
    <row r="15397" spans="1:4" x14ac:dyDescent="0.35">
      <c r="A15397" t="s">
        <v>133100</v>
      </c>
      <c r="B15397">
        <v>32.7941</v>
      </c>
      <c r="C15397" t="s">
        <v>237</v>
      </c>
      <c r="D15397" t="s">
        <v>237</v>
      </c>
    </row>
    <row r="15398" spans="1:4" x14ac:dyDescent="0.35">
      <c r="A15398" t="s">
        <v>133101</v>
      </c>
      <c r="B15398">
        <v>32.789499999999997</v>
      </c>
      <c r="C15398" t="s">
        <v>237</v>
      </c>
      <c r="D15398" t="s">
        <v>237</v>
      </c>
    </row>
    <row r="15399" spans="1:4" x14ac:dyDescent="0.35">
      <c r="A15399" t="s">
        <v>133102</v>
      </c>
      <c r="B15399">
        <v>32.7866</v>
      </c>
      <c r="C15399" t="s">
        <v>237</v>
      </c>
      <c r="D15399" t="s">
        <v>237</v>
      </c>
    </row>
    <row r="15400" spans="1:4" x14ac:dyDescent="0.35">
      <c r="A15400" t="s">
        <v>133103</v>
      </c>
      <c r="B15400">
        <v>32.7864</v>
      </c>
      <c r="C15400" t="s">
        <v>237</v>
      </c>
      <c r="D15400" t="s">
        <v>237</v>
      </c>
    </row>
    <row r="15401" spans="1:4" x14ac:dyDescent="0.35">
      <c r="A15401" t="s">
        <v>133104</v>
      </c>
      <c r="B15401">
        <v>32.783299999999997</v>
      </c>
      <c r="C15401" t="s">
        <v>237</v>
      </c>
      <c r="D15401" t="s">
        <v>237</v>
      </c>
    </row>
    <row r="15402" spans="1:4" x14ac:dyDescent="0.35">
      <c r="A15402" t="s">
        <v>133105</v>
      </c>
      <c r="B15402">
        <v>32.779699999999998</v>
      </c>
      <c r="C15402" t="s">
        <v>237</v>
      </c>
      <c r="D15402" t="s">
        <v>237</v>
      </c>
    </row>
    <row r="15403" spans="1:4" x14ac:dyDescent="0.35">
      <c r="A15403" t="s">
        <v>133106</v>
      </c>
      <c r="B15403">
        <v>32.78</v>
      </c>
      <c r="C15403" t="s">
        <v>237</v>
      </c>
      <c r="D15403" t="s">
        <v>237</v>
      </c>
    </row>
    <row r="15404" spans="1:4" x14ac:dyDescent="0.35">
      <c r="A15404" t="s">
        <v>133107</v>
      </c>
      <c r="B15404">
        <v>32.779499999999999</v>
      </c>
      <c r="C15404" t="s">
        <v>237</v>
      </c>
      <c r="D15404" t="s">
        <v>237</v>
      </c>
    </row>
    <row r="15405" spans="1:4" x14ac:dyDescent="0.35">
      <c r="A15405" t="s">
        <v>133108</v>
      </c>
      <c r="B15405">
        <v>32.776000000000003</v>
      </c>
      <c r="C15405" t="s">
        <v>237</v>
      </c>
      <c r="D15405" t="s">
        <v>237</v>
      </c>
    </row>
    <row r="15406" spans="1:4" x14ac:dyDescent="0.35">
      <c r="A15406" t="s">
        <v>133109</v>
      </c>
      <c r="B15406">
        <v>32.777700000000003</v>
      </c>
      <c r="C15406" t="s">
        <v>237</v>
      </c>
      <c r="D15406" t="s">
        <v>237</v>
      </c>
    </row>
    <row r="15407" spans="1:4" x14ac:dyDescent="0.35">
      <c r="A15407" t="s">
        <v>133110</v>
      </c>
      <c r="B15407">
        <v>32.780799999999999</v>
      </c>
      <c r="C15407" t="s">
        <v>237</v>
      </c>
      <c r="D15407" t="s">
        <v>237</v>
      </c>
    </row>
    <row r="15408" spans="1:4" x14ac:dyDescent="0.35">
      <c r="A15408" t="s">
        <v>133111</v>
      </c>
      <c r="B15408">
        <v>32.783900000000003</v>
      </c>
      <c r="C15408" t="s">
        <v>237</v>
      </c>
      <c r="D15408" t="s">
        <v>237</v>
      </c>
    </row>
    <row r="15409" spans="1:4" x14ac:dyDescent="0.35">
      <c r="A15409" t="s">
        <v>133112</v>
      </c>
      <c r="B15409">
        <v>32.7834</v>
      </c>
      <c r="C15409" t="s">
        <v>237</v>
      </c>
      <c r="D15409" t="s">
        <v>237</v>
      </c>
    </row>
    <row r="15410" spans="1:4" x14ac:dyDescent="0.35">
      <c r="A15410" t="s">
        <v>133113</v>
      </c>
      <c r="B15410">
        <v>32.789700000000003</v>
      </c>
      <c r="C15410" t="s">
        <v>237</v>
      </c>
      <c r="D15410" t="s">
        <v>237</v>
      </c>
    </row>
    <row r="15411" spans="1:4" x14ac:dyDescent="0.35">
      <c r="A15411" t="s">
        <v>133114</v>
      </c>
      <c r="B15411">
        <v>32.7911</v>
      </c>
      <c r="C15411" t="s">
        <v>237</v>
      </c>
      <c r="D15411" t="s">
        <v>237</v>
      </c>
    </row>
    <row r="15412" spans="1:4" x14ac:dyDescent="0.35">
      <c r="A15412" t="s">
        <v>133115</v>
      </c>
      <c r="B15412">
        <v>32.787100000000002</v>
      </c>
      <c r="C15412" t="s">
        <v>237</v>
      </c>
      <c r="D15412" t="s">
        <v>237</v>
      </c>
    </row>
    <row r="15413" spans="1:4" x14ac:dyDescent="0.35">
      <c r="A15413" t="s">
        <v>133116</v>
      </c>
      <c r="B15413">
        <v>32.791400000000003</v>
      </c>
      <c r="C15413" t="s">
        <v>237</v>
      </c>
      <c r="D15413" t="s">
        <v>237</v>
      </c>
    </row>
    <row r="15414" spans="1:4" x14ac:dyDescent="0.35">
      <c r="A15414" t="s">
        <v>133117</v>
      </c>
      <c r="B15414">
        <v>32.7911</v>
      </c>
      <c r="C15414" t="s">
        <v>237</v>
      </c>
      <c r="D15414" t="s">
        <v>237</v>
      </c>
    </row>
    <row r="15415" spans="1:4" x14ac:dyDescent="0.35">
      <c r="A15415" t="s">
        <v>133118</v>
      </c>
      <c r="B15415">
        <v>32.784999999999997</v>
      </c>
      <c r="C15415" t="s">
        <v>237</v>
      </c>
      <c r="D15415" t="s">
        <v>237</v>
      </c>
    </row>
    <row r="15416" spans="1:4" x14ac:dyDescent="0.35">
      <c r="A15416" t="s">
        <v>133119</v>
      </c>
      <c r="B15416">
        <v>32.782400000000003</v>
      </c>
      <c r="C15416" t="s">
        <v>237</v>
      </c>
      <c r="D15416" t="s">
        <v>237</v>
      </c>
    </row>
    <row r="15417" spans="1:4" x14ac:dyDescent="0.35">
      <c r="A15417" t="s">
        <v>133120</v>
      </c>
      <c r="B15417">
        <v>32.780900000000003</v>
      </c>
      <c r="C15417" t="s">
        <v>237</v>
      </c>
      <c r="D15417" t="s">
        <v>237</v>
      </c>
    </row>
    <row r="15418" spans="1:4" x14ac:dyDescent="0.35">
      <c r="A15418" t="s">
        <v>133121</v>
      </c>
      <c r="B15418">
        <v>32.771599999999999</v>
      </c>
      <c r="C15418" t="s">
        <v>237</v>
      </c>
      <c r="D15418" t="s">
        <v>237</v>
      </c>
    </row>
    <row r="15419" spans="1:4" x14ac:dyDescent="0.35">
      <c r="A15419" t="s">
        <v>133122</v>
      </c>
      <c r="B15419">
        <v>32.7746</v>
      </c>
      <c r="C15419" t="s">
        <v>237</v>
      </c>
      <c r="D15419" t="s">
        <v>237</v>
      </c>
    </row>
    <row r="15420" spans="1:4" x14ac:dyDescent="0.35">
      <c r="A15420" t="s">
        <v>133123</v>
      </c>
      <c r="B15420">
        <v>32.776600000000002</v>
      </c>
      <c r="C15420" t="s">
        <v>237</v>
      </c>
      <c r="D15420" t="s">
        <v>237</v>
      </c>
    </row>
    <row r="15421" spans="1:4" x14ac:dyDescent="0.35">
      <c r="A15421" t="s">
        <v>133124</v>
      </c>
      <c r="B15421">
        <v>32.771500000000003</v>
      </c>
      <c r="C15421" t="s">
        <v>237</v>
      </c>
      <c r="D15421" t="s">
        <v>237</v>
      </c>
    </row>
    <row r="15422" spans="1:4" x14ac:dyDescent="0.35">
      <c r="A15422" t="s">
        <v>133125</v>
      </c>
      <c r="B15422">
        <v>32.7712</v>
      </c>
      <c r="C15422" t="s">
        <v>237</v>
      </c>
      <c r="D15422" t="s">
        <v>237</v>
      </c>
    </row>
    <row r="15423" spans="1:4" x14ac:dyDescent="0.35">
      <c r="A15423" t="s">
        <v>133126</v>
      </c>
      <c r="B15423">
        <v>32.7742</v>
      </c>
      <c r="C15423" t="s">
        <v>237</v>
      </c>
      <c r="D15423" t="s">
        <v>237</v>
      </c>
    </row>
    <row r="15424" spans="1:4" x14ac:dyDescent="0.35">
      <c r="A15424" t="s">
        <v>133127</v>
      </c>
      <c r="B15424">
        <v>32.777700000000003</v>
      </c>
      <c r="C15424" t="s">
        <v>237</v>
      </c>
      <c r="D15424" t="s">
        <v>237</v>
      </c>
    </row>
    <row r="15425" spans="1:4" x14ac:dyDescent="0.35">
      <c r="A15425" t="s">
        <v>133128</v>
      </c>
      <c r="B15425">
        <v>32.780799999999999</v>
      </c>
      <c r="C15425" t="s">
        <v>237</v>
      </c>
      <c r="D15425" t="s">
        <v>237</v>
      </c>
    </row>
    <row r="15426" spans="1:4" x14ac:dyDescent="0.35">
      <c r="A15426" t="s">
        <v>133129</v>
      </c>
      <c r="B15426">
        <v>32.783200000000001</v>
      </c>
      <c r="C15426" t="s">
        <v>237</v>
      </c>
      <c r="D15426" t="s">
        <v>237</v>
      </c>
    </row>
    <row r="15427" spans="1:4" x14ac:dyDescent="0.35">
      <c r="A15427" t="s">
        <v>133130</v>
      </c>
      <c r="B15427">
        <v>32.7851</v>
      </c>
      <c r="C15427" t="s">
        <v>237</v>
      </c>
      <c r="D15427" t="s">
        <v>237</v>
      </c>
    </row>
    <row r="15428" spans="1:4" x14ac:dyDescent="0.35">
      <c r="A15428" t="s">
        <v>133131</v>
      </c>
      <c r="B15428">
        <v>32.783200000000001</v>
      </c>
      <c r="C15428" t="s">
        <v>237</v>
      </c>
      <c r="D15428" t="s">
        <v>237</v>
      </c>
    </row>
    <row r="15429" spans="1:4" x14ac:dyDescent="0.35">
      <c r="A15429" t="s">
        <v>133132</v>
      </c>
      <c r="B15429">
        <v>32.782699999999998</v>
      </c>
      <c r="C15429" t="s">
        <v>237</v>
      </c>
      <c r="D15429" t="s">
        <v>237</v>
      </c>
    </row>
    <row r="15430" spans="1:4" x14ac:dyDescent="0.35">
      <c r="A15430" t="s">
        <v>133133</v>
      </c>
      <c r="B15430">
        <v>32.787300000000002</v>
      </c>
      <c r="C15430" t="s">
        <v>237</v>
      </c>
      <c r="D15430" t="s">
        <v>237</v>
      </c>
    </row>
    <row r="15431" spans="1:4" x14ac:dyDescent="0.35">
      <c r="A15431" t="s">
        <v>133134</v>
      </c>
      <c r="B15431">
        <v>32.783000000000001</v>
      </c>
      <c r="C15431" t="s">
        <v>237</v>
      </c>
      <c r="D15431" t="s">
        <v>237</v>
      </c>
    </row>
    <row r="15432" spans="1:4" x14ac:dyDescent="0.35">
      <c r="A15432" t="s">
        <v>133135</v>
      </c>
      <c r="B15432">
        <v>32.775700000000001</v>
      </c>
      <c r="C15432" t="s">
        <v>237</v>
      </c>
      <c r="D15432" t="s">
        <v>237</v>
      </c>
    </row>
    <row r="15433" spans="1:4" x14ac:dyDescent="0.35">
      <c r="A15433" t="s">
        <v>133136</v>
      </c>
      <c r="B15433">
        <v>32.777500000000003</v>
      </c>
      <c r="C15433" t="s">
        <v>237</v>
      </c>
      <c r="D15433" t="s">
        <v>237</v>
      </c>
    </row>
    <row r="15434" spans="1:4" x14ac:dyDescent="0.35">
      <c r="A15434" t="s">
        <v>133137</v>
      </c>
      <c r="B15434">
        <v>32.764699999999998</v>
      </c>
      <c r="C15434" t="s">
        <v>237</v>
      </c>
      <c r="D15434" t="s">
        <v>237</v>
      </c>
    </row>
    <row r="15435" spans="1:4" x14ac:dyDescent="0.35">
      <c r="A15435" t="s">
        <v>133138</v>
      </c>
      <c r="B15435">
        <v>32.767299999999999</v>
      </c>
      <c r="C15435" t="s">
        <v>237</v>
      </c>
      <c r="D15435" t="s">
        <v>237</v>
      </c>
    </row>
    <row r="15436" spans="1:4" x14ac:dyDescent="0.35">
      <c r="A15436" t="s">
        <v>133139</v>
      </c>
      <c r="B15436">
        <v>32.768099999999997</v>
      </c>
      <c r="C15436" t="s">
        <v>237</v>
      </c>
      <c r="D15436" t="s">
        <v>237</v>
      </c>
    </row>
    <row r="15437" spans="1:4" x14ac:dyDescent="0.35">
      <c r="A15437" t="s">
        <v>133140</v>
      </c>
      <c r="B15437">
        <v>32.762</v>
      </c>
      <c r="C15437" t="s">
        <v>237</v>
      </c>
      <c r="D15437" t="s">
        <v>237</v>
      </c>
    </row>
    <row r="15438" spans="1:4" x14ac:dyDescent="0.35">
      <c r="A15438" t="s">
        <v>133141</v>
      </c>
      <c r="B15438">
        <v>32.765999999999998</v>
      </c>
      <c r="C15438" t="s">
        <v>237</v>
      </c>
      <c r="D15438" t="s">
        <v>237</v>
      </c>
    </row>
    <row r="15439" spans="1:4" x14ac:dyDescent="0.35">
      <c r="A15439" t="s">
        <v>133142</v>
      </c>
      <c r="B15439">
        <v>32.771299999999997</v>
      </c>
      <c r="C15439" t="s">
        <v>237</v>
      </c>
      <c r="D15439" t="s">
        <v>237</v>
      </c>
    </row>
    <row r="15440" spans="1:4" x14ac:dyDescent="0.35">
      <c r="A15440" t="s">
        <v>133143</v>
      </c>
      <c r="B15440">
        <v>32.774700000000003</v>
      </c>
      <c r="C15440" t="s">
        <v>237</v>
      </c>
      <c r="D15440" t="s">
        <v>237</v>
      </c>
    </row>
    <row r="15441" spans="1:4" x14ac:dyDescent="0.35">
      <c r="A15441" t="s">
        <v>133144</v>
      </c>
      <c r="B15441">
        <v>32.778300000000002</v>
      </c>
      <c r="C15441" t="s">
        <v>237</v>
      </c>
      <c r="D15441" t="s">
        <v>237</v>
      </c>
    </row>
    <row r="15442" spans="1:4" x14ac:dyDescent="0.35">
      <c r="A15442" t="s">
        <v>133145</v>
      </c>
      <c r="B15442">
        <v>32.78</v>
      </c>
      <c r="C15442" t="s">
        <v>237</v>
      </c>
      <c r="D15442" t="s">
        <v>237</v>
      </c>
    </row>
    <row r="15443" spans="1:4" x14ac:dyDescent="0.35">
      <c r="A15443" t="s">
        <v>133146</v>
      </c>
      <c r="B15443">
        <v>32.779400000000003</v>
      </c>
      <c r="C15443" t="s">
        <v>237</v>
      </c>
      <c r="D15443" t="s">
        <v>237</v>
      </c>
    </row>
    <row r="15444" spans="1:4" x14ac:dyDescent="0.35">
      <c r="A15444" t="s">
        <v>133147</v>
      </c>
      <c r="B15444">
        <v>32.780200000000001</v>
      </c>
      <c r="C15444" t="s">
        <v>237</v>
      </c>
      <c r="D15444" t="s">
        <v>237</v>
      </c>
    </row>
    <row r="15445" spans="1:4" x14ac:dyDescent="0.35">
      <c r="A15445" t="s">
        <v>133148</v>
      </c>
      <c r="B15445">
        <v>32.779800000000002</v>
      </c>
      <c r="C15445" t="s">
        <v>237</v>
      </c>
      <c r="D15445" t="s">
        <v>237</v>
      </c>
    </row>
    <row r="15446" spans="1:4" x14ac:dyDescent="0.35">
      <c r="A15446" t="s">
        <v>133149</v>
      </c>
      <c r="B15446">
        <v>32.772500000000001</v>
      </c>
      <c r="C15446" t="s">
        <v>237</v>
      </c>
      <c r="D15446" t="s">
        <v>237</v>
      </c>
    </row>
    <row r="15447" spans="1:4" x14ac:dyDescent="0.35">
      <c r="A15447" t="s">
        <v>133150</v>
      </c>
      <c r="B15447">
        <v>32.771700000000003</v>
      </c>
      <c r="C15447" t="s">
        <v>237</v>
      </c>
      <c r="D15447" t="s">
        <v>237</v>
      </c>
    </row>
    <row r="15448" spans="1:4" x14ac:dyDescent="0.35">
      <c r="A15448" t="s">
        <v>133151</v>
      </c>
      <c r="B15448">
        <v>32.764699999999998</v>
      </c>
      <c r="C15448" t="s">
        <v>237</v>
      </c>
      <c r="D15448" t="s">
        <v>237</v>
      </c>
    </row>
    <row r="15449" spans="1:4" x14ac:dyDescent="0.35">
      <c r="A15449" t="s">
        <v>133152</v>
      </c>
      <c r="B15449">
        <v>32.760100000000001</v>
      </c>
      <c r="C15449" t="s">
        <v>237</v>
      </c>
      <c r="D15449" t="s">
        <v>237</v>
      </c>
    </row>
    <row r="15450" spans="1:4" x14ac:dyDescent="0.35">
      <c r="A15450" t="s">
        <v>133153</v>
      </c>
      <c r="B15450">
        <v>32.763100000000001</v>
      </c>
      <c r="C15450" t="s">
        <v>237</v>
      </c>
      <c r="D15450" t="s">
        <v>237</v>
      </c>
    </row>
    <row r="15451" spans="1:4" x14ac:dyDescent="0.35">
      <c r="A15451" t="s">
        <v>133154</v>
      </c>
      <c r="B15451">
        <v>32.762799999999999</v>
      </c>
      <c r="C15451" t="s">
        <v>237</v>
      </c>
      <c r="D15451" t="s">
        <v>237</v>
      </c>
    </row>
    <row r="15452" spans="1:4" x14ac:dyDescent="0.35">
      <c r="A15452" t="s">
        <v>133155</v>
      </c>
      <c r="B15452">
        <v>32.758000000000003</v>
      </c>
      <c r="C15452" t="s">
        <v>237</v>
      </c>
      <c r="D15452" t="s">
        <v>237</v>
      </c>
    </row>
    <row r="15453" spans="1:4" x14ac:dyDescent="0.35">
      <c r="A15453" t="s">
        <v>133156</v>
      </c>
      <c r="B15453">
        <v>32.761000000000003</v>
      </c>
      <c r="C15453" t="s">
        <v>237</v>
      </c>
      <c r="D15453" t="s">
        <v>237</v>
      </c>
    </row>
    <row r="15454" spans="1:4" x14ac:dyDescent="0.35">
      <c r="A15454" t="s">
        <v>133157</v>
      </c>
      <c r="B15454">
        <v>32.765900000000002</v>
      </c>
      <c r="C15454" t="s">
        <v>237</v>
      </c>
      <c r="D15454" t="s">
        <v>237</v>
      </c>
    </row>
    <row r="15455" spans="1:4" x14ac:dyDescent="0.35">
      <c r="A15455" t="s">
        <v>133158</v>
      </c>
      <c r="B15455">
        <v>32.767099999999999</v>
      </c>
      <c r="C15455" t="s">
        <v>237</v>
      </c>
      <c r="D15455" t="s">
        <v>237</v>
      </c>
    </row>
    <row r="15456" spans="1:4" x14ac:dyDescent="0.35">
      <c r="A15456" t="s">
        <v>133159</v>
      </c>
      <c r="B15456">
        <v>32.768099999999997</v>
      </c>
      <c r="C15456" t="s">
        <v>237</v>
      </c>
      <c r="D15456" t="s">
        <v>237</v>
      </c>
    </row>
    <row r="15457" spans="1:4" x14ac:dyDescent="0.35">
      <c r="A15457" t="s">
        <v>133160</v>
      </c>
      <c r="B15457">
        <v>32.7727</v>
      </c>
      <c r="C15457" t="s">
        <v>237</v>
      </c>
      <c r="D15457" t="s">
        <v>237</v>
      </c>
    </row>
    <row r="15458" spans="1:4" x14ac:dyDescent="0.35">
      <c r="A15458" t="s">
        <v>133161</v>
      </c>
      <c r="B15458">
        <v>32.7714</v>
      </c>
      <c r="C15458" t="s">
        <v>237</v>
      </c>
      <c r="D15458" t="s">
        <v>237</v>
      </c>
    </row>
    <row r="15459" spans="1:4" x14ac:dyDescent="0.35">
      <c r="A15459" t="s">
        <v>133162</v>
      </c>
      <c r="B15459">
        <v>32.768599999999999</v>
      </c>
      <c r="C15459" t="s">
        <v>237</v>
      </c>
      <c r="D15459" t="s">
        <v>237</v>
      </c>
    </row>
    <row r="15460" spans="1:4" x14ac:dyDescent="0.35">
      <c r="A15460" t="s">
        <v>133163</v>
      </c>
      <c r="B15460">
        <v>32.774500000000003</v>
      </c>
      <c r="C15460" t="s">
        <v>237</v>
      </c>
      <c r="D15460" t="s">
        <v>237</v>
      </c>
    </row>
    <row r="15461" spans="1:4" x14ac:dyDescent="0.35">
      <c r="A15461" t="s">
        <v>133164</v>
      </c>
      <c r="B15461">
        <v>32.7729</v>
      </c>
      <c r="C15461" t="s">
        <v>237</v>
      </c>
      <c r="D15461" t="s">
        <v>237</v>
      </c>
    </row>
    <row r="15462" spans="1:4" x14ac:dyDescent="0.35">
      <c r="A15462" t="s">
        <v>133165</v>
      </c>
      <c r="B15462">
        <v>32.762999999999998</v>
      </c>
      <c r="C15462" t="s">
        <v>237</v>
      </c>
      <c r="D15462" t="s">
        <v>237</v>
      </c>
    </row>
    <row r="15463" spans="1:4" x14ac:dyDescent="0.35">
      <c r="A15463" t="s">
        <v>133166</v>
      </c>
      <c r="B15463">
        <v>32.762999999999998</v>
      </c>
      <c r="C15463" t="s">
        <v>237</v>
      </c>
      <c r="D15463" t="s">
        <v>237</v>
      </c>
    </row>
    <row r="15464" spans="1:4" x14ac:dyDescent="0.35">
      <c r="A15464" t="s">
        <v>133167</v>
      </c>
      <c r="B15464">
        <v>32.760599999999997</v>
      </c>
      <c r="C15464" t="s">
        <v>237</v>
      </c>
      <c r="D15464" t="s">
        <v>237</v>
      </c>
    </row>
    <row r="15465" spans="1:4" x14ac:dyDescent="0.35">
      <c r="A15465" t="s">
        <v>133168</v>
      </c>
      <c r="B15465">
        <v>32.755000000000003</v>
      </c>
      <c r="C15465" t="s">
        <v>237</v>
      </c>
      <c r="D15465" t="s">
        <v>237</v>
      </c>
    </row>
    <row r="15466" spans="1:4" x14ac:dyDescent="0.35">
      <c r="A15466" t="s">
        <v>133169</v>
      </c>
      <c r="B15466">
        <v>32.7577</v>
      </c>
      <c r="C15466" t="s">
        <v>237</v>
      </c>
      <c r="D15466" t="s">
        <v>237</v>
      </c>
    </row>
    <row r="15467" spans="1:4" x14ac:dyDescent="0.35">
      <c r="A15467" t="s">
        <v>133170</v>
      </c>
      <c r="B15467">
        <v>32.755200000000002</v>
      </c>
      <c r="C15467" t="s">
        <v>237</v>
      </c>
      <c r="D15467" t="s">
        <v>237</v>
      </c>
    </row>
    <row r="15468" spans="1:4" x14ac:dyDescent="0.35">
      <c r="A15468" t="s">
        <v>133171</v>
      </c>
      <c r="B15468">
        <v>32.755600000000001</v>
      </c>
      <c r="C15468" t="s">
        <v>237</v>
      </c>
      <c r="D15468" t="s">
        <v>237</v>
      </c>
    </row>
    <row r="15469" spans="1:4" x14ac:dyDescent="0.35">
      <c r="A15469" t="s">
        <v>133172</v>
      </c>
      <c r="B15469">
        <v>32.759599999999999</v>
      </c>
      <c r="C15469" t="s">
        <v>237</v>
      </c>
      <c r="D15469" t="s">
        <v>237</v>
      </c>
    </row>
    <row r="15470" spans="1:4" x14ac:dyDescent="0.35">
      <c r="A15470" t="s">
        <v>133173</v>
      </c>
      <c r="B15470">
        <v>32.762599999999999</v>
      </c>
      <c r="C15470" t="s">
        <v>237</v>
      </c>
      <c r="D15470" t="s">
        <v>237</v>
      </c>
    </row>
    <row r="15471" spans="1:4" x14ac:dyDescent="0.35">
      <c r="A15471" t="s">
        <v>133174</v>
      </c>
      <c r="B15471">
        <v>32.764099999999999</v>
      </c>
      <c r="C15471" t="s">
        <v>237</v>
      </c>
      <c r="D15471" t="s">
        <v>237</v>
      </c>
    </row>
    <row r="15472" spans="1:4" x14ac:dyDescent="0.35">
      <c r="A15472" t="s">
        <v>133175</v>
      </c>
      <c r="B15472">
        <v>32.767400000000002</v>
      </c>
      <c r="C15472" t="s">
        <v>237</v>
      </c>
      <c r="D15472" t="s">
        <v>237</v>
      </c>
    </row>
    <row r="15473" spans="1:4" x14ac:dyDescent="0.35">
      <c r="A15473" t="s">
        <v>133176</v>
      </c>
      <c r="B15473">
        <v>32.764699999999998</v>
      </c>
      <c r="C15473" t="s">
        <v>237</v>
      </c>
      <c r="D15473" t="s">
        <v>237</v>
      </c>
    </row>
    <row r="15474" spans="1:4" x14ac:dyDescent="0.35">
      <c r="A15474" t="s">
        <v>133177</v>
      </c>
      <c r="B15474">
        <v>32.7684</v>
      </c>
      <c r="C15474" t="s">
        <v>237</v>
      </c>
      <c r="D15474" t="s">
        <v>237</v>
      </c>
    </row>
    <row r="15475" spans="1:4" x14ac:dyDescent="0.35">
      <c r="A15475" t="s">
        <v>133178</v>
      </c>
      <c r="B15475">
        <v>32.7637</v>
      </c>
      <c r="C15475" t="s">
        <v>237</v>
      </c>
      <c r="D15475" t="s">
        <v>237</v>
      </c>
    </row>
    <row r="15476" spans="1:4" x14ac:dyDescent="0.35">
      <c r="A15476" t="s">
        <v>133179</v>
      </c>
      <c r="B15476">
        <v>32.755499999999998</v>
      </c>
      <c r="C15476" t="s">
        <v>237</v>
      </c>
      <c r="D15476" t="s">
        <v>237</v>
      </c>
    </row>
    <row r="15477" spans="1:4" x14ac:dyDescent="0.35">
      <c r="A15477" t="s">
        <v>133180</v>
      </c>
      <c r="B15477">
        <v>32.759099999999997</v>
      </c>
      <c r="C15477" t="s">
        <v>237</v>
      </c>
      <c r="D15477" t="s">
        <v>237</v>
      </c>
    </row>
    <row r="15478" spans="1:4" x14ac:dyDescent="0.35">
      <c r="A15478" t="s">
        <v>133181</v>
      </c>
      <c r="B15478">
        <v>32.754100000000001</v>
      </c>
      <c r="C15478" t="s">
        <v>237</v>
      </c>
      <c r="D15478" t="s">
        <v>237</v>
      </c>
    </row>
    <row r="15479" spans="1:4" x14ac:dyDescent="0.35">
      <c r="A15479" t="s">
        <v>133182</v>
      </c>
      <c r="B15479">
        <v>32.753300000000003</v>
      </c>
      <c r="C15479" t="s">
        <v>237</v>
      </c>
      <c r="D15479" t="s">
        <v>237</v>
      </c>
    </row>
    <row r="15480" spans="1:4" x14ac:dyDescent="0.35">
      <c r="A15480" t="s">
        <v>133183</v>
      </c>
      <c r="B15480">
        <v>32.753999999999998</v>
      </c>
      <c r="C15480" t="s">
        <v>237</v>
      </c>
      <c r="D15480" t="s">
        <v>237</v>
      </c>
    </row>
    <row r="15481" spans="1:4" x14ac:dyDescent="0.35">
      <c r="A15481" t="s">
        <v>133184</v>
      </c>
      <c r="B15481">
        <v>32.751199999999997</v>
      </c>
      <c r="C15481" t="s">
        <v>237</v>
      </c>
      <c r="D15481" t="s">
        <v>237</v>
      </c>
    </row>
    <row r="15482" spans="1:4" x14ac:dyDescent="0.35">
      <c r="A15482" t="s">
        <v>133185</v>
      </c>
      <c r="B15482">
        <v>32.751300000000001</v>
      </c>
      <c r="C15482" t="s">
        <v>237</v>
      </c>
      <c r="D15482" t="s">
        <v>237</v>
      </c>
    </row>
    <row r="15483" spans="1:4" x14ac:dyDescent="0.35">
      <c r="A15483" t="s">
        <v>133186</v>
      </c>
      <c r="B15483">
        <v>32.754800000000003</v>
      </c>
      <c r="C15483" t="s">
        <v>237</v>
      </c>
      <c r="D15483" t="s">
        <v>237</v>
      </c>
    </row>
    <row r="15484" spans="1:4" x14ac:dyDescent="0.35">
      <c r="A15484" t="s">
        <v>133187</v>
      </c>
      <c r="B15484">
        <v>32.7577</v>
      </c>
      <c r="C15484" t="s">
        <v>237</v>
      </c>
      <c r="D15484" t="s">
        <v>237</v>
      </c>
    </row>
    <row r="15485" spans="1:4" x14ac:dyDescent="0.35">
      <c r="A15485" t="s">
        <v>133188</v>
      </c>
      <c r="B15485">
        <v>32.758200000000002</v>
      </c>
      <c r="C15485" t="s">
        <v>237</v>
      </c>
      <c r="D15485" t="s">
        <v>237</v>
      </c>
    </row>
    <row r="15486" spans="1:4" x14ac:dyDescent="0.35">
      <c r="A15486" t="s">
        <v>133189</v>
      </c>
      <c r="B15486">
        <v>32.759099999999997</v>
      </c>
      <c r="C15486" t="s">
        <v>237</v>
      </c>
      <c r="D15486" t="s">
        <v>237</v>
      </c>
    </row>
    <row r="15487" spans="1:4" x14ac:dyDescent="0.35">
      <c r="A15487" t="s">
        <v>133190</v>
      </c>
      <c r="B15487">
        <v>32.760199999999998</v>
      </c>
      <c r="C15487" t="s">
        <v>237</v>
      </c>
      <c r="D15487" t="s">
        <v>237</v>
      </c>
    </row>
    <row r="15488" spans="1:4" x14ac:dyDescent="0.35">
      <c r="A15488" t="s">
        <v>133191</v>
      </c>
      <c r="B15488">
        <v>32.758600000000001</v>
      </c>
      <c r="C15488" t="s">
        <v>237</v>
      </c>
      <c r="D15488" t="s">
        <v>237</v>
      </c>
    </row>
    <row r="15489" spans="1:4" x14ac:dyDescent="0.35">
      <c r="A15489" t="s">
        <v>133192</v>
      </c>
      <c r="B15489">
        <v>32.759099999999997</v>
      </c>
      <c r="C15489" t="s">
        <v>237</v>
      </c>
      <c r="D15489" t="s">
        <v>237</v>
      </c>
    </row>
    <row r="15490" spans="1:4" x14ac:dyDescent="0.35">
      <c r="A15490" t="s">
        <v>133193</v>
      </c>
      <c r="B15490">
        <v>32.761400000000002</v>
      </c>
      <c r="C15490" t="s">
        <v>237</v>
      </c>
      <c r="D15490" t="s">
        <v>237</v>
      </c>
    </row>
    <row r="15491" spans="1:4" x14ac:dyDescent="0.35">
      <c r="A15491" t="s">
        <v>133194</v>
      </c>
      <c r="B15491">
        <v>32.758800000000001</v>
      </c>
      <c r="C15491" t="s">
        <v>237</v>
      </c>
      <c r="D15491" t="s">
        <v>237</v>
      </c>
    </row>
    <row r="15492" spans="1:4" x14ac:dyDescent="0.35">
      <c r="A15492" t="s">
        <v>133195</v>
      </c>
      <c r="B15492">
        <v>32.753599999999999</v>
      </c>
      <c r="C15492" t="s">
        <v>237</v>
      </c>
      <c r="D15492" t="s">
        <v>237</v>
      </c>
    </row>
    <row r="15493" spans="1:4" x14ac:dyDescent="0.35">
      <c r="A15493" t="s">
        <v>133196</v>
      </c>
      <c r="B15493">
        <v>32.753</v>
      </c>
      <c r="C15493" t="s">
        <v>237</v>
      </c>
      <c r="D15493" t="s">
        <v>237</v>
      </c>
    </row>
    <row r="15494" spans="1:4" x14ac:dyDescent="0.35">
      <c r="A15494" t="s">
        <v>133197</v>
      </c>
      <c r="B15494">
        <v>32.748699999999999</v>
      </c>
      <c r="C15494" t="s">
        <v>237</v>
      </c>
      <c r="D15494" t="s">
        <v>237</v>
      </c>
    </row>
    <row r="15495" spans="1:4" x14ac:dyDescent="0.35">
      <c r="A15495" t="s">
        <v>133198</v>
      </c>
      <c r="B15495">
        <v>32.747100000000003</v>
      </c>
      <c r="C15495" t="s">
        <v>237</v>
      </c>
      <c r="D15495" t="s">
        <v>237</v>
      </c>
    </row>
    <row r="15496" spans="1:4" x14ac:dyDescent="0.35">
      <c r="A15496" t="s">
        <v>133199</v>
      </c>
      <c r="B15496">
        <v>32.747900000000001</v>
      </c>
      <c r="C15496" t="s">
        <v>237</v>
      </c>
      <c r="D15496" t="s">
        <v>237</v>
      </c>
    </row>
    <row r="15497" spans="1:4" x14ac:dyDescent="0.35">
      <c r="A15497" t="s">
        <v>133200</v>
      </c>
      <c r="B15497">
        <v>32.749400000000001</v>
      </c>
      <c r="C15497" t="s">
        <v>237</v>
      </c>
      <c r="D15497" t="s">
        <v>237</v>
      </c>
    </row>
    <row r="15498" spans="1:4" x14ac:dyDescent="0.35">
      <c r="A15498" t="s">
        <v>133201</v>
      </c>
      <c r="B15498">
        <v>32.747</v>
      </c>
      <c r="C15498" t="s">
        <v>237</v>
      </c>
      <c r="D15498" t="s">
        <v>237</v>
      </c>
    </row>
    <row r="15499" spans="1:4" x14ac:dyDescent="0.35">
      <c r="A15499" t="s">
        <v>133202</v>
      </c>
      <c r="B15499">
        <v>32.7483</v>
      </c>
      <c r="C15499" t="s">
        <v>237</v>
      </c>
      <c r="D15499" t="s">
        <v>237</v>
      </c>
    </row>
    <row r="15500" spans="1:4" x14ac:dyDescent="0.35">
      <c r="A15500" t="s">
        <v>133203</v>
      </c>
      <c r="B15500">
        <v>32.750500000000002</v>
      </c>
      <c r="C15500" t="s">
        <v>237</v>
      </c>
      <c r="D15500" t="s">
        <v>237</v>
      </c>
    </row>
    <row r="15501" spans="1:4" x14ac:dyDescent="0.35">
      <c r="A15501" t="s">
        <v>133204</v>
      </c>
      <c r="B15501">
        <v>32.751199999999997</v>
      </c>
      <c r="C15501" t="s">
        <v>237</v>
      </c>
      <c r="D15501" t="s">
        <v>237</v>
      </c>
    </row>
    <row r="15502" spans="1:4" x14ac:dyDescent="0.35">
      <c r="A15502" t="s">
        <v>133205</v>
      </c>
      <c r="B15502">
        <v>32.7517</v>
      </c>
      <c r="C15502" t="s">
        <v>237</v>
      </c>
      <c r="D15502" t="s">
        <v>237</v>
      </c>
    </row>
    <row r="15503" spans="1:4" x14ac:dyDescent="0.35">
      <c r="A15503" t="s">
        <v>133206</v>
      </c>
      <c r="B15503">
        <v>32.755200000000002</v>
      </c>
      <c r="C15503" t="s">
        <v>237</v>
      </c>
      <c r="D15503" t="s">
        <v>237</v>
      </c>
    </row>
    <row r="15504" spans="1:4" x14ac:dyDescent="0.35">
      <c r="A15504" t="s">
        <v>133207</v>
      </c>
      <c r="B15504">
        <v>32.754800000000003</v>
      </c>
      <c r="C15504" t="s">
        <v>237</v>
      </c>
      <c r="D15504" t="s">
        <v>237</v>
      </c>
    </row>
    <row r="15505" spans="1:4" x14ac:dyDescent="0.35">
      <c r="A15505" t="s">
        <v>133208</v>
      </c>
      <c r="B15505">
        <v>32.754399999999997</v>
      </c>
      <c r="C15505" t="s">
        <v>237</v>
      </c>
      <c r="D15505" t="s">
        <v>237</v>
      </c>
    </row>
    <row r="15506" spans="1:4" x14ac:dyDescent="0.35">
      <c r="A15506" t="s">
        <v>133209</v>
      </c>
      <c r="B15506">
        <v>32.753700000000002</v>
      </c>
      <c r="C15506" t="s">
        <v>237</v>
      </c>
      <c r="D15506" t="s">
        <v>237</v>
      </c>
    </row>
    <row r="15507" spans="1:4" x14ac:dyDescent="0.35">
      <c r="A15507" t="s">
        <v>133210</v>
      </c>
      <c r="B15507">
        <v>32.755400000000002</v>
      </c>
      <c r="C15507" t="s">
        <v>237</v>
      </c>
      <c r="D15507" t="s">
        <v>237</v>
      </c>
    </row>
    <row r="15508" spans="1:4" x14ac:dyDescent="0.35">
      <c r="A15508" t="s">
        <v>133211</v>
      </c>
      <c r="B15508">
        <v>32.753500000000003</v>
      </c>
      <c r="C15508" t="s">
        <v>237</v>
      </c>
      <c r="D15508" t="s">
        <v>237</v>
      </c>
    </row>
    <row r="15509" spans="1:4" x14ac:dyDescent="0.35">
      <c r="A15509" t="s">
        <v>133212</v>
      </c>
      <c r="B15509">
        <v>32.7502</v>
      </c>
      <c r="C15509" t="s">
        <v>237</v>
      </c>
      <c r="D15509" t="s">
        <v>237</v>
      </c>
    </row>
    <row r="15510" spans="1:4" x14ac:dyDescent="0.35">
      <c r="A15510" t="s">
        <v>133213</v>
      </c>
      <c r="B15510">
        <v>32.750500000000002</v>
      </c>
      <c r="C15510" t="s">
        <v>237</v>
      </c>
      <c r="D15510" t="s">
        <v>237</v>
      </c>
    </row>
    <row r="15511" spans="1:4" x14ac:dyDescent="0.35">
      <c r="A15511" t="s">
        <v>133214</v>
      </c>
      <c r="B15511">
        <v>32.748100000000001</v>
      </c>
      <c r="C15511" t="s">
        <v>237</v>
      </c>
      <c r="D15511" t="s">
        <v>237</v>
      </c>
    </row>
    <row r="15512" spans="1:4" x14ac:dyDescent="0.35">
      <c r="A15512" t="s">
        <v>133215</v>
      </c>
      <c r="B15512">
        <v>32.743400000000001</v>
      </c>
      <c r="C15512" t="s">
        <v>237</v>
      </c>
      <c r="D15512" t="s">
        <v>237</v>
      </c>
    </row>
    <row r="15513" spans="1:4" x14ac:dyDescent="0.35">
      <c r="A15513" t="s">
        <v>133216</v>
      </c>
      <c r="B15513">
        <v>32.739600000000003</v>
      </c>
      <c r="C15513" t="s">
        <v>237</v>
      </c>
      <c r="D15513" t="s">
        <v>237</v>
      </c>
    </row>
    <row r="15514" spans="1:4" x14ac:dyDescent="0.35">
      <c r="A15514" t="s">
        <v>133217</v>
      </c>
      <c r="B15514">
        <v>32.742199999999997</v>
      </c>
      <c r="C15514" t="s">
        <v>237</v>
      </c>
      <c r="D15514" t="s">
        <v>237</v>
      </c>
    </row>
    <row r="15515" spans="1:4" x14ac:dyDescent="0.35">
      <c r="A15515" t="s">
        <v>133218</v>
      </c>
      <c r="B15515">
        <v>32.742400000000004</v>
      </c>
      <c r="C15515" t="s">
        <v>237</v>
      </c>
      <c r="D15515" t="s">
        <v>237</v>
      </c>
    </row>
    <row r="15516" spans="1:4" x14ac:dyDescent="0.35">
      <c r="A15516" t="s">
        <v>133219</v>
      </c>
      <c r="B15516">
        <v>32.736499999999999</v>
      </c>
      <c r="C15516" t="s">
        <v>237</v>
      </c>
      <c r="D15516" t="s">
        <v>237</v>
      </c>
    </row>
    <row r="15517" spans="1:4" x14ac:dyDescent="0.35">
      <c r="A15517" t="s">
        <v>133220</v>
      </c>
      <c r="B15517">
        <v>32.738399999999999</v>
      </c>
      <c r="C15517" t="s">
        <v>237</v>
      </c>
      <c r="D15517" t="s">
        <v>237</v>
      </c>
    </row>
    <row r="15518" spans="1:4" x14ac:dyDescent="0.35">
      <c r="A15518" t="s">
        <v>133221</v>
      </c>
      <c r="B15518">
        <v>32.7408</v>
      </c>
      <c r="C15518" t="s">
        <v>237</v>
      </c>
      <c r="D15518" t="s">
        <v>237</v>
      </c>
    </row>
    <row r="15519" spans="1:4" x14ac:dyDescent="0.35">
      <c r="A15519" t="s">
        <v>133222</v>
      </c>
      <c r="B15519">
        <v>32.742899999999999</v>
      </c>
      <c r="C15519" t="s">
        <v>237</v>
      </c>
      <c r="D15519" t="s">
        <v>237</v>
      </c>
    </row>
    <row r="15520" spans="1:4" x14ac:dyDescent="0.35">
      <c r="A15520" t="s">
        <v>133223</v>
      </c>
      <c r="B15520">
        <v>32.747</v>
      </c>
      <c r="C15520" t="s">
        <v>237</v>
      </c>
      <c r="D15520" t="s">
        <v>237</v>
      </c>
    </row>
    <row r="15521" spans="1:4" x14ac:dyDescent="0.35">
      <c r="A15521" t="s">
        <v>133224</v>
      </c>
      <c r="B15521">
        <v>32.745100000000001</v>
      </c>
      <c r="C15521" t="s">
        <v>237</v>
      </c>
      <c r="D15521" t="s">
        <v>237</v>
      </c>
    </row>
    <row r="15522" spans="1:4" x14ac:dyDescent="0.35">
      <c r="A15522" t="s">
        <v>133225</v>
      </c>
      <c r="B15522">
        <v>32.749400000000001</v>
      </c>
      <c r="C15522" t="s">
        <v>237</v>
      </c>
      <c r="D15522" t="s">
        <v>237</v>
      </c>
    </row>
    <row r="15523" spans="1:4" x14ac:dyDescent="0.35">
      <c r="A15523" t="s">
        <v>133226</v>
      </c>
      <c r="B15523">
        <v>32.751399999999997</v>
      </c>
      <c r="C15523" t="s">
        <v>237</v>
      </c>
      <c r="D15523" t="s">
        <v>237</v>
      </c>
    </row>
    <row r="15524" spans="1:4" x14ac:dyDescent="0.35">
      <c r="A15524" t="s">
        <v>133227</v>
      </c>
      <c r="B15524">
        <v>32.746400000000001</v>
      </c>
      <c r="C15524" t="s">
        <v>237</v>
      </c>
      <c r="D15524" t="s">
        <v>237</v>
      </c>
    </row>
    <row r="15525" spans="1:4" x14ac:dyDescent="0.35">
      <c r="A15525" t="s">
        <v>133228</v>
      </c>
      <c r="B15525">
        <v>32.745100000000001</v>
      </c>
      <c r="C15525" t="s">
        <v>237</v>
      </c>
      <c r="D15525" t="s">
        <v>237</v>
      </c>
    </row>
    <row r="15526" spans="1:4" x14ac:dyDescent="0.35">
      <c r="A15526" t="s">
        <v>133229</v>
      </c>
      <c r="B15526">
        <v>32.749499999999998</v>
      </c>
      <c r="C15526" t="s">
        <v>237</v>
      </c>
      <c r="D15526" t="s">
        <v>237</v>
      </c>
    </row>
    <row r="15527" spans="1:4" x14ac:dyDescent="0.35">
      <c r="A15527" t="s">
        <v>133230</v>
      </c>
      <c r="B15527">
        <v>32.749000000000002</v>
      </c>
      <c r="C15527" t="s">
        <v>237</v>
      </c>
      <c r="D15527" t="s">
        <v>237</v>
      </c>
    </row>
    <row r="15528" spans="1:4" x14ac:dyDescent="0.35">
      <c r="A15528" t="s">
        <v>133231</v>
      </c>
      <c r="B15528">
        <v>32.747799999999998</v>
      </c>
      <c r="C15528" t="s">
        <v>237</v>
      </c>
      <c r="D15528" t="s">
        <v>237</v>
      </c>
    </row>
    <row r="15529" spans="1:4" x14ac:dyDescent="0.35">
      <c r="A15529" t="s">
        <v>133232</v>
      </c>
      <c r="B15529">
        <v>32.742699999999999</v>
      </c>
      <c r="C15529" t="s">
        <v>237</v>
      </c>
      <c r="D15529" t="s">
        <v>237</v>
      </c>
    </row>
    <row r="15530" spans="1:4" x14ac:dyDescent="0.35">
      <c r="A15530" t="s">
        <v>133233</v>
      </c>
      <c r="B15530">
        <v>32.741399999999999</v>
      </c>
      <c r="C15530" t="s">
        <v>237</v>
      </c>
      <c r="D15530" t="s">
        <v>237</v>
      </c>
    </row>
    <row r="15531" spans="1:4" x14ac:dyDescent="0.35">
      <c r="A15531" t="s">
        <v>133234</v>
      </c>
      <c r="B15531">
        <v>32.739199999999997</v>
      </c>
      <c r="C15531" t="s">
        <v>237</v>
      </c>
      <c r="D15531" t="s">
        <v>237</v>
      </c>
    </row>
    <row r="15532" spans="1:4" x14ac:dyDescent="0.35">
      <c r="A15532" t="s">
        <v>133235</v>
      </c>
      <c r="B15532">
        <v>32.736899999999999</v>
      </c>
      <c r="C15532" t="s">
        <v>237</v>
      </c>
      <c r="D15532" t="s">
        <v>237</v>
      </c>
    </row>
    <row r="15533" spans="1:4" x14ac:dyDescent="0.35">
      <c r="A15533" t="s">
        <v>133236</v>
      </c>
      <c r="B15533">
        <v>32.7331</v>
      </c>
      <c r="C15533" t="s">
        <v>237</v>
      </c>
      <c r="D15533" t="s">
        <v>237</v>
      </c>
    </row>
    <row r="15534" spans="1:4" x14ac:dyDescent="0.35">
      <c r="A15534" t="s">
        <v>133237</v>
      </c>
      <c r="B15534">
        <v>32.731900000000003</v>
      </c>
      <c r="C15534" t="s">
        <v>237</v>
      </c>
      <c r="D15534" t="s">
        <v>237</v>
      </c>
    </row>
    <row r="15535" spans="1:4" x14ac:dyDescent="0.35">
      <c r="A15535" t="s">
        <v>133238</v>
      </c>
      <c r="B15535">
        <v>32.732999999999997</v>
      </c>
      <c r="C15535" t="s">
        <v>237</v>
      </c>
      <c r="D15535" t="s">
        <v>237</v>
      </c>
    </row>
    <row r="15536" spans="1:4" x14ac:dyDescent="0.35">
      <c r="A15536" t="s">
        <v>133239</v>
      </c>
      <c r="B15536">
        <v>32.7346</v>
      </c>
      <c r="C15536" t="s">
        <v>237</v>
      </c>
      <c r="D15536" t="s">
        <v>237</v>
      </c>
    </row>
    <row r="15537" spans="1:4" x14ac:dyDescent="0.35">
      <c r="A15537" t="s">
        <v>133240</v>
      </c>
      <c r="B15537">
        <v>32.733699999999999</v>
      </c>
      <c r="C15537" t="s">
        <v>237</v>
      </c>
      <c r="D15537" t="s">
        <v>237</v>
      </c>
    </row>
    <row r="15538" spans="1:4" x14ac:dyDescent="0.35">
      <c r="A15538" t="s">
        <v>133241</v>
      </c>
      <c r="B15538">
        <v>32.729999999999997</v>
      </c>
      <c r="C15538" t="s">
        <v>237</v>
      </c>
      <c r="D15538" t="s">
        <v>237</v>
      </c>
    </row>
    <row r="15539" spans="1:4" x14ac:dyDescent="0.35">
      <c r="A15539" t="s">
        <v>133242</v>
      </c>
      <c r="B15539">
        <v>32.728099999999998</v>
      </c>
      <c r="C15539" t="s">
        <v>237</v>
      </c>
      <c r="D15539" t="s">
        <v>237</v>
      </c>
    </row>
    <row r="15540" spans="1:4" x14ac:dyDescent="0.35">
      <c r="A15540" t="s">
        <v>133243</v>
      </c>
      <c r="B15540">
        <v>32.729100000000003</v>
      </c>
      <c r="C15540" t="s">
        <v>237</v>
      </c>
      <c r="D15540" t="s">
        <v>237</v>
      </c>
    </row>
    <row r="15541" spans="1:4" x14ac:dyDescent="0.35">
      <c r="A15541" t="s">
        <v>133244</v>
      </c>
      <c r="B15541">
        <v>32.7318</v>
      </c>
      <c r="C15541" t="s">
        <v>237</v>
      </c>
      <c r="D15541" t="s">
        <v>237</v>
      </c>
    </row>
    <row r="15542" spans="1:4" x14ac:dyDescent="0.35">
      <c r="A15542" t="s">
        <v>133245</v>
      </c>
      <c r="B15542">
        <v>32.732999999999997</v>
      </c>
      <c r="C15542" t="s">
        <v>237</v>
      </c>
      <c r="D15542" t="s">
        <v>237</v>
      </c>
    </row>
    <row r="15543" spans="1:4" x14ac:dyDescent="0.35">
      <c r="A15543" t="s">
        <v>133246</v>
      </c>
      <c r="B15543">
        <v>32.735300000000002</v>
      </c>
      <c r="C15543" t="s">
        <v>237</v>
      </c>
      <c r="D15543" t="s">
        <v>237</v>
      </c>
    </row>
    <row r="15544" spans="1:4" x14ac:dyDescent="0.35">
      <c r="A15544" t="s">
        <v>133247</v>
      </c>
      <c r="B15544">
        <v>32.731099999999998</v>
      </c>
      <c r="C15544" t="s">
        <v>237</v>
      </c>
      <c r="D15544" t="s">
        <v>237</v>
      </c>
    </row>
    <row r="15545" spans="1:4" x14ac:dyDescent="0.35">
      <c r="A15545" t="s">
        <v>133248</v>
      </c>
      <c r="B15545">
        <v>32.734400000000001</v>
      </c>
      <c r="C15545" t="s">
        <v>237</v>
      </c>
      <c r="D15545" t="s">
        <v>237</v>
      </c>
    </row>
    <row r="15546" spans="1:4" x14ac:dyDescent="0.35">
      <c r="A15546" t="s">
        <v>133249</v>
      </c>
      <c r="B15546">
        <v>32.737400000000001</v>
      </c>
      <c r="C15546" t="s">
        <v>237</v>
      </c>
      <c r="D15546" t="s">
        <v>237</v>
      </c>
    </row>
    <row r="15547" spans="1:4" x14ac:dyDescent="0.35">
      <c r="A15547" t="s">
        <v>133250</v>
      </c>
      <c r="B15547">
        <v>32.738500000000002</v>
      </c>
      <c r="C15547" t="s">
        <v>237</v>
      </c>
      <c r="D15547" t="s">
        <v>237</v>
      </c>
    </row>
    <row r="15548" spans="1:4" x14ac:dyDescent="0.35">
      <c r="A15548" t="s">
        <v>133251</v>
      </c>
      <c r="B15548">
        <v>32.739400000000003</v>
      </c>
      <c r="C15548" t="s">
        <v>237</v>
      </c>
      <c r="D15548" t="s">
        <v>237</v>
      </c>
    </row>
    <row r="15549" spans="1:4" x14ac:dyDescent="0.35">
      <c r="A15549" t="s">
        <v>133252</v>
      </c>
      <c r="B15549">
        <v>32.735799999999998</v>
      </c>
      <c r="C15549" t="s">
        <v>237</v>
      </c>
      <c r="D15549" t="s">
        <v>237</v>
      </c>
    </row>
    <row r="15550" spans="1:4" x14ac:dyDescent="0.35">
      <c r="A15550" t="s">
        <v>133253</v>
      </c>
      <c r="B15550">
        <v>32.737900000000003</v>
      </c>
      <c r="C15550" t="s">
        <v>237</v>
      </c>
      <c r="D15550" t="s">
        <v>237</v>
      </c>
    </row>
    <row r="15551" spans="1:4" x14ac:dyDescent="0.35">
      <c r="A15551" t="s">
        <v>133254</v>
      </c>
      <c r="B15551">
        <v>32.7363</v>
      </c>
      <c r="C15551" t="s">
        <v>237</v>
      </c>
      <c r="D15551" t="s">
        <v>237</v>
      </c>
    </row>
    <row r="15552" spans="1:4" x14ac:dyDescent="0.35">
      <c r="A15552" t="s">
        <v>133255</v>
      </c>
      <c r="B15552">
        <v>32.737400000000001</v>
      </c>
      <c r="C15552" t="s">
        <v>237</v>
      </c>
      <c r="D15552" t="s">
        <v>237</v>
      </c>
    </row>
    <row r="15553" spans="1:4" x14ac:dyDescent="0.35">
      <c r="A15553" t="s">
        <v>133256</v>
      </c>
      <c r="B15553">
        <v>32.7376</v>
      </c>
      <c r="C15553" t="s">
        <v>237</v>
      </c>
      <c r="D15553" t="s">
        <v>237</v>
      </c>
    </row>
    <row r="15554" spans="1:4" x14ac:dyDescent="0.35">
      <c r="A15554" t="s">
        <v>133257</v>
      </c>
      <c r="B15554">
        <v>32.7331</v>
      </c>
      <c r="C15554" t="s">
        <v>237</v>
      </c>
      <c r="D15554" t="s">
        <v>237</v>
      </c>
    </row>
    <row r="15555" spans="1:4" x14ac:dyDescent="0.35">
      <c r="A15555" t="s">
        <v>133258</v>
      </c>
      <c r="B15555">
        <v>32.729599999999998</v>
      </c>
      <c r="C15555" t="s">
        <v>237</v>
      </c>
      <c r="D15555" t="s">
        <v>237</v>
      </c>
    </row>
    <row r="15556" spans="1:4" x14ac:dyDescent="0.35">
      <c r="A15556" t="s">
        <v>133259</v>
      </c>
      <c r="B15556">
        <v>32.729399999999998</v>
      </c>
      <c r="C15556" t="s">
        <v>237</v>
      </c>
      <c r="D15556" t="s">
        <v>237</v>
      </c>
    </row>
    <row r="15557" spans="1:4" x14ac:dyDescent="0.35">
      <c r="A15557" t="s">
        <v>133260</v>
      </c>
      <c r="B15557">
        <v>32.727200000000003</v>
      </c>
      <c r="C15557" t="s">
        <v>237</v>
      </c>
      <c r="D15557" t="s">
        <v>237</v>
      </c>
    </row>
    <row r="15558" spans="1:4" x14ac:dyDescent="0.35">
      <c r="A15558" t="s">
        <v>133261</v>
      </c>
      <c r="B15558">
        <v>32.723500000000001</v>
      </c>
      <c r="C15558" t="s">
        <v>237</v>
      </c>
      <c r="D15558" t="s">
        <v>237</v>
      </c>
    </row>
    <row r="15559" spans="1:4" x14ac:dyDescent="0.35">
      <c r="A15559" t="s">
        <v>133262</v>
      </c>
      <c r="B15559">
        <v>32.719799999999999</v>
      </c>
      <c r="C15559" t="s">
        <v>237</v>
      </c>
      <c r="D15559" t="s">
        <v>237</v>
      </c>
    </row>
    <row r="15560" spans="1:4" x14ac:dyDescent="0.35">
      <c r="A15560" t="s">
        <v>133263</v>
      </c>
      <c r="B15560">
        <v>32.718899999999998</v>
      </c>
      <c r="C15560" t="s">
        <v>237</v>
      </c>
      <c r="D15560" t="s">
        <v>237</v>
      </c>
    </row>
    <row r="15561" spans="1:4" x14ac:dyDescent="0.35">
      <c r="A15561" t="s">
        <v>133264</v>
      </c>
      <c r="B15561">
        <v>32.7209</v>
      </c>
      <c r="C15561" t="s">
        <v>237</v>
      </c>
      <c r="D15561" t="s">
        <v>237</v>
      </c>
    </row>
    <row r="15562" spans="1:4" x14ac:dyDescent="0.35">
      <c r="A15562" t="s">
        <v>133265</v>
      </c>
      <c r="B15562">
        <v>32.721699999999998</v>
      </c>
      <c r="C15562" t="s">
        <v>237</v>
      </c>
      <c r="D15562" t="s">
        <v>237</v>
      </c>
    </row>
    <row r="15563" spans="1:4" x14ac:dyDescent="0.35">
      <c r="A15563" t="s">
        <v>133266</v>
      </c>
      <c r="B15563">
        <v>32.7179</v>
      </c>
      <c r="C15563" t="s">
        <v>237</v>
      </c>
      <c r="D15563" t="s">
        <v>237</v>
      </c>
    </row>
    <row r="15564" spans="1:4" x14ac:dyDescent="0.35">
      <c r="A15564" t="s">
        <v>133267</v>
      </c>
      <c r="B15564">
        <v>32.716299999999997</v>
      </c>
      <c r="C15564" t="s">
        <v>237</v>
      </c>
      <c r="D15564" t="s">
        <v>237</v>
      </c>
    </row>
    <row r="15565" spans="1:4" x14ac:dyDescent="0.35">
      <c r="A15565" t="s">
        <v>133268</v>
      </c>
      <c r="B15565">
        <v>32.717399999999998</v>
      </c>
      <c r="C15565" t="s">
        <v>237</v>
      </c>
      <c r="D15565" t="s">
        <v>237</v>
      </c>
    </row>
    <row r="15566" spans="1:4" x14ac:dyDescent="0.35">
      <c r="A15566" t="s">
        <v>133269</v>
      </c>
      <c r="B15566">
        <v>32.7209</v>
      </c>
      <c r="C15566" t="s">
        <v>237</v>
      </c>
      <c r="D15566" t="s">
        <v>237</v>
      </c>
    </row>
    <row r="15567" spans="1:4" x14ac:dyDescent="0.35">
      <c r="A15567" t="s">
        <v>133270</v>
      </c>
      <c r="B15567">
        <v>32.724499999999999</v>
      </c>
      <c r="C15567" t="s">
        <v>237</v>
      </c>
      <c r="D15567" t="s">
        <v>237</v>
      </c>
    </row>
    <row r="15568" spans="1:4" x14ac:dyDescent="0.35">
      <c r="A15568" t="s">
        <v>133271</v>
      </c>
      <c r="B15568">
        <v>32.723999999999997</v>
      </c>
      <c r="C15568" t="s">
        <v>237</v>
      </c>
      <c r="D15568" t="s">
        <v>237</v>
      </c>
    </row>
    <row r="15569" spans="1:4" x14ac:dyDescent="0.35">
      <c r="A15569" t="s">
        <v>133272</v>
      </c>
      <c r="B15569">
        <v>32.719900000000003</v>
      </c>
      <c r="C15569" t="s">
        <v>237</v>
      </c>
      <c r="D15569" t="s">
        <v>237</v>
      </c>
    </row>
    <row r="15570" spans="1:4" x14ac:dyDescent="0.35">
      <c r="A15570" t="s">
        <v>133273</v>
      </c>
      <c r="B15570">
        <v>32.728900000000003</v>
      </c>
      <c r="C15570" t="s">
        <v>237</v>
      </c>
      <c r="D15570" t="s">
        <v>237</v>
      </c>
    </row>
    <row r="15571" spans="1:4" x14ac:dyDescent="0.35">
      <c r="A15571" t="s">
        <v>133274</v>
      </c>
      <c r="B15571">
        <v>32.729399999999998</v>
      </c>
      <c r="C15571" t="s">
        <v>237</v>
      </c>
      <c r="D15571" t="s">
        <v>237</v>
      </c>
    </row>
    <row r="15572" spans="1:4" x14ac:dyDescent="0.35">
      <c r="A15572" t="s">
        <v>133275</v>
      </c>
      <c r="B15572">
        <v>32.727699999999999</v>
      </c>
      <c r="C15572" t="s">
        <v>237</v>
      </c>
      <c r="D15572" t="s">
        <v>237</v>
      </c>
    </row>
    <row r="15573" spans="1:4" x14ac:dyDescent="0.35">
      <c r="A15573" t="s">
        <v>133276</v>
      </c>
      <c r="B15573">
        <v>32.725700000000003</v>
      </c>
      <c r="C15573" t="s">
        <v>237</v>
      </c>
      <c r="D15573" t="s">
        <v>237</v>
      </c>
    </row>
    <row r="15574" spans="1:4" x14ac:dyDescent="0.35">
      <c r="A15574" t="s">
        <v>133277</v>
      </c>
      <c r="B15574">
        <v>32.728999999999999</v>
      </c>
      <c r="C15574" t="s">
        <v>237</v>
      </c>
      <c r="D15574" t="s">
        <v>237</v>
      </c>
    </row>
    <row r="15575" spans="1:4" x14ac:dyDescent="0.35">
      <c r="A15575" t="s">
        <v>133278</v>
      </c>
      <c r="B15575">
        <v>32.7286</v>
      </c>
      <c r="C15575" t="s">
        <v>237</v>
      </c>
      <c r="D15575" t="s">
        <v>237</v>
      </c>
    </row>
    <row r="15576" spans="1:4" x14ac:dyDescent="0.35">
      <c r="A15576" t="s">
        <v>133279</v>
      </c>
      <c r="B15576">
        <v>32.7254</v>
      </c>
      <c r="C15576" t="s">
        <v>237</v>
      </c>
      <c r="D15576" t="s">
        <v>237</v>
      </c>
    </row>
    <row r="15577" spans="1:4" x14ac:dyDescent="0.35">
      <c r="A15577" t="s">
        <v>133280</v>
      </c>
      <c r="B15577">
        <v>32.7209</v>
      </c>
      <c r="C15577" t="s">
        <v>237</v>
      </c>
      <c r="D15577" t="s">
        <v>237</v>
      </c>
    </row>
    <row r="15578" spans="1:4" x14ac:dyDescent="0.35">
      <c r="A15578" t="s">
        <v>133281</v>
      </c>
      <c r="B15578">
        <v>32.7179</v>
      </c>
      <c r="C15578" t="s">
        <v>237</v>
      </c>
      <c r="D15578" t="s">
        <v>237</v>
      </c>
    </row>
    <row r="15579" spans="1:4" x14ac:dyDescent="0.35">
      <c r="A15579" t="s">
        <v>133282</v>
      </c>
      <c r="B15579">
        <v>32.717599999999997</v>
      </c>
      <c r="C15579" t="s">
        <v>237</v>
      </c>
      <c r="D15579" t="s">
        <v>237</v>
      </c>
    </row>
    <row r="15580" spans="1:4" x14ac:dyDescent="0.35">
      <c r="A15580" t="s">
        <v>133283</v>
      </c>
      <c r="B15580">
        <v>32.713200000000001</v>
      </c>
      <c r="C15580" t="s">
        <v>237</v>
      </c>
      <c r="D15580" t="s">
        <v>237</v>
      </c>
    </row>
    <row r="15581" spans="1:4" x14ac:dyDescent="0.35">
      <c r="A15581" t="s">
        <v>133284</v>
      </c>
      <c r="B15581">
        <v>32.712299999999999</v>
      </c>
      <c r="C15581" t="s">
        <v>237</v>
      </c>
      <c r="D15581" t="s">
        <v>237</v>
      </c>
    </row>
    <row r="15582" spans="1:4" x14ac:dyDescent="0.35">
      <c r="A15582" t="s">
        <v>133285</v>
      </c>
      <c r="B15582">
        <v>32.712600000000002</v>
      </c>
      <c r="C15582" t="s">
        <v>237</v>
      </c>
      <c r="D15582" t="s">
        <v>237</v>
      </c>
    </row>
    <row r="15583" spans="1:4" x14ac:dyDescent="0.35">
      <c r="A15583" t="s">
        <v>133286</v>
      </c>
      <c r="B15583">
        <v>32.712699999999998</v>
      </c>
      <c r="C15583" t="s">
        <v>237</v>
      </c>
      <c r="D15583" t="s">
        <v>237</v>
      </c>
    </row>
    <row r="15584" spans="1:4" x14ac:dyDescent="0.35">
      <c r="A15584" t="s">
        <v>133287</v>
      </c>
      <c r="B15584">
        <v>32.712499999999999</v>
      </c>
      <c r="C15584" t="s">
        <v>237</v>
      </c>
      <c r="D15584" t="s">
        <v>237</v>
      </c>
    </row>
    <row r="15585" spans="1:4" x14ac:dyDescent="0.35">
      <c r="A15585" t="s">
        <v>133288</v>
      </c>
      <c r="B15585">
        <v>32.710599999999999</v>
      </c>
      <c r="C15585" t="s">
        <v>237</v>
      </c>
      <c r="D15585" t="s">
        <v>237</v>
      </c>
    </row>
    <row r="15586" spans="1:4" x14ac:dyDescent="0.35">
      <c r="A15586" t="s">
        <v>133289</v>
      </c>
      <c r="B15586">
        <v>32.7119</v>
      </c>
      <c r="C15586" t="s">
        <v>237</v>
      </c>
      <c r="D15586" t="s">
        <v>237</v>
      </c>
    </row>
    <row r="15587" spans="1:4" x14ac:dyDescent="0.35">
      <c r="A15587" t="s">
        <v>133290</v>
      </c>
      <c r="B15587">
        <v>32.715200000000003</v>
      </c>
      <c r="C15587" t="s">
        <v>237</v>
      </c>
      <c r="D15587" t="s">
        <v>237</v>
      </c>
    </row>
    <row r="15588" spans="1:4" x14ac:dyDescent="0.35">
      <c r="A15588" t="s">
        <v>133291</v>
      </c>
      <c r="B15588">
        <v>32.715699999999998</v>
      </c>
      <c r="C15588" t="s">
        <v>237</v>
      </c>
      <c r="D15588" t="s">
        <v>237</v>
      </c>
    </row>
    <row r="15589" spans="1:4" x14ac:dyDescent="0.35">
      <c r="A15589" t="s">
        <v>133292</v>
      </c>
      <c r="B15589">
        <v>32.717100000000002</v>
      </c>
      <c r="C15589" t="s">
        <v>237</v>
      </c>
      <c r="D15589" t="s">
        <v>237</v>
      </c>
    </row>
    <row r="15590" spans="1:4" x14ac:dyDescent="0.35">
      <c r="A15590" t="s">
        <v>133293</v>
      </c>
      <c r="B15590">
        <v>32.717399999999998</v>
      </c>
      <c r="C15590" t="s">
        <v>237</v>
      </c>
      <c r="D15590" t="s">
        <v>237</v>
      </c>
    </row>
    <row r="15591" spans="1:4" x14ac:dyDescent="0.35">
      <c r="A15591" t="s">
        <v>133294</v>
      </c>
      <c r="B15591">
        <v>32.718299999999999</v>
      </c>
      <c r="C15591" t="s">
        <v>237</v>
      </c>
      <c r="D15591" t="s">
        <v>237</v>
      </c>
    </row>
    <row r="15592" spans="1:4" x14ac:dyDescent="0.35">
      <c r="A15592" t="s">
        <v>133295</v>
      </c>
      <c r="B15592">
        <v>32.717599999999997</v>
      </c>
      <c r="C15592" t="s">
        <v>237</v>
      </c>
      <c r="D15592" t="s">
        <v>237</v>
      </c>
    </row>
    <row r="15593" spans="1:4" x14ac:dyDescent="0.35">
      <c r="A15593" t="s">
        <v>133296</v>
      </c>
      <c r="B15593">
        <v>32.715699999999998</v>
      </c>
      <c r="C15593" t="s">
        <v>237</v>
      </c>
      <c r="D15593" t="s">
        <v>237</v>
      </c>
    </row>
    <row r="15594" spans="1:4" x14ac:dyDescent="0.35">
      <c r="A15594" t="s">
        <v>133297</v>
      </c>
      <c r="B15594">
        <v>32.715299999999999</v>
      </c>
      <c r="C15594" t="s">
        <v>237</v>
      </c>
      <c r="D15594" t="s">
        <v>237</v>
      </c>
    </row>
    <row r="15595" spans="1:4" x14ac:dyDescent="0.35">
      <c r="A15595" t="s">
        <v>133298</v>
      </c>
      <c r="B15595">
        <v>32.716900000000003</v>
      </c>
      <c r="C15595" t="s">
        <v>237</v>
      </c>
      <c r="D15595" t="s">
        <v>237</v>
      </c>
    </row>
    <row r="15596" spans="1:4" x14ac:dyDescent="0.35">
      <c r="A15596" t="s">
        <v>133299</v>
      </c>
      <c r="B15596">
        <v>32.7181</v>
      </c>
      <c r="C15596" t="s">
        <v>237</v>
      </c>
      <c r="D15596" t="s">
        <v>237</v>
      </c>
    </row>
    <row r="15597" spans="1:4" x14ac:dyDescent="0.35">
      <c r="A15597" t="s">
        <v>133300</v>
      </c>
      <c r="B15597">
        <v>32.715600000000002</v>
      </c>
      <c r="C15597" t="s">
        <v>237</v>
      </c>
      <c r="D15597" t="s">
        <v>237</v>
      </c>
    </row>
    <row r="15598" spans="1:4" x14ac:dyDescent="0.35">
      <c r="A15598" t="s">
        <v>133301</v>
      </c>
      <c r="B15598">
        <v>32.714500000000001</v>
      </c>
      <c r="C15598" t="s">
        <v>237</v>
      </c>
      <c r="D15598" t="s">
        <v>237</v>
      </c>
    </row>
    <row r="15599" spans="1:4" x14ac:dyDescent="0.35">
      <c r="A15599" t="s">
        <v>133302</v>
      </c>
      <c r="B15599">
        <v>32.7117</v>
      </c>
      <c r="C15599" t="s">
        <v>237</v>
      </c>
      <c r="D15599" t="s">
        <v>237</v>
      </c>
    </row>
    <row r="15600" spans="1:4" x14ac:dyDescent="0.35">
      <c r="A15600" t="s">
        <v>133303</v>
      </c>
      <c r="B15600">
        <v>32.711799999999997</v>
      </c>
      <c r="C15600" t="s">
        <v>237</v>
      </c>
      <c r="D15600" t="s">
        <v>237</v>
      </c>
    </row>
    <row r="15601" spans="1:4" x14ac:dyDescent="0.35">
      <c r="A15601" t="s">
        <v>133304</v>
      </c>
      <c r="B15601">
        <v>32.711799999999997</v>
      </c>
      <c r="C15601" t="s">
        <v>237</v>
      </c>
      <c r="D15601" t="s">
        <v>237</v>
      </c>
    </row>
    <row r="15602" spans="1:4" x14ac:dyDescent="0.35">
      <c r="A15602" t="s">
        <v>133305</v>
      </c>
      <c r="B15602">
        <v>32.703699999999998</v>
      </c>
      <c r="C15602" t="s">
        <v>237</v>
      </c>
      <c r="D15602" t="s">
        <v>237</v>
      </c>
    </row>
    <row r="15603" spans="1:4" x14ac:dyDescent="0.35">
      <c r="A15603" t="s">
        <v>133306</v>
      </c>
      <c r="B15603">
        <v>32.702399999999997</v>
      </c>
      <c r="C15603" t="s">
        <v>237</v>
      </c>
      <c r="D15603" t="s">
        <v>237</v>
      </c>
    </row>
    <row r="15604" spans="1:4" x14ac:dyDescent="0.35">
      <c r="A15604" t="s">
        <v>133307</v>
      </c>
      <c r="B15604">
        <v>32.702599999999997</v>
      </c>
      <c r="C15604" t="s">
        <v>237</v>
      </c>
      <c r="D15604" t="s">
        <v>237</v>
      </c>
    </row>
    <row r="15605" spans="1:4" x14ac:dyDescent="0.35">
      <c r="A15605" t="s">
        <v>133308</v>
      </c>
      <c r="B15605">
        <v>32.7027</v>
      </c>
      <c r="C15605" t="s">
        <v>237</v>
      </c>
      <c r="D15605" t="s">
        <v>237</v>
      </c>
    </row>
    <row r="15606" spans="1:4" x14ac:dyDescent="0.35">
      <c r="A15606" t="s">
        <v>133309</v>
      </c>
      <c r="B15606">
        <v>32.705100000000002</v>
      </c>
      <c r="C15606" t="s">
        <v>237</v>
      </c>
      <c r="D15606" t="s">
        <v>237</v>
      </c>
    </row>
    <row r="15607" spans="1:4" x14ac:dyDescent="0.35">
      <c r="A15607" t="s">
        <v>133310</v>
      </c>
      <c r="B15607">
        <v>32.706000000000003</v>
      </c>
      <c r="C15607" t="s">
        <v>237</v>
      </c>
      <c r="D15607" t="s">
        <v>237</v>
      </c>
    </row>
    <row r="15608" spans="1:4" x14ac:dyDescent="0.35">
      <c r="A15608" t="s">
        <v>133311</v>
      </c>
      <c r="B15608">
        <v>32.701999999999998</v>
      </c>
      <c r="C15608" t="s">
        <v>237</v>
      </c>
      <c r="D15608" t="s">
        <v>237</v>
      </c>
    </row>
    <row r="15609" spans="1:4" x14ac:dyDescent="0.35">
      <c r="A15609" t="s">
        <v>133312</v>
      </c>
      <c r="B15609">
        <v>32.700499999999998</v>
      </c>
      <c r="C15609" t="s">
        <v>237</v>
      </c>
      <c r="D15609" t="s">
        <v>237</v>
      </c>
    </row>
    <row r="15610" spans="1:4" x14ac:dyDescent="0.35">
      <c r="A15610" t="s">
        <v>133313</v>
      </c>
      <c r="B15610">
        <v>32.702199999999998</v>
      </c>
      <c r="C15610" t="s">
        <v>237</v>
      </c>
      <c r="D15610" t="s">
        <v>237</v>
      </c>
    </row>
    <row r="15611" spans="1:4" x14ac:dyDescent="0.35">
      <c r="A15611" t="s">
        <v>133314</v>
      </c>
      <c r="B15611">
        <v>32.702800000000003</v>
      </c>
      <c r="C15611" t="s">
        <v>237</v>
      </c>
      <c r="D15611" t="s">
        <v>237</v>
      </c>
    </row>
    <row r="15612" spans="1:4" x14ac:dyDescent="0.35">
      <c r="A15612" t="s">
        <v>133315</v>
      </c>
      <c r="B15612">
        <v>32.705500000000001</v>
      </c>
      <c r="C15612" t="s">
        <v>237</v>
      </c>
      <c r="D15612" t="s">
        <v>237</v>
      </c>
    </row>
    <row r="15613" spans="1:4" x14ac:dyDescent="0.35">
      <c r="A15613" t="s">
        <v>27230</v>
      </c>
      <c r="B15613">
        <v>32.707900000000002</v>
      </c>
      <c r="C15613" t="s">
        <v>237</v>
      </c>
      <c r="D15613" t="s">
        <v>237</v>
      </c>
    </row>
    <row r="15614" spans="1:4" x14ac:dyDescent="0.35">
      <c r="A15614" t="s">
        <v>133316</v>
      </c>
      <c r="B15614">
        <v>32.704099999999997</v>
      </c>
      <c r="C15614" t="s">
        <v>237</v>
      </c>
      <c r="D15614" t="s">
        <v>237</v>
      </c>
    </row>
    <row r="15615" spans="1:4" x14ac:dyDescent="0.35">
      <c r="A15615" t="s">
        <v>133317</v>
      </c>
      <c r="B15615">
        <v>32.707099999999997</v>
      </c>
      <c r="C15615" t="s">
        <v>237</v>
      </c>
      <c r="D15615" t="s">
        <v>237</v>
      </c>
    </row>
    <row r="15616" spans="1:4" x14ac:dyDescent="0.35">
      <c r="A15616" t="s">
        <v>133318</v>
      </c>
      <c r="B15616">
        <v>32.710299999999997</v>
      </c>
      <c r="C15616" t="s">
        <v>237</v>
      </c>
      <c r="D15616" t="s">
        <v>237</v>
      </c>
    </row>
    <row r="15617" spans="1:4" x14ac:dyDescent="0.35">
      <c r="A15617" t="s">
        <v>133319</v>
      </c>
      <c r="B15617">
        <v>32.709000000000003</v>
      </c>
      <c r="C15617" t="s">
        <v>237</v>
      </c>
      <c r="D15617" t="s">
        <v>237</v>
      </c>
    </row>
    <row r="15618" spans="1:4" x14ac:dyDescent="0.35">
      <c r="A15618" t="s">
        <v>133320</v>
      </c>
      <c r="B15618">
        <v>32.707500000000003</v>
      </c>
      <c r="C15618" t="s">
        <v>237</v>
      </c>
      <c r="D15618" t="s">
        <v>237</v>
      </c>
    </row>
    <row r="15619" spans="1:4" x14ac:dyDescent="0.35">
      <c r="A15619" t="s">
        <v>133321</v>
      </c>
      <c r="B15619">
        <v>32.707799999999999</v>
      </c>
      <c r="C15619" t="s">
        <v>237</v>
      </c>
      <c r="D15619" t="s">
        <v>237</v>
      </c>
    </row>
    <row r="15620" spans="1:4" x14ac:dyDescent="0.35">
      <c r="A15620" t="s">
        <v>133322</v>
      </c>
      <c r="B15620">
        <v>32.707700000000003</v>
      </c>
      <c r="C15620" t="s">
        <v>237</v>
      </c>
      <c r="D15620" t="s">
        <v>237</v>
      </c>
    </row>
    <row r="15621" spans="1:4" x14ac:dyDescent="0.35">
      <c r="A15621" t="s">
        <v>133323</v>
      </c>
      <c r="B15621">
        <v>32.710900000000002</v>
      </c>
      <c r="C15621" t="s">
        <v>237</v>
      </c>
      <c r="D15621" t="s">
        <v>237</v>
      </c>
    </row>
    <row r="15622" spans="1:4" x14ac:dyDescent="0.35">
      <c r="A15622" t="s">
        <v>133324</v>
      </c>
      <c r="B15622">
        <v>32.706499999999998</v>
      </c>
      <c r="C15622" t="s">
        <v>237</v>
      </c>
      <c r="D15622" t="s">
        <v>237</v>
      </c>
    </row>
    <row r="15623" spans="1:4" x14ac:dyDescent="0.35">
      <c r="A15623" t="s">
        <v>133325</v>
      </c>
      <c r="B15623">
        <v>32.706000000000003</v>
      </c>
      <c r="C15623" t="s">
        <v>237</v>
      </c>
      <c r="D15623" t="s">
        <v>237</v>
      </c>
    </row>
    <row r="15624" spans="1:4" x14ac:dyDescent="0.35">
      <c r="A15624" t="s">
        <v>133326</v>
      </c>
      <c r="B15624">
        <v>32.698399999999999</v>
      </c>
      <c r="C15624" t="s">
        <v>237</v>
      </c>
      <c r="D15624" t="s">
        <v>237</v>
      </c>
    </row>
    <row r="15625" spans="1:4" x14ac:dyDescent="0.35">
      <c r="A15625" t="s">
        <v>133327</v>
      </c>
      <c r="B15625">
        <v>32.697699999999998</v>
      </c>
      <c r="C15625" t="s">
        <v>237</v>
      </c>
      <c r="D15625" t="s">
        <v>237</v>
      </c>
    </row>
    <row r="15626" spans="1:4" x14ac:dyDescent="0.35">
      <c r="A15626" t="s">
        <v>133328</v>
      </c>
      <c r="B15626">
        <v>32.694699999999997</v>
      </c>
      <c r="C15626" t="s">
        <v>237</v>
      </c>
      <c r="D15626" t="s">
        <v>237</v>
      </c>
    </row>
    <row r="15627" spans="1:4" x14ac:dyDescent="0.35">
      <c r="A15627" t="s">
        <v>133329</v>
      </c>
      <c r="B15627">
        <v>32.688099999999999</v>
      </c>
      <c r="C15627" t="s">
        <v>237</v>
      </c>
      <c r="D15627" t="s">
        <v>237</v>
      </c>
    </row>
    <row r="15628" spans="1:4" x14ac:dyDescent="0.35">
      <c r="A15628" t="s">
        <v>133330</v>
      </c>
      <c r="B15628">
        <v>32.688800000000001</v>
      </c>
      <c r="C15628" t="s">
        <v>237</v>
      </c>
      <c r="D15628" t="s">
        <v>237</v>
      </c>
    </row>
    <row r="15629" spans="1:4" x14ac:dyDescent="0.35">
      <c r="A15629" t="s">
        <v>133331</v>
      </c>
      <c r="B15629">
        <v>32.690899999999999</v>
      </c>
      <c r="C15629" t="s">
        <v>237</v>
      </c>
      <c r="D15629" t="s">
        <v>237</v>
      </c>
    </row>
    <row r="15630" spans="1:4" x14ac:dyDescent="0.35">
      <c r="A15630" t="s">
        <v>133332</v>
      </c>
      <c r="B15630">
        <v>32.691000000000003</v>
      </c>
      <c r="C15630" t="s">
        <v>237</v>
      </c>
      <c r="D15630" t="s">
        <v>237</v>
      </c>
    </row>
    <row r="15631" spans="1:4" x14ac:dyDescent="0.35">
      <c r="A15631" t="s">
        <v>133333</v>
      </c>
      <c r="B15631">
        <v>32.690300000000001</v>
      </c>
      <c r="C15631" t="s">
        <v>237</v>
      </c>
      <c r="D15631" t="s">
        <v>237</v>
      </c>
    </row>
    <row r="15632" spans="1:4" x14ac:dyDescent="0.35">
      <c r="A15632" t="s">
        <v>133334</v>
      </c>
      <c r="B15632">
        <v>32.684399999999997</v>
      </c>
      <c r="C15632" t="s">
        <v>237</v>
      </c>
      <c r="D15632" t="s">
        <v>237</v>
      </c>
    </row>
    <row r="15633" spans="1:4" x14ac:dyDescent="0.35">
      <c r="A15633" t="s">
        <v>133335</v>
      </c>
      <c r="B15633">
        <v>32.686500000000002</v>
      </c>
      <c r="C15633" t="s">
        <v>237</v>
      </c>
      <c r="D15633" t="s">
        <v>237</v>
      </c>
    </row>
    <row r="15634" spans="1:4" x14ac:dyDescent="0.35">
      <c r="A15634" t="s">
        <v>133336</v>
      </c>
      <c r="B15634">
        <v>32.690800000000003</v>
      </c>
      <c r="C15634" t="s">
        <v>237</v>
      </c>
      <c r="D15634" t="s">
        <v>237</v>
      </c>
    </row>
    <row r="15635" spans="1:4" x14ac:dyDescent="0.35">
      <c r="A15635" t="s">
        <v>133337</v>
      </c>
      <c r="B15635">
        <v>32.690399999999997</v>
      </c>
      <c r="C15635" t="s">
        <v>237</v>
      </c>
      <c r="D15635" t="s">
        <v>237</v>
      </c>
    </row>
    <row r="15636" spans="1:4" x14ac:dyDescent="0.35">
      <c r="A15636" t="s">
        <v>133338</v>
      </c>
      <c r="B15636">
        <v>32.694499999999998</v>
      </c>
      <c r="C15636" t="s">
        <v>237</v>
      </c>
      <c r="D15636" t="s">
        <v>237</v>
      </c>
    </row>
    <row r="15637" spans="1:4" x14ac:dyDescent="0.35">
      <c r="A15637" t="s">
        <v>133339</v>
      </c>
      <c r="B15637">
        <v>32.691699999999997</v>
      </c>
      <c r="C15637" t="s">
        <v>237</v>
      </c>
      <c r="D15637" t="s">
        <v>237</v>
      </c>
    </row>
    <row r="15638" spans="1:4" x14ac:dyDescent="0.35">
      <c r="A15638" t="s">
        <v>133340</v>
      </c>
      <c r="B15638">
        <v>32.699800000000003</v>
      </c>
      <c r="C15638" t="s">
        <v>237</v>
      </c>
      <c r="D15638" t="s">
        <v>237</v>
      </c>
    </row>
    <row r="15639" spans="1:4" x14ac:dyDescent="0.35">
      <c r="A15639" t="s">
        <v>133341</v>
      </c>
      <c r="B15639">
        <v>32.699300000000001</v>
      </c>
      <c r="C15639" t="s">
        <v>237</v>
      </c>
      <c r="D15639" t="s">
        <v>237</v>
      </c>
    </row>
    <row r="15640" spans="1:4" x14ac:dyDescent="0.35">
      <c r="A15640" t="s">
        <v>133342</v>
      </c>
      <c r="B15640">
        <v>32.694899999999997</v>
      </c>
      <c r="C15640" t="s">
        <v>237</v>
      </c>
      <c r="D15640" t="s">
        <v>237</v>
      </c>
    </row>
    <row r="15641" spans="1:4" x14ac:dyDescent="0.35">
      <c r="A15641" t="s">
        <v>133343</v>
      </c>
      <c r="B15641">
        <v>32.695399999999999</v>
      </c>
      <c r="C15641" t="s">
        <v>237</v>
      </c>
      <c r="D15641" t="s">
        <v>237</v>
      </c>
    </row>
    <row r="15642" spans="1:4" x14ac:dyDescent="0.35">
      <c r="A15642" t="s">
        <v>133344</v>
      </c>
      <c r="B15642">
        <v>32.6982</v>
      </c>
      <c r="C15642" t="s">
        <v>237</v>
      </c>
      <c r="D15642" t="s">
        <v>237</v>
      </c>
    </row>
    <row r="15643" spans="1:4" x14ac:dyDescent="0.35">
      <c r="A15643" t="s">
        <v>133345</v>
      </c>
      <c r="B15643">
        <v>32.699599999999997</v>
      </c>
      <c r="C15643" t="s">
        <v>237</v>
      </c>
      <c r="D15643" t="s">
        <v>237</v>
      </c>
    </row>
    <row r="15644" spans="1:4" x14ac:dyDescent="0.35">
      <c r="A15644" t="s">
        <v>133346</v>
      </c>
      <c r="B15644">
        <v>32.694499999999998</v>
      </c>
      <c r="C15644" t="s">
        <v>237</v>
      </c>
      <c r="D15644" t="s">
        <v>237</v>
      </c>
    </row>
    <row r="15645" spans="1:4" x14ac:dyDescent="0.35">
      <c r="A15645" t="s">
        <v>133347</v>
      </c>
      <c r="B15645">
        <v>32.687600000000003</v>
      </c>
      <c r="C15645" t="s">
        <v>237</v>
      </c>
      <c r="D15645" t="s">
        <v>237</v>
      </c>
    </row>
    <row r="15646" spans="1:4" x14ac:dyDescent="0.35">
      <c r="A15646" t="s">
        <v>133348</v>
      </c>
      <c r="B15646">
        <v>32.685600000000001</v>
      </c>
      <c r="C15646" t="s">
        <v>237</v>
      </c>
      <c r="D15646" t="s">
        <v>237</v>
      </c>
    </row>
    <row r="15647" spans="1:4" x14ac:dyDescent="0.35">
      <c r="A15647" t="s">
        <v>133349</v>
      </c>
      <c r="B15647">
        <v>32.686399999999999</v>
      </c>
      <c r="C15647" t="s">
        <v>237</v>
      </c>
      <c r="D15647" t="s">
        <v>237</v>
      </c>
    </row>
    <row r="15648" spans="1:4" x14ac:dyDescent="0.35">
      <c r="A15648" t="s">
        <v>133350</v>
      </c>
      <c r="B15648">
        <v>32.6785</v>
      </c>
      <c r="C15648" t="s">
        <v>237</v>
      </c>
      <c r="D15648" t="s">
        <v>237</v>
      </c>
    </row>
    <row r="15649" spans="1:4" x14ac:dyDescent="0.35">
      <c r="A15649" t="s">
        <v>133351</v>
      </c>
      <c r="B15649">
        <v>32.677799999999998</v>
      </c>
      <c r="C15649" t="s">
        <v>237</v>
      </c>
      <c r="D15649" t="s">
        <v>237</v>
      </c>
    </row>
    <row r="15650" spans="1:4" x14ac:dyDescent="0.35">
      <c r="A15650" t="s">
        <v>133352</v>
      </c>
      <c r="B15650">
        <v>32.679099999999998</v>
      </c>
      <c r="C15650" t="s">
        <v>237</v>
      </c>
      <c r="D15650" t="s">
        <v>237</v>
      </c>
    </row>
    <row r="15651" spans="1:4" x14ac:dyDescent="0.35">
      <c r="A15651" t="s">
        <v>133353</v>
      </c>
      <c r="B15651">
        <v>32.677900000000001</v>
      </c>
      <c r="C15651" t="s">
        <v>237</v>
      </c>
      <c r="D15651" t="s">
        <v>237</v>
      </c>
    </row>
    <row r="15652" spans="1:4" x14ac:dyDescent="0.35">
      <c r="A15652" t="s">
        <v>133354</v>
      </c>
      <c r="B15652">
        <v>32.678699999999999</v>
      </c>
      <c r="C15652" t="s">
        <v>237</v>
      </c>
      <c r="D15652" t="s">
        <v>237</v>
      </c>
    </row>
    <row r="15653" spans="1:4" x14ac:dyDescent="0.35">
      <c r="A15653" t="s">
        <v>133355</v>
      </c>
      <c r="B15653">
        <v>32.673400000000001</v>
      </c>
      <c r="C15653" t="s">
        <v>237</v>
      </c>
      <c r="D15653" t="s">
        <v>237</v>
      </c>
    </row>
    <row r="15654" spans="1:4" x14ac:dyDescent="0.35">
      <c r="A15654" t="s">
        <v>133356</v>
      </c>
      <c r="B15654">
        <v>32.674900000000001</v>
      </c>
      <c r="C15654" t="s">
        <v>237</v>
      </c>
      <c r="D15654" t="s">
        <v>237</v>
      </c>
    </row>
    <row r="15655" spans="1:4" x14ac:dyDescent="0.35">
      <c r="A15655" t="s">
        <v>133357</v>
      </c>
      <c r="B15655">
        <v>32.675699999999999</v>
      </c>
      <c r="C15655" t="s">
        <v>237</v>
      </c>
      <c r="D15655" t="s">
        <v>237</v>
      </c>
    </row>
    <row r="15656" spans="1:4" x14ac:dyDescent="0.35">
      <c r="A15656" t="s">
        <v>133358</v>
      </c>
      <c r="B15656">
        <v>32.677500000000002</v>
      </c>
      <c r="C15656" t="s">
        <v>237</v>
      </c>
      <c r="D15656" t="s">
        <v>237</v>
      </c>
    </row>
    <row r="15657" spans="1:4" x14ac:dyDescent="0.35">
      <c r="A15657" t="s">
        <v>133359</v>
      </c>
      <c r="B15657">
        <v>32.677700000000002</v>
      </c>
      <c r="C15657" t="s">
        <v>237</v>
      </c>
      <c r="D15657" t="s">
        <v>237</v>
      </c>
    </row>
    <row r="15658" spans="1:4" x14ac:dyDescent="0.35">
      <c r="A15658" t="s">
        <v>133360</v>
      </c>
      <c r="B15658">
        <v>32.681100000000001</v>
      </c>
      <c r="C15658" t="s">
        <v>237</v>
      </c>
      <c r="D15658" t="s">
        <v>237</v>
      </c>
    </row>
    <row r="15659" spans="1:4" x14ac:dyDescent="0.35">
      <c r="A15659" t="s">
        <v>133361</v>
      </c>
      <c r="B15659">
        <v>32.6815</v>
      </c>
      <c r="C15659" t="s">
        <v>237</v>
      </c>
      <c r="D15659" t="s">
        <v>237</v>
      </c>
    </row>
    <row r="15660" spans="1:4" x14ac:dyDescent="0.35">
      <c r="A15660" t="s">
        <v>133362</v>
      </c>
      <c r="B15660">
        <v>32.684199999999997</v>
      </c>
      <c r="C15660" t="s">
        <v>237</v>
      </c>
      <c r="D15660" t="s">
        <v>237</v>
      </c>
    </row>
    <row r="15661" spans="1:4" x14ac:dyDescent="0.35">
      <c r="A15661" t="s">
        <v>133363</v>
      </c>
      <c r="B15661">
        <v>32.685400000000001</v>
      </c>
      <c r="C15661" t="s">
        <v>237</v>
      </c>
      <c r="D15661" t="s">
        <v>237</v>
      </c>
    </row>
    <row r="15662" spans="1:4" x14ac:dyDescent="0.35">
      <c r="A15662" t="s">
        <v>133364</v>
      </c>
      <c r="B15662">
        <v>32.681600000000003</v>
      </c>
      <c r="C15662" t="s">
        <v>237</v>
      </c>
      <c r="D15662" t="s">
        <v>237</v>
      </c>
    </row>
    <row r="15663" spans="1:4" x14ac:dyDescent="0.35">
      <c r="A15663" t="s">
        <v>133365</v>
      </c>
      <c r="B15663">
        <v>32.680900000000001</v>
      </c>
      <c r="C15663" t="s">
        <v>237</v>
      </c>
      <c r="D15663" t="s">
        <v>237</v>
      </c>
    </row>
    <row r="15664" spans="1:4" x14ac:dyDescent="0.35">
      <c r="A15664" t="s">
        <v>133366</v>
      </c>
      <c r="B15664">
        <v>32.680799999999998</v>
      </c>
      <c r="C15664" t="s">
        <v>237</v>
      </c>
      <c r="D15664" t="s">
        <v>237</v>
      </c>
    </row>
    <row r="15665" spans="1:4" x14ac:dyDescent="0.35">
      <c r="A15665" t="s">
        <v>133367</v>
      </c>
      <c r="B15665">
        <v>32.684199999999997</v>
      </c>
      <c r="C15665" t="s">
        <v>237</v>
      </c>
      <c r="D15665" t="s">
        <v>237</v>
      </c>
    </row>
    <row r="15666" spans="1:4" x14ac:dyDescent="0.35">
      <c r="A15666" t="s">
        <v>133368</v>
      </c>
      <c r="B15666">
        <v>32.682699999999997</v>
      </c>
      <c r="C15666" t="s">
        <v>237</v>
      </c>
      <c r="D15666" t="s">
        <v>237</v>
      </c>
    </row>
    <row r="15667" spans="1:4" x14ac:dyDescent="0.35">
      <c r="A15667" t="s">
        <v>133369</v>
      </c>
      <c r="B15667">
        <v>32.680100000000003</v>
      </c>
      <c r="C15667" t="s">
        <v>237</v>
      </c>
      <c r="D15667" t="s">
        <v>237</v>
      </c>
    </row>
    <row r="15668" spans="1:4" x14ac:dyDescent="0.35">
      <c r="A15668" t="s">
        <v>133370</v>
      </c>
      <c r="B15668">
        <v>32.672400000000003</v>
      </c>
      <c r="C15668" t="s">
        <v>237</v>
      </c>
      <c r="D15668" t="s">
        <v>237</v>
      </c>
    </row>
    <row r="15669" spans="1:4" x14ac:dyDescent="0.35">
      <c r="A15669" t="s">
        <v>133371</v>
      </c>
      <c r="B15669">
        <v>32.6753</v>
      </c>
      <c r="C15669" t="s">
        <v>237</v>
      </c>
      <c r="D15669" t="s">
        <v>237</v>
      </c>
    </row>
    <row r="15670" spans="1:4" x14ac:dyDescent="0.35">
      <c r="A15670" t="s">
        <v>133372</v>
      </c>
      <c r="B15670">
        <v>32.674100000000003</v>
      </c>
      <c r="C15670" t="s">
        <v>237</v>
      </c>
      <c r="D15670" t="s">
        <v>237</v>
      </c>
    </row>
    <row r="15671" spans="1:4" x14ac:dyDescent="0.35">
      <c r="A15671" t="s">
        <v>133373</v>
      </c>
      <c r="B15671">
        <v>32.668799999999997</v>
      </c>
      <c r="C15671" t="s">
        <v>237</v>
      </c>
      <c r="D15671" t="s">
        <v>237</v>
      </c>
    </row>
    <row r="15672" spans="1:4" x14ac:dyDescent="0.35">
      <c r="A15672" t="s">
        <v>133374</v>
      </c>
      <c r="B15672">
        <v>32.665799999999997</v>
      </c>
      <c r="C15672" t="s">
        <v>237</v>
      </c>
      <c r="D15672" t="s">
        <v>237</v>
      </c>
    </row>
    <row r="15673" spans="1:4" x14ac:dyDescent="0.35">
      <c r="A15673" t="s">
        <v>133375</v>
      </c>
      <c r="B15673">
        <v>32.665999999999997</v>
      </c>
      <c r="C15673" t="s">
        <v>237</v>
      </c>
      <c r="D15673" t="s">
        <v>237</v>
      </c>
    </row>
    <row r="15674" spans="1:4" x14ac:dyDescent="0.35">
      <c r="A15674" t="s">
        <v>133376</v>
      </c>
      <c r="B15674">
        <v>32.665500000000002</v>
      </c>
      <c r="C15674" t="s">
        <v>237</v>
      </c>
      <c r="D15674" t="s">
        <v>237</v>
      </c>
    </row>
    <row r="15675" spans="1:4" x14ac:dyDescent="0.35">
      <c r="A15675" t="s">
        <v>133377</v>
      </c>
      <c r="B15675">
        <v>32.666699999999999</v>
      </c>
      <c r="C15675" t="s">
        <v>237</v>
      </c>
      <c r="D15675" t="s">
        <v>237</v>
      </c>
    </row>
    <row r="15676" spans="1:4" x14ac:dyDescent="0.35">
      <c r="A15676" t="s">
        <v>133378</v>
      </c>
      <c r="B15676">
        <v>32.662399999999998</v>
      </c>
      <c r="C15676" t="s">
        <v>237</v>
      </c>
      <c r="D15676" t="s">
        <v>237</v>
      </c>
    </row>
    <row r="15677" spans="1:4" x14ac:dyDescent="0.35">
      <c r="A15677" t="s">
        <v>133379</v>
      </c>
      <c r="B15677">
        <v>32.664099999999998</v>
      </c>
      <c r="C15677" t="s">
        <v>237</v>
      </c>
      <c r="D15677" t="s">
        <v>237</v>
      </c>
    </row>
    <row r="15678" spans="1:4" x14ac:dyDescent="0.35">
      <c r="A15678" t="s">
        <v>133380</v>
      </c>
      <c r="B15678">
        <v>32.6648</v>
      </c>
      <c r="C15678" t="s">
        <v>237</v>
      </c>
      <c r="D15678" t="s">
        <v>237</v>
      </c>
    </row>
    <row r="15679" spans="1:4" x14ac:dyDescent="0.35">
      <c r="A15679" t="s">
        <v>133381</v>
      </c>
      <c r="B15679">
        <v>32.666800000000002</v>
      </c>
      <c r="C15679" t="s">
        <v>237</v>
      </c>
      <c r="D15679" t="s">
        <v>237</v>
      </c>
    </row>
    <row r="15680" spans="1:4" x14ac:dyDescent="0.35">
      <c r="A15680" t="s">
        <v>133382</v>
      </c>
      <c r="B15680">
        <v>32.669699999999999</v>
      </c>
      <c r="C15680" t="s">
        <v>237</v>
      </c>
      <c r="D15680" t="s">
        <v>237</v>
      </c>
    </row>
    <row r="15681" spans="1:4" x14ac:dyDescent="0.35">
      <c r="A15681" t="s">
        <v>133383</v>
      </c>
      <c r="B15681">
        <v>32.670099999999998</v>
      </c>
      <c r="C15681" t="s">
        <v>237</v>
      </c>
      <c r="D15681" t="s">
        <v>237</v>
      </c>
    </row>
    <row r="15682" spans="1:4" x14ac:dyDescent="0.35">
      <c r="A15682" t="s">
        <v>133384</v>
      </c>
      <c r="B15682">
        <v>32.669499999999999</v>
      </c>
      <c r="C15682" t="s">
        <v>237</v>
      </c>
      <c r="D15682" t="s">
        <v>237</v>
      </c>
    </row>
    <row r="15683" spans="1:4" x14ac:dyDescent="0.35">
      <c r="A15683" t="s">
        <v>133385</v>
      </c>
      <c r="B15683">
        <v>32.672600000000003</v>
      </c>
      <c r="C15683" t="s">
        <v>237</v>
      </c>
      <c r="D15683" t="s">
        <v>237</v>
      </c>
    </row>
    <row r="15684" spans="1:4" x14ac:dyDescent="0.35">
      <c r="A15684" t="s">
        <v>133386</v>
      </c>
      <c r="B15684">
        <v>32.6708</v>
      </c>
      <c r="C15684" t="s">
        <v>237</v>
      </c>
      <c r="D15684" t="s">
        <v>237</v>
      </c>
    </row>
    <row r="15685" spans="1:4" x14ac:dyDescent="0.35">
      <c r="A15685" t="s">
        <v>133387</v>
      </c>
      <c r="B15685">
        <v>32.669499999999999</v>
      </c>
      <c r="C15685" t="s">
        <v>237</v>
      </c>
      <c r="D15685" t="s">
        <v>237</v>
      </c>
    </row>
    <row r="15686" spans="1:4" x14ac:dyDescent="0.35">
      <c r="A15686" t="s">
        <v>133388</v>
      </c>
      <c r="B15686">
        <v>32.669199999999996</v>
      </c>
      <c r="C15686" t="s">
        <v>237</v>
      </c>
      <c r="D15686" t="s">
        <v>237</v>
      </c>
    </row>
    <row r="15687" spans="1:4" x14ac:dyDescent="0.35">
      <c r="A15687" t="s">
        <v>133389</v>
      </c>
      <c r="B15687">
        <v>32.672400000000003</v>
      </c>
      <c r="C15687" t="s">
        <v>237</v>
      </c>
      <c r="D15687" t="s">
        <v>237</v>
      </c>
    </row>
    <row r="15688" spans="1:4" x14ac:dyDescent="0.35">
      <c r="A15688" t="s">
        <v>133390</v>
      </c>
      <c r="B15688">
        <v>32.668599999999998</v>
      </c>
      <c r="C15688" t="s">
        <v>237</v>
      </c>
      <c r="D15688" t="s">
        <v>237</v>
      </c>
    </row>
    <row r="15689" spans="1:4" x14ac:dyDescent="0.35">
      <c r="A15689" t="s">
        <v>133391</v>
      </c>
      <c r="B15689">
        <v>32.662599999999998</v>
      </c>
      <c r="C15689" t="s">
        <v>237</v>
      </c>
      <c r="D15689" t="s">
        <v>237</v>
      </c>
    </row>
    <row r="15690" spans="1:4" x14ac:dyDescent="0.35">
      <c r="A15690" t="s">
        <v>133392</v>
      </c>
      <c r="B15690">
        <v>32.663600000000002</v>
      </c>
      <c r="C15690" t="s">
        <v>237</v>
      </c>
      <c r="D15690" t="s">
        <v>237</v>
      </c>
    </row>
    <row r="15691" spans="1:4" x14ac:dyDescent="0.35">
      <c r="A15691" t="s">
        <v>133393</v>
      </c>
      <c r="B15691">
        <v>32.661200000000001</v>
      </c>
      <c r="C15691" t="s">
        <v>237</v>
      </c>
      <c r="D15691" t="s">
        <v>237</v>
      </c>
    </row>
    <row r="15692" spans="1:4" x14ac:dyDescent="0.35">
      <c r="A15692" t="s">
        <v>133394</v>
      </c>
      <c r="B15692">
        <v>32.653599999999997</v>
      </c>
      <c r="C15692" t="s">
        <v>237</v>
      </c>
      <c r="D15692" t="s">
        <v>237</v>
      </c>
    </row>
    <row r="15693" spans="1:4" x14ac:dyDescent="0.35">
      <c r="A15693" t="s">
        <v>133395</v>
      </c>
      <c r="B15693">
        <v>32.6556</v>
      </c>
      <c r="C15693" t="s">
        <v>237</v>
      </c>
      <c r="D15693" t="s">
        <v>237</v>
      </c>
    </row>
    <row r="15694" spans="1:4" x14ac:dyDescent="0.35">
      <c r="A15694" t="s">
        <v>133396</v>
      </c>
      <c r="B15694">
        <v>32.6539</v>
      </c>
      <c r="C15694" t="s">
        <v>237</v>
      </c>
      <c r="D15694" t="s">
        <v>237</v>
      </c>
    </row>
    <row r="15695" spans="1:4" x14ac:dyDescent="0.35">
      <c r="A15695" t="s">
        <v>133397</v>
      </c>
      <c r="B15695">
        <v>32.656100000000002</v>
      </c>
      <c r="C15695" t="s">
        <v>237</v>
      </c>
      <c r="D15695" t="s">
        <v>237</v>
      </c>
    </row>
    <row r="15696" spans="1:4" x14ac:dyDescent="0.35">
      <c r="A15696" t="s">
        <v>133398</v>
      </c>
      <c r="B15696">
        <v>32.654400000000003</v>
      </c>
      <c r="C15696" t="s">
        <v>237</v>
      </c>
      <c r="D15696" t="s">
        <v>237</v>
      </c>
    </row>
    <row r="15697" spans="1:4" x14ac:dyDescent="0.35">
      <c r="A15697" t="s">
        <v>133399</v>
      </c>
      <c r="B15697">
        <v>32.655799999999999</v>
      </c>
      <c r="C15697" t="s">
        <v>237</v>
      </c>
      <c r="D15697" t="s">
        <v>237</v>
      </c>
    </row>
    <row r="15698" spans="1:4" x14ac:dyDescent="0.35">
      <c r="A15698" t="s">
        <v>133400</v>
      </c>
      <c r="B15698">
        <v>32.657699999999998</v>
      </c>
      <c r="C15698" t="s">
        <v>237</v>
      </c>
      <c r="D15698" t="s">
        <v>237</v>
      </c>
    </row>
    <row r="15699" spans="1:4" x14ac:dyDescent="0.35">
      <c r="A15699" t="s">
        <v>133401</v>
      </c>
      <c r="B15699">
        <v>32.658700000000003</v>
      </c>
      <c r="C15699" t="s">
        <v>237</v>
      </c>
      <c r="D15699" t="s">
        <v>237</v>
      </c>
    </row>
    <row r="15700" spans="1:4" x14ac:dyDescent="0.35">
      <c r="A15700" t="s">
        <v>133402</v>
      </c>
      <c r="B15700">
        <v>32.659399999999998</v>
      </c>
      <c r="C15700" t="s">
        <v>237</v>
      </c>
      <c r="D15700" t="s">
        <v>237</v>
      </c>
    </row>
    <row r="15701" spans="1:4" x14ac:dyDescent="0.35">
      <c r="A15701" t="s">
        <v>133403</v>
      </c>
      <c r="B15701">
        <v>32.663499999999999</v>
      </c>
      <c r="C15701" t="s">
        <v>237</v>
      </c>
      <c r="D15701" t="s">
        <v>237</v>
      </c>
    </row>
    <row r="15702" spans="1:4" x14ac:dyDescent="0.35">
      <c r="A15702" t="s">
        <v>133404</v>
      </c>
      <c r="B15702">
        <v>32.660899999999998</v>
      </c>
      <c r="C15702" t="s">
        <v>237</v>
      </c>
      <c r="D15702" t="s">
        <v>237</v>
      </c>
    </row>
    <row r="15703" spans="1:4" x14ac:dyDescent="0.35">
      <c r="A15703" t="s">
        <v>133405</v>
      </c>
      <c r="B15703">
        <v>32.661200000000001</v>
      </c>
      <c r="C15703" t="s">
        <v>237</v>
      </c>
      <c r="D15703" t="s">
        <v>237</v>
      </c>
    </row>
    <row r="15704" spans="1:4" x14ac:dyDescent="0.35">
      <c r="A15704" t="s">
        <v>133406</v>
      </c>
      <c r="B15704">
        <v>32.662199999999999</v>
      </c>
      <c r="C15704" t="s">
        <v>237</v>
      </c>
      <c r="D15704" t="s">
        <v>237</v>
      </c>
    </row>
    <row r="15705" spans="1:4" x14ac:dyDescent="0.35">
      <c r="A15705" t="s">
        <v>133407</v>
      </c>
      <c r="B15705">
        <v>32.659300000000002</v>
      </c>
      <c r="C15705" t="s">
        <v>237</v>
      </c>
      <c r="D15705" t="s">
        <v>237</v>
      </c>
    </row>
    <row r="15706" spans="1:4" x14ac:dyDescent="0.35">
      <c r="A15706" t="s">
        <v>133408</v>
      </c>
      <c r="B15706">
        <v>32.655500000000004</v>
      </c>
      <c r="C15706" t="s">
        <v>237</v>
      </c>
      <c r="D15706" t="s">
        <v>237</v>
      </c>
    </row>
    <row r="15707" spans="1:4" x14ac:dyDescent="0.35">
      <c r="A15707" t="s">
        <v>133409</v>
      </c>
      <c r="B15707">
        <v>32.653300000000002</v>
      </c>
      <c r="C15707" t="s">
        <v>237</v>
      </c>
      <c r="D15707" t="s">
        <v>237</v>
      </c>
    </row>
    <row r="15708" spans="1:4" x14ac:dyDescent="0.35">
      <c r="A15708" t="s">
        <v>133410</v>
      </c>
      <c r="B15708">
        <v>32.651699999999998</v>
      </c>
      <c r="C15708" t="s">
        <v>237</v>
      </c>
      <c r="D15708" t="s">
        <v>237</v>
      </c>
    </row>
    <row r="15709" spans="1:4" x14ac:dyDescent="0.35">
      <c r="A15709" t="s">
        <v>133411</v>
      </c>
      <c r="B15709">
        <v>32.646000000000001</v>
      </c>
      <c r="C15709" t="s">
        <v>237</v>
      </c>
      <c r="D15709" t="s">
        <v>237</v>
      </c>
    </row>
    <row r="15710" spans="1:4" x14ac:dyDescent="0.35">
      <c r="A15710" t="s">
        <v>133412</v>
      </c>
      <c r="B15710">
        <v>32.6462</v>
      </c>
      <c r="C15710" t="s">
        <v>237</v>
      </c>
      <c r="D15710" t="s">
        <v>237</v>
      </c>
    </row>
    <row r="15711" spans="1:4" x14ac:dyDescent="0.35">
      <c r="A15711" t="s">
        <v>133413</v>
      </c>
      <c r="B15711">
        <v>32.647100000000002</v>
      </c>
      <c r="C15711" t="s">
        <v>237</v>
      </c>
      <c r="D15711" t="s">
        <v>237</v>
      </c>
    </row>
    <row r="15712" spans="1:4" x14ac:dyDescent="0.35">
      <c r="A15712" t="s">
        <v>133414</v>
      </c>
      <c r="B15712">
        <v>32.643599999999999</v>
      </c>
      <c r="C15712" t="s">
        <v>237</v>
      </c>
      <c r="D15712" t="s">
        <v>237</v>
      </c>
    </row>
    <row r="15713" spans="1:4" x14ac:dyDescent="0.35">
      <c r="A15713" t="s">
        <v>133415</v>
      </c>
      <c r="B15713">
        <v>32.646599999999999</v>
      </c>
      <c r="C15713" t="s">
        <v>237</v>
      </c>
      <c r="D15713" t="s">
        <v>237</v>
      </c>
    </row>
    <row r="15714" spans="1:4" x14ac:dyDescent="0.35">
      <c r="A15714" t="s">
        <v>133416</v>
      </c>
      <c r="B15714">
        <v>32.648800000000001</v>
      </c>
      <c r="C15714" t="s">
        <v>237</v>
      </c>
      <c r="D15714" t="s">
        <v>237</v>
      </c>
    </row>
    <row r="15715" spans="1:4" x14ac:dyDescent="0.35">
      <c r="A15715" t="s">
        <v>133417</v>
      </c>
      <c r="B15715">
        <v>32.651699999999998</v>
      </c>
      <c r="C15715" t="s">
        <v>237</v>
      </c>
      <c r="D15715" t="s">
        <v>237</v>
      </c>
    </row>
    <row r="15716" spans="1:4" x14ac:dyDescent="0.35">
      <c r="A15716" t="s">
        <v>133418</v>
      </c>
      <c r="B15716">
        <v>32.652299999999997</v>
      </c>
      <c r="C15716" t="s">
        <v>237</v>
      </c>
      <c r="D15716" t="s">
        <v>237</v>
      </c>
    </row>
    <row r="15717" spans="1:4" x14ac:dyDescent="0.35">
      <c r="A15717" t="s">
        <v>133419</v>
      </c>
      <c r="B15717">
        <v>32.653700000000001</v>
      </c>
      <c r="C15717" t="s">
        <v>237</v>
      </c>
      <c r="D15717" t="s">
        <v>237</v>
      </c>
    </row>
    <row r="15718" spans="1:4" x14ac:dyDescent="0.35">
      <c r="A15718" t="s">
        <v>133420</v>
      </c>
      <c r="B15718">
        <v>32.653599999999997</v>
      </c>
      <c r="C15718" t="s">
        <v>237</v>
      </c>
      <c r="D15718" t="s">
        <v>237</v>
      </c>
    </row>
    <row r="15719" spans="1:4" x14ac:dyDescent="0.35">
      <c r="A15719" t="s">
        <v>133421</v>
      </c>
      <c r="B15719">
        <v>32.651800000000001</v>
      </c>
      <c r="C15719" t="s">
        <v>237</v>
      </c>
      <c r="D15719" t="s">
        <v>237</v>
      </c>
    </row>
    <row r="15720" spans="1:4" x14ac:dyDescent="0.35">
      <c r="A15720" t="s">
        <v>133422</v>
      </c>
      <c r="B15720">
        <v>32.6526</v>
      </c>
      <c r="C15720" t="s">
        <v>237</v>
      </c>
      <c r="D15720" t="s">
        <v>237</v>
      </c>
    </row>
    <row r="15721" spans="1:4" x14ac:dyDescent="0.35">
      <c r="A15721" t="s">
        <v>133423</v>
      </c>
      <c r="B15721">
        <v>32.6526</v>
      </c>
      <c r="C15721" t="s">
        <v>237</v>
      </c>
      <c r="D15721" t="s">
        <v>237</v>
      </c>
    </row>
    <row r="15722" spans="1:4" x14ac:dyDescent="0.35">
      <c r="A15722" t="s">
        <v>133424</v>
      </c>
      <c r="B15722">
        <v>32.648200000000003</v>
      </c>
      <c r="C15722" t="s">
        <v>237</v>
      </c>
      <c r="D15722" t="s">
        <v>237</v>
      </c>
    </row>
    <row r="15723" spans="1:4" x14ac:dyDescent="0.35">
      <c r="A15723" t="s">
        <v>133425</v>
      </c>
      <c r="B15723">
        <v>32.647799999999997</v>
      </c>
      <c r="C15723" t="s">
        <v>237</v>
      </c>
      <c r="D15723" t="s">
        <v>237</v>
      </c>
    </row>
    <row r="15724" spans="1:4" x14ac:dyDescent="0.35">
      <c r="A15724" t="s">
        <v>133426</v>
      </c>
      <c r="B15724">
        <v>32.644199999999998</v>
      </c>
      <c r="C15724" t="s">
        <v>237</v>
      </c>
      <c r="D15724" t="s">
        <v>237</v>
      </c>
    </row>
    <row r="15725" spans="1:4" x14ac:dyDescent="0.35">
      <c r="A15725" t="s">
        <v>133427</v>
      </c>
      <c r="B15725">
        <v>32.638800000000003</v>
      </c>
      <c r="C15725" t="s">
        <v>237</v>
      </c>
      <c r="D15725" t="s">
        <v>237</v>
      </c>
    </row>
    <row r="15726" spans="1:4" x14ac:dyDescent="0.35">
      <c r="A15726" t="s">
        <v>133428</v>
      </c>
      <c r="B15726">
        <v>32.6389</v>
      </c>
      <c r="C15726" t="s">
        <v>237</v>
      </c>
      <c r="D15726" t="s">
        <v>237</v>
      </c>
    </row>
    <row r="15727" spans="1:4" x14ac:dyDescent="0.35">
      <c r="A15727" t="s">
        <v>133429</v>
      </c>
      <c r="B15727">
        <v>32.6387</v>
      </c>
      <c r="C15727" t="s">
        <v>237</v>
      </c>
      <c r="D15727" t="s">
        <v>237</v>
      </c>
    </row>
    <row r="15728" spans="1:4" x14ac:dyDescent="0.35">
      <c r="A15728" t="s">
        <v>133430</v>
      </c>
      <c r="B15728">
        <v>32.636699999999998</v>
      </c>
      <c r="C15728" t="s">
        <v>237</v>
      </c>
      <c r="D15728" t="s">
        <v>237</v>
      </c>
    </row>
    <row r="15729" spans="1:4" x14ac:dyDescent="0.35">
      <c r="A15729" t="s">
        <v>133431</v>
      </c>
      <c r="B15729">
        <v>32.635800000000003</v>
      </c>
      <c r="C15729" t="s">
        <v>237</v>
      </c>
      <c r="D15729" t="s">
        <v>237</v>
      </c>
    </row>
    <row r="15730" spans="1:4" x14ac:dyDescent="0.35">
      <c r="A15730" t="s">
        <v>133432</v>
      </c>
      <c r="B15730">
        <v>32.640900000000002</v>
      </c>
      <c r="C15730" t="s">
        <v>237</v>
      </c>
      <c r="D15730" t="s">
        <v>237</v>
      </c>
    </row>
    <row r="15731" spans="1:4" x14ac:dyDescent="0.35">
      <c r="A15731" t="s">
        <v>133433</v>
      </c>
      <c r="B15731">
        <v>32.642400000000002</v>
      </c>
      <c r="C15731" t="s">
        <v>237</v>
      </c>
      <c r="D15731" t="s">
        <v>237</v>
      </c>
    </row>
    <row r="15732" spans="1:4" x14ac:dyDescent="0.35">
      <c r="A15732" t="s">
        <v>133434</v>
      </c>
      <c r="B15732">
        <v>32.640099999999997</v>
      </c>
      <c r="C15732" t="s">
        <v>237</v>
      </c>
      <c r="D15732" t="s">
        <v>237</v>
      </c>
    </row>
    <row r="15733" spans="1:4" x14ac:dyDescent="0.35">
      <c r="A15733" t="s">
        <v>133435</v>
      </c>
      <c r="B15733">
        <v>32.644799999999996</v>
      </c>
      <c r="C15733" t="s">
        <v>237</v>
      </c>
      <c r="D15733" t="s">
        <v>237</v>
      </c>
    </row>
    <row r="15734" spans="1:4" x14ac:dyDescent="0.35">
      <c r="A15734" t="s">
        <v>133436</v>
      </c>
      <c r="B15734">
        <v>32.645699999999998</v>
      </c>
      <c r="C15734" t="s">
        <v>237</v>
      </c>
      <c r="D15734" t="s">
        <v>237</v>
      </c>
    </row>
    <row r="15735" spans="1:4" x14ac:dyDescent="0.35">
      <c r="A15735" t="s">
        <v>133437</v>
      </c>
      <c r="B15735">
        <v>32.645299999999999</v>
      </c>
      <c r="C15735" t="s">
        <v>237</v>
      </c>
      <c r="D15735" t="s">
        <v>237</v>
      </c>
    </row>
    <row r="15736" spans="1:4" x14ac:dyDescent="0.35">
      <c r="A15736" t="s">
        <v>133438</v>
      </c>
      <c r="B15736">
        <v>32.643000000000001</v>
      </c>
      <c r="C15736" t="s">
        <v>237</v>
      </c>
      <c r="D15736" t="s">
        <v>237</v>
      </c>
    </row>
    <row r="15737" spans="1:4" x14ac:dyDescent="0.35">
      <c r="A15737" t="s">
        <v>133439</v>
      </c>
      <c r="B15737">
        <v>32.644599999999997</v>
      </c>
      <c r="C15737" t="s">
        <v>237</v>
      </c>
      <c r="D15737" t="s">
        <v>237</v>
      </c>
    </row>
    <row r="15738" spans="1:4" x14ac:dyDescent="0.35">
      <c r="A15738" t="s">
        <v>133440</v>
      </c>
      <c r="B15738">
        <v>32.643700000000003</v>
      </c>
      <c r="C15738" t="s">
        <v>237</v>
      </c>
      <c r="D15738" t="s">
        <v>237</v>
      </c>
    </row>
    <row r="15739" spans="1:4" x14ac:dyDescent="0.35">
      <c r="A15739" t="s">
        <v>133441</v>
      </c>
      <c r="B15739">
        <v>32.642699999999998</v>
      </c>
      <c r="C15739" t="s">
        <v>237</v>
      </c>
      <c r="D15739" t="s">
        <v>237</v>
      </c>
    </row>
    <row r="15740" spans="1:4" x14ac:dyDescent="0.35">
      <c r="A15740" t="s">
        <v>133442</v>
      </c>
      <c r="B15740">
        <v>32.637500000000003</v>
      </c>
      <c r="C15740" t="s">
        <v>237</v>
      </c>
      <c r="D15740" t="s">
        <v>237</v>
      </c>
    </row>
    <row r="15741" spans="1:4" x14ac:dyDescent="0.35">
      <c r="A15741" t="s">
        <v>133443</v>
      </c>
      <c r="B15741">
        <v>32.636099999999999</v>
      </c>
      <c r="C15741" t="s">
        <v>237</v>
      </c>
      <c r="D15741" t="s">
        <v>237</v>
      </c>
    </row>
    <row r="15742" spans="1:4" x14ac:dyDescent="0.35">
      <c r="A15742" t="s">
        <v>133444</v>
      </c>
      <c r="B15742">
        <v>32.632599999999996</v>
      </c>
      <c r="C15742" t="s">
        <v>237</v>
      </c>
      <c r="D15742" t="s">
        <v>237</v>
      </c>
    </row>
    <row r="15743" spans="1:4" x14ac:dyDescent="0.35">
      <c r="A15743" t="s">
        <v>133445</v>
      </c>
      <c r="B15743">
        <v>32.628300000000003</v>
      </c>
      <c r="C15743" t="s">
        <v>237</v>
      </c>
      <c r="D15743" t="s">
        <v>237</v>
      </c>
    </row>
    <row r="15744" spans="1:4" x14ac:dyDescent="0.35">
      <c r="A15744" t="s">
        <v>133446</v>
      </c>
      <c r="B15744">
        <v>32.627099999999999</v>
      </c>
      <c r="C15744" t="s">
        <v>237</v>
      </c>
      <c r="D15744" t="s">
        <v>237</v>
      </c>
    </row>
    <row r="15745" spans="1:4" x14ac:dyDescent="0.35">
      <c r="A15745" t="s">
        <v>133447</v>
      </c>
      <c r="B15745">
        <v>32.629399999999997</v>
      </c>
      <c r="C15745" t="s">
        <v>237</v>
      </c>
      <c r="D15745" t="s">
        <v>237</v>
      </c>
    </row>
    <row r="15746" spans="1:4" x14ac:dyDescent="0.35">
      <c r="A15746" t="s">
        <v>133448</v>
      </c>
      <c r="B15746">
        <v>32.630200000000002</v>
      </c>
      <c r="C15746" t="s">
        <v>237</v>
      </c>
      <c r="D15746" t="s">
        <v>237</v>
      </c>
    </row>
    <row r="15747" spans="1:4" x14ac:dyDescent="0.35">
      <c r="A15747" t="s">
        <v>133449</v>
      </c>
      <c r="B15747">
        <v>32.6248</v>
      </c>
      <c r="C15747" t="s">
        <v>237</v>
      </c>
      <c r="D15747" t="s">
        <v>237</v>
      </c>
    </row>
    <row r="15748" spans="1:4" x14ac:dyDescent="0.35">
      <c r="A15748" t="s">
        <v>133450</v>
      </c>
      <c r="B15748">
        <v>32.626899999999999</v>
      </c>
      <c r="C15748" t="s">
        <v>237</v>
      </c>
      <c r="D15748" t="s">
        <v>237</v>
      </c>
    </row>
    <row r="15749" spans="1:4" x14ac:dyDescent="0.35">
      <c r="A15749" t="s">
        <v>133451</v>
      </c>
      <c r="B15749">
        <v>32.630200000000002</v>
      </c>
      <c r="C15749" t="s">
        <v>237</v>
      </c>
      <c r="D15749" t="s">
        <v>237</v>
      </c>
    </row>
    <row r="15750" spans="1:4" x14ac:dyDescent="0.35">
      <c r="A15750" t="s">
        <v>133452</v>
      </c>
      <c r="B15750">
        <v>32.632300000000001</v>
      </c>
      <c r="C15750" t="s">
        <v>237</v>
      </c>
      <c r="D15750" t="s">
        <v>237</v>
      </c>
    </row>
    <row r="15751" spans="1:4" x14ac:dyDescent="0.35">
      <c r="A15751" t="s">
        <v>133453</v>
      </c>
      <c r="B15751">
        <v>32.630499999999998</v>
      </c>
      <c r="C15751" t="s">
        <v>237</v>
      </c>
      <c r="D15751" t="s">
        <v>237</v>
      </c>
    </row>
    <row r="15752" spans="1:4" x14ac:dyDescent="0.35">
      <c r="A15752" t="s">
        <v>133454</v>
      </c>
      <c r="B15752">
        <v>32.634999999999998</v>
      </c>
      <c r="C15752" t="s">
        <v>237</v>
      </c>
      <c r="D15752" t="s">
        <v>237</v>
      </c>
    </row>
    <row r="15753" spans="1:4" x14ac:dyDescent="0.35">
      <c r="A15753" t="s">
        <v>133455</v>
      </c>
      <c r="B15753">
        <v>32.635599999999997</v>
      </c>
      <c r="C15753" t="s">
        <v>237</v>
      </c>
      <c r="D15753" t="s">
        <v>237</v>
      </c>
    </row>
    <row r="15754" spans="1:4" x14ac:dyDescent="0.35">
      <c r="A15754" t="s">
        <v>133456</v>
      </c>
      <c r="B15754">
        <v>32.633600000000001</v>
      </c>
      <c r="C15754" t="s">
        <v>237</v>
      </c>
      <c r="D15754" t="s">
        <v>237</v>
      </c>
    </row>
    <row r="15755" spans="1:4" x14ac:dyDescent="0.35">
      <c r="A15755" t="s">
        <v>133457</v>
      </c>
      <c r="B15755">
        <v>32.633299999999998</v>
      </c>
      <c r="C15755" t="s">
        <v>237</v>
      </c>
      <c r="D15755" t="s">
        <v>237</v>
      </c>
    </row>
    <row r="15756" spans="1:4" x14ac:dyDescent="0.35">
      <c r="A15756" t="s">
        <v>133458</v>
      </c>
      <c r="B15756">
        <v>32.633800000000001</v>
      </c>
      <c r="C15756" t="s">
        <v>237</v>
      </c>
      <c r="D15756" t="s">
        <v>237</v>
      </c>
    </row>
    <row r="15757" spans="1:4" x14ac:dyDescent="0.35">
      <c r="A15757" t="s">
        <v>133459</v>
      </c>
      <c r="B15757">
        <v>32.632800000000003</v>
      </c>
      <c r="C15757" t="s">
        <v>237</v>
      </c>
      <c r="D15757" t="s">
        <v>237</v>
      </c>
    </row>
    <row r="15758" spans="1:4" x14ac:dyDescent="0.35">
      <c r="A15758" t="s">
        <v>133460</v>
      </c>
      <c r="B15758">
        <v>32.630299999999998</v>
      </c>
      <c r="C15758" t="s">
        <v>237</v>
      </c>
      <c r="D15758" t="s">
        <v>237</v>
      </c>
    </row>
    <row r="15759" spans="1:4" x14ac:dyDescent="0.35">
      <c r="A15759" t="s">
        <v>133461</v>
      </c>
      <c r="B15759">
        <v>32.6267</v>
      </c>
      <c r="C15759" t="s">
        <v>237</v>
      </c>
      <c r="D15759" t="s">
        <v>237</v>
      </c>
    </row>
    <row r="15760" spans="1:4" x14ac:dyDescent="0.35">
      <c r="A15760" t="s">
        <v>133462</v>
      </c>
      <c r="B15760">
        <v>32.627000000000002</v>
      </c>
      <c r="C15760" t="s">
        <v>237</v>
      </c>
      <c r="D15760" t="s">
        <v>237</v>
      </c>
    </row>
    <row r="15761" spans="1:4" x14ac:dyDescent="0.35">
      <c r="A15761" t="s">
        <v>133463</v>
      </c>
      <c r="B15761">
        <v>32.625700000000002</v>
      </c>
      <c r="C15761" t="s">
        <v>237</v>
      </c>
      <c r="D15761" t="s">
        <v>237</v>
      </c>
    </row>
    <row r="15762" spans="1:4" x14ac:dyDescent="0.35">
      <c r="A15762" t="s">
        <v>133464</v>
      </c>
      <c r="B15762">
        <v>32.619399999999999</v>
      </c>
      <c r="C15762" t="s">
        <v>237</v>
      </c>
      <c r="D15762" t="s">
        <v>237</v>
      </c>
    </row>
    <row r="15763" spans="1:4" x14ac:dyDescent="0.35">
      <c r="A15763" t="s">
        <v>133465</v>
      </c>
      <c r="B15763">
        <v>32.617199999999997</v>
      </c>
      <c r="C15763" t="s">
        <v>237</v>
      </c>
      <c r="D15763" t="s">
        <v>237</v>
      </c>
    </row>
    <row r="15764" spans="1:4" x14ac:dyDescent="0.35">
      <c r="A15764" t="s">
        <v>133466</v>
      </c>
      <c r="B15764">
        <v>32.620800000000003</v>
      </c>
      <c r="C15764" t="s">
        <v>237</v>
      </c>
      <c r="D15764" t="s">
        <v>237</v>
      </c>
    </row>
    <row r="15765" spans="1:4" x14ac:dyDescent="0.35">
      <c r="A15765" t="s">
        <v>133467</v>
      </c>
      <c r="B15765">
        <v>32.620699999999999</v>
      </c>
      <c r="C15765" t="s">
        <v>237</v>
      </c>
      <c r="D15765" t="s">
        <v>237</v>
      </c>
    </row>
    <row r="15766" spans="1:4" x14ac:dyDescent="0.35">
      <c r="A15766" t="s">
        <v>133468</v>
      </c>
      <c r="B15766">
        <v>32.618699999999997</v>
      </c>
      <c r="C15766" t="s">
        <v>237</v>
      </c>
      <c r="D15766" t="s">
        <v>237</v>
      </c>
    </row>
    <row r="15767" spans="1:4" x14ac:dyDescent="0.35">
      <c r="A15767" t="s">
        <v>133469</v>
      </c>
      <c r="B15767">
        <v>32.617899999999999</v>
      </c>
      <c r="C15767" t="s">
        <v>237</v>
      </c>
      <c r="D15767" t="s">
        <v>237</v>
      </c>
    </row>
    <row r="15768" spans="1:4" x14ac:dyDescent="0.35">
      <c r="A15768" t="s">
        <v>133470</v>
      </c>
      <c r="B15768">
        <v>32.612000000000002</v>
      </c>
      <c r="C15768" t="s">
        <v>237</v>
      </c>
      <c r="D15768" t="s">
        <v>237</v>
      </c>
    </row>
    <row r="15769" spans="1:4" x14ac:dyDescent="0.35">
      <c r="A15769" t="s">
        <v>133471</v>
      </c>
      <c r="B15769">
        <v>32.612699999999997</v>
      </c>
      <c r="C15769" t="s">
        <v>237</v>
      </c>
      <c r="D15769" t="s">
        <v>237</v>
      </c>
    </row>
    <row r="15770" spans="1:4" x14ac:dyDescent="0.35">
      <c r="A15770" t="s">
        <v>133472</v>
      </c>
      <c r="B15770">
        <v>32.615099999999998</v>
      </c>
      <c r="C15770" t="s">
        <v>237</v>
      </c>
      <c r="D15770" t="s">
        <v>237</v>
      </c>
    </row>
    <row r="15771" spans="1:4" x14ac:dyDescent="0.35">
      <c r="A15771" t="s">
        <v>133473</v>
      </c>
      <c r="B15771">
        <v>32.619300000000003</v>
      </c>
      <c r="C15771" t="s">
        <v>237</v>
      </c>
      <c r="D15771" t="s">
        <v>237</v>
      </c>
    </row>
    <row r="15772" spans="1:4" x14ac:dyDescent="0.35">
      <c r="A15772" t="s">
        <v>133474</v>
      </c>
      <c r="B15772">
        <v>32.620100000000001</v>
      </c>
      <c r="C15772" t="s">
        <v>237</v>
      </c>
      <c r="D15772" t="s">
        <v>237</v>
      </c>
    </row>
    <row r="15773" spans="1:4" x14ac:dyDescent="0.35">
      <c r="A15773" t="s">
        <v>133475</v>
      </c>
      <c r="B15773">
        <v>32.619500000000002</v>
      </c>
      <c r="C15773" t="s">
        <v>237</v>
      </c>
      <c r="D15773" t="s">
        <v>237</v>
      </c>
    </row>
    <row r="15774" spans="1:4" x14ac:dyDescent="0.35">
      <c r="A15774" t="s">
        <v>133476</v>
      </c>
      <c r="B15774">
        <v>32.618299999999998</v>
      </c>
      <c r="C15774" t="s">
        <v>237</v>
      </c>
      <c r="D15774" t="s">
        <v>237</v>
      </c>
    </row>
    <row r="15775" spans="1:4" x14ac:dyDescent="0.35">
      <c r="A15775" t="s">
        <v>133477</v>
      </c>
      <c r="B15775">
        <v>32.622900000000001</v>
      </c>
      <c r="C15775" t="s">
        <v>237</v>
      </c>
      <c r="D15775" t="s">
        <v>237</v>
      </c>
    </row>
    <row r="15776" spans="1:4" x14ac:dyDescent="0.35">
      <c r="A15776" t="s">
        <v>133478</v>
      </c>
      <c r="B15776">
        <v>32.620899999999999</v>
      </c>
      <c r="C15776" t="s">
        <v>237</v>
      </c>
      <c r="D15776" t="s">
        <v>237</v>
      </c>
    </row>
    <row r="15777" spans="1:4" x14ac:dyDescent="0.35">
      <c r="A15777" t="s">
        <v>133479</v>
      </c>
      <c r="B15777">
        <v>32.625799999999998</v>
      </c>
      <c r="C15777" t="s">
        <v>237</v>
      </c>
      <c r="D15777" t="s">
        <v>237</v>
      </c>
    </row>
    <row r="15778" spans="1:4" x14ac:dyDescent="0.35">
      <c r="A15778" t="s">
        <v>133480</v>
      </c>
      <c r="B15778">
        <v>32.623100000000001</v>
      </c>
      <c r="C15778" t="s">
        <v>237</v>
      </c>
      <c r="D15778" t="s">
        <v>237</v>
      </c>
    </row>
    <row r="15779" spans="1:4" x14ac:dyDescent="0.35">
      <c r="A15779" t="s">
        <v>133481</v>
      </c>
      <c r="B15779">
        <v>32.622300000000003</v>
      </c>
      <c r="C15779" t="s">
        <v>237</v>
      </c>
      <c r="D15779" t="s">
        <v>237</v>
      </c>
    </row>
    <row r="15780" spans="1:4" x14ac:dyDescent="0.35">
      <c r="A15780" t="s">
        <v>133482</v>
      </c>
      <c r="B15780">
        <v>32.622199999999999</v>
      </c>
      <c r="C15780" t="s">
        <v>237</v>
      </c>
      <c r="D15780" t="s">
        <v>237</v>
      </c>
    </row>
    <row r="15781" spans="1:4" x14ac:dyDescent="0.35">
      <c r="A15781" t="s">
        <v>133483</v>
      </c>
      <c r="B15781">
        <v>32.622199999999999</v>
      </c>
      <c r="C15781" t="s">
        <v>237</v>
      </c>
      <c r="D15781" t="s">
        <v>237</v>
      </c>
    </row>
    <row r="15782" spans="1:4" x14ac:dyDescent="0.35">
      <c r="A15782" t="s">
        <v>133484</v>
      </c>
      <c r="B15782">
        <v>32.6233</v>
      </c>
      <c r="C15782" t="s">
        <v>237</v>
      </c>
      <c r="D15782" t="s">
        <v>237</v>
      </c>
    </row>
    <row r="15783" spans="1:4" x14ac:dyDescent="0.35">
      <c r="A15783" t="s">
        <v>133485</v>
      </c>
      <c r="B15783">
        <v>32.621600000000001</v>
      </c>
      <c r="C15783" t="s">
        <v>237</v>
      </c>
      <c r="D15783" t="s">
        <v>237</v>
      </c>
    </row>
    <row r="15784" spans="1:4" x14ac:dyDescent="0.35">
      <c r="A15784" t="s">
        <v>133486</v>
      </c>
      <c r="B15784">
        <v>32.616300000000003</v>
      </c>
      <c r="C15784" t="s">
        <v>237</v>
      </c>
      <c r="D15784" t="s">
        <v>237</v>
      </c>
    </row>
    <row r="15785" spans="1:4" x14ac:dyDescent="0.35">
      <c r="A15785" t="s">
        <v>133487</v>
      </c>
      <c r="B15785">
        <v>32.613300000000002</v>
      </c>
      <c r="C15785" t="s">
        <v>237</v>
      </c>
      <c r="D15785" t="s">
        <v>237</v>
      </c>
    </row>
    <row r="15786" spans="1:4" x14ac:dyDescent="0.35">
      <c r="A15786" t="s">
        <v>133488</v>
      </c>
      <c r="B15786">
        <v>32.609299999999998</v>
      </c>
      <c r="C15786" t="s">
        <v>237</v>
      </c>
      <c r="D15786" t="s">
        <v>237</v>
      </c>
    </row>
    <row r="15787" spans="1:4" x14ac:dyDescent="0.35">
      <c r="A15787" t="s">
        <v>133489</v>
      </c>
      <c r="B15787">
        <v>32.606299999999997</v>
      </c>
      <c r="C15787" t="s">
        <v>237</v>
      </c>
      <c r="D15787" t="s">
        <v>237</v>
      </c>
    </row>
    <row r="15788" spans="1:4" x14ac:dyDescent="0.35">
      <c r="A15788" t="s">
        <v>133490</v>
      </c>
      <c r="B15788">
        <v>32.605699999999999</v>
      </c>
      <c r="C15788" t="s">
        <v>237</v>
      </c>
      <c r="D15788" t="s">
        <v>237</v>
      </c>
    </row>
    <row r="15789" spans="1:4" x14ac:dyDescent="0.35">
      <c r="A15789" t="s">
        <v>133491</v>
      </c>
      <c r="B15789">
        <v>32.603000000000002</v>
      </c>
      <c r="C15789" t="s">
        <v>237</v>
      </c>
      <c r="D15789" t="s">
        <v>237</v>
      </c>
    </row>
    <row r="15790" spans="1:4" x14ac:dyDescent="0.35">
      <c r="A15790" t="s">
        <v>133492</v>
      </c>
      <c r="B15790">
        <v>32.606400000000001</v>
      </c>
      <c r="C15790" t="s">
        <v>237</v>
      </c>
      <c r="D15790" t="s">
        <v>237</v>
      </c>
    </row>
    <row r="15791" spans="1:4" x14ac:dyDescent="0.35">
      <c r="A15791" t="s">
        <v>133493</v>
      </c>
      <c r="B15791">
        <v>32.6036</v>
      </c>
      <c r="C15791" t="s">
        <v>237</v>
      </c>
      <c r="D15791" t="s">
        <v>237</v>
      </c>
    </row>
    <row r="15792" spans="1:4" x14ac:dyDescent="0.35">
      <c r="A15792" t="s">
        <v>133494</v>
      </c>
      <c r="B15792">
        <v>32.600999999999999</v>
      </c>
      <c r="C15792" t="s">
        <v>237</v>
      </c>
      <c r="D15792" t="s">
        <v>237</v>
      </c>
    </row>
    <row r="15793" spans="1:4" x14ac:dyDescent="0.35">
      <c r="A15793" t="s">
        <v>133495</v>
      </c>
      <c r="B15793">
        <v>32.599400000000003</v>
      </c>
      <c r="C15793" t="s">
        <v>237</v>
      </c>
      <c r="D15793" t="s">
        <v>237</v>
      </c>
    </row>
    <row r="15794" spans="1:4" x14ac:dyDescent="0.35">
      <c r="A15794" t="s">
        <v>133496</v>
      </c>
      <c r="B15794">
        <v>32.6036</v>
      </c>
      <c r="C15794" t="s">
        <v>237</v>
      </c>
      <c r="D15794" t="s">
        <v>237</v>
      </c>
    </row>
    <row r="15795" spans="1:4" x14ac:dyDescent="0.35">
      <c r="A15795" t="s">
        <v>133497</v>
      </c>
      <c r="B15795">
        <v>32.604100000000003</v>
      </c>
      <c r="C15795" t="s">
        <v>237</v>
      </c>
      <c r="D15795" t="s">
        <v>237</v>
      </c>
    </row>
    <row r="15796" spans="1:4" x14ac:dyDescent="0.35">
      <c r="A15796" t="s">
        <v>133498</v>
      </c>
      <c r="B15796">
        <v>32.606499999999997</v>
      </c>
      <c r="C15796" t="s">
        <v>237</v>
      </c>
      <c r="D15796" t="s">
        <v>237</v>
      </c>
    </row>
    <row r="15797" spans="1:4" x14ac:dyDescent="0.35">
      <c r="A15797" t="s">
        <v>133499</v>
      </c>
      <c r="B15797">
        <v>32.605600000000003</v>
      </c>
      <c r="C15797" t="s">
        <v>237</v>
      </c>
      <c r="D15797" t="s">
        <v>237</v>
      </c>
    </row>
    <row r="15798" spans="1:4" x14ac:dyDescent="0.35">
      <c r="A15798" t="s">
        <v>133500</v>
      </c>
      <c r="B15798">
        <v>32.605499999999999</v>
      </c>
      <c r="C15798" t="s">
        <v>237</v>
      </c>
      <c r="D15798" t="s">
        <v>237</v>
      </c>
    </row>
    <row r="15799" spans="1:4" x14ac:dyDescent="0.35">
      <c r="A15799" t="s">
        <v>133501</v>
      </c>
      <c r="B15799">
        <v>32.612200000000001</v>
      </c>
      <c r="C15799" t="s">
        <v>237</v>
      </c>
      <c r="D15799" t="s">
        <v>237</v>
      </c>
    </row>
    <row r="15800" spans="1:4" x14ac:dyDescent="0.35">
      <c r="A15800" t="s">
        <v>133502</v>
      </c>
      <c r="B15800">
        <v>32.609000000000002</v>
      </c>
      <c r="C15800" t="s">
        <v>237</v>
      </c>
      <c r="D15800" t="s">
        <v>237</v>
      </c>
    </row>
    <row r="15801" spans="1:4" x14ac:dyDescent="0.35">
      <c r="A15801" t="s">
        <v>133503</v>
      </c>
      <c r="B15801">
        <v>32.604999999999997</v>
      </c>
      <c r="C15801" t="s">
        <v>237</v>
      </c>
      <c r="D15801" t="s">
        <v>237</v>
      </c>
    </row>
    <row r="15802" spans="1:4" x14ac:dyDescent="0.35">
      <c r="A15802" t="s">
        <v>133504</v>
      </c>
      <c r="B15802">
        <v>32.604500000000002</v>
      </c>
      <c r="C15802" t="s">
        <v>237</v>
      </c>
      <c r="D15802" t="s">
        <v>237</v>
      </c>
    </row>
    <row r="15803" spans="1:4" x14ac:dyDescent="0.35">
      <c r="A15803" t="s">
        <v>133505</v>
      </c>
      <c r="B15803">
        <v>32.603000000000002</v>
      </c>
      <c r="C15803" t="s">
        <v>237</v>
      </c>
      <c r="D15803" t="s">
        <v>237</v>
      </c>
    </row>
    <row r="15804" spans="1:4" x14ac:dyDescent="0.35">
      <c r="A15804" t="s">
        <v>133506</v>
      </c>
      <c r="B15804">
        <v>32.608800000000002</v>
      </c>
      <c r="C15804" t="s">
        <v>237</v>
      </c>
      <c r="D15804" t="s">
        <v>237</v>
      </c>
    </row>
    <row r="15805" spans="1:4" x14ac:dyDescent="0.35">
      <c r="A15805" t="s">
        <v>133507</v>
      </c>
      <c r="B15805">
        <v>32.606200000000001</v>
      </c>
      <c r="C15805" t="s">
        <v>237</v>
      </c>
      <c r="D15805" t="s">
        <v>237</v>
      </c>
    </row>
    <row r="15806" spans="1:4" x14ac:dyDescent="0.35">
      <c r="A15806" t="s">
        <v>133508</v>
      </c>
      <c r="B15806">
        <v>32.604900000000001</v>
      </c>
      <c r="C15806" t="s">
        <v>237</v>
      </c>
      <c r="D15806" t="s">
        <v>237</v>
      </c>
    </row>
    <row r="15807" spans="1:4" x14ac:dyDescent="0.35">
      <c r="A15807" t="s">
        <v>133509</v>
      </c>
      <c r="B15807">
        <v>32.600900000000003</v>
      </c>
      <c r="C15807" t="s">
        <v>237</v>
      </c>
      <c r="D15807" t="s">
        <v>237</v>
      </c>
    </row>
    <row r="15808" spans="1:4" x14ac:dyDescent="0.35">
      <c r="A15808" t="s">
        <v>133510</v>
      </c>
      <c r="B15808">
        <v>32.598599999999998</v>
      </c>
      <c r="C15808" t="s">
        <v>237</v>
      </c>
      <c r="D15808" t="s">
        <v>237</v>
      </c>
    </row>
    <row r="15809" spans="1:4" x14ac:dyDescent="0.35">
      <c r="A15809" t="s">
        <v>133511</v>
      </c>
      <c r="B15809">
        <v>32.596200000000003</v>
      </c>
      <c r="C15809" t="s">
        <v>237</v>
      </c>
      <c r="D15809" t="s">
        <v>237</v>
      </c>
    </row>
    <row r="15810" spans="1:4" x14ac:dyDescent="0.35">
      <c r="A15810" t="s">
        <v>133512</v>
      </c>
      <c r="B15810">
        <v>32.595500000000001</v>
      </c>
      <c r="C15810" t="s">
        <v>237</v>
      </c>
      <c r="D15810" t="s">
        <v>237</v>
      </c>
    </row>
    <row r="15811" spans="1:4" x14ac:dyDescent="0.35">
      <c r="A15811" t="s">
        <v>133513</v>
      </c>
      <c r="B15811">
        <v>32.594799999999999</v>
      </c>
      <c r="C15811" t="s">
        <v>237</v>
      </c>
      <c r="D15811" t="s">
        <v>237</v>
      </c>
    </row>
    <row r="15812" spans="1:4" x14ac:dyDescent="0.35">
      <c r="A15812" t="s">
        <v>133514</v>
      </c>
      <c r="B15812">
        <v>32.587200000000003</v>
      </c>
      <c r="C15812" t="s">
        <v>237</v>
      </c>
      <c r="D15812" t="s">
        <v>237</v>
      </c>
    </row>
    <row r="15813" spans="1:4" x14ac:dyDescent="0.35">
      <c r="A15813" t="s">
        <v>133515</v>
      </c>
      <c r="B15813">
        <v>32.585900000000002</v>
      </c>
      <c r="C15813" t="s">
        <v>237</v>
      </c>
      <c r="D15813" t="s">
        <v>237</v>
      </c>
    </row>
    <row r="15814" spans="1:4" x14ac:dyDescent="0.35">
      <c r="A15814" t="s">
        <v>133516</v>
      </c>
      <c r="B15814">
        <v>32.5869</v>
      </c>
      <c r="C15814" t="s">
        <v>237</v>
      </c>
      <c r="D15814" t="s">
        <v>237</v>
      </c>
    </row>
    <row r="15815" spans="1:4" x14ac:dyDescent="0.35">
      <c r="A15815" t="s">
        <v>133517</v>
      </c>
      <c r="B15815">
        <v>32.587200000000003</v>
      </c>
      <c r="C15815" t="s">
        <v>237</v>
      </c>
      <c r="D15815" t="s">
        <v>237</v>
      </c>
    </row>
    <row r="15816" spans="1:4" x14ac:dyDescent="0.35">
      <c r="A15816" t="s">
        <v>133518</v>
      </c>
      <c r="B15816">
        <v>32.587600000000002</v>
      </c>
      <c r="C15816" t="s">
        <v>237</v>
      </c>
      <c r="D15816" t="s">
        <v>237</v>
      </c>
    </row>
    <row r="15817" spans="1:4" x14ac:dyDescent="0.35">
      <c r="A15817" t="s">
        <v>133519</v>
      </c>
      <c r="B15817">
        <v>32.582299999999996</v>
      </c>
      <c r="C15817" t="s">
        <v>237</v>
      </c>
      <c r="D15817" t="s">
        <v>237</v>
      </c>
    </row>
    <row r="15818" spans="1:4" x14ac:dyDescent="0.35">
      <c r="A15818" t="s">
        <v>133520</v>
      </c>
      <c r="B15818">
        <v>32.584499999999998</v>
      </c>
      <c r="C15818" t="s">
        <v>237</v>
      </c>
      <c r="D15818" t="s">
        <v>237</v>
      </c>
    </row>
    <row r="15819" spans="1:4" x14ac:dyDescent="0.35">
      <c r="A15819" t="s">
        <v>133521</v>
      </c>
      <c r="B15819">
        <v>32.585500000000003</v>
      </c>
      <c r="C15819" t="s">
        <v>237</v>
      </c>
      <c r="D15819" t="s">
        <v>237</v>
      </c>
    </row>
    <row r="15820" spans="1:4" x14ac:dyDescent="0.35">
      <c r="A15820" t="s">
        <v>133522</v>
      </c>
      <c r="B15820">
        <v>32.588200000000001</v>
      </c>
      <c r="C15820" t="s">
        <v>237</v>
      </c>
      <c r="D15820" t="s">
        <v>237</v>
      </c>
    </row>
    <row r="15821" spans="1:4" x14ac:dyDescent="0.35">
      <c r="A15821" t="s">
        <v>133523</v>
      </c>
      <c r="B15821">
        <v>32.587200000000003</v>
      </c>
      <c r="C15821" t="s">
        <v>237</v>
      </c>
      <c r="D15821" t="s">
        <v>237</v>
      </c>
    </row>
    <row r="15822" spans="1:4" x14ac:dyDescent="0.35">
      <c r="A15822" t="s">
        <v>133524</v>
      </c>
      <c r="B15822">
        <v>32.586199999999998</v>
      </c>
      <c r="C15822" t="s">
        <v>237</v>
      </c>
      <c r="D15822" t="s">
        <v>237</v>
      </c>
    </row>
    <row r="15823" spans="1:4" x14ac:dyDescent="0.35">
      <c r="A15823" t="s">
        <v>133525</v>
      </c>
      <c r="B15823">
        <v>32.588000000000001</v>
      </c>
      <c r="C15823" t="s">
        <v>237</v>
      </c>
      <c r="D15823" t="s">
        <v>237</v>
      </c>
    </row>
    <row r="15824" spans="1:4" x14ac:dyDescent="0.35">
      <c r="A15824" t="s">
        <v>133526</v>
      </c>
      <c r="B15824">
        <v>32.592700000000001</v>
      </c>
      <c r="C15824" t="s">
        <v>237</v>
      </c>
      <c r="D15824" t="s">
        <v>237</v>
      </c>
    </row>
    <row r="15825" spans="1:4" x14ac:dyDescent="0.35">
      <c r="A15825" t="s">
        <v>133527</v>
      </c>
      <c r="B15825">
        <v>32.593800000000002</v>
      </c>
      <c r="C15825" t="s">
        <v>237</v>
      </c>
      <c r="D15825" t="s">
        <v>237</v>
      </c>
    </row>
    <row r="15826" spans="1:4" x14ac:dyDescent="0.35">
      <c r="A15826" t="s">
        <v>133528</v>
      </c>
      <c r="B15826">
        <v>32.590899999999998</v>
      </c>
      <c r="C15826" t="s">
        <v>237</v>
      </c>
      <c r="D15826" t="s">
        <v>237</v>
      </c>
    </row>
    <row r="15827" spans="1:4" x14ac:dyDescent="0.35">
      <c r="A15827" t="s">
        <v>133529</v>
      </c>
      <c r="B15827">
        <v>32.591099999999997</v>
      </c>
      <c r="C15827" t="s">
        <v>237</v>
      </c>
      <c r="D15827" t="s">
        <v>237</v>
      </c>
    </row>
    <row r="15828" spans="1:4" x14ac:dyDescent="0.35">
      <c r="A15828" t="s">
        <v>133530</v>
      </c>
      <c r="B15828">
        <v>32.5884</v>
      </c>
      <c r="C15828" t="s">
        <v>237</v>
      </c>
      <c r="D15828" t="s">
        <v>237</v>
      </c>
    </row>
    <row r="15829" spans="1:4" x14ac:dyDescent="0.35">
      <c r="A15829" t="s">
        <v>133531</v>
      </c>
      <c r="B15829">
        <v>32.588799999999999</v>
      </c>
      <c r="C15829" t="s">
        <v>237</v>
      </c>
      <c r="D15829" t="s">
        <v>237</v>
      </c>
    </row>
    <row r="15830" spans="1:4" x14ac:dyDescent="0.35">
      <c r="A15830" t="s">
        <v>133532</v>
      </c>
      <c r="B15830">
        <v>32.591700000000003</v>
      </c>
      <c r="C15830" t="s">
        <v>237</v>
      </c>
      <c r="D15830" t="s">
        <v>237</v>
      </c>
    </row>
    <row r="15831" spans="1:4" x14ac:dyDescent="0.35">
      <c r="A15831" t="s">
        <v>133533</v>
      </c>
      <c r="B15831">
        <v>32.587800000000001</v>
      </c>
      <c r="C15831" t="s">
        <v>237</v>
      </c>
      <c r="D15831" t="s">
        <v>237</v>
      </c>
    </row>
    <row r="15832" spans="1:4" x14ac:dyDescent="0.35">
      <c r="A15832" t="s">
        <v>133534</v>
      </c>
      <c r="B15832">
        <v>32.586799999999997</v>
      </c>
      <c r="C15832" t="s">
        <v>237</v>
      </c>
      <c r="D15832" t="s">
        <v>237</v>
      </c>
    </row>
    <row r="15833" spans="1:4" x14ac:dyDescent="0.35">
      <c r="A15833" t="s">
        <v>133535</v>
      </c>
      <c r="B15833">
        <v>32.582799999999999</v>
      </c>
      <c r="C15833" t="s">
        <v>237</v>
      </c>
      <c r="D15833" t="s">
        <v>237</v>
      </c>
    </row>
    <row r="15834" spans="1:4" x14ac:dyDescent="0.35">
      <c r="A15834" t="s">
        <v>133536</v>
      </c>
      <c r="B15834">
        <v>32.580100000000002</v>
      </c>
      <c r="C15834" t="s">
        <v>237</v>
      </c>
      <c r="D15834" t="s">
        <v>237</v>
      </c>
    </row>
    <row r="15835" spans="1:4" x14ac:dyDescent="0.35">
      <c r="A15835" t="s">
        <v>133537</v>
      </c>
      <c r="B15835">
        <v>32.581000000000003</v>
      </c>
      <c r="C15835" t="s">
        <v>237</v>
      </c>
      <c r="D15835" t="s">
        <v>237</v>
      </c>
    </row>
    <row r="15836" spans="1:4" x14ac:dyDescent="0.35">
      <c r="A15836" t="s">
        <v>133538</v>
      </c>
      <c r="B15836">
        <v>32.580399999999997</v>
      </c>
      <c r="C15836" t="s">
        <v>237</v>
      </c>
      <c r="D15836" t="s">
        <v>237</v>
      </c>
    </row>
    <row r="15837" spans="1:4" x14ac:dyDescent="0.35">
      <c r="A15837" t="s">
        <v>133539</v>
      </c>
      <c r="B15837">
        <v>32.575800000000001</v>
      </c>
      <c r="C15837" t="s">
        <v>237</v>
      </c>
      <c r="D15837" t="s">
        <v>237</v>
      </c>
    </row>
    <row r="15838" spans="1:4" x14ac:dyDescent="0.35">
      <c r="A15838" t="s">
        <v>133540</v>
      </c>
      <c r="B15838">
        <v>32.5747</v>
      </c>
      <c r="C15838" t="s">
        <v>237</v>
      </c>
      <c r="D15838" t="s">
        <v>237</v>
      </c>
    </row>
    <row r="15839" spans="1:4" x14ac:dyDescent="0.35">
      <c r="A15839" t="s">
        <v>133541</v>
      </c>
      <c r="B15839">
        <v>32.573599999999999</v>
      </c>
      <c r="C15839" t="s">
        <v>237</v>
      </c>
      <c r="D15839" t="s">
        <v>237</v>
      </c>
    </row>
    <row r="15840" spans="1:4" x14ac:dyDescent="0.35">
      <c r="A15840" t="s">
        <v>133542</v>
      </c>
      <c r="B15840">
        <v>32.574199999999998</v>
      </c>
      <c r="C15840" t="s">
        <v>237</v>
      </c>
      <c r="D15840" t="s">
        <v>237</v>
      </c>
    </row>
    <row r="15841" spans="1:4" x14ac:dyDescent="0.35">
      <c r="A15841" t="s">
        <v>133543</v>
      </c>
      <c r="B15841">
        <v>32.573399999999999</v>
      </c>
      <c r="C15841" t="s">
        <v>237</v>
      </c>
      <c r="D15841" t="s">
        <v>237</v>
      </c>
    </row>
    <row r="15842" spans="1:4" x14ac:dyDescent="0.35">
      <c r="A15842" t="s">
        <v>133544</v>
      </c>
      <c r="B15842">
        <v>32.5702</v>
      </c>
      <c r="C15842" t="s">
        <v>237</v>
      </c>
      <c r="D15842" t="s">
        <v>237</v>
      </c>
    </row>
    <row r="15843" spans="1:4" x14ac:dyDescent="0.35">
      <c r="A15843" t="s">
        <v>133545</v>
      </c>
      <c r="B15843">
        <v>32.570099999999996</v>
      </c>
      <c r="C15843" t="s">
        <v>237</v>
      </c>
      <c r="D15843" t="s">
        <v>237</v>
      </c>
    </row>
    <row r="15844" spans="1:4" x14ac:dyDescent="0.35">
      <c r="A15844" t="s">
        <v>133546</v>
      </c>
      <c r="B15844">
        <v>32.571899999999999</v>
      </c>
      <c r="C15844" t="s">
        <v>237</v>
      </c>
      <c r="D15844" t="s">
        <v>237</v>
      </c>
    </row>
    <row r="15845" spans="1:4" x14ac:dyDescent="0.35">
      <c r="A15845" t="s">
        <v>133547</v>
      </c>
      <c r="B15845">
        <v>32.5732</v>
      </c>
      <c r="C15845" t="s">
        <v>237</v>
      </c>
      <c r="D15845" t="s">
        <v>237</v>
      </c>
    </row>
    <row r="15846" spans="1:4" x14ac:dyDescent="0.35">
      <c r="A15846" t="s">
        <v>133548</v>
      </c>
      <c r="B15846">
        <v>32.5762</v>
      </c>
      <c r="C15846" t="s">
        <v>237</v>
      </c>
      <c r="D15846" t="s">
        <v>237</v>
      </c>
    </row>
    <row r="15847" spans="1:4" x14ac:dyDescent="0.35">
      <c r="A15847" t="s">
        <v>133549</v>
      </c>
      <c r="B15847">
        <v>32.576700000000002</v>
      </c>
      <c r="C15847" t="s">
        <v>237</v>
      </c>
      <c r="D15847" t="s">
        <v>237</v>
      </c>
    </row>
    <row r="15848" spans="1:4" x14ac:dyDescent="0.35">
      <c r="A15848" t="s">
        <v>133550</v>
      </c>
      <c r="B15848">
        <v>32.575899999999997</v>
      </c>
      <c r="C15848" t="s">
        <v>237</v>
      </c>
      <c r="D15848" t="s">
        <v>237</v>
      </c>
    </row>
    <row r="15849" spans="1:4" x14ac:dyDescent="0.35">
      <c r="A15849" t="s">
        <v>133551</v>
      </c>
      <c r="B15849">
        <v>32.579900000000002</v>
      </c>
      <c r="C15849" t="s">
        <v>237</v>
      </c>
      <c r="D15849" t="s">
        <v>237</v>
      </c>
    </row>
    <row r="15850" spans="1:4" x14ac:dyDescent="0.35">
      <c r="A15850" t="s">
        <v>133552</v>
      </c>
      <c r="B15850">
        <v>32.578499999999998</v>
      </c>
      <c r="C15850" t="s">
        <v>237</v>
      </c>
      <c r="D15850" t="s">
        <v>237</v>
      </c>
    </row>
    <row r="15851" spans="1:4" x14ac:dyDescent="0.35">
      <c r="A15851" t="s">
        <v>133553</v>
      </c>
      <c r="B15851">
        <v>32.577100000000002</v>
      </c>
      <c r="C15851" t="s">
        <v>237</v>
      </c>
      <c r="D15851" t="s">
        <v>237</v>
      </c>
    </row>
    <row r="15852" spans="1:4" x14ac:dyDescent="0.35">
      <c r="A15852" t="s">
        <v>133554</v>
      </c>
      <c r="B15852">
        <v>32.577199999999998</v>
      </c>
      <c r="C15852" t="s">
        <v>237</v>
      </c>
      <c r="D15852" t="s">
        <v>237</v>
      </c>
    </row>
    <row r="15853" spans="1:4" x14ac:dyDescent="0.35">
      <c r="A15853" t="s">
        <v>133555</v>
      </c>
      <c r="B15853">
        <v>32.577300000000001</v>
      </c>
      <c r="C15853" t="s">
        <v>237</v>
      </c>
      <c r="D15853" t="s">
        <v>237</v>
      </c>
    </row>
    <row r="15854" spans="1:4" x14ac:dyDescent="0.35">
      <c r="A15854" t="s">
        <v>133556</v>
      </c>
      <c r="B15854">
        <v>32.574300000000001</v>
      </c>
      <c r="C15854" t="s">
        <v>237</v>
      </c>
      <c r="D15854" t="s">
        <v>237</v>
      </c>
    </row>
    <row r="15855" spans="1:4" x14ac:dyDescent="0.35">
      <c r="A15855" t="s">
        <v>133557</v>
      </c>
      <c r="B15855">
        <v>32.570700000000002</v>
      </c>
      <c r="C15855" t="s">
        <v>237</v>
      </c>
      <c r="D15855" t="s">
        <v>237</v>
      </c>
    </row>
    <row r="15856" spans="1:4" x14ac:dyDescent="0.35">
      <c r="A15856" t="s">
        <v>133558</v>
      </c>
      <c r="B15856">
        <v>32.569699999999997</v>
      </c>
      <c r="C15856" t="s">
        <v>237</v>
      </c>
      <c r="D15856" t="s">
        <v>237</v>
      </c>
    </row>
    <row r="15857" spans="1:4" x14ac:dyDescent="0.35">
      <c r="A15857" t="s">
        <v>133559</v>
      </c>
      <c r="B15857">
        <v>32.561</v>
      </c>
      <c r="C15857" t="s">
        <v>237</v>
      </c>
      <c r="D15857" t="s">
        <v>237</v>
      </c>
    </row>
    <row r="15858" spans="1:4" x14ac:dyDescent="0.35">
      <c r="A15858" t="s">
        <v>133560</v>
      </c>
      <c r="B15858">
        <v>32.560499999999998</v>
      </c>
      <c r="C15858" t="s">
        <v>237</v>
      </c>
      <c r="D15858" t="s">
        <v>237</v>
      </c>
    </row>
    <row r="15859" spans="1:4" x14ac:dyDescent="0.35">
      <c r="A15859" t="s">
        <v>133561</v>
      </c>
      <c r="B15859">
        <v>32.560899999999997</v>
      </c>
      <c r="C15859" t="s">
        <v>237</v>
      </c>
      <c r="D15859" t="s">
        <v>237</v>
      </c>
    </row>
    <row r="15860" spans="1:4" x14ac:dyDescent="0.35">
      <c r="A15860" t="s">
        <v>133562</v>
      </c>
      <c r="B15860">
        <v>32.559699999999999</v>
      </c>
      <c r="C15860" t="s">
        <v>237</v>
      </c>
      <c r="D15860" t="s">
        <v>237</v>
      </c>
    </row>
    <row r="15861" spans="1:4" x14ac:dyDescent="0.35">
      <c r="A15861" t="s">
        <v>133563</v>
      </c>
      <c r="B15861">
        <v>32.561100000000003</v>
      </c>
      <c r="C15861" t="s">
        <v>237</v>
      </c>
      <c r="D15861" t="s">
        <v>237</v>
      </c>
    </row>
    <row r="15862" spans="1:4" x14ac:dyDescent="0.35">
      <c r="A15862" t="s">
        <v>133564</v>
      </c>
      <c r="B15862">
        <v>32.559600000000003</v>
      </c>
      <c r="C15862" t="s">
        <v>237</v>
      </c>
      <c r="D15862" t="s">
        <v>237</v>
      </c>
    </row>
    <row r="15863" spans="1:4" x14ac:dyDescent="0.35">
      <c r="A15863" t="s">
        <v>133565</v>
      </c>
      <c r="B15863">
        <v>32.5687</v>
      </c>
      <c r="C15863" t="s">
        <v>237</v>
      </c>
      <c r="D15863" t="s">
        <v>237</v>
      </c>
    </row>
    <row r="15864" spans="1:4" x14ac:dyDescent="0.35">
      <c r="A15864" t="s">
        <v>133566</v>
      </c>
      <c r="B15864">
        <v>32.5657</v>
      </c>
      <c r="C15864" t="s">
        <v>237</v>
      </c>
      <c r="D15864" t="s">
        <v>237</v>
      </c>
    </row>
    <row r="15865" spans="1:4" x14ac:dyDescent="0.35">
      <c r="A15865" t="s">
        <v>133567</v>
      </c>
      <c r="B15865">
        <v>32.569899999999997</v>
      </c>
      <c r="C15865" t="s">
        <v>237</v>
      </c>
      <c r="D15865" t="s">
        <v>237</v>
      </c>
    </row>
    <row r="15866" spans="1:4" x14ac:dyDescent="0.35">
      <c r="A15866" t="s">
        <v>133568</v>
      </c>
      <c r="B15866">
        <v>32.570300000000003</v>
      </c>
      <c r="C15866" t="s">
        <v>237</v>
      </c>
      <c r="D15866" t="s">
        <v>237</v>
      </c>
    </row>
    <row r="15867" spans="1:4" x14ac:dyDescent="0.35">
      <c r="A15867" t="s">
        <v>133569</v>
      </c>
      <c r="B15867">
        <v>32.569400000000002</v>
      </c>
      <c r="C15867" t="s">
        <v>237</v>
      </c>
      <c r="D15867" t="s">
        <v>237</v>
      </c>
    </row>
    <row r="15868" spans="1:4" x14ac:dyDescent="0.35">
      <c r="A15868" t="s">
        <v>133570</v>
      </c>
      <c r="B15868">
        <v>32.567999999999998</v>
      </c>
      <c r="C15868" t="s">
        <v>237</v>
      </c>
      <c r="D15868" t="s">
        <v>237</v>
      </c>
    </row>
    <row r="15869" spans="1:4" x14ac:dyDescent="0.35">
      <c r="A15869" t="s">
        <v>133571</v>
      </c>
      <c r="B15869">
        <v>32.569899999999997</v>
      </c>
      <c r="C15869" t="s">
        <v>237</v>
      </c>
      <c r="D15869" t="s">
        <v>237</v>
      </c>
    </row>
    <row r="15870" spans="1:4" x14ac:dyDescent="0.35">
      <c r="A15870" t="s">
        <v>133572</v>
      </c>
      <c r="B15870">
        <v>32.567300000000003</v>
      </c>
      <c r="C15870" t="s">
        <v>237</v>
      </c>
      <c r="D15870" t="s">
        <v>237</v>
      </c>
    </row>
    <row r="15871" spans="1:4" x14ac:dyDescent="0.35">
      <c r="A15871" t="s">
        <v>133573</v>
      </c>
      <c r="B15871">
        <v>32.563299999999998</v>
      </c>
      <c r="C15871" t="s">
        <v>237</v>
      </c>
      <c r="D15871" t="s">
        <v>237</v>
      </c>
    </row>
    <row r="15872" spans="1:4" x14ac:dyDescent="0.35">
      <c r="A15872" t="s">
        <v>133574</v>
      </c>
      <c r="B15872">
        <v>32.560400000000001</v>
      </c>
      <c r="C15872" t="s">
        <v>237</v>
      </c>
      <c r="D15872" t="s">
        <v>237</v>
      </c>
    </row>
    <row r="15873" spans="1:4" x14ac:dyDescent="0.35">
      <c r="A15873" t="s">
        <v>133575</v>
      </c>
      <c r="B15873">
        <v>32.556600000000003</v>
      </c>
      <c r="C15873" t="s">
        <v>237</v>
      </c>
      <c r="D15873" t="s">
        <v>237</v>
      </c>
    </row>
    <row r="15874" spans="1:4" x14ac:dyDescent="0.35">
      <c r="A15874" t="s">
        <v>133576</v>
      </c>
      <c r="B15874">
        <v>32.550899999999999</v>
      </c>
      <c r="C15874" t="s">
        <v>237</v>
      </c>
      <c r="D15874" t="s">
        <v>237</v>
      </c>
    </row>
    <row r="15875" spans="1:4" x14ac:dyDescent="0.35">
      <c r="A15875" t="s">
        <v>133577</v>
      </c>
      <c r="B15875">
        <v>32.5533</v>
      </c>
      <c r="C15875" t="s">
        <v>237</v>
      </c>
      <c r="D15875" t="s">
        <v>237</v>
      </c>
    </row>
    <row r="15876" spans="1:4" x14ac:dyDescent="0.35">
      <c r="A15876" t="s">
        <v>133578</v>
      </c>
      <c r="B15876">
        <v>32.551600000000001</v>
      </c>
      <c r="C15876" t="s">
        <v>237</v>
      </c>
      <c r="D15876" t="s">
        <v>237</v>
      </c>
    </row>
    <row r="15877" spans="1:4" x14ac:dyDescent="0.35">
      <c r="A15877" t="s">
        <v>133579</v>
      </c>
      <c r="B15877">
        <v>32.5503</v>
      </c>
      <c r="C15877" t="s">
        <v>237</v>
      </c>
      <c r="D15877" t="s">
        <v>237</v>
      </c>
    </row>
    <row r="15878" spans="1:4" x14ac:dyDescent="0.35">
      <c r="A15878" t="s">
        <v>133580</v>
      </c>
      <c r="B15878">
        <v>32.548099999999998</v>
      </c>
      <c r="C15878" t="s">
        <v>237</v>
      </c>
      <c r="D15878" t="s">
        <v>237</v>
      </c>
    </row>
    <row r="15879" spans="1:4" x14ac:dyDescent="0.35">
      <c r="A15879" t="s">
        <v>133581</v>
      </c>
      <c r="B15879">
        <v>32.548200000000001</v>
      </c>
      <c r="C15879" t="s">
        <v>237</v>
      </c>
      <c r="D15879" t="s">
        <v>237</v>
      </c>
    </row>
    <row r="15880" spans="1:4" x14ac:dyDescent="0.35">
      <c r="A15880" t="s">
        <v>133582</v>
      </c>
      <c r="B15880">
        <v>32.553699999999999</v>
      </c>
      <c r="C15880" t="s">
        <v>237</v>
      </c>
      <c r="D15880" t="s">
        <v>237</v>
      </c>
    </row>
    <row r="15881" spans="1:4" x14ac:dyDescent="0.35">
      <c r="A15881" t="s">
        <v>133583</v>
      </c>
      <c r="B15881">
        <v>32.555900000000001</v>
      </c>
      <c r="C15881" t="s">
        <v>237</v>
      </c>
      <c r="D15881" t="s">
        <v>237</v>
      </c>
    </row>
    <row r="15882" spans="1:4" x14ac:dyDescent="0.35">
      <c r="A15882" t="s">
        <v>27493</v>
      </c>
      <c r="B15882">
        <v>32.554699999999997</v>
      </c>
      <c r="C15882" t="s">
        <v>237</v>
      </c>
      <c r="D15882" t="s">
        <v>237</v>
      </c>
    </row>
    <row r="15883" spans="1:4" x14ac:dyDescent="0.35">
      <c r="A15883" t="s">
        <v>133584</v>
      </c>
      <c r="B15883">
        <v>32.561799999999998</v>
      </c>
      <c r="C15883" t="s">
        <v>237</v>
      </c>
      <c r="D15883" t="s">
        <v>237</v>
      </c>
    </row>
    <row r="15884" spans="1:4" x14ac:dyDescent="0.35">
      <c r="A15884" t="s">
        <v>133585</v>
      </c>
      <c r="B15884">
        <v>32.557899999999997</v>
      </c>
      <c r="C15884" t="s">
        <v>237</v>
      </c>
      <c r="D15884" t="s">
        <v>237</v>
      </c>
    </row>
    <row r="15885" spans="1:4" x14ac:dyDescent="0.35">
      <c r="A15885" t="s">
        <v>133586</v>
      </c>
      <c r="B15885">
        <v>32.555700000000002</v>
      </c>
      <c r="C15885" t="s">
        <v>237</v>
      </c>
      <c r="D15885" t="s">
        <v>237</v>
      </c>
    </row>
    <row r="15886" spans="1:4" x14ac:dyDescent="0.35">
      <c r="A15886" t="s">
        <v>133587</v>
      </c>
      <c r="B15886">
        <v>32.556399999999996</v>
      </c>
      <c r="C15886" t="s">
        <v>237</v>
      </c>
      <c r="D15886" t="s">
        <v>237</v>
      </c>
    </row>
    <row r="15887" spans="1:4" x14ac:dyDescent="0.35">
      <c r="A15887" t="s">
        <v>133588</v>
      </c>
      <c r="B15887">
        <v>32.556699999999999</v>
      </c>
      <c r="C15887" t="s">
        <v>237</v>
      </c>
      <c r="D15887" t="s">
        <v>237</v>
      </c>
    </row>
    <row r="15888" spans="1:4" x14ac:dyDescent="0.35">
      <c r="A15888" t="s">
        <v>133589</v>
      </c>
      <c r="B15888">
        <v>32.557299999999998</v>
      </c>
      <c r="C15888" t="s">
        <v>237</v>
      </c>
      <c r="D15888" t="s">
        <v>237</v>
      </c>
    </row>
    <row r="15889" spans="1:4" x14ac:dyDescent="0.35">
      <c r="A15889" t="s">
        <v>133590</v>
      </c>
      <c r="B15889">
        <v>32.553899999999999</v>
      </c>
      <c r="C15889" t="s">
        <v>237</v>
      </c>
      <c r="D15889" t="s">
        <v>237</v>
      </c>
    </row>
    <row r="15890" spans="1:4" x14ac:dyDescent="0.35">
      <c r="A15890" t="s">
        <v>133591</v>
      </c>
      <c r="B15890">
        <v>32.549500000000002</v>
      </c>
      <c r="C15890" t="s">
        <v>237</v>
      </c>
      <c r="D15890" t="s">
        <v>237</v>
      </c>
    </row>
    <row r="15891" spans="1:4" x14ac:dyDescent="0.35">
      <c r="A15891" t="s">
        <v>133592</v>
      </c>
      <c r="B15891">
        <v>32.547499999999999</v>
      </c>
      <c r="C15891" t="s">
        <v>237</v>
      </c>
      <c r="D15891" t="s">
        <v>237</v>
      </c>
    </row>
    <row r="15892" spans="1:4" x14ac:dyDescent="0.35">
      <c r="A15892" t="s">
        <v>133593</v>
      </c>
      <c r="B15892">
        <v>32.547499999999999</v>
      </c>
      <c r="C15892" t="s">
        <v>237</v>
      </c>
      <c r="D15892" t="s">
        <v>237</v>
      </c>
    </row>
    <row r="15893" spans="1:4" x14ac:dyDescent="0.35">
      <c r="A15893" t="s">
        <v>133594</v>
      </c>
      <c r="B15893">
        <v>32.542400000000001</v>
      </c>
      <c r="C15893" t="s">
        <v>237</v>
      </c>
      <c r="D15893" t="s">
        <v>237</v>
      </c>
    </row>
    <row r="15894" spans="1:4" x14ac:dyDescent="0.35">
      <c r="A15894" t="s">
        <v>133595</v>
      </c>
      <c r="B15894">
        <v>32.540300000000002</v>
      </c>
      <c r="C15894" t="s">
        <v>237</v>
      </c>
      <c r="D15894" t="s">
        <v>237</v>
      </c>
    </row>
    <row r="15895" spans="1:4" x14ac:dyDescent="0.35">
      <c r="A15895" t="s">
        <v>133596</v>
      </c>
      <c r="B15895">
        <v>32.541499999999999</v>
      </c>
      <c r="C15895" t="s">
        <v>237</v>
      </c>
      <c r="D15895" t="s">
        <v>237</v>
      </c>
    </row>
    <row r="15896" spans="1:4" x14ac:dyDescent="0.35">
      <c r="A15896" t="s">
        <v>133597</v>
      </c>
      <c r="B15896">
        <v>32.542400000000001</v>
      </c>
      <c r="C15896" t="s">
        <v>237</v>
      </c>
      <c r="D15896" t="s">
        <v>237</v>
      </c>
    </row>
    <row r="15897" spans="1:4" x14ac:dyDescent="0.35">
      <c r="A15897" t="s">
        <v>133598</v>
      </c>
      <c r="B15897">
        <v>32.537399999999998</v>
      </c>
      <c r="C15897" t="s">
        <v>237</v>
      </c>
      <c r="D15897" t="s">
        <v>237</v>
      </c>
    </row>
    <row r="15898" spans="1:4" x14ac:dyDescent="0.35">
      <c r="A15898" t="s">
        <v>133599</v>
      </c>
      <c r="B15898">
        <v>32.539299999999997</v>
      </c>
      <c r="C15898" t="s">
        <v>237</v>
      </c>
      <c r="D15898" t="s">
        <v>237</v>
      </c>
    </row>
    <row r="15899" spans="1:4" x14ac:dyDescent="0.35">
      <c r="A15899" t="s">
        <v>133600</v>
      </c>
      <c r="B15899">
        <v>32.540700000000001</v>
      </c>
      <c r="C15899" t="s">
        <v>237</v>
      </c>
      <c r="D15899" t="s">
        <v>237</v>
      </c>
    </row>
    <row r="15900" spans="1:4" x14ac:dyDescent="0.35">
      <c r="A15900" t="s">
        <v>133601</v>
      </c>
      <c r="B15900">
        <v>32.543399999999998</v>
      </c>
      <c r="C15900" t="s">
        <v>237</v>
      </c>
      <c r="D15900" t="s">
        <v>237</v>
      </c>
    </row>
    <row r="15901" spans="1:4" x14ac:dyDescent="0.35">
      <c r="A15901" t="s">
        <v>133602</v>
      </c>
      <c r="B15901">
        <v>32.543399999999998</v>
      </c>
      <c r="C15901" t="s">
        <v>237</v>
      </c>
      <c r="D15901" t="s">
        <v>237</v>
      </c>
    </row>
    <row r="15902" spans="1:4" x14ac:dyDescent="0.35">
      <c r="A15902" t="s">
        <v>133603</v>
      </c>
      <c r="B15902">
        <v>32.543399999999998</v>
      </c>
      <c r="C15902" t="s">
        <v>237</v>
      </c>
      <c r="D15902" t="s">
        <v>237</v>
      </c>
    </row>
    <row r="15903" spans="1:4" x14ac:dyDescent="0.35">
      <c r="A15903" t="s">
        <v>133604</v>
      </c>
      <c r="B15903">
        <v>32.547800000000002</v>
      </c>
      <c r="C15903" t="s">
        <v>237</v>
      </c>
      <c r="D15903" t="s">
        <v>237</v>
      </c>
    </row>
    <row r="15904" spans="1:4" x14ac:dyDescent="0.35">
      <c r="A15904" t="s">
        <v>133605</v>
      </c>
      <c r="B15904">
        <v>32.544899999999998</v>
      </c>
      <c r="C15904" t="s">
        <v>237</v>
      </c>
      <c r="D15904" t="s">
        <v>237</v>
      </c>
    </row>
    <row r="15905" spans="1:4" x14ac:dyDescent="0.35">
      <c r="A15905" t="s">
        <v>133606</v>
      </c>
      <c r="B15905">
        <v>32.543100000000003</v>
      </c>
      <c r="C15905" t="s">
        <v>237</v>
      </c>
      <c r="D15905" t="s">
        <v>237</v>
      </c>
    </row>
    <row r="15906" spans="1:4" x14ac:dyDescent="0.35">
      <c r="A15906" t="s">
        <v>133607</v>
      </c>
      <c r="B15906">
        <v>32.544499999999999</v>
      </c>
      <c r="C15906" t="s">
        <v>237</v>
      </c>
      <c r="D15906" t="s">
        <v>237</v>
      </c>
    </row>
    <row r="15907" spans="1:4" x14ac:dyDescent="0.35">
      <c r="A15907" t="s">
        <v>133608</v>
      </c>
      <c r="B15907">
        <v>32.546199999999999</v>
      </c>
      <c r="C15907" t="s">
        <v>237</v>
      </c>
      <c r="D15907" t="s">
        <v>237</v>
      </c>
    </row>
    <row r="15908" spans="1:4" x14ac:dyDescent="0.35">
      <c r="A15908" t="s">
        <v>133609</v>
      </c>
      <c r="B15908">
        <v>32.544699999999999</v>
      </c>
      <c r="C15908" t="s">
        <v>237</v>
      </c>
      <c r="D15908" t="s">
        <v>237</v>
      </c>
    </row>
    <row r="15909" spans="1:4" x14ac:dyDescent="0.35">
      <c r="A15909" t="s">
        <v>133610</v>
      </c>
      <c r="B15909">
        <v>32.543999999999997</v>
      </c>
      <c r="C15909" t="s">
        <v>237</v>
      </c>
      <c r="D15909" t="s">
        <v>237</v>
      </c>
    </row>
    <row r="15910" spans="1:4" x14ac:dyDescent="0.35">
      <c r="A15910" t="s">
        <v>133611</v>
      </c>
      <c r="B15910">
        <v>32.539900000000003</v>
      </c>
      <c r="C15910" t="s">
        <v>237</v>
      </c>
      <c r="D15910" t="s">
        <v>237</v>
      </c>
    </row>
    <row r="15911" spans="1:4" x14ac:dyDescent="0.35">
      <c r="A15911" t="s">
        <v>133612</v>
      </c>
      <c r="B15911">
        <v>32.537999999999997</v>
      </c>
      <c r="C15911" t="s">
        <v>237</v>
      </c>
      <c r="D15911" t="s">
        <v>237</v>
      </c>
    </row>
    <row r="15912" spans="1:4" x14ac:dyDescent="0.35">
      <c r="A15912" t="s">
        <v>133613</v>
      </c>
      <c r="B15912">
        <v>32.537700000000001</v>
      </c>
      <c r="C15912" t="s">
        <v>237</v>
      </c>
      <c r="D15912" t="s">
        <v>237</v>
      </c>
    </row>
    <row r="15913" spans="1:4" x14ac:dyDescent="0.35">
      <c r="A15913" t="s">
        <v>133614</v>
      </c>
      <c r="B15913">
        <v>32.536499999999997</v>
      </c>
      <c r="C15913" t="s">
        <v>237</v>
      </c>
      <c r="D15913" t="s">
        <v>237</v>
      </c>
    </row>
    <row r="15914" spans="1:4" x14ac:dyDescent="0.35">
      <c r="A15914" t="s">
        <v>133615</v>
      </c>
      <c r="B15914">
        <v>32.537599999999998</v>
      </c>
      <c r="C15914" t="s">
        <v>237</v>
      </c>
      <c r="D15914" t="s">
        <v>237</v>
      </c>
    </row>
    <row r="15915" spans="1:4" x14ac:dyDescent="0.35">
      <c r="A15915" t="s">
        <v>133616</v>
      </c>
      <c r="B15915">
        <v>32.5319</v>
      </c>
      <c r="C15915" t="s">
        <v>237</v>
      </c>
      <c r="D15915" t="s">
        <v>237</v>
      </c>
    </row>
    <row r="15916" spans="1:4" x14ac:dyDescent="0.35">
      <c r="A15916" t="s">
        <v>133617</v>
      </c>
      <c r="B15916">
        <v>32.5319</v>
      </c>
      <c r="C15916" t="s">
        <v>237</v>
      </c>
      <c r="D15916" t="s">
        <v>237</v>
      </c>
    </row>
    <row r="15917" spans="1:4" x14ac:dyDescent="0.35">
      <c r="A15917" t="s">
        <v>133618</v>
      </c>
      <c r="B15917">
        <v>32.530200000000001</v>
      </c>
      <c r="C15917" t="s">
        <v>237</v>
      </c>
      <c r="D15917" t="s">
        <v>237</v>
      </c>
    </row>
    <row r="15918" spans="1:4" x14ac:dyDescent="0.35">
      <c r="A15918" t="s">
        <v>133619</v>
      </c>
      <c r="B15918">
        <v>32.529499999999999</v>
      </c>
      <c r="C15918" t="s">
        <v>237</v>
      </c>
      <c r="D15918" t="s">
        <v>237</v>
      </c>
    </row>
    <row r="15919" spans="1:4" x14ac:dyDescent="0.35">
      <c r="A15919" t="s">
        <v>133620</v>
      </c>
      <c r="B15919">
        <v>32.529499999999999</v>
      </c>
      <c r="C15919" t="s">
        <v>237</v>
      </c>
      <c r="D15919" t="s">
        <v>237</v>
      </c>
    </row>
    <row r="15920" spans="1:4" x14ac:dyDescent="0.35">
      <c r="A15920" t="s">
        <v>133621</v>
      </c>
      <c r="B15920">
        <v>32.53</v>
      </c>
      <c r="C15920" t="s">
        <v>237</v>
      </c>
      <c r="D15920" t="s">
        <v>237</v>
      </c>
    </row>
    <row r="15921" spans="1:4" x14ac:dyDescent="0.35">
      <c r="A15921" t="s">
        <v>133622</v>
      </c>
      <c r="B15921">
        <v>32.528700000000001</v>
      </c>
      <c r="C15921" t="s">
        <v>237</v>
      </c>
      <c r="D15921" t="s">
        <v>237</v>
      </c>
    </row>
    <row r="15922" spans="1:4" x14ac:dyDescent="0.35">
      <c r="A15922" t="s">
        <v>133623</v>
      </c>
      <c r="B15922">
        <v>32.523499999999999</v>
      </c>
      <c r="C15922" t="s">
        <v>237</v>
      </c>
      <c r="D15922" t="s">
        <v>237</v>
      </c>
    </row>
    <row r="15923" spans="1:4" x14ac:dyDescent="0.35">
      <c r="A15923" t="s">
        <v>133624</v>
      </c>
      <c r="B15923">
        <v>32.523800000000001</v>
      </c>
      <c r="C15923" t="s">
        <v>237</v>
      </c>
      <c r="D15923" t="s">
        <v>237</v>
      </c>
    </row>
    <row r="15924" spans="1:4" x14ac:dyDescent="0.35">
      <c r="A15924" t="s">
        <v>133625</v>
      </c>
      <c r="B15924">
        <v>32.5259</v>
      </c>
      <c r="C15924" t="s">
        <v>237</v>
      </c>
      <c r="D15924" t="s">
        <v>237</v>
      </c>
    </row>
    <row r="15925" spans="1:4" x14ac:dyDescent="0.35">
      <c r="A15925" t="s">
        <v>133626</v>
      </c>
      <c r="B15925">
        <v>32.528199999999998</v>
      </c>
      <c r="C15925" t="s">
        <v>237</v>
      </c>
      <c r="D15925" t="s">
        <v>237</v>
      </c>
    </row>
    <row r="15926" spans="1:4" x14ac:dyDescent="0.35">
      <c r="A15926" t="s">
        <v>133627</v>
      </c>
      <c r="B15926">
        <v>32.530200000000001</v>
      </c>
      <c r="C15926" t="s">
        <v>237</v>
      </c>
      <c r="D15926" t="s">
        <v>237</v>
      </c>
    </row>
    <row r="15927" spans="1:4" x14ac:dyDescent="0.35">
      <c r="A15927" t="s">
        <v>133628</v>
      </c>
      <c r="B15927">
        <v>32.529600000000002</v>
      </c>
      <c r="C15927" t="s">
        <v>237</v>
      </c>
      <c r="D15927" t="s">
        <v>237</v>
      </c>
    </row>
    <row r="15928" spans="1:4" x14ac:dyDescent="0.35">
      <c r="A15928" t="s">
        <v>133629</v>
      </c>
      <c r="B15928">
        <v>32.5291</v>
      </c>
      <c r="C15928" t="s">
        <v>237</v>
      </c>
      <c r="D15928" t="s">
        <v>237</v>
      </c>
    </row>
    <row r="15929" spans="1:4" x14ac:dyDescent="0.35">
      <c r="A15929" t="s">
        <v>133630</v>
      </c>
      <c r="B15929">
        <v>32.53</v>
      </c>
      <c r="C15929" t="s">
        <v>237</v>
      </c>
      <c r="D15929" t="s">
        <v>237</v>
      </c>
    </row>
    <row r="15930" spans="1:4" x14ac:dyDescent="0.35">
      <c r="A15930" t="s">
        <v>133631</v>
      </c>
      <c r="B15930">
        <v>32.532800000000002</v>
      </c>
      <c r="C15930" t="s">
        <v>237</v>
      </c>
      <c r="D15930" t="s">
        <v>237</v>
      </c>
    </row>
    <row r="15931" spans="1:4" x14ac:dyDescent="0.35">
      <c r="A15931" t="s">
        <v>133632</v>
      </c>
      <c r="B15931">
        <v>32.533299999999997</v>
      </c>
      <c r="C15931" t="s">
        <v>237</v>
      </c>
      <c r="D15931" t="s">
        <v>237</v>
      </c>
    </row>
    <row r="15932" spans="1:4" x14ac:dyDescent="0.35">
      <c r="A15932" t="s">
        <v>133633</v>
      </c>
      <c r="B15932">
        <v>32.532899999999998</v>
      </c>
      <c r="C15932" t="s">
        <v>237</v>
      </c>
      <c r="D15932" t="s">
        <v>237</v>
      </c>
    </row>
    <row r="15933" spans="1:4" x14ac:dyDescent="0.35">
      <c r="A15933" t="s">
        <v>133634</v>
      </c>
      <c r="B15933">
        <v>32.530900000000003</v>
      </c>
      <c r="C15933" t="s">
        <v>237</v>
      </c>
      <c r="D15933" t="s">
        <v>237</v>
      </c>
    </row>
    <row r="15934" spans="1:4" x14ac:dyDescent="0.35">
      <c r="A15934" t="s">
        <v>133635</v>
      </c>
      <c r="B15934">
        <v>32.529800000000002</v>
      </c>
      <c r="C15934" t="s">
        <v>237</v>
      </c>
      <c r="D15934" t="s">
        <v>237</v>
      </c>
    </row>
    <row r="15935" spans="1:4" x14ac:dyDescent="0.35">
      <c r="A15935" t="s">
        <v>133636</v>
      </c>
      <c r="B15935">
        <v>32.529299999999999</v>
      </c>
      <c r="C15935" t="s">
        <v>237</v>
      </c>
      <c r="D15935" t="s">
        <v>237</v>
      </c>
    </row>
    <row r="15936" spans="1:4" x14ac:dyDescent="0.35">
      <c r="A15936" t="s">
        <v>133637</v>
      </c>
      <c r="B15936">
        <v>32.5334</v>
      </c>
      <c r="C15936" t="s">
        <v>237</v>
      </c>
      <c r="D15936" t="s">
        <v>237</v>
      </c>
    </row>
    <row r="15937" spans="1:4" x14ac:dyDescent="0.35">
      <c r="A15937" t="s">
        <v>133638</v>
      </c>
      <c r="B15937">
        <v>32.530700000000003</v>
      </c>
      <c r="C15937" t="s">
        <v>237</v>
      </c>
      <c r="D15937" t="s">
        <v>237</v>
      </c>
    </row>
    <row r="15938" spans="1:4" x14ac:dyDescent="0.35">
      <c r="A15938" t="s">
        <v>133639</v>
      </c>
      <c r="B15938">
        <v>32.5274</v>
      </c>
      <c r="C15938" t="s">
        <v>237</v>
      </c>
      <c r="D15938" t="s">
        <v>237</v>
      </c>
    </row>
    <row r="15939" spans="1:4" x14ac:dyDescent="0.35">
      <c r="A15939" t="s">
        <v>133640</v>
      </c>
      <c r="B15939">
        <v>32.520600000000002</v>
      </c>
      <c r="C15939" t="s">
        <v>237</v>
      </c>
      <c r="D15939" t="s">
        <v>237</v>
      </c>
    </row>
    <row r="15940" spans="1:4" x14ac:dyDescent="0.35">
      <c r="A15940" t="s">
        <v>133641</v>
      </c>
      <c r="B15940">
        <v>32.520499999999998</v>
      </c>
      <c r="C15940" t="s">
        <v>237</v>
      </c>
      <c r="D15940" t="s">
        <v>237</v>
      </c>
    </row>
    <row r="15941" spans="1:4" x14ac:dyDescent="0.35">
      <c r="A15941" t="s">
        <v>133642</v>
      </c>
      <c r="B15941">
        <v>32.5182</v>
      </c>
      <c r="C15941" t="s">
        <v>237</v>
      </c>
      <c r="D15941" t="s">
        <v>237</v>
      </c>
    </row>
    <row r="15942" spans="1:4" x14ac:dyDescent="0.35">
      <c r="A15942" t="s">
        <v>133643</v>
      </c>
      <c r="B15942">
        <v>32.510899999999999</v>
      </c>
      <c r="C15942" t="s">
        <v>237</v>
      </c>
      <c r="D15942" t="s">
        <v>237</v>
      </c>
    </row>
    <row r="15943" spans="1:4" x14ac:dyDescent="0.35">
      <c r="A15943" t="s">
        <v>133644</v>
      </c>
      <c r="B15943">
        <v>32.506599999999999</v>
      </c>
      <c r="C15943" t="s">
        <v>237</v>
      </c>
      <c r="D15943" t="s">
        <v>237</v>
      </c>
    </row>
    <row r="15944" spans="1:4" x14ac:dyDescent="0.35">
      <c r="A15944" t="s">
        <v>133645</v>
      </c>
      <c r="B15944">
        <v>32.507800000000003</v>
      </c>
      <c r="C15944" t="s">
        <v>237</v>
      </c>
      <c r="D15944" t="s">
        <v>237</v>
      </c>
    </row>
    <row r="15945" spans="1:4" x14ac:dyDescent="0.35">
      <c r="A15945" t="s">
        <v>133646</v>
      </c>
      <c r="B15945">
        <v>32.508099999999999</v>
      </c>
      <c r="C15945" t="s">
        <v>237</v>
      </c>
      <c r="D15945" t="s">
        <v>237</v>
      </c>
    </row>
    <row r="15946" spans="1:4" x14ac:dyDescent="0.35">
      <c r="A15946" t="s">
        <v>133647</v>
      </c>
      <c r="B15946">
        <v>32.500900000000001</v>
      </c>
      <c r="C15946" t="s">
        <v>237</v>
      </c>
      <c r="D15946" t="s">
        <v>237</v>
      </c>
    </row>
    <row r="15947" spans="1:4" x14ac:dyDescent="0.35">
      <c r="A15947" t="s">
        <v>133648</v>
      </c>
      <c r="B15947">
        <v>32.501600000000003</v>
      </c>
      <c r="C15947" t="s">
        <v>237</v>
      </c>
      <c r="D15947" t="s">
        <v>237</v>
      </c>
    </row>
    <row r="15948" spans="1:4" x14ac:dyDescent="0.35">
      <c r="A15948" t="s">
        <v>133649</v>
      </c>
      <c r="B15948">
        <v>32.512</v>
      </c>
      <c r="C15948" t="s">
        <v>237</v>
      </c>
      <c r="D15948" t="s">
        <v>237</v>
      </c>
    </row>
    <row r="15949" spans="1:4" x14ac:dyDescent="0.35">
      <c r="A15949" t="s">
        <v>133650</v>
      </c>
      <c r="B15949">
        <v>32.5122</v>
      </c>
      <c r="C15949" t="s">
        <v>237</v>
      </c>
      <c r="D15949" t="s">
        <v>237</v>
      </c>
    </row>
    <row r="15950" spans="1:4" x14ac:dyDescent="0.35">
      <c r="A15950" t="s">
        <v>133651</v>
      </c>
      <c r="B15950">
        <v>32.515500000000003</v>
      </c>
      <c r="C15950" t="s">
        <v>237</v>
      </c>
      <c r="D15950" t="s">
        <v>237</v>
      </c>
    </row>
    <row r="15951" spans="1:4" x14ac:dyDescent="0.35">
      <c r="A15951" t="s">
        <v>133652</v>
      </c>
      <c r="B15951">
        <v>32.521500000000003</v>
      </c>
      <c r="C15951" t="s">
        <v>237</v>
      </c>
      <c r="D15951" t="s">
        <v>237</v>
      </c>
    </row>
    <row r="15952" spans="1:4" x14ac:dyDescent="0.35">
      <c r="A15952" t="s">
        <v>133653</v>
      </c>
      <c r="B15952">
        <v>32.518000000000001</v>
      </c>
      <c r="C15952" t="s">
        <v>237</v>
      </c>
      <c r="D15952" t="s">
        <v>237</v>
      </c>
    </row>
    <row r="15953" spans="1:4" x14ac:dyDescent="0.35">
      <c r="A15953" t="s">
        <v>133654</v>
      </c>
      <c r="B15953">
        <v>32.516399999999997</v>
      </c>
      <c r="C15953" t="s">
        <v>237</v>
      </c>
      <c r="D15953" t="s">
        <v>237</v>
      </c>
    </row>
    <row r="15954" spans="1:4" x14ac:dyDescent="0.35">
      <c r="A15954" t="s">
        <v>133655</v>
      </c>
      <c r="B15954">
        <v>32.518799999999999</v>
      </c>
      <c r="C15954" t="s">
        <v>237</v>
      </c>
      <c r="D15954" t="s">
        <v>237</v>
      </c>
    </row>
    <row r="15955" spans="1:4" x14ac:dyDescent="0.35">
      <c r="A15955" t="s">
        <v>133656</v>
      </c>
      <c r="B15955">
        <v>32.515599999999999</v>
      </c>
      <c r="C15955" t="s">
        <v>237</v>
      </c>
      <c r="D15955" t="s">
        <v>237</v>
      </c>
    </row>
    <row r="15956" spans="1:4" x14ac:dyDescent="0.35">
      <c r="A15956" t="s">
        <v>133657</v>
      </c>
      <c r="B15956">
        <v>32.503100000000003</v>
      </c>
      <c r="C15956" t="s">
        <v>237</v>
      </c>
      <c r="D15956" t="s">
        <v>237</v>
      </c>
    </row>
    <row r="15957" spans="1:4" x14ac:dyDescent="0.35">
      <c r="A15957" t="s">
        <v>133658</v>
      </c>
      <c r="B15957">
        <v>32.506999999999998</v>
      </c>
      <c r="C15957" t="s">
        <v>237</v>
      </c>
      <c r="D15957" t="s">
        <v>237</v>
      </c>
    </row>
    <row r="15958" spans="1:4" x14ac:dyDescent="0.35">
      <c r="A15958" t="s">
        <v>133659</v>
      </c>
      <c r="B15958">
        <v>32.500500000000002</v>
      </c>
      <c r="C15958" t="s">
        <v>237</v>
      </c>
      <c r="D15958" t="s">
        <v>237</v>
      </c>
    </row>
    <row r="15959" spans="1:4" x14ac:dyDescent="0.35">
      <c r="A15959" t="s">
        <v>133660</v>
      </c>
      <c r="B15959">
        <v>32.495699999999999</v>
      </c>
      <c r="C15959" t="s">
        <v>237</v>
      </c>
      <c r="D15959" t="s">
        <v>237</v>
      </c>
    </row>
    <row r="15960" spans="1:4" x14ac:dyDescent="0.35">
      <c r="A15960" t="s">
        <v>133661</v>
      </c>
      <c r="B15960">
        <v>32.496000000000002</v>
      </c>
      <c r="C15960" t="s">
        <v>237</v>
      </c>
      <c r="D15960" t="s">
        <v>237</v>
      </c>
    </row>
    <row r="15961" spans="1:4" x14ac:dyDescent="0.35">
      <c r="A15961" t="s">
        <v>133662</v>
      </c>
      <c r="B15961">
        <v>32.495100000000001</v>
      </c>
      <c r="C15961" t="s">
        <v>237</v>
      </c>
      <c r="D15961" t="s">
        <v>237</v>
      </c>
    </row>
    <row r="15962" spans="1:4" x14ac:dyDescent="0.35">
      <c r="A15962" t="s">
        <v>133663</v>
      </c>
      <c r="B15962">
        <v>32.493400000000001</v>
      </c>
      <c r="C15962" t="s">
        <v>237</v>
      </c>
      <c r="D15962" t="s">
        <v>237</v>
      </c>
    </row>
    <row r="15963" spans="1:4" x14ac:dyDescent="0.35">
      <c r="A15963" t="s">
        <v>133664</v>
      </c>
      <c r="B15963">
        <v>32.493899999999996</v>
      </c>
      <c r="C15963" t="s">
        <v>237</v>
      </c>
      <c r="D15963" t="s">
        <v>237</v>
      </c>
    </row>
    <row r="15964" spans="1:4" x14ac:dyDescent="0.35">
      <c r="A15964" t="s">
        <v>133665</v>
      </c>
      <c r="B15964">
        <v>32.494599999999998</v>
      </c>
      <c r="C15964" t="s">
        <v>237</v>
      </c>
      <c r="D15964" t="s">
        <v>237</v>
      </c>
    </row>
    <row r="15965" spans="1:4" x14ac:dyDescent="0.35">
      <c r="A15965" t="s">
        <v>133666</v>
      </c>
      <c r="B15965">
        <v>32.5</v>
      </c>
      <c r="C15965" t="s">
        <v>237</v>
      </c>
      <c r="D15965" t="s">
        <v>237</v>
      </c>
    </row>
    <row r="15966" spans="1:4" x14ac:dyDescent="0.35">
      <c r="A15966" t="s">
        <v>133667</v>
      </c>
      <c r="B15966">
        <v>32.496600000000001</v>
      </c>
      <c r="C15966" t="s">
        <v>237</v>
      </c>
      <c r="D15966" t="s">
        <v>237</v>
      </c>
    </row>
    <row r="15967" spans="1:4" x14ac:dyDescent="0.35">
      <c r="A15967" t="s">
        <v>133668</v>
      </c>
      <c r="B15967">
        <v>32.4985</v>
      </c>
      <c r="C15967" t="s">
        <v>237</v>
      </c>
      <c r="D15967" t="s">
        <v>237</v>
      </c>
    </row>
    <row r="15968" spans="1:4" x14ac:dyDescent="0.35">
      <c r="A15968" t="s">
        <v>133669</v>
      </c>
      <c r="B15968">
        <v>32.500599999999999</v>
      </c>
      <c r="C15968" t="s">
        <v>237</v>
      </c>
      <c r="D15968" t="s">
        <v>237</v>
      </c>
    </row>
    <row r="15969" spans="1:4" x14ac:dyDescent="0.35">
      <c r="A15969" t="s">
        <v>133670</v>
      </c>
      <c r="B15969">
        <v>32.500599999999999</v>
      </c>
      <c r="C15969" t="s">
        <v>237</v>
      </c>
      <c r="D15969" t="s">
        <v>237</v>
      </c>
    </row>
    <row r="15970" spans="1:4" x14ac:dyDescent="0.35">
      <c r="A15970" t="s">
        <v>133671</v>
      </c>
      <c r="B15970">
        <v>32.499699999999997</v>
      </c>
      <c r="C15970" t="s">
        <v>237</v>
      </c>
      <c r="D15970" t="s">
        <v>237</v>
      </c>
    </row>
    <row r="15971" spans="1:4" x14ac:dyDescent="0.35">
      <c r="A15971" t="s">
        <v>133672</v>
      </c>
      <c r="B15971">
        <v>32.498800000000003</v>
      </c>
      <c r="C15971" t="s">
        <v>237</v>
      </c>
      <c r="D15971" t="s">
        <v>237</v>
      </c>
    </row>
    <row r="15972" spans="1:4" x14ac:dyDescent="0.35">
      <c r="A15972" t="s">
        <v>133673</v>
      </c>
      <c r="B15972">
        <v>32.497199999999999</v>
      </c>
      <c r="C15972" t="s">
        <v>237</v>
      </c>
      <c r="D15972" t="s">
        <v>237</v>
      </c>
    </row>
    <row r="15973" spans="1:4" x14ac:dyDescent="0.35">
      <c r="A15973" t="s">
        <v>133674</v>
      </c>
      <c r="B15973">
        <v>32.500100000000003</v>
      </c>
      <c r="C15973" t="s">
        <v>237</v>
      </c>
      <c r="D15973" t="s">
        <v>237</v>
      </c>
    </row>
    <row r="15974" spans="1:4" x14ac:dyDescent="0.35">
      <c r="A15974" t="s">
        <v>133675</v>
      </c>
      <c r="B15974">
        <v>32.499499999999998</v>
      </c>
      <c r="C15974" t="s">
        <v>237</v>
      </c>
      <c r="D15974" t="s">
        <v>237</v>
      </c>
    </row>
    <row r="15975" spans="1:4" x14ac:dyDescent="0.35">
      <c r="A15975" t="s">
        <v>133676</v>
      </c>
      <c r="B15975">
        <v>32.497700000000002</v>
      </c>
      <c r="C15975" t="s">
        <v>237</v>
      </c>
      <c r="D15975" t="s">
        <v>237</v>
      </c>
    </row>
    <row r="15976" spans="1:4" x14ac:dyDescent="0.35">
      <c r="A15976" t="s">
        <v>133677</v>
      </c>
      <c r="B15976">
        <v>32.4968</v>
      </c>
      <c r="C15976" t="s">
        <v>237</v>
      </c>
      <c r="D15976" t="s">
        <v>237</v>
      </c>
    </row>
    <row r="15977" spans="1:4" x14ac:dyDescent="0.35">
      <c r="A15977" t="s">
        <v>133678</v>
      </c>
      <c r="B15977">
        <v>32.494199999999999</v>
      </c>
      <c r="C15977" t="s">
        <v>237</v>
      </c>
      <c r="D15977" t="s">
        <v>237</v>
      </c>
    </row>
    <row r="15978" spans="1:4" x14ac:dyDescent="0.35">
      <c r="A15978" t="s">
        <v>133679</v>
      </c>
      <c r="B15978">
        <v>32.4925</v>
      </c>
      <c r="C15978" t="s">
        <v>237</v>
      </c>
      <c r="D15978" t="s">
        <v>237</v>
      </c>
    </row>
    <row r="15979" spans="1:4" x14ac:dyDescent="0.35">
      <c r="A15979" t="s">
        <v>133680</v>
      </c>
      <c r="B15979">
        <v>32.4908</v>
      </c>
      <c r="C15979" t="s">
        <v>237</v>
      </c>
      <c r="D15979" t="s">
        <v>237</v>
      </c>
    </row>
    <row r="15980" spans="1:4" x14ac:dyDescent="0.35">
      <c r="A15980" t="s">
        <v>133681</v>
      </c>
      <c r="B15980">
        <v>32.491199999999999</v>
      </c>
      <c r="C15980" t="s">
        <v>237</v>
      </c>
      <c r="D15980" t="s">
        <v>237</v>
      </c>
    </row>
    <row r="15981" spans="1:4" x14ac:dyDescent="0.35">
      <c r="A15981" t="s">
        <v>133682</v>
      </c>
      <c r="B15981">
        <v>32.487000000000002</v>
      </c>
      <c r="C15981" t="s">
        <v>237</v>
      </c>
      <c r="D15981" t="s">
        <v>237</v>
      </c>
    </row>
    <row r="15982" spans="1:4" x14ac:dyDescent="0.35">
      <c r="A15982" t="s">
        <v>133683</v>
      </c>
      <c r="B15982">
        <v>32.483899999999998</v>
      </c>
      <c r="C15982" t="s">
        <v>237</v>
      </c>
      <c r="D15982" t="s">
        <v>237</v>
      </c>
    </row>
    <row r="15983" spans="1:4" x14ac:dyDescent="0.35">
      <c r="A15983" t="s">
        <v>133684</v>
      </c>
      <c r="B15983">
        <v>32.4831</v>
      </c>
      <c r="C15983" t="s">
        <v>237</v>
      </c>
      <c r="D15983" t="s">
        <v>237</v>
      </c>
    </row>
    <row r="15984" spans="1:4" x14ac:dyDescent="0.35">
      <c r="A15984" t="s">
        <v>133685</v>
      </c>
      <c r="B15984">
        <v>32.485399999999998</v>
      </c>
      <c r="C15984" t="s">
        <v>237</v>
      </c>
      <c r="D15984" t="s">
        <v>237</v>
      </c>
    </row>
    <row r="15985" spans="1:4" x14ac:dyDescent="0.35">
      <c r="A15985" t="s">
        <v>133686</v>
      </c>
      <c r="B15985">
        <v>32.484699999999997</v>
      </c>
      <c r="C15985" t="s">
        <v>237</v>
      </c>
      <c r="D15985" t="s">
        <v>237</v>
      </c>
    </row>
    <row r="15986" spans="1:4" x14ac:dyDescent="0.35">
      <c r="A15986" t="s">
        <v>133687</v>
      </c>
      <c r="B15986">
        <v>32.483499999999999</v>
      </c>
      <c r="C15986" t="s">
        <v>237</v>
      </c>
      <c r="D15986" t="s">
        <v>237</v>
      </c>
    </row>
    <row r="15987" spans="1:4" x14ac:dyDescent="0.35">
      <c r="A15987" t="s">
        <v>133688</v>
      </c>
      <c r="B15987">
        <v>32.473700000000001</v>
      </c>
      <c r="C15987" t="s">
        <v>237</v>
      </c>
      <c r="D15987" t="s">
        <v>237</v>
      </c>
    </row>
    <row r="15988" spans="1:4" x14ac:dyDescent="0.35">
      <c r="A15988" t="s">
        <v>133689</v>
      </c>
      <c r="B15988">
        <v>32.480400000000003</v>
      </c>
      <c r="C15988" t="s">
        <v>237</v>
      </c>
      <c r="D15988" t="s">
        <v>237</v>
      </c>
    </row>
    <row r="15989" spans="1:4" x14ac:dyDescent="0.35">
      <c r="A15989" t="s">
        <v>133690</v>
      </c>
      <c r="B15989">
        <v>32.481999999999999</v>
      </c>
      <c r="C15989" t="s">
        <v>237</v>
      </c>
      <c r="D15989" t="s">
        <v>237</v>
      </c>
    </row>
    <row r="15990" spans="1:4" x14ac:dyDescent="0.35">
      <c r="A15990" t="s">
        <v>133691</v>
      </c>
      <c r="B15990">
        <v>32.483199999999997</v>
      </c>
      <c r="C15990" t="s">
        <v>237</v>
      </c>
      <c r="D15990" t="s">
        <v>237</v>
      </c>
    </row>
    <row r="15991" spans="1:4" x14ac:dyDescent="0.35">
      <c r="A15991" t="s">
        <v>133692</v>
      </c>
      <c r="B15991">
        <v>32.487299999999998</v>
      </c>
      <c r="C15991" t="s">
        <v>237</v>
      </c>
      <c r="D15991" t="s">
        <v>237</v>
      </c>
    </row>
    <row r="15992" spans="1:4" x14ac:dyDescent="0.35">
      <c r="A15992" t="s">
        <v>133693</v>
      </c>
      <c r="B15992">
        <v>32.4846</v>
      </c>
      <c r="C15992" t="s">
        <v>237</v>
      </c>
      <c r="D15992" t="s">
        <v>237</v>
      </c>
    </row>
    <row r="15993" spans="1:4" x14ac:dyDescent="0.35">
      <c r="A15993" t="s">
        <v>133694</v>
      </c>
      <c r="B15993">
        <v>32.484200000000001</v>
      </c>
      <c r="C15993" t="s">
        <v>237</v>
      </c>
      <c r="D15993" t="s">
        <v>237</v>
      </c>
    </row>
    <row r="15994" spans="1:4" x14ac:dyDescent="0.35">
      <c r="A15994" t="s">
        <v>133695</v>
      </c>
      <c r="B15994">
        <v>32.487900000000003</v>
      </c>
      <c r="C15994" t="s">
        <v>237</v>
      </c>
      <c r="D15994" t="s">
        <v>237</v>
      </c>
    </row>
    <row r="15995" spans="1:4" x14ac:dyDescent="0.35">
      <c r="A15995" t="s">
        <v>133696</v>
      </c>
      <c r="B15995">
        <v>32.488399999999999</v>
      </c>
      <c r="C15995" t="s">
        <v>237</v>
      </c>
      <c r="D15995" t="s">
        <v>237</v>
      </c>
    </row>
    <row r="15996" spans="1:4" x14ac:dyDescent="0.35">
      <c r="A15996" t="s">
        <v>133697</v>
      </c>
      <c r="B15996">
        <v>32.488500000000002</v>
      </c>
      <c r="C15996" t="s">
        <v>237</v>
      </c>
      <c r="D15996" t="s">
        <v>237</v>
      </c>
    </row>
    <row r="15997" spans="1:4" x14ac:dyDescent="0.35">
      <c r="A15997" t="s">
        <v>133698</v>
      </c>
      <c r="B15997">
        <v>32.486600000000003</v>
      </c>
      <c r="C15997" t="s">
        <v>237</v>
      </c>
      <c r="D15997" t="s">
        <v>237</v>
      </c>
    </row>
    <row r="15998" spans="1:4" x14ac:dyDescent="0.35">
      <c r="A15998" t="s">
        <v>133699</v>
      </c>
      <c r="B15998">
        <v>32.485500000000002</v>
      </c>
      <c r="C15998" t="s">
        <v>237</v>
      </c>
      <c r="D15998" t="s">
        <v>237</v>
      </c>
    </row>
    <row r="15999" spans="1:4" x14ac:dyDescent="0.35">
      <c r="A15999" t="s">
        <v>133700</v>
      </c>
      <c r="B15999">
        <v>32.481699999999996</v>
      </c>
      <c r="C15999" t="s">
        <v>237</v>
      </c>
      <c r="D15999" t="s">
        <v>237</v>
      </c>
    </row>
    <row r="16000" spans="1:4" x14ac:dyDescent="0.35">
      <c r="A16000" t="s">
        <v>133701</v>
      </c>
      <c r="B16000">
        <v>32.487099999999998</v>
      </c>
      <c r="C16000" t="s">
        <v>237</v>
      </c>
      <c r="D16000" t="s">
        <v>237</v>
      </c>
    </row>
    <row r="16001" spans="1:4" x14ac:dyDescent="0.35">
      <c r="A16001" t="s">
        <v>133702</v>
      </c>
      <c r="B16001">
        <v>32.486199999999997</v>
      </c>
      <c r="C16001" t="s">
        <v>237</v>
      </c>
      <c r="D16001" t="s">
        <v>237</v>
      </c>
    </row>
    <row r="16002" spans="1:4" x14ac:dyDescent="0.35">
      <c r="A16002" t="s">
        <v>133703</v>
      </c>
      <c r="B16002">
        <v>32.4833</v>
      </c>
      <c r="C16002" t="s">
        <v>237</v>
      </c>
      <c r="D16002" t="s">
        <v>237</v>
      </c>
    </row>
    <row r="16003" spans="1:4" x14ac:dyDescent="0.35">
      <c r="A16003" t="s">
        <v>133704</v>
      </c>
      <c r="B16003">
        <v>32.481200000000001</v>
      </c>
      <c r="C16003" t="s">
        <v>237</v>
      </c>
      <c r="D16003" t="s">
        <v>237</v>
      </c>
    </row>
    <row r="16004" spans="1:4" x14ac:dyDescent="0.35">
      <c r="A16004" t="s">
        <v>133705</v>
      </c>
      <c r="B16004">
        <v>32.477699999999999</v>
      </c>
      <c r="C16004" t="s">
        <v>237</v>
      </c>
      <c r="D16004" t="s">
        <v>237</v>
      </c>
    </row>
    <row r="16005" spans="1:4" x14ac:dyDescent="0.35">
      <c r="A16005" t="s">
        <v>133706</v>
      </c>
      <c r="B16005">
        <v>32.475200000000001</v>
      </c>
      <c r="C16005" t="s">
        <v>237</v>
      </c>
      <c r="D16005" t="s">
        <v>237</v>
      </c>
    </row>
    <row r="16006" spans="1:4" x14ac:dyDescent="0.35">
      <c r="A16006" t="s">
        <v>133707</v>
      </c>
      <c r="B16006">
        <v>32.475099999999998</v>
      </c>
      <c r="C16006" t="s">
        <v>237</v>
      </c>
      <c r="D16006" t="s">
        <v>237</v>
      </c>
    </row>
    <row r="16007" spans="1:4" x14ac:dyDescent="0.35">
      <c r="A16007" t="s">
        <v>133708</v>
      </c>
      <c r="B16007">
        <v>32.473100000000002</v>
      </c>
      <c r="C16007" t="s">
        <v>237</v>
      </c>
      <c r="D16007" t="s">
        <v>237</v>
      </c>
    </row>
    <row r="16008" spans="1:4" x14ac:dyDescent="0.35">
      <c r="A16008" t="s">
        <v>133709</v>
      </c>
      <c r="B16008">
        <v>32.4664</v>
      </c>
      <c r="C16008" t="s">
        <v>237</v>
      </c>
      <c r="D16008" t="s">
        <v>237</v>
      </c>
    </row>
    <row r="16009" spans="1:4" x14ac:dyDescent="0.35">
      <c r="A16009" t="s">
        <v>133710</v>
      </c>
      <c r="B16009">
        <v>32.467100000000002</v>
      </c>
      <c r="C16009" t="s">
        <v>237</v>
      </c>
      <c r="D16009" t="s">
        <v>237</v>
      </c>
    </row>
    <row r="16010" spans="1:4" x14ac:dyDescent="0.35">
      <c r="A16010" t="s">
        <v>133711</v>
      </c>
      <c r="B16010">
        <v>32.466799999999999</v>
      </c>
      <c r="C16010" t="s">
        <v>237</v>
      </c>
      <c r="D16010" t="s">
        <v>237</v>
      </c>
    </row>
    <row r="16011" spans="1:4" x14ac:dyDescent="0.35">
      <c r="A16011" t="s">
        <v>133712</v>
      </c>
      <c r="B16011">
        <v>32.466999999999999</v>
      </c>
      <c r="C16011" t="s">
        <v>237</v>
      </c>
      <c r="D16011" t="s">
        <v>237</v>
      </c>
    </row>
    <row r="16012" spans="1:4" x14ac:dyDescent="0.35">
      <c r="A16012" t="s">
        <v>133713</v>
      </c>
      <c r="B16012">
        <v>32.4649</v>
      </c>
      <c r="C16012" t="s">
        <v>237</v>
      </c>
      <c r="D16012" t="s">
        <v>237</v>
      </c>
    </row>
    <row r="16013" spans="1:4" x14ac:dyDescent="0.35">
      <c r="A16013" t="s">
        <v>133714</v>
      </c>
      <c r="B16013">
        <v>32.465499999999999</v>
      </c>
      <c r="C16013" t="s">
        <v>237</v>
      </c>
      <c r="D16013" t="s">
        <v>237</v>
      </c>
    </row>
    <row r="16014" spans="1:4" x14ac:dyDescent="0.35">
      <c r="A16014" t="s">
        <v>133715</v>
      </c>
      <c r="B16014">
        <v>32.462600000000002</v>
      </c>
      <c r="C16014" t="s">
        <v>237</v>
      </c>
      <c r="D16014" t="s">
        <v>237</v>
      </c>
    </row>
    <row r="16015" spans="1:4" x14ac:dyDescent="0.35">
      <c r="A16015" t="s">
        <v>133716</v>
      </c>
      <c r="B16015">
        <v>32.46</v>
      </c>
      <c r="C16015" t="s">
        <v>237</v>
      </c>
      <c r="D16015" t="s">
        <v>237</v>
      </c>
    </row>
    <row r="16016" spans="1:4" x14ac:dyDescent="0.35">
      <c r="A16016" t="s">
        <v>133717</v>
      </c>
      <c r="B16016">
        <v>32.461799999999997</v>
      </c>
      <c r="C16016" t="s">
        <v>237</v>
      </c>
      <c r="D16016" t="s">
        <v>237</v>
      </c>
    </row>
    <row r="16017" spans="1:4" x14ac:dyDescent="0.35">
      <c r="A16017" t="s">
        <v>133718</v>
      </c>
      <c r="B16017">
        <v>32.460799999999999</v>
      </c>
      <c r="C16017" t="s">
        <v>237</v>
      </c>
      <c r="D16017" t="s">
        <v>237</v>
      </c>
    </row>
    <row r="16018" spans="1:4" x14ac:dyDescent="0.35">
      <c r="A16018" t="s">
        <v>133719</v>
      </c>
      <c r="B16018">
        <v>32.461100000000002</v>
      </c>
      <c r="C16018" t="s">
        <v>237</v>
      </c>
      <c r="D16018" t="s">
        <v>237</v>
      </c>
    </row>
    <row r="16019" spans="1:4" x14ac:dyDescent="0.35">
      <c r="A16019" t="s">
        <v>133720</v>
      </c>
      <c r="B16019">
        <v>32.4649</v>
      </c>
      <c r="C16019" t="s">
        <v>237</v>
      </c>
      <c r="D16019" t="s">
        <v>237</v>
      </c>
    </row>
    <row r="16020" spans="1:4" x14ac:dyDescent="0.35">
      <c r="A16020" t="s">
        <v>133721</v>
      </c>
      <c r="B16020">
        <v>32.465699999999998</v>
      </c>
      <c r="C16020" t="s">
        <v>237</v>
      </c>
      <c r="D16020" t="s">
        <v>237</v>
      </c>
    </row>
    <row r="16021" spans="1:4" x14ac:dyDescent="0.35">
      <c r="A16021" t="s">
        <v>133722</v>
      </c>
      <c r="B16021">
        <v>32.465899999999998</v>
      </c>
      <c r="C16021" t="s">
        <v>237</v>
      </c>
      <c r="D16021" t="s">
        <v>237</v>
      </c>
    </row>
    <row r="16022" spans="1:4" x14ac:dyDescent="0.35">
      <c r="A16022" t="s">
        <v>133723</v>
      </c>
      <c r="B16022">
        <v>32.463900000000002</v>
      </c>
      <c r="C16022" t="s">
        <v>237</v>
      </c>
      <c r="D16022" t="s">
        <v>237</v>
      </c>
    </row>
    <row r="16023" spans="1:4" x14ac:dyDescent="0.35">
      <c r="A16023" t="s">
        <v>133724</v>
      </c>
      <c r="B16023">
        <v>32.465800000000002</v>
      </c>
      <c r="C16023" t="s">
        <v>237</v>
      </c>
      <c r="D16023" t="s">
        <v>237</v>
      </c>
    </row>
    <row r="16024" spans="1:4" x14ac:dyDescent="0.35">
      <c r="A16024" t="s">
        <v>133725</v>
      </c>
      <c r="B16024">
        <v>32.469700000000003</v>
      </c>
      <c r="C16024" t="s">
        <v>237</v>
      </c>
      <c r="D16024" t="s">
        <v>237</v>
      </c>
    </row>
    <row r="16025" spans="1:4" x14ac:dyDescent="0.35">
      <c r="A16025" t="s">
        <v>133726</v>
      </c>
      <c r="B16025">
        <v>32.471400000000003</v>
      </c>
      <c r="C16025" t="s">
        <v>237</v>
      </c>
      <c r="D16025" t="s">
        <v>237</v>
      </c>
    </row>
    <row r="16026" spans="1:4" x14ac:dyDescent="0.35">
      <c r="A16026" t="s">
        <v>133727</v>
      </c>
      <c r="B16026">
        <v>32.467399999999998</v>
      </c>
      <c r="C16026" t="s">
        <v>237</v>
      </c>
      <c r="D16026" t="s">
        <v>237</v>
      </c>
    </row>
    <row r="16027" spans="1:4" x14ac:dyDescent="0.35">
      <c r="A16027" t="s">
        <v>133728</v>
      </c>
      <c r="B16027">
        <v>32.467199999999998</v>
      </c>
      <c r="C16027" t="s">
        <v>237</v>
      </c>
      <c r="D16027" t="s">
        <v>237</v>
      </c>
    </row>
    <row r="16028" spans="1:4" x14ac:dyDescent="0.35">
      <c r="A16028" t="s">
        <v>133729</v>
      </c>
      <c r="B16028">
        <v>32.465499999999999</v>
      </c>
      <c r="C16028" t="s">
        <v>237</v>
      </c>
      <c r="D16028" t="s">
        <v>237</v>
      </c>
    </row>
    <row r="16029" spans="1:4" x14ac:dyDescent="0.35">
      <c r="A16029" t="s">
        <v>133730</v>
      </c>
      <c r="B16029">
        <v>32.465200000000003</v>
      </c>
      <c r="C16029" t="s">
        <v>237</v>
      </c>
      <c r="D16029" t="s">
        <v>237</v>
      </c>
    </row>
    <row r="16030" spans="1:4" x14ac:dyDescent="0.35">
      <c r="A16030" t="s">
        <v>133731</v>
      </c>
      <c r="B16030">
        <v>32.468800000000002</v>
      </c>
      <c r="C16030" t="s">
        <v>237</v>
      </c>
      <c r="D16030" t="s">
        <v>237</v>
      </c>
    </row>
    <row r="16031" spans="1:4" x14ac:dyDescent="0.35">
      <c r="A16031" t="s">
        <v>133732</v>
      </c>
      <c r="B16031">
        <v>32.465800000000002</v>
      </c>
      <c r="C16031" t="s">
        <v>237</v>
      </c>
      <c r="D16031" t="s">
        <v>237</v>
      </c>
    </row>
    <row r="16032" spans="1:4" x14ac:dyDescent="0.35">
      <c r="A16032" t="s">
        <v>133733</v>
      </c>
      <c r="B16032">
        <v>32.464700000000001</v>
      </c>
      <c r="C16032" t="s">
        <v>237</v>
      </c>
      <c r="D16032" t="s">
        <v>237</v>
      </c>
    </row>
    <row r="16033" spans="1:4" x14ac:dyDescent="0.35">
      <c r="A16033" t="s">
        <v>133734</v>
      </c>
      <c r="B16033">
        <v>32.4604</v>
      </c>
      <c r="C16033" t="s">
        <v>237</v>
      </c>
      <c r="D16033" t="s">
        <v>237</v>
      </c>
    </row>
    <row r="16034" spans="1:4" x14ac:dyDescent="0.35">
      <c r="A16034" t="s">
        <v>133735</v>
      </c>
      <c r="B16034">
        <v>32.4604</v>
      </c>
      <c r="C16034" t="s">
        <v>237</v>
      </c>
      <c r="D16034" t="s">
        <v>237</v>
      </c>
    </row>
    <row r="16035" spans="1:4" x14ac:dyDescent="0.35">
      <c r="A16035" t="s">
        <v>133736</v>
      </c>
      <c r="B16035">
        <v>32.457099999999997</v>
      </c>
      <c r="C16035" t="s">
        <v>237</v>
      </c>
      <c r="D16035" t="s">
        <v>237</v>
      </c>
    </row>
    <row r="16036" spans="1:4" x14ac:dyDescent="0.35">
      <c r="A16036" t="s">
        <v>133737</v>
      </c>
      <c r="B16036">
        <v>32.455399999999997</v>
      </c>
      <c r="C16036" t="s">
        <v>237</v>
      </c>
      <c r="D16036" t="s">
        <v>237</v>
      </c>
    </row>
    <row r="16037" spans="1:4" x14ac:dyDescent="0.35">
      <c r="A16037" t="s">
        <v>133738</v>
      </c>
      <c r="B16037">
        <v>32.454000000000001</v>
      </c>
      <c r="C16037" t="s">
        <v>237</v>
      </c>
      <c r="D16037" t="s">
        <v>237</v>
      </c>
    </row>
    <row r="16038" spans="1:4" x14ac:dyDescent="0.35">
      <c r="A16038" t="s">
        <v>133739</v>
      </c>
      <c r="B16038">
        <v>32.454900000000002</v>
      </c>
      <c r="C16038" t="s">
        <v>237</v>
      </c>
      <c r="D16038" t="s">
        <v>237</v>
      </c>
    </row>
    <row r="16039" spans="1:4" x14ac:dyDescent="0.35">
      <c r="A16039" t="s">
        <v>133740</v>
      </c>
      <c r="B16039">
        <v>32.451000000000001</v>
      </c>
      <c r="C16039" t="s">
        <v>237</v>
      </c>
      <c r="D16039" t="s">
        <v>237</v>
      </c>
    </row>
    <row r="16040" spans="1:4" x14ac:dyDescent="0.35">
      <c r="A16040" t="s">
        <v>133741</v>
      </c>
      <c r="B16040">
        <v>32.448099999999997</v>
      </c>
      <c r="C16040" t="s">
        <v>237</v>
      </c>
      <c r="D16040" t="s">
        <v>237</v>
      </c>
    </row>
    <row r="16041" spans="1:4" x14ac:dyDescent="0.35">
      <c r="A16041" t="s">
        <v>133742</v>
      </c>
      <c r="B16041">
        <v>32.449399999999997</v>
      </c>
      <c r="C16041" t="s">
        <v>237</v>
      </c>
      <c r="D16041" t="s">
        <v>237</v>
      </c>
    </row>
    <row r="16042" spans="1:4" x14ac:dyDescent="0.35">
      <c r="A16042" t="s">
        <v>133743</v>
      </c>
      <c r="B16042">
        <v>32.449199999999998</v>
      </c>
      <c r="C16042" t="s">
        <v>237</v>
      </c>
      <c r="D16042" t="s">
        <v>237</v>
      </c>
    </row>
    <row r="16043" spans="1:4" x14ac:dyDescent="0.35">
      <c r="A16043" t="s">
        <v>133744</v>
      </c>
      <c r="B16043">
        <v>32.4499</v>
      </c>
      <c r="C16043" t="s">
        <v>237</v>
      </c>
      <c r="D16043" t="s">
        <v>237</v>
      </c>
    </row>
    <row r="16044" spans="1:4" x14ac:dyDescent="0.35">
      <c r="A16044" t="s">
        <v>133745</v>
      </c>
      <c r="B16044">
        <v>32.450299999999999</v>
      </c>
      <c r="C16044" t="s">
        <v>237</v>
      </c>
      <c r="D16044" t="s">
        <v>237</v>
      </c>
    </row>
    <row r="16045" spans="1:4" x14ac:dyDescent="0.35">
      <c r="A16045" t="s">
        <v>133746</v>
      </c>
      <c r="B16045">
        <v>32.445300000000003</v>
      </c>
      <c r="C16045" t="s">
        <v>237</v>
      </c>
      <c r="D16045" t="s">
        <v>237</v>
      </c>
    </row>
    <row r="16046" spans="1:4" x14ac:dyDescent="0.35">
      <c r="A16046" t="s">
        <v>133747</v>
      </c>
      <c r="B16046">
        <v>32.445700000000002</v>
      </c>
      <c r="C16046" t="s">
        <v>237</v>
      </c>
      <c r="D16046" t="s">
        <v>237</v>
      </c>
    </row>
    <row r="16047" spans="1:4" x14ac:dyDescent="0.35">
      <c r="A16047" t="s">
        <v>133748</v>
      </c>
      <c r="B16047">
        <v>32.446300000000001</v>
      </c>
      <c r="C16047" t="s">
        <v>237</v>
      </c>
      <c r="D16047" t="s">
        <v>237</v>
      </c>
    </row>
    <row r="16048" spans="1:4" x14ac:dyDescent="0.35">
      <c r="A16048" t="s">
        <v>133749</v>
      </c>
      <c r="B16048">
        <v>32.447000000000003</v>
      </c>
      <c r="C16048" t="s">
        <v>237</v>
      </c>
      <c r="D16048" t="s">
        <v>237</v>
      </c>
    </row>
    <row r="16049" spans="1:4" x14ac:dyDescent="0.35">
      <c r="A16049" t="s">
        <v>133750</v>
      </c>
      <c r="B16049">
        <v>32.449100000000001</v>
      </c>
      <c r="C16049" t="s">
        <v>237</v>
      </c>
      <c r="D16049" t="s">
        <v>237</v>
      </c>
    </row>
    <row r="16050" spans="1:4" x14ac:dyDescent="0.35">
      <c r="A16050" t="s">
        <v>133751</v>
      </c>
      <c r="B16050">
        <v>32.4499</v>
      </c>
      <c r="C16050" t="s">
        <v>237</v>
      </c>
      <c r="D16050" t="s">
        <v>237</v>
      </c>
    </row>
    <row r="16051" spans="1:4" x14ac:dyDescent="0.35">
      <c r="A16051" t="s">
        <v>133752</v>
      </c>
      <c r="B16051">
        <v>32.448500000000003</v>
      </c>
      <c r="C16051" t="s">
        <v>237</v>
      </c>
      <c r="D16051" t="s">
        <v>237</v>
      </c>
    </row>
    <row r="16052" spans="1:4" x14ac:dyDescent="0.35">
      <c r="A16052" t="s">
        <v>133753</v>
      </c>
      <c r="B16052">
        <v>32.448399999999999</v>
      </c>
      <c r="C16052" t="s">
        <v>237</v>
      </c>
      <c r="D16052" t="s">
        <v>237</v>
      </c>
    </row>
    <row r="16053" spans="1:4" x14ac:dyDescent="0.35">
      <c r="A16053" t="s">
        <v>133754</v>
      </c>
      <c r="B16053">
        <v>32.450899999999997</v>
      </c>
      <c r="C16053" t="s">
        <v>237</v>
      </c>
      <c r="D16053" t="s">
        <v>237</v>
      </c>
    </row>
    <row r="16054" spans="1:4" x14ac:dyDescent="0.35">
      <c r="A16054" t="s">
        <v>133755</v>
      </c>
      <c r="B16054">
        <v>32.451000000000001</v>
      </c>
      <c r="C16054" t="s">
        <v>237</v>
      </c>
      <c r="D16054" t="s">
        <v>237</v>
      </c>
    </row>
    <row r="16055" spans="1:4" x14ac:dyDescent="0.35">
      <c r="A16055" t="s">
        <v>133756</v>
      </c>
      <c r="B16055">
        <v>32.451099999999997</v>
      </c>
      <c r="C16055" t="s">
        <v>237</v>
      </c>
      <c r="D16055" t="s">
        <v>237</v>
      </c>
    </row>
    <row r="16056" spans="1:4" x14ac:dyDescent="0.35">
      <c r="A16056" t="s">
        <v>133757</v>
      </c>
      <c r="B16056">
        <v>32.451300000000003</v>
      </c>
      <c r="C16056" t="s">
        <v>237</v>
      </c>
      <c r="D16056" t="s">
        <v>237</v>
      </c>
    </row>
    <row r="16057" spans="1:4" x14ac:dyDescent="0.35">
      <c r="A16057" t="s">
        <v>133758</v>
      </c>
      <c r="B16057">
        <v>32.450899999999997</v>
      </c>
      <c r="C16057" t="s">
        <v>237</v>
      </c>
      <c r="D16057" t="s">
        <v>237</v>
      </c>
    </row>
    <row r="16058" spans="1:4" x14ac:dyDescent="0.35">
      <c r="A16058" t="s">
        <v>133759</v>
      </c>
      <c r="B16058">
        <v>32.449399999999997</v>
      </c>
      <c r="C16058" t="s">
        <v>237</v>
      </c>
      <c r="D16058" t="s">
        <v>237</v>
      </c>
    </row>
    <row r="16059" spans="1:4" x14ac:dyDescent="0.35">
      <c r="A16059" t="s">
        <v>133760</v>
      </c>
      <c r="B16059">
        <v>32.448</v>
      </c>
      <c r="C16059" t="s">
        <v>237</v>
      </c>
      <c r="D16059" t="s">
        <v>237</v>
      </c>
    </row>
    <row r="16060" spans="1:4" x14ac:dyDescent="0.35">
      <c r="A16060" t="s">
        <v>133761</v>
      </c>
      <c r="B16060">
        <v>32.4482</v>
      </c>
      <c r="C16060" t="s">
        <v>237</v>
      </c>
      <c r="D16060" t="s">
        <v>237</v>
      </c>
    </row>
    <row r="16061" spans="1:4" x14ac:dyDescent="0.35">
      <c r="A16061" t="s">
        <v>133762</v>
      </c>
      <c r="B16061">
        <v>32.450699999999998</v>
      </c>
      <c r="C16061" t="s">
        <v>237</v>
      </c>
      <c r="D16061" t="s">
        <v>237</v>
      </c>
    </row>
    <row r="16062" spans="1:4" x14ac:dyDescent="0.35">
      <c r="A16062" t="s">
        <v>133763</v>
      </c>
      <c r="B16062">
        <v>32.448500000000003</v>
      </c>
      <c r="C16062" t="s">
        <v>237</v>
      </c>
      <c r="D16062" t="s">
        <v>237</v>
      </c>
    </row>
    <row r="16063" spans="1:4" x14ac:dyDescent="0.35">
      <c r="A16063" t="s">
        <v>133764</v>
      </c>
      <c r="B16063">
        <v>32.446100000000001</v>
      </c>
      <c r="C16063" t="s">
        <v>237</v>
      </c>
      <c r="D16063" t="s">
        <v>237</v>
      </c>
    </row>
    <row r="16064" spans="1:4" x14ac:dyDescent="0.35">
      <c r="A16064" t="s">
        <v>133765</v>
      </c>
      <c r="B16064">
        <v>32.443100000000001</v>
      </c>
      <c r="C16064" t="s">
        <v>237</v>
      </c>
      <c r="D16064" t="s">
        <v>237</v>
      </c>
    </row>
    <row r="16065" spans="1:4" x14ac:dyDescent="0.35">
      <c r="A16065" t="s">
        <v>133766</v>
      </c>
      <c r="B16065">
        <v>32.440399999999997</v>
      </c>
      <c r="C16065" t="s">
        <v>237</v>
      </c>
      <c r="D16065" t="s">
        <v>237</v>
      </c>
    </row>
    <row r="16066" spans="1:4" x14ac:dyDescent="0.35">
      <c r="A16066" t="s">
        <v>133767</v>
      </c>
      <c r="B16066">
        <v>32.441200000000002</v>
      </c>
      <c r="C16066" t="s">
        <v>237</v>
      </c>
      <c r="D16066" t="s">
        <v>237</v>
      </c>
    </row>
    <row r="16067" spans="1:4" x14ac:dyDescent="0.35">
      <c r="A16067" t="s">
        <v>133768</v>
      </c>
      <c r="B16067">
        <v>32.438499999999998</v>
      </c>
      <c r="C16067" t="s">
        <v>237</v>
      </c>
      <c r="D16067" t="s">
        <v>237</v>
      </c>
    </row>
    <row r="16068" spans="1:4" x14ac:dyDescent="0.35">
      <c r="A16068" t="s">
        <v>133769</v>
      </c>
      <c r="B16068">
        <v>32.430300000000003</v>
      </c>
      <c r="C16068" t="s">
        <v>237</v>
      </c>
      <c r="D16068" t="s">
        <v>237</v>
      </c>
    </row>
    <row r="16069" spans="1:4" x14ac:dyDescent="0.35">
      <c r="A16069" t="s">
        <v>133770</v>
      </c>
      <c r="B16069">
        <v>32.429299999999998</v>
      </c>
      <c r="C16069" t="s">
        <v>237</v>
      </c>
      <c r="D16069" t="s">
        <v>237</v>
      </c>
    </row>
    <row r="16070" spans="1:4" x14ac:dyDescent="0.35">
      <c r="A16070" t="s">
        <v>133771</v>
      </c>
      <c r="B16070">
        <v>32.430799999999998</v>
      </c>
      <c r="C16070" t="s">
        <v>237</v>
      </c>
      <c r="D16070" t="s">
        <v>237</v>
      </c>
    </row>
    <row r="16071" spans="1:4" x14ac:dyDescent="0.35">
      <c r="A16071" t="s">
        <v>133772</v>
      </c>
      <c r="B16071">
        <v>32.433199999999999</v>
      </c>
      <c r="C16071" t="s">
        <v>237</v>
      </c>
      <c r="D16071" t="s">
        <v>237</v>
      </c>
    </row>
    <row r="16072" spans="1:4" x14ac:dyDescent="0.35">
      <c r="A16072" t="s">
        <v>133773</v>
      </c>
      <c r="B16072">
        <v>32.433100000000003</v>
      </c>
      <c r="C16072" t="s">
        <v>237</v>
      </c>
      <c r="D16072" t="s">
        <v>237</v>
      </c>
    </row>
    <row r="16073" spans="1:4" x14ac:dyDescent="0.35">
      <c r="A16073" t="s">
        <v>133774</v>
      </c>
      <c r="B16073">
        <v>32.424599999999998</v>
      </c>
      <c r="C16073" t="s">
        <v>237</v>
      </c>
      <c r="D16073" t="s">
        <v>237</v>
      </c>
    </row>
    <row r="16074" spans="1:4" x14ac:dyDescent="0.35">
      <c r="A16074" t="s">
        <v>133775</v>
      </c>
      <c r="B16074">
        <v>32.423999999999999</v>
      </c>
      <c r="C16074" t="s">
        <v>237</v>
      </c>
      <c r="D16074" t="s">
        <v>237</v>
      </c>
    </row>
    <row r="16075" spans="1:4" x14ac:dyDescent="0.35">
      <c r="A16075" t="s">
        <v>133776</v>
      </c>
      <c r="B16075">
        <v>32.424500000000002</v>
      </c>
      <c r="C16075" t="s">
        <v>237</v>
      </c>
      <c r="D16075" t="s">
        <v>237</v>
      </c>
    </row>
    <row r="16076" spans="1:4" x14ac:dyDescent="0.35">
      <c r="A16076" t="s">
        <v>133777</v>
      </c>
      <c r="B16076">
        <v>32.428899999999999</v>
      </c>
      <c r="C16076" t="s">
        <v>237</v>
      </c>
      <c r="D16076" t="s">
        <v>237</v>
      </c>
    </row>
    <row r="16077" spans="1:4" x14ac:dyDescent="0.35">
      <c r="A16077" t="s">
        <v>133778</v>
      </c>
      <c r="B16077">
        <v>32.430300000000003</v>
      </c>
      <c r="C16077" t="s">
        <v>237</v>
      </c>
      <c r="D16077" t="s">
        <v>237</v>
      </c>
    </row>
    <row r="16078" spans="1:4" x14ac:dyDescent="0.35">
      <c r="A16078" t="s">
        <v>133779</v>
      </c>
      <c r="B16078">
        <v>32.430199999999999</v>
      </c>
      <c r="C16078" t="s">
        <v>237</v>
      </c>
      <c r="D16078" t="s">
        <v>237</v>
      </c>
    </row>
    <row r="16079" spans="1:4" x14ac:dyDescent="0.35">
      <c r="A16079" t="s">
        <v>133780</v>
      </c>
      <c r="B16079">
        <v>32.433</v>
      </c>
      <c r="C16079" t="s">
        <v>237</v>
      </c>
      <c r="D16079" t="s">
        <v>237</v>
      </c>
    </row>
    <row r="16080" spans="1:4" x14ac:dyDescent="0.35">
      <c r="A16080" t="s">
        <v>133781</v>
      </c>
      <c r="B16080">
        <v>32.430700000000002</v>
      </c>
      <c r="C16080" t="s">
        <v>237</v>
      </c>
      <c r="D16080" t="s">
        <v>237</v>
      </c>
    </row>
    <row r="16081" spans="1:4" x14ac:dyDescent="0.35">
      <c r="A16081" t="s">
        <v>133782</v>
      </c>
      <c r="B16081">
        <v>32.432600000000001</v>
      </c>
      <c r="C16081" t="s">
        <v>237</v>
      </c>
      <c r="D16081" t="s">
        <v>237</v>
      </c>
    </row>
    <row r="16082" spans="1:4" x14ac:dyDescent="0.35">
      <c r="A16082" t="s">
        <v>133783</v>
      </c>
      <c r="B16082">
        <v>32.436999999999998</v>
      </c>
      <c r="C16082" t="s">
        <v>237</v>
      </c>
      <c r="D16082" t="s">
        <v>237</v>
      </c>
    </row>
    <row r="16083" spans="1:4" x14ac:dyDescent="0.35">
      <c r="A16083" t="s">
        <v>133784</v>
      </c>
      <c r="B16083">
        <v>32.434699999999999</v>
      </c>
      <c r="C16083" t="s">
        <v>237</v>
      </c>
      <c r="D16083" t="s">
        <v>237</v>
      </c>
    </row>
    <row r="16084" spans="1:4" x14ac:dyDescent="0.35">
      <c r="A16084" t="s">
        <v>133785</v>
      </c>
      <c r="B16084">
        <v>32.4358</v>
      </c>
      <c r="C16084" t="s">
        <v>237</v>
      </c>
      <c r="D16084" t="s">
        <v>237</v>
      </c>
    </row>
    <row r="16085" spans="1:4" x14ac:dyDescent="0.35">
      <c r="A16085" t="s">
        <v>133786</v>
      </c>
      <c r="B16085">
        <v>32.434100000000001</v>
      </c>
      <c r="C16085" t="s">
        <v>237</v>
      </c>
      <c r="D16085" t="s">
        <v>237</v>
      </c>
    </row>
    <row r="16086" spans="1:4" x14ac:dyDescent="0.35">
      <c r="A16086" t="s">
        <v>133787</v>
      </c>
      <c r="B16086">
        <v>32.430500000000002</v>
      </c>
      <c r="C16086" t="s">
        <v>237</v>
      </c>
      <c r="D16086" t="s">
        <v>237</v>
      </c>
    </row>
    <row r="16087" spans="1:4" x14ac:dyDescent="0.35">
      <c r="A16087" t="s">
        <v>133788</v>
      </c>
      <c r="B16087">
        <v>32.429600000000001</v>
      </c>
      <c r="C16087" t="s">
        <v>237</v>
      </c>
      <c r="D16087" t="s">
        <v>237</v>
      </c>
    </row>
    <row r="16088" spans="1:4" x14ac:dyDescent="0.35">
      <c r="A16088" t="s">
        <v>133789</v>
      </c>
      <c r="B16088">
        <v>32.430199999999999</v>
      </c>
      <c r="C16088" t="s">
        <v>237</v>
      </c>
      <c r="D16088" t="s">
        <v>237</v>
      </c>
    </row>
    <row r="16089" spans="1:4" x14ac:dyDescent="0.35">
      <c r="A16089" t="s">
        <v>133790</v>
      </c>
      <c r="B16089">
        <v>32.433999999999997</v>
      </c>
      <c r="C16089" t="s">
        <v>237</v>
      </c>
      <c r="D16089" t="s">
        <v>237</v>
      </c>
    </row>
    <row r="16090" spans="1:4" x14ac:dyDescent="0.35">
      <c r="A16090" t="s">
        <v>133791</v>
      </c>
      <c r="B16090">
        <v>32.431800000000003</v>
      </c>
      <c r="C16090" t="s">
        <v>237</v>
      </c>
      <c r="D16090" t="s">
        <v>237</v>
      </c>
    </row>
    <row r="16091" spans="1:4" x14ac:dyDescent="0.35">
      <c r="A16091" t="s">
        <v>133792</v>
      </c>
      <c r="B16091">
        <v>32.428199999999997</v>
      </c>
      <c r="C16091" t="s">
        <v>237</v>
      </c>
      <c r="D16091" t="s">
        <v>237</v>
      </c>
    </row>
    <row r="16092" spans="1:4" x14ac:dyDescent="0.35">
      <c r="A16092" t="s">
        <v>133793</v>
      </c>
      <c r="B16092">
        <v>32.4251</v>
      </c>
      <c r="C16092" t="s">
        <v>237</v>
      </c>
      <c r="D16092" t="s">
        <v>237</v>
      </c>
    </row>
    <row r="16093" spans="1:4" x14ac:dyDescent="0.35">
      <c r="A16093" t="s">
        <v>133794</v>
      </c>
      <c r="B16093">
        <v>32.418500000000002</v>
      </c>
      <c r="C16093" t="s">
        <v>237</v>
      </c>
      <c r="D16093" t="s">
        <v>237</v>
      </c>
    </row>
    <row r="16094" spans="1:4" x14ac:dyDescent="0.35">
      <c r="A16094" t="s">
        <v>133795</v>
      </c>
      <c r="B16094">
        <v>32.418100000000003</v>
      </c>
      <c r="C16094" t="s">
        <v>237</v>
      </c>
      <c r="D16094" t="s">
        <v>237</v>
      </c>
    </row>
    <row r="16095" spans="1:4" x14ac:dyDescent="0.35">
      <c r="A16095" t="s">
        <v>133796</v>
      </c>
      <c r="B16095">
        <v>32.416800000000002</v>
      </c>
      <c r="C16095" t="s">
        <v>237</v>
      </c>
      <c r="D16095" t="s">
        <v>237</v>
      </c>
    </row>
    <row r="16096" spans="1:4" x14ac:dyDescent="0.35">
      <c r="A16096" t="s">
        <v>133797</v>
      </c>
      <c r="B16096">
        <v>32.417400000000001</v>
      </c>
      <c r="C16096" t="s">
        <v>237</v>
      </c>
      <c r="D16096" t="s">
        <v>237</v>
      </c>
    </row>
    <row r="16097" spans="1:4" x14ac:dyDescent="0.35">
      <c r="A16097" t="s">
        <v>133798</v>
      </c>
      <c r="B16097">
        <v>32.413899999999998</v>
      </c>
      <c r="C16097" t="s">
        <v>237</v>
      </c>
      <c r="D16097" t="s">
        <v>237</v>
      </c>
    </row>
    <row r="16098" spans="1:4" x14ac:dyDescent="0.35">
      <c r="A16098" t="s">
        <v>133799</v>
      </c>
      <c r="B16098">
        <v>32.408700000000003</v>
      </c>
      <c r="C16098" t="s">
        <v>237</v>
      </c>
      <c r="D16098" t="s">
        <v>237</v>
      </c>
    </row>
    <row r="16099" spans="1:4" x14ac:dyDescent="0.35">
      <c r="A16099" t="s">
        <v>133800</v>
      </c>
      <c r="B16099">
        <v>32.408700000000003</v>
      </c>
      <c r="C16099" t="s">
        <v>237</v>
      </c>
      <c r="D16099" t="s">
        <v>237</v>
      </c>
    </row>
    <row r="16100" spans="1:4" x14ac:dyDescent="0.35">
      <c r="A16100" t="s">
        <v>133801</v>
      </c>
      <c r="B16100">
        <v>32.407699999999998</v>
      </c>
      <c r="C16100" t="s">
        <v>237</v>
      </c>
      <c r="D16100" t="s">
        <v>237</v>
      </c>
    </row>
    <row r="16101" spans="1:4" x14ac:dyDescent="0.35">
      <c r="A16101" t="s">
        <v>133802</v>
      </c>
      <c r="B16101">
        <v>32.408700000000003</v>
      </c>
      <c r="C16101" t="s">
        <v>237</v>
      </c>
      <c r="D16101" t="s">
        <v>237</v>
      </c>
    </row>
    <row r="16102" spans="1:4" x14ac:dyDescent="0.35">
      <c r="A16102" t="s">
        <v>133803</v>
      </c>
      <c r="B16102">
        <v>32.407600000000002</v>
      </c>
      <c r="C16102" t="s">
        <v>237</v>
      </c>
      <c r="D16102" t="s">
        <v>237</v>
      </c>
    </row>
    <row r="16103" spans="1:4" x14ac:dyDescent="0.35">
      <c r="A16103" t="s">
        <v>133804</v>
      </c>
      <c r="B16103">
        <v>32.408700000000003</v>
      </c>
      <c r="C16103" t="s">
        <v>237</v>
      </c>
      <c r="D16103" t="s">
        <v>237</v>
      </c>
    </row>
    <row r="16104" spans="1:4" x14ac:dyDescent="0.35">
      <c r="A16104" t="s">
        <v>133805</v>
      </c>
      <c r="B16104">
        <v>32.405799999999999</v>
      </c>
      <c r="C16104" t="s">
        <v>237</v>
      </c>
      <c r="D16104" t="s">
        <v>237</v>
      </c>
    </row>
    <row r="16105" spans="1:4" x14ac:dyDescent="0.35">
      <c r="A16105" t="s">
        <v>133806</v>
      </c>
      <c r="B16105">
        <v>32.403500000000001</v>
      </c>
      <c r="C16105" t="s">
        <v>237</v>
      </c>
      <c r="D16105" t="s">
        <v>237</v>
      </c>
    </row>
    <row r="16106" spans="1:4" x14ac:dyDescent="0.35">
      <c r="A16106" t="s">
        <v>133807</v>
      </c>
      <c r="B16106">
        <v>32.403799999999997</v>
      </c>
      <c r="C16106" t="s">
        <v>237</v>
      </c>
      <c r="D16106" t="s">
        <v>237</v>
      </c>
    </row>
    <row r="16107" spans="1:4" x14ac:dyDescent="0.35">
      <c r="A16107" t="s">
        <v>133808</v>
      </c>
      <c r="B16107">
        <v>32.405299999999997</v>
      </c>
      <c r="C16107" t="s">
        <v>237</v>
      </c>
      <c r="D16107" t="s">
        <v>237</v>
      </c>
    </row>
    <row r="16108" spans="1:4" x14ac:dyDescent="0.35">
      <c r="A16108" t="s">
        <v>133809</v>
      </c>
      <c r="B16108">
        <v>32.407200000000003</v>
      </c>
      <c r="C16108" t="s">
        <v>237</v>
      </c>
      <c r="D16108" t="s">
        <v>237</v>
      </c>
    </row>
    <row r="16109" spans="1:4" x14ac:dyDescent="0.35">
      <c r="A16109" t="s">
        <v>133810</v>
      </c>
      <c r="B16109">
        <v>32.4084</v>
      </c>
      <c r="C16109" t="s">
        <v>237</v>
      </c>
      <c r="D16109" t="s">
        <v>237</v>
      </c>
    </row>
    <row r="16110" spans="1:4" x14ac:dyDescent="0.35">
      <c r="A16110" t="s">
        <v>133811</v>
      </c>
      <c r="B16110">
        <v>32.408099999999997</v>
      </c>
      <c r="C16110" t="s">
        <v>237</v>
      </c>
      <c r="D16110" t="s">
        <v>237</v>
      </c>
    </row>
    <row r="16111" spans="1:4" x14ac:dyDescent="0.35">
      <c r="A16111" t="s">
        <v>133812</v>
      </c>
      <c r="B16111">
        <v>32.4069</v>
      </c>
      <c r="C16111" t="s">
        <v>237</v>
      </c>
      <c r="D16111" t="s">
        <v>237</v>
      </c>
    </row>
    <row r="16112" spans="1:4" x14ac:dyDescent="0.35">
      <c r="A16112" t="s">
        <v>133813</v>
      </c>
      <c r="B16112">
        <v>32.408700000000003</v>
      </c>
      <c r="C16112" t="s">
        <v>237</v>
      </c>
      <c r="D16112" t="s">
        <v>237</v>
      </c>
    </row>
    <row r="16113" spans="1:4" x14ac:dyDescent="0.35">
      <c r="A16113" t="s">
        <v>133814</v>
      </c>
      <c r="B16113">
        <v>32.408900000000003</v>
      </c>
      <c r="C16113" t="s">
        <v>237</v>
      </c>
      <c r="D16113" t="s">
        <v>237</v>
      </c>
    </row>
    <row r="16114" spans="1:4" x14ac:dyDescent="0.35">
      <c r="A16114" t="s">
        <v>133815</v>
      </c>
      <c r="B16114">
        <v>32.410899999999998</v>
      </c>
      <c r="C16114" t="s">
        <v>237</v>
      </c>
      <c r="D16114" t="s">
        <v>237</v>
      </c>
    </row>
    <row r="16115" spans="1:4" x14ac:dyDescent="0.35">
      <c r="A16115" t="s">
        <v>133816</v>
      </c>
      <c r="B16115">
        <v>32.411299999999997</v>
      </c>
      <c r="C16115" t="s">
        <v>237</v>
      </c>
      <c r="D16115" t="s">
        <v>237</v>
      </c>
    </row>
    <row r="16116" spans="1:4" x14ac:dyDescent="0.35">
      <c r="A16116" t="s">
        <v>133817</v>
      </c>
      <c r="B16116">
        <v>32.409799999999997</v>
      </c>
      <c r="C16116" t="s">
        <v>237</v>
      </c>
      <c r="D16116" t="s">
        <v>237</v>
      </c>
    </row>
    <row r="16117" spans="1:4" x14ac:dyDescent="0.35">
      <c r="A16117" t="s">
        <v>133818</v>
      </c>
      <c r="B16117">
        <v>32.409100000000002</v>
      </c>
      <c r="C16117" t="s">
        <v>237</v>
      </c>
      <c r="D16117" t="s">
        <v>237</v>
      </c>
    </row>
    <row r="16118" spans="1:4" x14ac:dyDescent="0.35">
      <c r="A16118" t="s">
        <v>133819</v>
      </c>
      <c r="B16118">
        <v>32.407600000000002</v>
      </c>
      <c r="C16118" t="s">
        <v>237</v>
      </c>
      <c r="D16118" t="s">
        <v>237</v>
      </c>
    </row>
    <row r="16119" spans="1:4" x14ac:dyDescent="0.35">
      <c r="A16119" t="s">
        <v>133820</v>
      </c>
      <c r="B16119">
        <v>32.409100000000002</v>
      </c>
      <c r="C16119" t="s">
        <v>237</v>
      </c>
      <c r="D16119" t="s">
        <v>237</v>
      </c>
    </row>
    <row r="16120" spans="1:4" x14ac:dyDescent="0.35">
      <c r="A16120" t="s">
        <v>133821</v>
      </c>
      <c r="B16120">
        <v>32.4101</v>
      </c>
      <c r="C16120" t="s">
        <v>237</v>
      </c>
      <c r="D16120" t="s">
        <v>237</v>
      </c>
    </row>
    <row r="16121" spans="1:4" x14ac:dyDescent="0.35">
      <c r="A16121" t="s">
        <v>133822</v>
      </c>
      <c r="B16121">
        <v>32.409599999999998</v>
      </c>
      <c r="C16121" t="s">
        <v>237</v>
      </c>
      <c r="D16121" t="s">
        <v>237</v>
      </c>
    </row>
    <row r="16122" spans="1:4" x14ac:dyDescent="0.35">
      <c r="A16122" t="s">
        <v>133823</v>
      </c>
      <c r="B16122">
        <v>32.405799999999999</v>
      </c>
      <c r="C16122" t="s">
        <v>237</v>
      </c>
      <c r="D16122" t="s">
        <v>237</v>
      </c>
    </row>
    <row r="16123" spans="1:4" x14ac:dyDescent="0.35">
      <c r="A16123" t="s">
        <v>133824</v>
      </c>
      <c r="B16123">
        <v>32.402200000000001</v>
      </c>
      <c r="C16123" t="s">
        <v>237</v>
      </c>
      <c r="D16123" t="s">
        <v>237</v>
      </c>
    </row>
    <row r="16124" spans="1:4" x14ac:dyDescent="0.35">
      <c r="A16124" t="s">
        <v>133825</v>
      </c>
      <c r="B16124">
        <v>32.402299999999997</v>
      </c>
      <c r="C16124" t="s">
        <v>237</v>
      </c>
      <c r="D16124" t="s">
        <v>237</v>
      </c>
    </row>
    <row r="16125" spans="1:4" x14ac:dyDescent="0.35">
      <c r="A16125" t="s">
        <v>133826</v>
      </c>
      <c r="B16125">
        <v>32.401000000000003</v>
      </c>
      <c r="C16125" t="s">
        <v>237</v>
      </c>
      <c r="D16125" t="s">
        <v>237</v>
      </c>
    </row>
    <row r="16126" spans="1:4" x14ac:dyDescent="0.35">
      <c r="A16126" t="s">
        <v>133827</v>
      </c>
      <c r="B16126">
        <v>32.397199999999998</v>
      </c>
      <c r="C16126" t="s">
        <v>237</v>
      </c>
      <c r="D16126" t="s">
        <v>237</v>
      </c>
    </row>
    <row r="16127" spans="1:4" x14ac:dyDescent="0.35">
      <c r="A16127" t="s">
        <v>133828</v>
      </c>
      <c r="B16127">
        <v>32.394500000000001</v>
      </c>
      <c r="C16127" t="s">
        <v>237</v>
      </c>
      <c r="D16127" t="s">
        <v>237</v>
      </c>
    </row>
    <row r="16128" spans="1:4" x14ac:dyDescent="0.35">
      <c r="A16128" t="s">
        <v>133829</v>
      </c>
      <c r="B16128">
        <v>32.392800000000001</v>
      </c>
      <c r="C16128" t="s">
        <v>237</v>
      </c>
      <c r="D16128" t="s">
        <v>237</v>
      </c>
    </row>
    <row r="16129" spans="1:4" x14ac:dyDescent="0.35">
      <c r="A16129" t="s">
        <v>133830</v>
      </c>
      <c r="B16129">
        <v>32.394799999999996</v>
      </c>
      <c r="C16129" t="s">
        <v>237</v>
      </c>
      <c r="D16129" t="s">
        <v>237</v>
      </c>
    </row>
    <row r="16130" spans="1:4" x14ac:dyDescent="0.35">
      <c r="A16130" t="s">
        <v>133831</v>
      </c>
      <c r="B16130">
        <v>32.391399999999997</v>
      </c>
      <c r="C16130" t="s">
        <v>237</v>
      </c>
      <c r="D16130" t="s">
        <v>237</v>
      </c>
    </row>
    <row r="16131" spans="1:4" x14ac:dyDescent="0.35">
      <c r="A16131" t="s">
        <v>133832</v>
      </c>
      <c r="B16131">
        <v>32.394799999999996</v>
      </c>
      <c r="C16131" t="s">
        <v>237</v>
      </c>
      <c r="D16131" t="s">
        <v>237</v>
      </c>
    </row>
    <row r="16132" spans="1:4" x14ac:dyDescent="0.35">
      <c r="A16132" t="s">
        <v>133833</v>
      </c>
      <c r="B16132">
        <v>32.389200000000002</v>
      </c>
      <c r="C16132" t="s">
        <v>237</v>
      </c>
      <c r="D16132" t="s">
        <v>237</v>
      </c>
    </row>
    <row r="16133" spans="1:4" x14ac:dyDescent="0.35">
      <c r="A16133" t="s">
        <v>133834</v>
      </c>
      <c r="B16133">
        <v>32.3887</v>
      </c>
      <c r="C16133" t="s">
        <v>237</v>
      </c>
      <c r="D16133" t="s">
        <v>237</v>
      </c>
    </row>
    <row r="16134" spans="1:4" x14ac:dyDescent="0.35">
      <c r="A16134" t="s">
        <v>133835</v>
      </c>
      <c r="B16134">
        <v>32.387099999999997</v>
      </c>
      <c r="C16134" t="s">
        <v>237</v>
      </c>
      <c r="D16134" t="s">
        <v>237</v>
      </c>
    </row>
    <row r="16135" spans="1:4" x14ac:dyDescent="0.35">
      <c r="A16135" t="s">
        <v>133836</v>
      </c>
      <c r="B16135">
        <v>32.3904</v>
      </c>
      <c r="C16135" t="s">
        <v>237</v>
      </c>
      <c r="D16135" t="s">
        <v>237</v>
      </c>
    </row>
    <row r="16136" spans="1:4" x14ac:dyDescent="0.35">
      <c r="A16136" t="s">
        <v>133837</v>
      </c>
      <c r="B16136">
        <v>32.392200000000003</v>
      </c>
      <c r="C16136" t="s">
        <v>237</v>
      </c>
      <c r="D16136" t="s">
        <v>237</v>
      </c>
    </row>
    <row r="16137" spans="1:4" x14ac:dyDescent="0.35">
      <c r="A16137" t="s">
        <v>133838</v>
      </c>
      <c r="B16137">
        <v>32.3962</v>
      </c>
      <c r="C16137" t="s">
        <v>237</v>
      </c>
      <c r="D16137" t="s">
        <v>237</v>
      </c>
    </row>
    <row r="16138" spans="1:4" x14ac:dyDescent="0.35">
      <c r="A16138" t="s">
        <v>133839</v>
      </c>
      <c r="B16138">
        <v>32.393000000000001</v>
      </c>
      <c r="C16138" t="s">
        <v>237</v>
      </c>
      <c r="D16138" t="s">
        <v>237</v>
      </c>
    </row>
    <row r="16139" spans="1:4" x14ac:dyDescent="0.35">
      <c r="A16139" t="s">
        <v>133840</v>
      </c>
      <c r="B16139">
        <v>32.3949</v>
      </c>
      <c r="C16139" t="s">
        <v>237</v>
      </c>
      <c r="D16139" t="s">
        <v>237</v>
      </c>
    </row>
    <row r="16140" spans="1:4" x14ac:dyDescent="0.35">
      <c r="A16140" t="s">
        <v>133841</v>
      </c>
      <c r="B16140">
        <v>32.396799999999999</v>
      </c>
      <c r="C16140" t="s">
        <v>237</v>
      </c>
      <c r="D16140" t="s">
        <v>237</v>
      </c>
    </row>
    <row r="16141" spans="1:4" x14ac:dyDescent="0.35">
      <c r="A16141" t="s">
        <v>133842</v>
      </c>
      <c r="B16141">
        <v>32.398299999999999</v>
      </c>
      <c r="C16141" t="s">
        <v>237</v>
      </c>
      <c r="D16141" t="s">
        <v>237</v>
      </c>
    </row>
    <row r="16142" spans="1:4" x14ac:dyDescent="0.35">
      <c r="A16142" t="s">
        <v>133843</v>
      </c>
      <c r="B16142">
        <v>32.3962</v>
      </c>
      <c r="C16142" t="s">
        <v>237</v>
      </c>
      <c r="D16142" t="s">
        <v>237</v>
      </c>
    </row>
    <row r="16143" spans="1:4" x14ac:dyDescent="0.35">
      <c r="A16143" t="s">
        <v>133844</v>
      </c>
      <c r="B16143">
        <v>32.3904</v>
      </c>
      <c r="C16143" t="s">
        <v>237</v>
      </c>
      <c r="D16143" t="s">
        <v>237</v>
      </c>
    </row>
    <row r="16144" spans="1:4" x14ac:dyDescent="0.35">
      <c r="A16144" t="s">
        <v>133845</v>
      </c>
      <c r="B16144">
        <v>32.394300000000001</v>
      </c>
      <c r="C16144" t="s">
        <v>237</v>
      </c>
      <c r="D16144" t="s">
        <v>237</v>
      </c>
    </row>
    <row r="16145" spans="1:4" x14ac:dyDescent="0.35">
      <c r="A16145" t="s">
        <v>133846</v>
      </c>
      <c r="B16145">
        <v>32.392000000000003</v>
      </c>
      <c r="C16145" t="s">
        <v>237</v>
      </c>
      <c r="D16145" t="s">
        <v>237</v>
      </c>
    </row>
    <row r="16146" spans="1:4" x14ac:dyDescent="0.35">
      <c r="A16146" t="s">
        <v>133847</v>
      </c>
      <c r="B16146">
        <v>32.394100000000002</v>
      </c>
      <c r="C16146" t="s">
        <v>237</v>
      </c>
      <c r="D16146" t="s">
        <v>237</v>
      </c>
    </row>
    <row r="16147" spans="1:4" x14ac:dyDescent="0.35">
      <c r="A16147" t="s">
        <v>133848</v>
      </c>
      <c r="B16147">
        <v>32.395099999999999</v>
      </c>
      <c r="C16147" t="s">
        <v>237</v>
      </c>
      <c r="D16147" t="s">
        <v>237</v>
      </c>
    </row>
    <row r="16148" spans="1:4" x14ac:dyDescent="0.35">
      <c r="A16148" t="s">
        <v>133849</v>
      </c>
      <c r="B16148">
        <v>32.393099999999997</v>
      </c>
      <c r="C16148" t="s">
        <v>237</v>
      </c>
      <c r="D16148" t="s">
        <v>237</v>
      </c>
    </row>
    <row r="16149" spans="1:4" x14ac:dyDescent="0.35">
      <c r="A16149" t="s">
        <v>133850</v>
      </c>
      <c r="B16149">
        <v>32.394100000000002</v>
      </c>
      <c r="C16149" t="s">
        <v>237</v>
      </c>
      <c r="D16149" t="s">
        <v>237</v>
      </c>
    </row>
    <row r="16150" spans="1:4" x14ac:dyDescent="0.35">
      <c r="A16150" t="s">
        <v>133851</v>
      </c>
      <c r="B16150">
        <v>32.392099999999999</v>
      </c>
      <c r="C16150" t="s">
        <v>237</v>
      </c>
      <c r="D16150" t="s">
        <v>237</v>
      </c>
    </row>
    <row r="16151" spans="1:4" x14ac:dyDescent="0.35">
      <c r="A16151" t="s">
        <v>133852</v>
      </c>
      <c r="B16151">
        <v>32.386299999999999</v>
      </c>
      <c r="C16151" t="s">
        <v>237</v>
      </c>
      <c r="D16151" t="s">
        <v>237</v>
      </c>
    </row>
    <row r="16152" spans="1:4" x14ac:dyDescent="0.35">
      <c r="A16152" t="s">
        <v>133853</v>
      </c>
      <c r="B16152">
        <v>32.383899999999997</v>
      </c>
      <c r="C16152" t="s">
        <v>237</v>
      </c>
      <c r="D16152" t="s">
        <v>237</v>
      </c>
    </row>
    <row r="16153" spans="1:4" x14ac:dyDescent="0.35">
      <c r="A16153" t="s">
        <v>133854</v>
      </c>
      <c r="B16153">
        <v>32.381900000000002</v>
      </c>
      <c r="C16153" t="s">
        <v>237</v>
      </c>
      <c r="D16153" t="s">
        <v>237</v>
      </c>
    </row>
    <row r="16154" spans="1:4" x14ac:dyDescent="0.35">
      <c r="A16154" t="s">
        <v>133855</v>
      </c>
      <c r="B16154">
        <v>32.380899999999997</v>
      </c>
      <c r="C16154" t="s">
        <v>237</v>
      </c>
      <c r="D16154" t="s">
        <v>237</v>
      </c>
    </row>
    <row r="16155" spans="1:4" x14ac:dyDescent="0.35">
      <c r="A16155" t="s">
        <v>133856</v>
      </c>
      <c r="B16155">
        <v>32.379100000000001</v>
      </c>
      <c r="C16155" t="s">
        <v>237</v>
      </c>
      <c r="D16155" t="s">
        <v>237</v>
      </c>
    </row>
    <row r="16156" spans="1:4" x14ac:dyDescent="0.35">
      <c r="A16156" t="s">
        <v>133857</v>
      </c>
      <c r="B16156">
        <v>32.376199999999997</v>
      </c>
      <c r="C16156" t="s">
        <v>237</v>
      </c>
      <c r="D16156" t="s">
        <v>237</v>
      </c>
    </row>
    <row r="16157" spans="1:4" x14ac:dyDescent="0.35">
      <c r="A16157" t="s">
        <v>133858</v>
      </c>
      <c r="B16157">
        <v>32.372599999999998</v>
      </c>
      <c r="C16157" t="s">
        <v>237</v>
      </c>
      <c r="D16157" t="s">
        <v>237</v>
      </c>
    </row>
    <row r="16158" spans="1:4" x14ac:dyDescent="0.35">
      <c r="A16158" t="s">
        <v>133859</v>
      </c>
      <c r="B16158">
        <v>32.371200000000002</v>
      </c>
      <c r="C16158" t="s">
        <v>237</v>
      </c>
      <c r="D16158" t="s">
        <v>237</v>
      </c>
    </row>
    <row r="16159" spans="1:4" x14ac:dyDescent="0.35">
      <c r="A16159" t="s">
        <v>133860</v>
      </c>
      <c r="B16159">
        <v>32.372300000000003</v>
      </c>
      <c r="C16159" t="s">
        <v>237</v>
      </c>
      <c r="D16159" t="s">
        <v>237</v>
      </c>
    </row>
    <row r="16160" spans="1:4" x14ac:dyDescent="0.35">
      <c r="A16160" t="s">
        <v>133861</v>
      </c>
      <c r="B16160">
        <v>32.371000000000002</v>
      </c>
      <c r="C16160" t="s">
        <v>237</v>
      </c>
      <c r="D16160" t="s">
        <v>237</v>
      </c>
    </row>
    <row r="16161" spans="1:4" x14ac:dyDescent="0.35">
      <c r="A16161" t="s">
        <v>133862</v>
      </c>
      <c r="B16161">
        <v>32.371499999999997</v>
      </c>
      <c r="C16161" t="s">
        <v>237</v>
      </c>
      <c r="D16161" t="s">
        <v>237</v>
      </c>
    </row>
    <row r="16162" spans="1:4" x14ac:dyDescent="0.35">
      <c r="A16162" t="s">
        <v>133863</v>
      </c>
      <c r="B16162">
        <v>32.369500000000002</v>
      </c>
      <c r="C16162" t="s">
        <v>237</v>
      </c>
      <c r="D16162" t="s">
        <v>237</v>
      </c>
    </row>
    <row r="16163" spans="1:4" x14ac:dyDescent="0.35">
      <c r="A16163" t="s">
        <v>133864</v>
      </c>
      <c r="B16163">
        <v>32.369700000000002</v>
      </c>
      <c r="C16163" t="s">
        <v>237</v>
      </c>
      <c r="D16163" t="s">
        <v>237</v>
      </c>
    </row>
    <row r="16164" spans="1:4" x14ac:dyDescent="0.35">
      <c r="A16164" t="s">
        <v>133865</v>
      </c>
      <c r="B16164">
        <v>32.369100000000003</v>
      </c>
      <c r="C16164" t="s">
        <v>237</v>
      </c>
      <c r="D16164" t="s">
        <v>237</v>
      </c>
    </row>
    <row r="16165" spans="1:4" x14ac:dyDescent="0.35">
      <c r="A16165" t="s">
        <v>133866</v>
      </c>
      <c r="B16165">
        <v>32.369300000000003</v>
      </c>
      <c r="C16165" t="s">
        <v>237</v>
      </c>
      <c r="D16165" t="s">
        <v>237</v>
      </c>
    </row>
    <row r="16166" spans="1:4" x14ac:dyDescent="0.35">
      <c r="A16166" t="s">
        <v>133867</v>
      </c>
      <c r="B16166">
        <v>32.371699999999997</v>
      </c>
      <c r="C16166" t="s">
        <v>237</v>
      </c>
      <c r="D16166" t="s">
        <v>237</v>
      </c>
    </row>
    <row r="16167" spans="1:4" x14ac:dyDescent="0.35">
      <c r="A16167" t="s">
        <v>133868</v>
      </c>
      <c r="B16167">
        <v>32.3733</v>
      </c>
      <c r="C16167" t="s">
        <v>237</v>
      </c>
      <c r="D16167" t="s">
        <v>237</v>
      </c>
    </row>
    <row r="16168" spans="1:4" x14ac:dyDescent="0.35">
      <c r="A16168" t="s">
        <v>133869</v>
      </c>
      <c r="B16168">
        <v>32.373699999999999</v>
      </c>
      <c r="C16168" t="s">
        <v>237</v>
      </c>
      <c r="D16168" t="s">
        <v>237</v>
      </c>
    </row>
    <row r="16169" spans="1:4" x14ac:dyDescent="0.35">
      <c r="A16169" t="s">
        <v>133870</v>
      </c>
      <c r="B16169">
        <v>32.371600000000001</v>
      </c>
      <c r="C16169" t="s">
        <v>237</v>
      </c>
      <c r="D16169" t="s">
        <v>237</v>
      </c>
    </row>
    <row r="16170" spans="1:4" x14ac:dyDescent="0.35">
      <c r="A16170" t="s">
        <v>133871</v>
      </c>
      <c r="B16170">
        <v>32.370899999999999</v>
      </c>
      <c r="C16170" t="s">
        <v>237</v>
      </c>
      <c r="D16170" t="s">
        <v>237</v>
      </c>
    </row>
    <row r="16171" spans="1:4" x14ac:dyDescent="0.35">
      <c r="A16171" t="s">
        <v>133872</v>
      </c>
      <c r="B16171">
        <v>32.374499999999998</v>
      </c>
      <c r="C16171" t="s">
        <v>237</v>
      </c>
      <c r="D16171" t="s">
        <v>237</v>
      </c>
    </row>
    <row r="16172" spans="1:4" x14ac:dyDescent="0.35">
      <c r="A16172" t="s">
        <v>133873</v>
      </c>
      <c r="B16172">
        <v>32.375500000000002</v>
      </c>
      <c r="C16172" t="s">
        <v>237</v>
      </c>
      <c r="D16172" t="s">
        <v>237</v>
      </c>
    </row>
    <row r="16173" spans="1:4" x14ac:dyDescent="0.35">
      <c r="A16173" t="s">
        <v>133874</v>
      </c>
      <c r="B16173">
        <v>32.375300000000003</v>
      </c>
      <c r="C16173" t="s">
        <v>237</v>
      </c>
      <c r="D16173" t="s">
        <v>237</v>
      </c>
    </row>
    <row r="16174" spans="1:4" x14ac:dyDescent="0.35">
      <c r="A16174" t="s">
        <v>133875</v>
      </c>
      <c r="B16174">
        <v>32.373100000000001</v>
      </c>
      <c r="C16174" t="s">
        <v>237</v>
      </c>
      <c r="D16174" t="s">
        <v>237</v>
      </c>
    </row>
    <row r="16175" spans="1:4" x14ac:dyDescent="0.35">
      <c r="A16175" t="s">
        <v>133876</v>
      </c>
      <c r="B16175">
        <v>32.372199999999999</v>
      </c>
      <c r="C16175" t="s">
        <v>237</v>
      </c>
      <c r="D16175" t="s">
        <v>237</v>
      </c>
    </row>
    <row r="16176" spans="1:4" x14ac:dyDescent="0.35">
      <c r="A16176" t="s">
        <v>133877</v>
      </c>
      <c r="B16176">
        <v>32.371200000000002</v>
      </c>
      <c r="C16176" t="s">
        <v>237</v>
      </c>
      <c r="D16176" t="s">
        <v>237</v>
      </c>
    </row>
    <row r="16177" spans="1:4" x14ac:dyDescent="0.35">
      <c r="A16177" t="s">
        <v>133878</v>
      </c>
      <c r="B16177">
        <v>32.3733</v>
      </c>
      <c r="C16177" t="s">
        <v>237</v>
      </c>
      <c r="D16177" t="s">
        <v>237</v>
      </c>
    </row>
    <row r="16178" spans="1:4" x14ac:dyDescent="0.35">
      <c r="A16178" t="s">
        <v>133879</v>
      </c>
      <c r="B16178">
        <v>32.3733</v>
      </c>
      <c r="C16178" t="s">
        <v>237</v>
      </c>
      <c r="D16178" t="s">
        <v>237</v>
      </c>
    </row>
    <row r="16179" spans="1:4" x14ac:dyDescent="0.35">
      <c r="A16179" t="s">
        <v>133880</v>
      </c>
      <c r="B16179">
        <v>32.371499999999997</v>
      </c>
      <c r="C16179" t="s">
        <v>237</v>
      </c>
      <c r="D16179" t="s">
        <v>237</v>
      </c>
    </row>
    <row r="16180" spans="1:4" x14ac:dyDescent="0.35">
      <c r="A16180" t="s">
        <v>133881</v>
      </c>
      <c r="B16180">
        <v>32.369599999999998</v>
      </c>
      <c r="C16180" t="s">
        <v>237</v>
      </c>
      <c r="D16180" t="s">
        <v>237</v>
      </c>
    </row>
    <row r="16181" spans="1:4" x14ac:dyDescent="0.35">
      <c r="A16181" t="s">
        <v>133882</v>
      </c>
      <c r="B16181">
        <v>32.368499999999997</v>
      </c>
      <c r="C16181" t="s">
        <v>237</v>
      </c>
      <c r="D16181" t="s">
        <v>237</v>
      </c>
    </row>
    <row r="16182" spans="1:4" x14ac:dyDescent="0.35">
      <c r="A16182" t="s">
        <v>133883</v>
      </c>
      <c r="B16182">
        <v>32.365400000000001</v>
      </c>
      <c r="C16182" t="s">
        <v>237</v>
      </c>
      <c r="D16182" t="s">
        <v>237</v>
      </c>
    </row>
    <row r="16183" spans="1:4" x14ac:dyDescent="0.35">
      <c r="A16183" t="s">
        <v>133884</v>
      </c>
      <c r="B16183">
        <v>32.364100000000001</v>
      </c>
      <c r="C16183" t="s">
        <v>237</v>
      </c>
      <c r="D16183" t="s">
        <v>237</v>
      </c>
    </row>
    <row r="16184" spans="1:4" x14ac:dyDescent="0.35">
      <c r="A16184" t="s">
        <v>133885</v>
      </c>
      <c r="B16184">
        <v>32.363399999999999</v>
      </c>
      <c r="C16184" t="s">
        <v>237</v>
      </c>
      <c r="D16184" t="s">
        <v>237</v>
      </c>
    </row>
    <row r="16185" spans="1:4" x14ac:dyDescent="0.35">
      <c r="A16185" t="s">
        <v>133886</v>
      </c>
      <c r="B16185">
        <v>32.363100000000003</v>
      </c>
      <c r="C16185" t="s">
        <v>237</v>
      </c>
      <c r="D16185" t="s">
        <v>237</v>
      </c>
    </row>
    <row r="16186" spans="1:4" x14ac:dyDescent="0.35">
      <c r="A16186" t="s">
        <v>133887</v>
      </c>
      <c r="B16186">
        <v>32.359400000000001</v>
      </c>
      <c r="C16186" t="s">
        <v>237</v>
      </c>
      <c r="D16186" t="s">
        <v>237</v>
      </c>
    </row>
    <row r="16187" spans="1:4" x14ac:dyDescent="0.35">
      <c r="A16187" t="s">
        <v>133888</v>
      </c>
      <c r="B16187">
        <v>32.357599999999998</v>
      </c>
      <c r="C16187" t="s">
        <v>237</v>
      </c>
      <c r="D16187" t="s">
        <v>237</v>
      </c>
    </row>
    <row r="16188" spans="1:4" x14ac:dyDescent="0.35">
      <c r="A16188" t="s">
        <v>133889</v>
      </c>
      <c r="B16188">
        <v>32.356900000000003</v>
      </c>
      <c r="C16188" t="s">
        <v>237</v>
      </c>
      <c r="D16188" t="s">
        <v>237</v>
      </c>
    </row>
    <row r="16189" spans="1:4" x14ac:dyDescent="0.35">
      <c r="A16189" t="s">
        <v>133890</v>
      </c>
      <c r="B16189">
        <v>32.357599999999998</v>
      </c>
      <c r="C16189" t="s">
        <v>237</v>
      </c>
      <c r="D16189" t="s">
        <v>237</v>
      </c>
    </row>
    <row r="16190" spans="1:4" x14ac:dyDescent="0.35">
      <c r="A16190" t="s">
        <v>133891</v>
      </c>
      <c r="B16190">
        <v>32.357700000000001</v>
      </c>
      <c r="C16190" t="s">
        <v>237</v>
      </c>
      <c r="D16190" t="s">
        <v>237</v>
      </c>
    </row>
    <row r="16191" spans="1:4" x14ac:dyDescent="0.35">
      <c r="A16191" t="s">
        <v>133892</v>
      </c>
      <c r="B16191">
        <v>32.3551</v>
      </c>
      <c r="C16191" t="s">
        <v>237</v>
      </c>
      <c r="D16191" t="s">
        <v>237</v>
      </c>
    </row>
    <row r="16192" spans="1:4" x14ac:dyDescent="0.35">
      <c r="A16192" t="s">
        <v>133893</v>
      </c>
      <c r="B16192">
        <v>32.351999999999997</v>
      </c>
      <c r="C16192" t="s">
        <v>237</v>
      </c>
      <c r="D16192" t="s">
        <v>237</v>
      </c>
    </row>
    <row r="16193" spans="1:4" x14ac:dyDescent="0.35">
      <c r="A16193" t="s">
        <v>133894</v>
      </c>
      <c r="B16193">
        <v>32.353099999999998</v>
      </c>
      <c r="C16193" t="s">
        <v>237</v>
      </c>
      <c r="D16193" t="s">
        <v>237</v>
      </c>
    </row>
    <row r="16194" spans="1:4" x14ac:dyDescent="0.35">
      <c r="A16194" t="s">
        <v>133895</v>
      </c>
      <c r="B16194">
        <v>32.352499999999999</v>
      </c>
      <c r="C16194" t="s">
        <v>237</v>
      </c>
      <c r="D16194" t="s">
        <v>237</v>
      </c>
    </row>
    <row r="16195" spans="1:4" x14ac:dyDescent="0.35">
      <c r="A16195" t="s">
        <v>133896</v>
      </c>
      <c r="B16195">
        <v>32.356999999999999</v>
      </c>
      <c r="C16195" t="s">
        <v>237</v>
      </c>
      <c r="D16195" t="s">
        <v>237</v>
      </c>
    </row>
    <row r="16196" spans="1:4" x14ac:dyDescent="0.35">
      <c r="A16196" t="s">
        <v>133897</v>
      </c>
      <c r="B16196">
        <v>32.356999999999999</v>
      </c>
      <c r="C16196" t="s">
        <v>237</v>
      </c>
      <c r="D16196" t="s">
        <v>237</v>
      </c>
    </row>
    <row r="16197" spans="1:4" x14ac:dyDescent="0.35">
      <c r="A16197" t="s">
        <v>133898</v>
      </c>
      <c r="B16197">
        <v>32.355600000000003</v>
      </c>
      <c r="C16197" t="s">
        <v>237</v>
      </c>
      <c r="D16197" t="s">
        <v>237</v>
      </c>
    </row>
    <row r="16198" spans="1:4" x14ac:dyDescent="0.35">
      <c r="A16198" t="s">
        <v>133899</v>
      </c>
      <c r="B16198">
        <v>32.359200000000001</v>
      </c>
      <c r="C16198" t="s">
        <v>237</v>
      </c>
      <c r="D16198" t="s">
        <v>237</v>
      </c>
    </row>
    <row r="16199" spans="1:4" x14ac:dyDescent="0.35">
      <c r="A16199" t="s">
        <v>133900</v>
      </c>
      <c r="B16199">
        <v>32.361899999999999</v>
      </c>
      <c r="C16199" t="s">
        <v>237</v>
      </c>
      <c r="D16199" t="s">
        <v>237</v>
      </c>
    </row>
    <row r="16200" spans="1:4" x14ac:dyDescent="0.35">
      <c r="A16200" t="s">
        <v>133901</v>
      </c>
      <c r="B16200">
        <v>32.359400000000001</v>
      </c>
      <c r="C16200" t="s">
        <v>237</v>
      </c>
      <c r="D16200" t="s">
        <v>237</v>
      </c>
    </row>
    <row r="16201" spans="1:4" x14ac:dyDescent="0.35">
      <c r="A16201" t="s">
        <v>133902</v>
      </c>
      <c r="B16201">
        <v>32.357300000000002</v>
      </c>
      <c r="C16201" t="s">
        <v>237</v>
      </c>
      <c r="D16201" t="s">
        <v>237</v>
      </c>
    </row>
    <row r="16202" spans="1:4" x14ac:dyDescent="0.35">
      <c r="A16202" t="s">
        <v>133903</v>
      </c>
      <c r="B16202">
        <v>32.3611</v>
      </c>
      <c r="C16202" t="s">
        <v>237</v>
      </c>
      <c r="D16202" t="s">
        <v>237</v>
      </c>
    </row>
    <row r="16203" spans="1:4" x14ac:dyDescent="0.35">
      <c r="A16203" t="s">
        <v>133904</v>
      </c>
      <c r="B16203">
        <v>32.357799999999997</v>
      </c>
      <c r="C16203" t="s">
        <v>237</v>
      </c>
      <c r="D16203" t="s">
        <v>237</v>
      </c>
    </row>
    <row r="16204" spans="1:4" x14ac:dyDescent="0.35">
      <c r="A16204" t="s">
        <v>133905</v>
      </c>
      <c r="B16204">
        <v>32.356699999999996</v>
      </c>
      <c r="C16204" t="s">
        <v>237</v>
      </c>
      <c r="D16204" t="s">
        <v>237</v>
      </c>
    </row>
    <row r="16205" spans="1:4" x14ac:dyDescent="0.35">
      <c r="A16205" t="s">
        <v>133906</v>
      </c>
      <c r="B16205">
        <v>32.349299999999999</v>
      </c>
      <c r="C16205" t="s">
        <v>237</v>
      </c>
      <c r="D16205" t="s">
        <v>237</v>
      </c>
    </row>
    <row r="16206" spans="1:4" x14ac:dyDescent="0.35">
      <c r="A16206" t="s">
        <v>133907</v>
      </c>
      <c r="B16206">
        <v>32.348599999999998</v>
      </c>
      <c r="C16206" t="s">
        <v>237</v>
      </c>
      <c r="D16206" t="s">
        <v>237</v>
      </c>
    </row>
    <row r="16207" spans="1:4" x14ac:dyDescent="0.35">
      <c r="A16207" t="s">
        <v>133908</v>
      </c>
      <c r="B16207">
        <v>32.3504</v>
      </c>
      <c r="C16207" t="s">
        <v>237</v>
      </c>
      <c r="D16207" t="s">
        <v>237</v>
      </c>
    </row>
    <row r="16208" spans="1:4" x14ac:dyDescent="0.35">
      <c r="A16208" t="s">
        <v>133909</v>
      </c>
      <c r="B16208">
        <v>32.3369</v>
      </c>
      <c r="C16208" t="s">
        <v>237</v>
      </c>
      <c r="D16208" t="s">
        <v>237</v>
      </c>
    </row>
    <row r="16209" spans="1:4" x14ac:dyDescent="0.35">
      <c r="A16209" t="s">
        <v>133910</v>
      </c>
      <c r="B16209">
        <v>32.3354</v>
      </c>
      <c r="C16209" t="s">
        <v>237</v>
      </c>
      <c r="D16209" t="s">
        <v>237</v>
      </c>
    </row>
    <row r="16210" spans="1:4" x14ac:dyDescent="0.35">
      <c r="A16210" t="s">
        <v>133911</v>
      </c>
      <c r="B16210">
        <v>32.336199999999998</v>
      </c>
      <c r="C16210" t="s">
        <v>237</v>
      </c>
      <c r="D16210" t="s">
        <v>237</v>
      </c>
    </row>
    <row r="16211" spans="1:4" x14ac:dyDescent="0.35">
      <c r="A16211" t="s">
        <v>133912</v>
      </c>
      <c r="B16211">
        <v>32.335299999999997</v>
      </c>
      <c r="C16211" t="s">
        <v>237</v>
      </c>
      <c r="D16211" t="s">
        <v>237</v>
      </c>
    </row>
    <row r="16212" spans="1:4" x14ac:dyDescent="0.35">
      <c r="A16212" t="s">
        <v>133913</v>
      </c>
      <c r="B16212">
        <v>32.334800000000001</v>
      </c>
      <c r="C16212" t="s">
        <v>237</v>
      </c>
      <c r="D16212" t="s">
        <v>237</v>
      </c>
    </row>
    <row r="16213" spans="1:4" x14ac:dyDescent="0.35">
      <c r="A16213" t="s">
        <v>133914</v>
      </c>
      <c r="B16213">
        <v>32.331699999999998</v>
      </c>
      <c r="C16213" t="s">
        <v>237</v>
      </c>
      <c r="D16213" t="s">
        <v>237</v>
      </c>
    </row>
    <row r="16214" spans="1:4" x14ac:dyDescent="0.35">
      <c r="A16214" t="s">
        <v>133915</v>
      </c>
      <c r="B16214">
        <v>32.3307</v>
      </c>
      <c r="C16214" t="s">
        <v>237</v>
      </c>
      <c r="D16214" t="s">
        <v>237</v>
      </c>
    </row>
    <row r="16215" spans="1:4" x14ac:dyDescent="0.35">
      <c r="A16215" t="s">
        <v>133916</v>
      </c>
      <c r="B16215">
        <v>32.338200000000001</v>
      </c>
      <c r="C16215" t="s">
        <v>237</v>
      </c>
      <c r="D16215" t="s">
        <v>237</v>
      </c>
    </row>
    <row r="16216" spans="1:4" x14ac:dyDescent="0.35">
      <c r="A16216" t="s">
        <v>133917</v>
      </c>
      <c r="B16216">
        <v>32.340000000000003</v>
      </c>
      <c r="C16216" t="s">
        <v>237</v>
      </c>
      <c r="D16216" t="s">
        <v>237</v>
      </c>
    </row>
    <row r="16217" spans="1:4" x14ac:dyDescent="0.35">
      <c r="A16217" t="s">
        <v>133918</v>
      </c>
      <c r="B16217">
        <v>32.3352</v>
      </c>
      <c r="C16217" t="s">
        <v>237</v>
      </c>
      <c r="D16217" t="s">
        <v>237</v>
      </c>
    </row>
    <row r="16218" spans="1:4" x14ac:dyDescent="0.35">
      <c r="A16218" t="s">
        <v>133919</v>
      </c>
      <c r="B16218">
        <v>32.335999999999999</v>
      </c>
      <c r="C16218" t="s">
        <v>237</v>
      </c>
      <c r="D16218" t="s">
        <v>237</v>
      </c>
    </row>
    <row r="16219" spans="1:4" x14ac:dyDescent="0.35">
      <c r="A16219" t="s">
        <v>133920</v>
      </c>
      <c r="B16219">
        <v>32.343000000000004</v>
      </c>
      <c r="C16219" t="s">
        <v>237</v>
      </c>
      <c r="D16219" t="s">
        <v>237</v>
      </c>
    </row>
    <row r="16220" spans="1:4" x14ac:dyDescent="0.35">
      <c r="A16220" t="s">
        <v>133921</v>
      </c>
      <c r="B16220">
        <v>32.346600000000002</v>
      </c>
      <c r="C16220" t="s">
        <v>237</v>
      </c>
      <c r="D16220" t="s">
        <v>237</v>
      </c>
    </row>
    <row r="16221" spans="1:4" x14ac:dyDescent="0.35">
      <c r="A16221" t="s">
        <v>133922</v>
      </c>
      <c r="B16221">
        <v>32.3459</v>
      </c>
      <c r="C16221" t="s">
        <v>237</v>
      </c>
      <c r="D16221" t="s">
        <v>237</v>
      </c>
    </row>
    <row r="16222" spans="1:4" x14ac:dyDescent="0.35">
      <c r="A16222" t="s">
        <v>133923</v>
      </c>
      <c r="B16222">
        <v>32.339799999999997</v>
      </c>
      <c r="C16222" t="s">
        <v>237</v>
      </c>
      <c r="D16222" t="s">
        <v>237</v>
      </c>
    </row>
    <row r="16223" spans="1:4" x14ac:dyDescent="0.35">
      <c r="A16223" t="s">
        <v>133924</v>
      </c>
      <c r="B16223">
        <v>32.341700000000003</v>
      </c>
      <c r="C16223" t="s">
        <v>237</v>
      </c>
      <c r="D16223" t="s">
        <v>237</v>
      </c>
    </row>
    <row r="16224" spans="1:4" x14ac:dyDescent="0.35">
      <c r="A16224" t="s">
        <v>133925</v>
      </c>
      <c r="B16224">
        <v>32.339199999999998</v>
      </c>
      <c r="C16224" t="s">
        <v>237</v>
      </c>
      <c r="D16224" t="s">
        <v>237</v>
      </c>
    </row>
    <row r="16225" spans="1:4" x14ac:dyDescent="0.35">
      <c r="A16225" t="s">
        <v>133926</v>
      </c>
      <c r="B16225">
        <v>32.345100000000002</v>
      </c>
      <c r="C16225" t="s">
        <v>237</v>
      </c>
      <c r="D16225" t="s">
        <v>237</v>
      </c>
    </row>
    <row r="16226" spans="1:4" x14ac:dyDescent="0.35">
      <c r="A16226" t="s">
        <v>133927</v>
      </c>
      <c r="B16226">
        <v>32.341999999999999</v>
      </c>
      <c r="C16226" t="s">
        <v>237</v>
      </c>
      <c r="D16226" t="s">
        <v>237</v>
      </c>
    </row>
    <row r="16227" spans="1:4" x14ac:dyDescent="0.35">
      <c r="A16227" t="s">
        <v>133928</v>
      </c>
      <c r="B16227">
        <v>32.337299999999999</v>
      </c>
      <c r="C16227" t="s">
        <v>237</v>
      </c>
      <c r="D16227" t="s">
        <v>237</v>
      </c>
    </row>
    <row r="16228" spans="1:4" x14ac:dyDescent="0.35">
      <c r="A16228" t="s">
        <v>133929</v>
      </c>
      <c r="B16228">
        <v>32.330399999999997</v>
      </c>
      <c r="C16228" t="s">
        <v>237</v>
      </c>
      <c r="D16228" t="s">
        <v>237</v>
      </c>
    </row>
    <row r="16229" spans="1:4" x14ac:dyDescent="0.35">
      <c r="A16229" t="s">
        <v>133930</v>
      </c>
      <c r="B16229">
        <v>32.326900000000002</v>
      </c>
      <c r="C16229" t="s">
        <v>237</v>
      </c>
      <c r="D16229" t="s">
        <v>237</v>
      </c>
    </row>
    <row r="16230" spans="1:4" x14ac:dyDescent="0.35">
      <c r="A16230" t="s">
        <v>133931</v>
      </c>
      <c r="B16230">
        <v>32.326999999999998</v>
      </c>
      <c r="C16230" t="s">
        <v>237</v>
      </c>
      <c r="D16230" t="s">
        <v>237</v>
      </c>
    </row>
    <row r="16231" spans="1:4" x14ac:dyDescent="0.35">
      <c r="A16231" t="s">
        <v>133932</v>
      </c>
      <c r="B16231">
        <v>32.325800000000001</v>
      </c>
      <c r="C16231" t="s">
        <v>237</v>
      </c>
      <c r="D16231" t="s">
        <v>237</v>
      </c>
    </row>
    <row r="16232" spans="1:4" x14ac:dyDescent="0.35">
      <c r="A16232" t="s">
        <v>133933</v>
      </c>
      <c r="B16232">
        <v>32.323900000000002</v>
      </c>
      <c r="C16232" t="s">
        <v>237</v>
      </c>
      <c r="D16232" t="s">
        <v>237</v>
      </c>
    </row>
    <row r="16233" spans="1:4" x14ac:dyDescent="0.35">
      <c r="A16233" t="s">
        <v>133934</v>
      </c>
      <c r="B16233">
        <v>32.321199999999997</v>
      </c>
      <c r="C16233" t="s">
        <v>237</v>
      </c>
      <c r="D16233" t="s">
        <v>237</v>
      </c>
    </row>
    <row r="16234" spans="1:4" x14ac:dyDescent="0.35">
      <c r="A16234" t="s">
        <v>133935</v>
      </c>
      <c r="B16234">
        <v>32.319400000000002</v>
      </c>
      <c r="C16234" t="s">
        <v>237</v>
      </c>
      <c r="D16234" t="s">
        <v>237</v>
      </c>
    </row>
    <row r="16235" spans="1:4" x14ac:dyDescent="0.35">
      <c r="A16235" t="s">
        <v>133936</v>
      </c>
      <c r="B16235">
        <v>32.320900000000002</v>
      </c>
      <c r="C16235" t="s">
        <v>237</v>
      </c>
      <c r="D16235" t="s">
        <v>237</v>
      </c>
    </row>
    <row r="16236" spans="1:4" x14ac:dyDescent="0.35">
      <c r="A16236" t="s">
        <v>133937</v>
      </c>
      <c r="B16236">
        <v>32.319699999999997</v>
      </c>
      <c r="C16236" t="s">
        <v>237</v>
      </c>
      <c r="D16236" t="s">
        <v>237</v>
      </c>
    </row>
    <row r="16237" spans="1:4" x14ac:dyDescent="0.35">
      <c r="A16237" t="s">
        <v>133938</v>
      </c>
      <c r="B16237">
        <v>32.320500000000003</v>
      </c>
      <c r="C16237" t="s">
        <v>237</v>
      </c>
      <c r="D16237" t="s">
        <v>237</v>
      </c>
    </row>
    <row r="16238" spans="1:4" x14ac:dyDescent="0.35">
      <c r="A16238" t="s">
        <v>133939</v>
      </c>
      <c r="B16238">
        <v>32.317799999999998</v>
      </c>
      <c r="C16238" t="s">
        <v>237</v>
      </c>
      <c r="D16238" t="s">
        <v>237</v>
      </c>
    </row>
    <row r="16239" spans="1:4" x14ac:dyDescent="0.35">
      <c r="A16239" t="s">
        <v>133940</v>
      </c>
      <c r="B16239">
        <v>32.316299999999998</v>
      </c>
      <c r="C16239" t="s">
        <v>237</v>
      </c>
      <c r="D16239" t="s">
        <v>237</v>
      </c>
    </row>
    <row r="16240" spans="1:4" x14ac:dyDescent="0.35">
      <c r="A16240" t="s">
        <v>133941</v>
      </c>
      <c r="B16240">
        <v>32.317300000000003</v>
      </c>
      <c r="C16240" t="s">
        <v>237</v>
      </c>
      <c r="D16240" t="s">
        <v>237</v>
      </c>
    </row>
    <row r="16241" spans="1:4" x14ac:dyDescent="0.35">
      <c r="A16241" t="s">
        <v>133942</v>
      </c>
      <c r="B16241">
        <v>32.318199999999997</v>
      </c>
      <c r="C16241" t="s">
        <v>237</v>
      </c>
      <c r="D16241" t="s">
        <v>237</v>
      </c>
    </row>
    <row r="16242" spans="1:4" x14ac:dyDescent="0.35">
      <c r="A16242" t="s">
        <v>133943</v>
      </c>
      <c r="B16242">
        <v>32.319899999999997</v>
      </c>
      <c r="C16242" t="s">
        <v>237</v>
      </c>
      <c r="D16242" t="s">
        <v>237</v>
      </c>
    </row>
    <row r="16243" spans="1:4" x14ac:dyDescent="0.35">
      <c r="A16243" t="s">
        <v>133944</v>
      </c>
      <c r="B16243">
        <v>32.3215</v>
      </c>
      <c r="C16243" t="s">
        <v>237</v>
      </c>
      <c r="D16243" t="s">
        <v>237</v>
      </c>
    </row>
    <row r="16244" spans="1:4" x14ac:dyDescent="0.35">
      <c r="A16244" t="s">
        <v>133945</v>
      </c>
      <c r="B16244">
        <v>32.321100000000001</v>
      </c>
      <c r="C16244" t="s">
        <v>237</v>
      </c>
      <c r="D16244" t="s">
        <v>237</v>
      </c>
    </row>
    <row r="16245" spans="1:4" x14ac:dyDescent="0.35">
      <c r="A16245" t="s">
        <v>133946</v>
      </c>
      <c r="B16245">
        <v>32.321300000000001</v>
      </c>
      <c r="C16245" t="s">
        <v>237</v>
      </c>
      <c r="D16245" t="s">
        <v>237</v>
      </c>
    </row>
    <row r="16246" spans="1:4" x14ac:dyDescent="0.35">
      <c r="A16246" t="s">
        <v>133947</v>
      </c>
      <c r="B16246">
        <v>32.323799999999999</v>
      </c>
      <c r="C16246" t="s">
        <v>237</v>
      </c>
      <c r="D16246" t="s">
        <v>237</v>
      </c>
    </row>
    <row r="16247" spans="1:4" x14ac:dyDescent="0.35">
      <c r="A16247" t="s">
        <v>133948</v>
      </c>
      <c r="B16247">
        <v>32.323399999999999</v>
      </c>
      <c r="C16247" t="s">
        <v>237</v>
      </c>
      <c r="D16247" t="s">
        <v>237</v>
      </c>
    </row>
    <row r="16248" spans="1:4" x14ac:dyDescent="0.35">
      <c r="A16248" t="s">
        <v>133949</v>
      </c>
      <c r="B16248">
        <v>32.322200000000002</v>
      </c>
      <c r="C16248" t="s">
        <v>237</v>
      </c>
      <c r="D16248" t="s">
        <v>237</v>
      </c>
    </row>
    <row r="16249" spans="1:4" x14ac:dyDescent="0.35">
      <c r="A16249" t="s">
        <v>133950</v>
      </c>
      <c r="B16249">
        <v>32.321399999999997</v>
      </c>
      <c r="C16249" t="s">
        <v>237</v>
      </c>
      <c r="D16249" t="s">
        <v>237</v>
      </c>
    </row>
    <row r="16250" spans="1:4" x14ac:dyDescent="0.35">
      <c r="A16250" t="s">
        <v>133951</v>
      </c>
      <c r="B16250">
        <v>32.322899999999997</v>
      </c>
      <c r="C16250" t="s">
        <v>237</v>
      </c>
      <c r="D16250" t="s">
        <v>237</v>
      </c>
    </row>
    <row r="16251" spans="1:4" x14ac:dyDescent="0.35">
      <c r="A16251" t="s">
        <v>133952</v>
      </c>
      <c r="B16251">
        <v>32.325200000000002</v>
      </c>
      <c r="C16251" t="s">
        <v>237</v>
      </c>
      <c r="D16251" t="s">
        <v>237</v>
      </c>
    </row>
    <row r="16252" spans="1:4" x14ac:dyDescent="0.35">
      <c r="A16252" t="s">
        <v>133953</v>
      </c>
      <c r="B16252">
        <v>32.321599999999997</v>
      </c>
      <c r="C16252" t="s">
        <v>237</v>
      </c>
      <c r="D16252" t="s">
        <v>237</v>
      </c>
    </row>
    <row r="16253" spans="1:4" x14ac:dyDescent="0.35">
      <c r="A16253" t="s">
        <v>133954</v>
      </c>
      <c r="B16253">
        <v>32.317</v>
      </c>
      <c r="C16253" t="s">
        <v>237</v>
      </c>
      <c r="D16253" t="s">
        <v>237</v>
      </c>
    </row>
    <row r="16254" spans="1:4" x14ac:dyDescent="0.35">
      <c r="A16254" t="s">
        <v>133955</v>
      </c>
      <c r="B16254">
        <v>32.315199999999997</v>
      </c>
      <c r="C16254" t="s">
        <v>237</v>
      </c>
      <c r="D16254" t="s">
        <v>237</v>
      </c>
    </row>
    <row r="16255" spans="1:4" x14ac:dyDescent="0.35">
      <c r="A16255" t="s">
        <v>133956</v>
      </c>
      <c r="B16255">
        <v>32.314799999999998</v>
      </c>
      <c r="C16255" t="s">
        <v>237</v>
      </c>
      <c r="D16255" t="s">
        <v>237</v>
      </c>
    </row>
    <row r="16256" spans="1:4" x14ac:dyDescent="0.35">
      <c r="A16256" t="s">
        <v>133957</v>
      </c>
      <c r="B16256">
        <v>32.310899999999997</v>
      </c>
      <c r="C16256" t="s">
        <v>237</v>
      </c>
      <c r="D16256" t="s">
        <v>237</v>
      </c>
    </row>
    <row r="16257" spans="1:4" x14ac:dyDescent="0.35">
      <c r="A16257" t="s">
        <v>133958</v>
      </c>
      <c r="B16257">
        <v>32.3078</v>
      </c>
      <c r="C16257" t="s">
        <v>237</v>
      </c>
      <c r="D16257" t="s">
        <v>237</v>
      </c>
    </row>
    <row r="16258" spans="1:4" x14ac:dyDescent="0.35">
      <c r="A16258" t="s">
        <v>133959</v>
      </c>
      <c r="B16258">
        <v>32.3093</v>
      </c>
      <c r="C16258" t="s">
        <v>237</v>
      </c>
      <c r="D16258" t="s">
        <v>237</v>
      </c>
    </row>
    <row r="16259" spans="1:4" x14ac:dyDescent="0.35">
      <c r="A16259" t="s">
        <v>133960</v>
      </c>
      <c r="B16259">
        <v>32.308900000000001</v>
      </c>
      <c r="C16259" t="s">
        <v>237</v>
      </c>
      <c r="D16259" t="s">
        <v>237</v>
      </c>
    </row>
    <row r="16260" spans="1:4" x14ac:dyDescent="0.35">
      <c r="A16260" t="s">
        <v>133961</v>
      </c>
      <c r="B16260">
        <v>32.308199999999999</v>
      </c>
      <c r="C16260" t="s">
        <v>237</v>
      </c>
      <c r="D16260" t="s">
        <v>237</v>
      </c>
    </row>
    <row r="16261" spans="1:4" x14ac:dyDescent="0.35">
      <c r="A16261" t="s">
        <v>133962</v>
      </c>
      <c r="B16261">
        <v>32.303100000000001</v>
      </c>
      <c r="C16261" t="s">
        <v>237</v>
      </c>
      <c r="D16261" t="s">
        <v>237</v>
      </c>
    </row>
    <row r="16262" spans="1:4" x14ac:dyDescent="0.35">
      <c r="A16262" t="s">
        <v>133963</v>
      </c>
      <c r="B16262">
        <v>32.303899999999999</v>
      </c>
      <c r="C16262" t="s">
        <v>237</v>
      </c>
      <c r="D16262" t="s">
        <v>237</v>
      </c>
    </row>
    <row r="16263" spans="1:4" x14ac:dyDescent="0.35">
      <c r="A16263" t="s">
        <v>133964</v>
      </c>
      <c r="B16263">
        <v>32.307099999999998</v>
      </c>
      <c r="C16263" t="s">
        <v>237</v>
      </c>
      <c r="D16263" t="s">
        <v>237</v>
      </c>
    </row>
    <row r="16264" spans="1:4" x14ac:dyDescent="0.35">
      <c r="A16264" t="s">
        <v>133965</v>
      </c>
      <c r="B16264">
        <v>32.308599999999998</v>
      </c>
      <c r="C16264" t="s">
        <v>237</v>
      </c>
      <c r="D16264" t="s">
        <v>237</v>
      </c>
    </row>
    <row r="16265" spans="1:4" x14ac:dyDescent="0.35">
      <c r="A16265" t="s">
        <v>133966</v>
      </c>
      <c r="B16265">
        <v>32.306699999999999</v>
      </c>
      <c r="C16265" t="s">
        <v>237</v>
      </c>
      <c r="D16265" t="s">
        <v>237</v>
      </c>
    </row>
    <row r="16266" spans="1:4" x14ac:dyDescent="0.35">
      <c r="A16266" t="s">
        <v>133967</v>
      </c>
      <c r="B16266">
        <v>32.308599999999998</v>
      </c>
      <c r="C16266" t="s">
        <v>237</v>
      </c>
      <c r="D16266" t="s">
        <v>237</v>
      </c>
    </row>
    <row r="16267" spans="1:4" x14ac:dyDescent="0.35">
      <c r="A16267" t="s">
        <v>133968</v>
      </c>
      <c r="B16267">
        <v>32.312800000000003</v>
      </c>
      <c r="C16267" t="s">
        <v>237</v>
      </c>
      <c r="D16267" t="s">
        <v>237</v>
      </c>
    </row>
    <row r="16268" spans="1:4" x14ac:dyDescent="0.35">
      <c r="A16268" t="s">
        <v>133969</v>
      </c>
      <c r="B16268">
        <v>32.314399999999999</v>
      </c>
      <c r="C16268" t="s">
        <v>237</v>
      </c>
      <c r="D16268" t="s">
        <v>237</v>
      </c>
    </row>
    <row r="16269" spans="1:4" x14ac:dyDescent="0.35">
      <c r="A16269" t="s">
        <v>133970</v>
      </c>
      <c r="B16269">
        <v>32.310699999999997</v>
      </c>
      <c r="C16269" t="s">
        <v>237</v>
      </c>
      <c r="D16269" t="s">
        <v>237</v>
      </c>
    </row>
    <row r="16270" spans="1:4" x14ac:dyDescent="0.35">
      <c r="A16270" t="s">
        <v>133971</v>
      </c>
      <c r="B16270">
        <v>32.311100000000003</v>
      </c>
      <c r="C16270" t="s">
        <v>237</v>
      </c>
      <c r="D16270" t="s">
        <v>237</v>
      </c>
    </row>
    <row r="16271" spans="1:4" x14ac:dyDescent="0.35">
      <c r="A16271" t="s">
        <v>133972</v>
      </c>
      <c r="B16271">
        <v>32.309600000000003</v>
      </c>
      <c r="C16271" t="s">
        <v>237</v>
      </c>
      <c r="D16271" t="s">
        <v>237</v>
      </c>
    </row>
    <row r="16272" spans="1:4" x14ac:dyDescent="0.35">
      <c r="A16272" t="s">
        <v>133973</v>
      </c>
      <c r="B16272">
        <v>32.3125</v>
      </c>
      <c r="C16272" t="s">
        <v>237</v>
      </c>
      <c r="D16272" t="s">
        <v>237</v>
      </c>
    </row>
    <row r="16273" spans="1:4" x14ac:dyDescent="0.35">
      <c r="A16273" t="s">
        <v>133974</v>
      </c>
      <c r="B16273">
        <v>32.308900000000001</v>
      </c>
      <c r="C16273" t="s">
        <v>237</v>
      </c>
      <c r="D16273" t="s">
        <v>237</v>
      </c>
    </row>
    <row r="16274" spans="1:4" x14ac:dyDescent="0.35">
      <c r="A16274" t="s">
        <v>133975</v>
      </c>
      <c r="B16274">
        <v>32.304900000000004</v>
      </c>
      <c r="C16274" t="s">
        <v>237</v>
      </c>
      <c r="D16274" t="s">
        <v>237</v>
      </c>
    </row>
    <row r="16275" spans="1:4" x14ac:dyDescent="0.35">
      <c r="A16275" t="s">
        <v>133976</v>
      </c>
      <c r="B16275">
        <v>32.3035</v>
      </c>
      <c r="C16275" t="s">
        <v>237</v>
      </c>
      <c r="D16275" t="s">
        <v>237</v>
      </c>
    </row>
    <row r="16276" spans="1:4" x14ac:dyDescent="0.35">
      <c r="A16276" t="s">
        <v>133977</v>
      </c>
      <c r="B16276">
        <v>32.302599999999998</v>
      </c>
      <c r="C16276" t="s">
        <v>237</v>
      </c>
      <c r="D16276" t="s">
        <v>237</v>
      </c>
    </row>
    <row r="16277" spans="1:4" x14ac:dyDescent="0.35">
      <c r="A16277" t="s">
        <v>133978</v>
      </c>
      <c r="B16277">
        <v>32.296700000000001</v>
      </c>
      <c r="C16277" t="s">
        <v>237</v>
      </c>
      <c r="D16277" t="s">
        <v>237</v>
      </c>
    </row>
    <row r="16278" spans="1:4" x14ac:dyDescent="0.35">
      <c r="A16278" t="s">
        <v>133979</v>
      </c>
      <c r="B16278">
        <v>32.292999999999999</v>
      </c>
      <c r="C16278" t="s">
        <v>237</v>
      </c>
      <c r="D16278" t="s">
        <v>237</v>
      </c>
    </row>
    <row r="16279" spans="1:4" x14ac:dyDescent="0.35">
      <c r="A16279" t="s">
        <v>133980</v>
      </c>
      <c r="B16279">
        <v>32.292499999999997</v>
      </c>
      <c r="C16279" t="s">
        <v>237</v>
      </c>
      <c r="D16279" t="s">
        <v>237</v>
      </c>
    </row>
    <row r="16280" spans="1:4" x14ac:dyDescent="0.35">
      <c r="A16280" t="s">
        <v>133981</v>
      </c>
      <c r="B16280">
        <v>32.291400000000003</v>
      </c>
      <c r="C16280" t="s">
        <v>237</v>
      </c>
      <c r="D16280" t="s">
        <v>237</v>
      </c>
    </row>
    <row r="16281" spans="1:4" x14ac:dyDescent="0.35">
      <c r="A16281" t="s">
        <v>133982</v>
      </c>
      <c r="B16281">
        <v>32.293399999999998</v>
      </c>
      <c r="C16281" t="s">
        <v>237</v>
      </c>
      <c r="D16281" t="s">
        <v>237</v>
      </c>
    </row>
    <row r="16282" spans="1:4" x14ac:dyDescent="0.35">
      <c r="A16282" t="s">
        <v>133983</v>
      </c>
      <c r="B16282">
        <v>32.287999999999997</v>
      </c>
      <c r="C16282" t="s">
        <v>237</v>
      </c>
      <c r="D16282" t="s">
        <v>237</v>
      </c>
    </row>
    <row r="16283" spans="1:4" x14ac:dyDescent="0.35">
      <c r="A16283" t="s">
        <v>133984</v>
      </c>
      <c r="B16283">
        <v>32.288800000000002</v>
      </c>
      <c r="C16283" t="s">
        <v>237</v>
      </c>
      <c r="D16283" t="s">
        <v>237</v>
      </c>
    </row>
    <row r="16284" spans="1:4" x14ac:dyDescent="0.35">
      <c r="A16284" t="s">
        <v>133985</v>
      </c>
      <c r="B16284">
        <v>32.292000000000002</v>
      </c>
      <c r="C16284" t="s">
        <v>237</v>
      </c>
      <c r="D16284" t="s">
        <v>237</v>
      </c>
    </row>
    <row r="16285" spans="1:4" x14ac:dyDescent="0.35">
      <c r="A16285" t="s">
        <v>133986</v>
      </c>
      <c r="B16285">
        <v>32.292400000000001</v>
      </c>
      <c r="C16285" t="s">
        <v>237</v>
      </c>
      <c r="D16285" t="s">
        <v>237</v>
      </c>
    </row>
    <row r="16286" spans="1:4" x14ac:dyDescent="0.35">
      <c r="A16286" t="s">
        <v>27888</v>
      </c>
      <c r="B16286">
        <v>32.294400000000003</v>
      </c>
      <c r="C16286" t="s">
        <v>237</v>
      </c>
      <c r="D16286" t="s">
        <v>237</v>
      </c>
    </row>
    <row r="16287" spans="1:4" x14ac:dyDescent="0.35">
      <c r="A16287" t="s">
        <v>133987</v>
      </c>
      <c r="B16287">
        <v>32.292200000000001</v>
      </c>
      <c r="C16287" t="s">
        <v>237</v>
      </c>
      <c r="D16287" t="s">
        <v>237</v>
      </c>
    </row>
    <row r="16288" spans="1:4" x14ac:dyDescent="0.35">
      <c r="A16288" t="s">
        <v>133988</v>
      </c>
      <c r="B16288">
        <v>32.294899999999998</v>
      </c>
      <c r="C16288" t="s">
        <v>237</v>
      </c>
      <c r="D16288" t="s">
        <v>237</v>
      </c>
    </row>
    <row r="16289" spans="1:4" x14ac:dyDescent="0.35">
      <c r="A16289" t="s">
        <v>133989</v>
      </c>
      <c r="B16289">
        <v>32.299900000000001</v>
      </c>
      <c r="C16289" t="s">
        <v>237</v>
      </c>
      <c r="D16289" t="s">
        <v>237</v>
      </c>
    </row>
    <row r="16290" spans="1:4" x14ac:dyDescent="0.35">
      <c r="A16290" t="s">
        <v>133990</v>
      </c>
      <c r="B16290">
        <v>32.297600000000003</v>
      </c>
      <c r="C16290" t="s">
        <v>237</v>
      </c>
      <c r="D16290" t="s">
        <v>237</v>
      </c>
    </row>
    <row r="16291" spans="1:4" x14ac:dyDescent="0.35">
      <c r="A16291" t="s">
        <v>133991</v>
      </c>
      <c r="B16291">
        <v>32.294400000000003</v>
      </c>
      <c r="C16291" t="s">
        <v>237</v>
      </c>
      <c r="D16291" t="s">
        <v>237</v>
      </c>
    </row>
    <row r="16292" spans="1:4" x14ac:dyDescent="0.35">
      <c r="A16292" t="s">
        <v>133992</v>
      </c>
      <c r="B16292">
        <v>32.295900000000003</v>
      </c>
      <c r="C16292" t="s">
        <v>237</v>
      </c>
      <c r="D16292" t="s">
        <v>237</v>
      </c>
    </row>
    <row r="16293" spans="1:4" x14ac:dyDescent="0.35">
      <c r="A16293" t="s">
        <v>133993</v>
      </c>
      <c r="B16293">
        <v>32.293300000000002</v>
      </c>
      <c r="C16293" t="s">
        <v>237</v>
      </c>
      <c r="D16293" t="s">
        <v>237</v>
      </c>
    </row>
    <row r="16294" spans="1:4" x14ac:dyDescent="0.35">
      <c r="A16294" t="s">
        <v>133994</v>
      </c>
      <c r="B16294">
        <v>32.294600000000003</v>
      </c>
      <c r="C16294" t="s">
        <v>237</v>
      </c>
      <c r="D16294" t="s">
        <v>237</v>
      </c>
    </row>
    <row r="16295" spans="1:4" x14ac:dyDescent="0.35">
      <c r="A16295" t="s">
        <v>133995</v>
      </c>
      <c r="B16295">
        <v>32.2958</v>
      </c>
      <c r="C16295" t="s">
        <v>237</v>
      </c>
      <c r="D16295" t="s">
        <v>237</v>
      </c>
    </row>
    <row r="16296" spans="1:4" x14ac:dyDescent="0.35">
      <c r="A16296" t="s">
        <v>133996</v>
      </c>
      <c r="B16296">
        <v>32.293500000000002</v>
      </c>
      <c r="C16296" t="s">
        <v>237</v>
      </c>
      <c r="D16296" t="s">
        <v>237</v>
      </c>
    </row>
    <row r="16297" spans="1:4" x14ac:dyDescent="0.35">
      <c r="A16297" t="s">
        <v>133997</v>
      </c>
      <c r="B16297">
        <v>32.293199999999999</v>
      </c>
      <c r="C16297" t="s">
        <v>237</v>
      </c>
      <c r="D16297" t="s">
        <v>237</v>
      </c>
    </row>
    <row r="16298" spans="1:4" x14ac:dyDescent="0.35">
      <c r="A16298" t="s">
        <v>133998</v>
      </c>
      <c r="B16298">
        <v>32.289299999999997</v>
      </c>
      <c r="C16298" t="s">
        <v>237</v>
      </c>
      <c r="D16298" t="s">
        <v>237</v>
      </c>
    </row>
    <row r="16299" spans="1:4" x14ac:dyDescent="0.35">
      <c r="A16299" t="s">
        <v>133999</v>
      </c>
      <c r="B16299">
        <v>32.285299999999999</v>
      </c>
      <c r="C16299" t="s">
        <v>237</v>
      </c>
      <c r="D16299" t="s">
        <v>237</v>
      </c>
    </row>
    <row r="16300" spans="1:4" x14ac:dyDescent="0.35">
      <c r="A16300" t="s">
        <v>134000</v>
      </c>
      <c r="B16300">
        <v>32.283099999999997</v>
      </c>
      <c r="C16300" t="s">
        <v>237</v>
      </c>
      <c r="D16300" t="s">
        <v>237</v>
      </c>
    </row>
    <row r="16301" spans="1:4" x14ac:dyDescent="0.35">
      <c r="A16301" t="s">
        <v>134001</v>
      </c>
      <c r="B16301">
        <v>32.284500000000001</v>
      </c>
      <c r="C16301" t="s">
        <v>237</v>
      </c>
      <c r="D16301" t="s">
        <v>237</v>
      </c>
    </row>
    <row r="16302" spans="1:4" x14ac:dyDescent="0.35">
      <c r="A16302" t="s">
        <v>134002</v>
      </c>
      <c r="B16302">
        <v>32.283000000000001</v>
      </c>
      <c r="C16302" t="s">
        <v>237</v>
      </c>
      <c r="D16302" t="s">
        <v>237</v>
      </c>
    </row>
    <row r="16303" spans="1:4" x14ac:dyDescent="0.35">
      <c r="A16303" t="s">
        <v>134003</v>
      </c>
      <c r="B16303">
        <v>32.279600000000002</v>
      </c>
      <c r="C16303" t="s">
        <v>237</v>
      </c>
      <c r="D16303" t="s">
        <v>237</v>
      </c>
    </row>
    <row r="16304" spans="1:4" x14ac:dyDescent="0.35">
      <c r="A16304" t="s">
        <v>134004</v>
      </c>
      <c r="B16304">
        <v>32.277900000000002</v>
      </c>
      <c r="C16304" t="s">
        <v>237</v>
      </c>
      <c r="D16304" t="s">
        <v>237</v>
      </c>
    </row>
    <row r="16305" spans="1:4" x14ac:dyDescent="0.35">
      <c r="A16305" t="s">
        <v>134005</v>
      </c>
      <c r="B16305">
        <v>32.278799999999997</v>
      </c>
      <c r="C16305" t="s">
        <v>237</v>
      </c>
      <c r="D16305" t="s">
        <v>237</v>
      </c>
    </row>
    <row r="16306" spans="1:4" x14ac:dyDescent="0.35">
      <c r="A16306" t="s">
        <v>134006</v>
      </c>
      <c r="B16306">
        <v>32.2776</v>
      </c>
      <c r="C16306" t="s">
        <v>237</v>
      </c>
      <c r="D16306" t="s">
        <v>237</v>
      </c>
    </row>
    <row r="16307" spans="1:4" x14ac:dyDescent="0.35">
      <c r="A16307" t="s">
        <v>134007</v>
      </c>
      <c r="B16307">
        <v>32.277799999999999</v>
      </c>
      <c r="C16307" t="s">
        <v>237</v>
      </c>
      <c r="D16307" t="s">
        <v>237</v>
      </c>
    </row>
    <row r="16308" spans="1:4" x14ac:dyDescent="0.35">
      <c r="A16308" t="s">
        <v>134008</v>
      </c>
      <c r="B16308">
        <v>32.275700000000001</v>
      </c>
      <c r="C16308" t="s">
        <v>237</v>
      </c>
      <c r="D16308" t="s">
        <v>237</v>
      </c>
    </row>
    <row r="16309" spans="1:4" x14ac:dyDescent="0.35">
      <c r="A16309" t="s">
        <v>134009</v>
      </c>
      <c r="B16309">
        <v>32.276800000000001</v>
      </c>
      <c r="C16309" t="s">
        <v>237</v>
      </c>
      <c r="D16309" t="s">
        <v>237</v>
      </c>
    </row>
    <row r="16310" spans="1:4" x14ac:dyDescent="0.35">
      <c r="A16310" t="s">
        <v>134010</v>
      </c>
      <c r="B16310">
        <v>32.277000000000001</v>
      </c>
      <c r="C16310" t="s">
        <v>237</v>
      </c>
      <c r="D16310" t="s">
        <v>237</v>
      </c>
    </row>
    <row r="16311" spans="1:4" x14ac:dyDescent="0.35">
      <c r="A16311" t="s">
        <v>134011</v>
      </c>
      <c r="B16311">
        <v>32.278500000000001</v>
      </c>
      <c r="C16311" t="s">
        <v>237</v>
      </c>
      <c r="D16311" t="s">
        <v>237</v>
      </c>
    </row>
    <row r="16312" spans="1:4" x14ac:dyDescent="0.35">
      <c r="A16312" t="s">
        <v>134012</v>
      </c>
      <c r="B16312">
        <v>32.280799999999999</v>
      </c>
      <c r="C16312" t="s">
        <v>237</v>
      </c>
      <c r="D16312" t="s">
        <v>237</v>
      </c>
    </row>
    <row r="16313" spans="1:4" x14ac:dyDescent="0.35">
      <c r="A16313" t="s">
        <v>134013</v>
      </c>
      <c r="B16313">
        <v>32.2776</v>
      </c>
      <c r="C16313" t="s">
        <v>237</v>
      </c>
      <c r="D16313" t="s">
        <v>237</v>
      </c>
    </row>
    <row r="16314" spans="1:4" x14ac:dyDescent="0.35">
      <c r="A16314" t="s">
        <v>134014</v>
      </c>
      <c r="B16314">
        <v>32.279000000000003</v>
      </c>
      <c r="C16314" t="s">
        <v>237</v>
      </c>
      <c r="D16314" t="s">
        <v>237</v>
      </c>
    </row>
    <row r="16315" spans="1:4" x14ac:dyDescent="0.35">
      <c r="A16315" t="s">
        <v>134015</v>
      </c>
      <c r="B16315">
        <v>32.280299999999997</v>
      </c>
      <c r="C16315" t="s">
        <v>237</v>
      </c>
      <c r="D16315" t="s">
        <v>237</v>
      </c>
    </row>
    <row r="16316" spans="1:4" x14ac:dyDescent="0.35">
      <c r="A16316" t="s">
        <v>134016</v>
      </c>
      <c r="B16316">
        <v>32.281199999999998</v>
      </c>
      <c r="C16316" t="s">
        <v>237</v>
      </c>
      <c r="D16316" t="s">
        <v>237</v>
      </c>
    </row>
    <row r="16317" spans="1:4" x14ac:dyDescent="0.35">
      <c r="A16317" t="s">
        <v>134017</v>
      </c>
      <c r="B16317">
        <v>32.282200000000003</v>
      </c>
      <c r="C16317" t="s">
        <v>237</v>
      </c>
      <c r="D16317" t="s">
        <v>237</v>
      </c>
    </row>
    <row r="16318" spans="1:4" x14ac:dyDescent="0.35">
      <c r="A16318" t="s">
        <v>134018</v>
      </c>
      <c r="B16318">
        <v>32.2804</v>
      </c>
      <c r="C16318" t="s">
        <v>237</v>
      </c>
      <c r="D16318" t="s">
        <v>237</v>
      </c>
    </row>
    <row r="16319" spans="1:4" x14ac:dyDescent="0.35">
      <c r="A16319" t="s">
        <v>134019</v>
      </c>
      <c r="B16319">
        <v>32.2804</v>
      </c>
      <c r="C16319" t="s">
        <v>237</v>
      </c>
      <c r="D16319" t="s">
        <v>237</v>
      </c>
    </row>
    <row r="16320" spans="1:4" x14ac:dyDescent="0.35">
      <c r="A16320" t="s">
        <v>134020</v>
      </c>
      <c r="B16320">
        <v>32.2791</v>
      </c>
      <c r="C16320" t="s">
        <v>237</v>
      </c>
      <c r="D16320" t="s">
        <v>237</v>
      </c>
    </row>
    <row r="16321" spans="1:4" x14ac:dyDescent="0.35">
      <c r="A16321" t="s">
        <v>134021</v>
      </c>
      <c r="B16321">
        <v>32.281799999999997</v>
      </c>
      <c r="C16321" t="s">
        <v>237</v>
      </c>
      <c r="D16321" t="s">
        <v>237</v>
      </c>
    </row>
    <row r="16322" spans="1:4" x14ac:dyDescent="0.35">
      <c r="A16322" t="s">
        <v>134022</v>
      </c>
      <c r="B16322">
        <v>32.277999999999999</v>
      </c>
      <c r="C16322" t="s">
        <v>237</v>
      </c>
      <c r="D16322" t="s">
        <v>237</v>
      </c>
    </row>
    <row r="16323" spans="1:4" x14ac:dyDescent="0.35">
      <c r="A16323" t="s">
        <v>134023</v>
      </c>
      <c r="B16323">
        <v>32.277900000000002</v>
      </c>
      <c r="C16323" t="s">
        <v>237</v>
      </c>
      <c r="D16323" t="s">
        <v>237</v>
      </c>
    </row>
    <row r="16324" spans="1:4" x14ac:dyDescent="0.35">
      <c r="A16324" t="s">
        <v>134024</v>
      </c>
      <c r="B16324">
        <v>32.2729</v>
      </c>
      <c r="C16324" t="s">
        <v>237</v>
      </c>
      <c r="D16324" t="s">
        <v>237</v>
      </c>
    </row>
    <row r="16325" spans="1:4" x14ac:dyDescent="0.35">
      <c r="A16325" t="s">
        <v>134025</v>
      </c>
      <c r="B16325">
        <v>32.271500000000003</v>
      </c>
      <c r="C16325" t="s">
        <v>237</v>
      </c>
      <c r="D16325" t="s">
        <v>237</v>
      </c>
    </row>
    <row r="16326" spans="1:4" x14ac:dyDescent="0.35">
      <c r="A16326" t="s">
        <v>134026</v>
      </c>
      <c r="B16326">
        <v>32.2714</v>
      </c>
      <c r="C16326" t="s">
        <v>237</v>
      </c>
      <c r="D16326" t="s">
        <v>237</v>
      </c>
    </row>
    <row r="16327" spans="1:4" x14ac:dyDescent="0.35">
      <c r="A16327" t="s">
        <v>134027</v>
      </c>
      <c r="B16327">
        <v>32.261400000000002</v>
      </c>
      <c r="C16327" t="s">
        <v>237</v>
      </c>
      <c r="D16327" t="s">
        <v>237</v>
      </c>
    </row>
    <row r="16328" spans="1:4" x14ac:dyDescent="0.35">
      <c r="A16328" t="s">
        <v>134028</v>
      </c>
      <c r="B16328">
        <v>32.258800000000001</v>
      </c>
      <c r="C16328" t="s">
        <v>237</v>
      </c>
      <c r="D16328" t="s">
        <v>237</v>
      </c>
    </row>
    <row r="16329" spans="1:4" x14ac:dyDescent="0.35">
      <c r="A16329" t="s">
        <v>134029</v>
      </c>
      <c r="B16329">
        <v>32.26</v>
      </c>
      <c r="C16329" t="s">
        <v>237</v>
      </c>
      <c r="D16329" t="s">
        <v>237</v>
      </c>
    </row>
    <row r="16330" spans="1:4" x14ac:dyDescent="0.35">
      <c r="A16330" t="s">
        <v>134030</v>
      </c>
      <c r="B16330">
        <v>32.26</v>
      </c>
      <c r="C16330" t="s">
        <v>237</v>
      </c>
      <c r="D16330" t="s">
        <v>237</v>
      </c>
    </row>
    <row r="16331" spans="1:4" x14ac:dyDescent="0.35">
      <c r="A16331" t="s">
        <v>134031</v>
      </c>
      <c r="B16331">
        <v>32.260899999999999</v>
      </c>
      <c r="C16331" t="s">
        <v>237</v>
      </c>
      <c r="D16331" t="s">
        <v>237</v>
      </c>
    </row>
    <row r="16332" spans="1:4" x14ac:dyDescent="0.35">
      <c r="A16332" t="s">
        <v>134032</v>
      </c>
      <c r="B16332">
        <v>32.255699999999997</v>
      </c>
      <c r="C16332" t="s">
        <v>237</v>
      </c>
      <c r="D16332" t="s">
        <v>237</v>
      </c>
    </row>
    <row r="16333" spans="1:4" x14ac:dyDescent="0.35">
      <c r="A16333" t="s">
        <v>134033</v>
      </c>
      <c r="B16333">
        <v>32.257300000000001</v>
      </c>
      <c r="C16333" t="s">
        <v>237</v>
      </c>
      <c r="D16333" t="s">
        <v>237</v>
      </c>
    </row>
    <row r="16334" spans="1:4" x14ac:dyDescent="0.35">
      <c r="A16334" t="s">
        <v>134034</v>
      </c>
      <c r="B16334">
        <v>32.262599999999999</v>
      </c>
      <c r="C16334" t="s">
        <v>237</v>
      </c>
      <c r="D16334" t="s">
        <v>237</v>
      </c>
    </row>
    <row r="16335" spans="1:4" x14ac:dyDescent="0.35">
      <c r="A16335" t="s">
        <v>134035</v>
      </c>
      <c r="B16335">
        <v>32.263500000000001</v>
      </c>
      <c r="C16335" t="s">
        <v>237</v>
      </c>
      <c r="D16335" t="s">
        <v>237</v>
      </c>
    </row>
    <row r="16336" spans="1:4" x14ac:dyDescent="0.35">
      <c r="A16336" t="s">
        <v>134036</v>
      </c>
      <c r="B16336">
        <v>32.264200000000002</v>
      </c>
      <c r="C16336" t="s">
        <v>237</v>
      </c>
      <c r="D16336" t="s">
        <v>237</v>
      </c>
    </row>
    <row r="16337" spans="1:4" x14ac:dyDescent="0.35">
      <c r="A16337" t="s">
        <v>134037</v>
      </c>
      <c r="B16337">
        <v>32.2684</v>
      </c>
      <c r="C16337" t="s">
        <v>237</v>
      </c>
      <c r="D16337" t="s">
        <v>237</v>
      </c>
    </row>
    <row r="16338" spans="1:4" x14ac:dyDescent="0.35">
      <c r="A16338" t="s">
        <v>134038</v>
      </c>
      <c r="B16338">
        <v>32.2684</v>
      </c>
      <c r="C16338" t="s">
        <v>237</v>
      </c>
      <c r="D16338" t="s">
        <v>237</v>
      </c>
    </row>
    <row r="16339" spans="1:4" x14ac:dyDescent="0.35">
      <c r="A16339" t="s">
        <v>134039</v>
      </c>
      <c r="B16339">
        <v>32.265999999999998</v>
      </c>
      <c r="C16339" t="s">
        <v>237</v>
      </c>
      <c r="D16339" t="s">
        <v>237</v>
      </c>
    </row>
    <row r="16340" spans="1:4" x14ac:dyDescent="0.35">
      <c r="A16340" t="s">
        <v>134040</v>
      </c>
      <c r="B16340">
        <v>32.2699</v>
      </c>
      <c r="C16340" t="s">
        <v>237</v>
      </c>
      <c r="D16340" t="s">
        <v>237</v>
      </c>
    </row>
    <row r="16341" spans="1:4" x14ac:dyDescent="0.35">
      <c r="A16341" t="s">
        <v>134041</v>
      </c>
      <c r="B16341">
        <v>32.2669</v>
      </c>
      <c r="C16341" t="s">
        <v>237</v>
      </c>
      <c r="D16341" t="s">
        <v>237</v>
      </c>
    </row>
    <row r="16342" spans="1:4" x14ac:dyDescent="0.35">
      <c r="A16342" t="s">
        <v>134042</v>
      </c>
      <c r="B16342">
        <v>32.260800000000003</v>
      </c>
      <c r="C16342" t="s">
        <v>237</v>
      </c>
      <c r="D16342" t="s">
        <v>237</v>
      </c>
    </row>
    <row r="16343" spans="1:4" x14ac:dyDescent="0.35">
      <c r="A16343" t="s">
        <v>134043</v>
      </c>
      <c r="B16343">
        <v>32.258099999999999</v>
      </c>
      <c r="C16343" t="s">
        <v>237</v>
      </c>
      <c r="D16343" t="s">
        <v>237</v>
      </c>
    </row>
    <row r="16344" spans="1:4" x14ac:dyDescent="0.35">
      <c r="A16344" t="s">
        <v>134044</v>
      </c>
      <c r="B16344">
        <v>32.253900000000002</v>
      </c>
      <c r="C16344" t="s">
        <v>237</v>
      </c>
      <c r="D16344" t="s">
        <v>237</v>
      </c>
    </row>
    <row r="16345" spans="1:4" x14ac:dyDescent="0.35">
      <c r="A16345" t="s">
        <v>134045</v>
      </c>
      <c r="B16345">
        <v>32.245199999999997</v>
      </c>
      <c r="C16345" t="s">
        <v>237</v>
      </c>
      <c r="D16345" t="s">
        <v>237</v>
      </c>
    </row>
    <row r="16346" spans="1:4" x14ac:dyDescent="0.35">
      <c r="A16346" t="s">
        <v>134046</v>
      </c>
      <c r="B16346">
        <v>32.245199999999997</v>
      </c>
      <c r="C16346" t="s">
        <v>237</v>
      </c>
      <c r="D16346" t="s">
        <v>237</v>
      </c>
    </row>
    <row r="16347" spans="1:4" x14ac:dyDescent="0.35">
      <c r="A16347" t="s">
        <v>134047</v>
      </c>
      <c r="B16347">
        <v>32.2425</v>
      </c>
      <c r="C16347" t="s">
        <v>237</v>
      </c>
      <c r="D16347" t="s">
        <v>237</v>
      </c>
    </row>
    <row r="16348" spans="1:4" x14ac:dyDescent="0.35">
      <c r="A16348" t="s">
        <v>134048</v>
      </c>
      <c r="B16348">
        <v>32.242699999999999</v>
      </c>
      <c r="C16348" t="s">
        <v>237</v>
      </c>
      <c r="D16348" t="s">
        <v>237</v>
      </c>
    </row>
    <row r="16349" spans="1:4" x14ac:dyDescent="0.35">
      <c r="A16349" t="s">
        <v>134049</v>
      </c>
      <c r="B16349">
        <v>32.242800000000003</v>
      </c>
      <c r="C16349" t="s">
        <v>237</v>
      </c>
      <c r="D16349" t="s">
        <v>237</v>
      </c>
    </row>
    <row r="16350" spans="1:4" x14ac:dyDescent="0.35">
      <c r="A16350" t="s">
        <v>134050</v>
      </c>
      <c r="B16350">
        <v>32.242899999999999</v>
      </c>
      <c r="C16350" t="s">
        <v>237</v>
      </c>
      <c r="D16350" t="s">
        <v>237</v>
      </c>
    </row>
    <row r="16351" spans="1:4" x14ac:dyDescent="0.35">
      <c r="A16351" t="s">
        <v>134051</v>
      </c>
      <c r="B16351">
        <v>32.246600000000001</v>
      </c>
      <c r="C16351" t="s">
        <v>237</v>
      </c>
      <c r="D16351" t="s">
        <v>237</v>
      </c>
    </row>
    <row r="16352" spans="1:4" x14ac:dyDescent="0.35">
      <c r="A16352" t="s">
        <v>134052</v>
      </c>
      <c r="B16352">
        <v>32.245899999999999</v>
      </c>
      <c r="C16352" t="s">
        <v>237</v>
      </c>
      <c r="D16352" t="s">
        <v>237</v>
      </c>
    </row>
    <row r="16353" spans="1:4" x14ac:dyDescent="0.35">
      <c r="A16353" t="s">
        <v>134053</v>
      </c>
      <c r="B16353">
        <v>32.249299999999998</v>
      </c>
      <c r="C16353" t="s">
        <v>237</v>
      </c>
      <c r="D16353" t="s">
        <v>237</v>
      </c>
    </row>
    <row r="16354" spans="1:4" x14ac:dyDescent="0.35">
      <c r="A16354" t="s">
        <v>134054</v>
      </c>
      <c r="B16354">
        <v>32.255200000000002</v>
      </c>
      <c r="C16354" t="s">
        <v>237</v>
      </c>
      <c r="D16354" t="s">
        <v>237</v>
      </c>
    </row>
    <row r="16355" spans="1:4" x14ac:dyDescent="0.35">
      <c r="A16355" t="s">
        <v>134055</v>
      </c>
      <c r="B16355">
        <v>32.248800000000003</v>
      </c>
      <c r="C16355" t="s">
        <v>237</v>
      </c>
      <c r="D16355" t="s">
        <v>237</v>
      </c>
    </row>
    <row r="16356" spans="1:4" x14ac:dyDescent="0.35">
      <c r="A16356" t="s">
        <v>134056</v>
      </c>
      <c r="B16356">
        <v>32.2517</v>
      </c>
      <c r="C16356" t="s">
        <v>237</v>
      </c>
      <c r="D16356" t="s">
        <v>237</v>
      </c>
    </row>
    <row r="16357" spans="1:4" x14ac:dyDescent="0.35">
      <c r="A16357" t="s">
        <v>134057</v>
      </c>
      <c r="B16357">
        <v>32.255600000000001</v>
      </c>
      <c r="C16357" t="s">
        <v>237</v>
      </c>
      <c r="D16357" t="s">
        <v>237</v>
      </c>
    </row>
    <row r="16358" spans="1:4" x14ac:dyDescent="0.35">
      <c r="A16358" t="s">
        <v>134058</v>
      </c>
      <c r="B16358">
        <v>32.253599999999999</v>
      </c>
      <c r="C16358" t="s">
        <v>237</v>
      </c>
      <c r="D16358" t="s">
        <v>237</v>
      </c>
    </row>
    <row r="16359" spans="1:4" x14ac:dyDescent="0.35">
      <c r="A16359" t="s">
        <v>134059</v>
      </c>
      <c r="B16359">
        <v>32.243299999999998</v>
      </c>
      <c r="C16359" t="s">
        <v>237</v>
      </c>
      <c r="D16359" t="s">
        <v>237</v>
      </c>
    </row>
    <row r="16360" spans="1:4" x14ac:dyDescent="0.35">
      <c r="A16360" t="s">
        <v>134060</v>
      </c>
      <c r="B16360">
        <v>32.242800000000003</v>
      </c>
      <c r="C16360" t="s">
        <v>237</v>
      </c>
      <c r="D16360" t="s">
        <v>237</v>
      </c>
    </row>
    <row r="16361" spans="1:4" x14ac:dyDescent="0.35">
      <c r="A16361" t="s">
        <v>134061</v>
      </c>
      <c r="B16361">
        <v>32.24</v>
      </c>
      <c r="C16361" t="s">
        <v>237</v>
      </c>
      <c r="D16361" t="s">
        <v>237</v>
      </c>
    </row>
    <row r="16362" spans="1:4" x14ac:dyDescent="0.35">
      <c r="A16362" t="s">
        <v>134062</v>
      </c>
      <c r="B16362">
        <v>32.234900000000003</v>
      </c>
      <c r="C16362" t="s">
        <v>237</v>
      </c>
      <c r="D16362" t="s">
        <v>237</v>
      </c>
    </row>
    <row r="16363" spans="1:4" x14ac:dyDescent="0.35">
      <c r="A16363" t="s">
        <v>134063</v>
      </c>
      <c r="B16363">
        <v>32.235900000000001</v>
      </c>
      <c r="C16363" t="s">
        <v>237</v>
      </c>
      <c r="D16363" t="s">
        <v>237</v>
      </c>
    </row>
    <row r="16364" spans="1:4" x14ac:dyDescent="0.35">
      <c r="A16364" t="s">
        <v>134064</v>
      </c>
      <c r="B16364">
        <v>32.235799999999998</v>
      </c>
      <c r="C16364" t="s">
        <v>237</v>
      </c>
      <c r="D16364" t="s">
        <v>237</v>
      </c>
    </row>
    <row r="16365" spans="1:4" x14ac:dyDescent="0.35">
      <c r="A16365" t="s">
        <v>134065</v>
      </c>
      <c r="B16365">
        <v>32.232700000000001</v>
      </c>
      <c r="C16365" t="s">
        <v>237</v>
      </c>
      <c r="D16365" t="s">
        <v>237</v>
      </c>
    </row>
    <row r="16366" spans="1:4" x14ac:dyDescent="0.35">
      <c r="A16366" t="s">
        <v>134066</v>
      </c>
      <c r="B16366">
        <v>32.232999999999997</v>
      </c>
      <c r="C16366" t="s">
        <v>237</v>
      </c>
      <c r="D16366" t="s">
        <v>237</v>
      </c>
    </row>
    <row r="16367" spans="1:4" x14ac:dyDescent="0.35">
      <c r="A16367" t="s">
        <v>134067</v>
      </c>
      <c r="B16367">
        <v>32.237099999999998</v>
      </c>
      <c r="C16367" t="s">
        <v>237</v>
      </c>
      <c r="D16367" t="s">
        <v>237</v>
      </c>
    </row>
    <row r="16368" spans="1:4" x14ac:dyDescent="0.35">
      <c r="A16368" t="s">
        <v>134068</v>
      </c>
      <c r="B16368">
        <v>32.235799999999998</v>
      </c>
      <c r="C16368" t="s">
        <v>237</v>
      </c>
      <c r="D16368" t="s">
        <v>237</v>
      </c>
    </row>
    <row r="16369" spans="1:4" x14ac:dyDescent="0.35">
      <c r="A16369" t="s">
        <v>134069</v>
      </c>
      <c r="B16369">
        <v>32.239800000000002</v>
      </c>
      <c r="C16369" t="s">
        <v>237</v>
      </c>
      <c r="D16369" t="s">
        <v>237</v>
      </c>
    </row>
    <row r="16370" spans="1:4" x14ac:dyDescent="0.35">
      <c r="A16370" t="s">
        <v>134070</v>
      </c>
      <c r="B16370">
        <v>32.240400000000001</v>
      </c>
      <c r="C16370" t="s">
        <v>237</v>
      </c>
      <c r="D16370" t="s">
        <v>237</v>
      </c>
    </row>
    <row r="16371" spans="1:4" x14ac:dyDescent="0.35">
      <c r="A16371" t="s">
        <v>134071</v>
      </c>
      <c r="B16371">
        <v>32.238199999999999</v>
      </c>
      <c r="C16371" t="s">
        <v>237</v>
      </c>
      <c r="D16371" t="s">
        <v>237</v>
      </c>
    </row>
    <row r="16372" spans="1:4" x14ac:dyDescent="0.35">
      <c r="A16372" t="s">
        <v>134072</v>
      </c>
      <c r="B16372">
        <v>32.238300000000002</v>
      </c>
      <c r="C16372" t="s">
        <v>237</v>
      </c>
      <c r="D16372" t="s">
        <v>237</v>
      </c>
    </row>
    <row r="16373" spans="1:4" x14ac:dyDescent="0.35">
      <c r="A16373" t="s">
        <v>134073</v>
      </c>
      <c r="B16373">
        <v>32.241500000000002</v>
      </c>
      <c r="C16373" t="s">
        <v>237</v>
      </c>
      <c r="D16373" t="s">
        <v>237</v>
      </c>
    </row>
    <row r="16374" spans="1:4" x14ac:dyDescent="0.35">
      <c r="A16374" t="s">
        <v>134074</v>
      </c>
      <c r="B16374">
        <v>32.238900000000001</v>
      </c>
      <c r="C16374" t="s">
        <v>237</v>
      </c>
      <c r="D16374" t="s">
        <v>237</v>
      </c>
    </row>
    <row r="16375" spans="1:4" x14ac:dyDescent="0.35">
      <c r="A16375" t="s">
        <v>134075</v>
      </c>
      <c r="B16375">
        <v>32.232300000000002</v>
      </c>
      <c r="C16375" t="s">
        <v>237</v>
      </c>
      <c r="D16375" t="s">
        <v>237</v>
      </c>
    </row>
    <row r="16376" spans="1:4" x14ac:dyDescent="0.35">
      <c r="A16376" t="s">
        <v>134076</v>
      </c>
      <c r="B16376">
        <v>32.232300000000002</v>
      </c>
      <c r="C16376" t="s">
        <v>237</v>
      </c>
      <c r="D16376" t="s">
        <v>237</v>
      </c>
    </row>
    <row r="16377" spans="1:4" x14ac:dyDescent="0.35">
      <c r="A16377" t="s">
        <v>134077</v>
      </c>
      <c r="B16377">
        <v>32.231400000000001</v>
      </c>
      <c r="C16377" t="s">
        <v>237</v>
      </c>
      <c r="D16377" t="s">
        <v>237</v>
      </c>
    </row>
    <row r="16378" spans="1:4" x14ac:dyDescent="0.35">
      <c r="A16378" t="s">
        <v>134078</v>
      </c>
      <c r="B16378">
        <v>32.2271</v>
      </c>
      <c r="C16378" t="s">
        <v>237</v>
      </c>
      <c r="D16378" t="s">
        <v>237</v>
      </c>
    </row>
    <row r="16379" spans="1:4" x14ac:dyDescent="0.35">
      <c r="A16379" t="s">
        <v>134079</v>
      </c>
      <c r="B16379">
        <v>32.226900000000001</v>
      </c>
      <c r="C16379" t="s">
        <v>237</v>
      </c>
      <c r="D16379" t="s">
        <v>237</v>
      </c>
    </row>
    <row r="16380" spans="1:4" x14ac:dyDescent="0.35">
      <c r="A16380" t="s">
        <v>134080</v>
      </c>
      <c r="B16380">
        <v>32.225099999999998</v>
      </c>
      <c r="C16380" t="s">
        <v>237</v>
      </c>
      <c r="D16380" t="s">
        <v>237</v>
      </c>
    </row>
    <row r="16381" spans="1:4" x14ac:dyDescent="0.35">
      <c r="A16381" t="s">
        <v>134081</v>
      </c>
      <c r="B16381">
        <v>32.221800000000002</v>
      </c>
      <c r="C16381" t="s">
        <v>237</v>
      </c>
      <c r="D16381" t="s">
        <v>237</v>
      </c>
    </row>
    <row r="16382" spans="1:4" x14ac:dyDescent="0.35">
      <c r="A16382" t="s">
        <v>134082</v>
      </c>
      <c r="B16382">
        <v>32.223799999999997</v>
      </c>
      <c r="C16382" t="s">
        <v>237</v>
      </c>
      <c r="D16382" t="s">
        <v>237</v>
      </c>
    </row>
    <row r="16383" spans="1:4" x14ac:dyDescent="0.35">
      <c r="A16383" t="s">
        <v>134083</v>
      </c>
      <c r="B16383">
        <v>32.2254</v>
      </c>
      <c r="C16383" t="s">
        <v>237</v>
      </c>
      <c r="D16383" t="s">
        <v>237</v>
      </c>
    </row>
    <row r="16384" spans="1:4" x14ac:dyDescent="0.35">
      <c r="A16384" t="s">
        <v>134084</v>
      </c>
      <c r="B16384">
        <v>32.226500000000001</v>
      </c>
      <c r="C16384" t="s">
        <v>237</v>
      </c>
      <c r="D16384" t="s">
        <v>237</v>
      </c>
    </row>
    <row r="16385" spans="1:4" x14ac:dyDescent="0.35">
      <c r="A16385" t="s">
        <v>134085</v>
      </c>
      <c r="B16385">
        <v>32.2273</v>
      </c>
      <c r="C16385" t="s">
        <v>237</v>
      </c>
      <c r="D16385" t="s">
        <v>237</v>
      </c>
    </row>
    <row r="16386" spans="1:4" x14ac:dyDescent="0.35">
      <c r="A16386" t="s">
        <v>134086</v>
      </c>
      <c r="B16386">
        <v>32.2301</v>
      </c>
      <c r="C16386" t="s">
        <v>237</v>
      </c>
      <c r="D16386" t="s">
        <v>237</v>
      </c>
    </row>
    <row r="16387" spans="1:4" x14ac:dyDescent="0.35">
      <c r="A16387" t="s">
        <v>134087</v>
      </c>
      <c r="B16387">
        <v>32.231699999999996</v>
      </c>
      <c r="C16387" t="s">
        <v>237</v>
      </c>
      <c r="D16387" t="s">
        <v>237</v>
      </c>
    </row>
    <row r="16388" spans="1:4" x14ac:dyDescent="0.35">
      <c r="A16388" t="s">
        <v>134088</v>
      </c>
      <c r="B16388">
        <v>32.229100000000003</v>
      </c>
      <c r="C16388" t="s">
        <v>237</v>
      </c>
      <c r="D16388" t="s">
        <v>237</v>
      </c>
    </row>
    <row r="16389" spans="1:4" x14ac:dyDescent="0.35">
      <c r="A16389" t="s">
        <v>134089</v>
      </c>
      <c r="B16389">
        <v>32.230899999999998</v>
      </c>
      <c r="C16389" t="s">
        <v>237</v>
      </c>
      <c r="D16389" t="s">
        <v>237</v>
      </c>
    </row>
    <row r="16390" spans="1:4" x14ac:dyDescent="0.35">
      <c r="A16390" t="s">
        <v>134090</v>
      </c>
      <c r="B16390">
        <v>32.229100000000003</v>
      </c>
      <c r="C16390" t="s">
        <v>237</v>
      </c>
      <c r="D16390" t="s">
        <v>237</v>
      </c>
    </row>
    <row r="16391" spans="1:4" x14ac:dyDescent="0.35">
      <c r="A16391" t="s">
        <v>134091</v>
      </c>
      <c r="B16391">
        <v>32.231200000000001</v>
      </c>
      <c r="C16391" t="s">
        <v>237</v>
      </c>
      <c r="D16391" t="s">
        <v>237</v>
      </c>
    </row>
    <row r="16392" spans="1:4" x14ac:dyDescent="0.35">
      <c r="A16392" t="s">
        <v>134092</v>
      </c>
      <c r="B16392">
        <v>32.2271</v>
      </c>
      <c r="C16392" t="s">
        <v>237</v>
      </c>
      <c r="D16392" t="s">
        <v>237</v>
      </c>
    </row>
    <row r="16393" spans="1:4" x14ac:dyDescent="0.35">
      <c r="A16393" t="s">
        <v>134093</v>
      </c>
      <c r="B16393">
        <v>32.224400000000003</v>
      </c>
      <c r="C16393" t="s">
        <v>237</v>
      </c>
      <c r="D16393" t="s">
        <v>237</v>
      </c>
    </row>
    <row r="16394" spans="1:4" x14ac:dyDescent="0.35">
      <c r="A16394" t="s">
        <v>134094</v>
      </c>
      <c r="B16394">
        <v>32.222999999999999</v>
      </c>
      <c r="C16394" t="s">
        <v>237</v>
      </c>
      <c r="D16394" t="s">
        <v>237</v>
      </c>
    </row>
    <row r="16395" spans="1:4" x14ac:dyDescent="0.35">
      <c r="A16395" t="s">
        <v>134095</v>
      </c>
      <c r="B16395">
        <v>32.222200000000001</v>
      </c>
      <c r="C16395" t="s">
        <v>237</v>
      </c>
      <c r="D16395" t="s">
        <v>237</v>
      </c>
    </row>
    <row r="16396" spans="1:4" x14ac:dyDescent="0.35">
      <c r="A16396" t="s">
        <v>134096</v>
      </c>
      <c r="B16396">
        <v>32.221699999999998</v>
      </c>
      <c r="C16396" t="s">
        <v>237</v>
      </c>
      <c r="D16396" t="s">
        <v>237</v>
      </c>
    </row>
    <row r="16397" spans="1:4" x14ac:dyDescent="0.35">
      <c r="A16397" t="s">
        <v>134097</v>
      </c>
      <c r="B16397">
        <v>32.214199999999998</v>
      </c>
      <c r="C16397" t="s">
        <v>237</v>
      </c>
      <c r="D16397" t="s">
        <v>237</v>
      </c>
    </row>
    <row r="16398" spans="1:4" x14ac:dyDescent="0.35">
      <c r="A16398" t="s">
        <v>134098</v>
      </c>
      <c r="B16398">
        <v>32.211500000000001</v>
      </c>
      <c r="C16398" t="s">
        <v>237</v>
      </c>
      <c r="D16398" t="s">
        <v>237</v>
      </c>
    </row>
    <row r="16399" spans="1:4" x14ac:dyDescent="0.35">
      <c r="A16399" t="s">
        <v>134099</v>
      </c>
      <c r="B16399">
        <v>32.213000000000001</v>
      </c>
      <c r="C16399" t="s">
        <v>237</v>
      </c>
      <c r="D16399" t="s">
        <v>237</v>
      </c>
    </row>
    <row r="16400" spans="1:4" x14ac:dyDescent="0.35">
      <c r="A16400" t="s">
        <v>134100</v>
      </c>
      <c r="B16400">
        <v>32.212899999999998</v>
      </c>
      <c r="C16400" t="s">
        <v>237</v>
      </c>
      <c r="D16400" t="s">
        <v>237</v>
      </c>
    </row>
    <row r="16401" spans="1:4" x14ac:dyDescent="0.35">
      <c r="A16401" t="s">
        <v>134101</v>
      </c>
      <c r="B16401">
        <v>32.213200000000001</v>
      </c>
      <c r="C16401" t="s">
        <v>237</v>
      </c>
      <c r="D16401" t="s">
        <v>237</v>
      </c>
    </row>
    <row r="16402" spans="1:4" x14ac:dyDescent="0.35">
      <c r="A16402" t="s">
        <v>134102</v>
      </c>
      <c r="B16402">
        <v>32.209099999999999</v>
      </c>
      <c r="C16402" t="s">
        <v>237</v>
      </c>
      <c r="D16402" t="s">
        <v>237</v>
      </c>
    </row>
    <row r="16403" spans="1:4" x14ac:dyDescent="0.35">
      <c r="A16403" t="s">
        <v>134103</v>
      </c>
      <c r="B16403">
        <v>32.210700000000003</v>
      </c>
      <c r="C16403" t="s">
        <v>237</v>
      </c>
      <c r="D16403" t="s">
        <v>237</v>
      </c>
    </row>
    <row r="16404" spans="1:4" x14ac:dyDescent="0.35">
      <c r="A16404" t="s">
        <v>134104</v>
      </c>
      <c r="B16404">
        <v>32.210900000000002</v>
      </c>
      <c r="C16404" t="s">
        <v>237</v>
      </c>
      <c r="D16404" t="s">
        <v>237</v>
      </c>
    </row>
    <row r="16405" spans="1:4" x14ac:dyDescent="0.35">
      <c r="A16405" t="s">
        <v>134105</v>
      </c>
      <c r="B16405">
        <v>32.214500000000001</v>
      </c>
      <c r="C16405" t="s">
        <v>237</v>
      </c>
      <c r="D16405" t="s">
        <v>237</v>
      </c>
    </row>
    <row r="16406" spans="1:4" x14ac:dyDescent="0.35">
      <c r="A16406" t="s">
        <v>134106</v>
      </c>
      <c r="B16406">
        <v>32.2121</v>
      </c>
      <c r="C16406" t="s">
        <v>237</v>
      </c>
      <c r="D16406" t="s">
        <v>237</v>
      </c>
    </row>
    <row r="16407" spans="1:4" x14ac:dyDescent="0.35">
      <c r="A16407" t="s">
        <v>134107</v>
      </c>
      <c r="B16407">
        <v>32.213500000000003</v>
      </c>
      <c r="C16407" t="s">
        <v>237</v>
      </c>
      <c r="D16407" t="s">
        <v>237</v>
      </c>
    </row>
    <row r="16408" spans="1:4" x14ac:dyDescent="0.35">
      <c r="A16408" t="s">
        <v>134108</v>
      </c>
      <c r="B16408">
        <v>32.217599999999997</v>
      </c>
      <c r="C16408" t="s">
        <v>237</v>
      </c>
      <c r="D16408" t="s">
        <v>237</v>
      </c>
    </row>
    <row r="16409" spans="1:4" x14ac:dyDescent="0.35">
      <c r="A16409" t="s">
        <v>134109</v>
      </c>
      <c r="B16409">
        <v>32.217399999999998</v>
      </c>
      <c r="C16409" t="s">
        <v>237</v>
      </c>
      <c r="D16409" t="s">
        <v>237</v>
      </c>
    </row>
    <row r="16410" spans="1:4" x14ac:dyDescent="0.35">
      <c r="A16410" t="s">
        <v>134110</v>
      </c>
      <c r="B16410">
        <v>32.217700000000001</v>
      </c>
      <c r="C16410" t="s">
        <v>237</v>
      </c>
      <c r="D16410" t="s">
        <v>237</v>
      </c>
    </row>
    <row r="16411" spans="1:4" x14ac:dyDescent="0.35">
      <c r="A16411" t="s">
        <v>134111</v>
      </c>
      <c r="B16411">
        <v>32.214799999999997</v>
      </c>
      <c r="C16411" t="s">
        <v>237</v>
      </c>
      <c r="D16411" t="s">
        <v>237</v>
      </c>
    </row>
    <row r="16412" spans="1:4" x14ac:dyDescent="0.35">
      <c r="A16412" t="s">
        <v>134112</v>
      </c>
      <c r="B16412">
        <v>32.214799999999997</v>
      </c>
      <c r="C16412" t="s">
        <v>237</v>
      </c>
      <c r="D16412" t="s">
        <v>237</v>
      </c>
    </row>
    <row r="16413" spans="1:4" x14ac:dyDescent="0.35">
      <c r="A16413" t="s">
        <v>134113</v>
      </c>
      <c r="B16413">
        <v>32.2166</v>
      </c>
      <c r="C16413" t="s">
        <v>237</v>
      </c>
      <c r="D16413" t="s">
        <v>237</v>
      </c>
    </row>
    <row r="16414" spans="1:4" x14ac:dyDescent="0.35">
      <c r="A16414" t="s">
        <v>134114</v>
      </c>
      <c r="B16414">
        <v>32.216500000000003</v>
      </c>
      <c r="C16414" t="s">
        <v>237</v>
      </c>
      <c r="D16414" t="s">
        <v>237</v>
      </c>
    </row>
    <row r="16415" spans="1:4" x14ac:dyDescent="0.35">
      <c r="A16415" t="s">
        <v>134115</v>
      </c>
      <c r="B16415">
        <v>32.213200000000001</v>
      </c>
      <c r="C16415" t="s">
        <v>237</v>
      </c>
      <c r="D16415" t="s">
        <v>237</v>
      </c>
    </row>
    <row r="16416" spans="1:4" x14ac:dyDescent="0.35">
      <c r="A16416" t="s">
        <v>134116</v>
      </c>
      <c r="B16416">
        <v>32.209000000000003</v>
      </c>
      <c r="C16416" t="s">
        <v>237</v>
      </c>
      <c r="D16416" t="s">
        <v>237</v>
      </c>
    </row>
    <row r="16417" spans="1:4" x14ac:dyDescent="0.35">
      <c r="A16417" t="s">
        <v>134117</v>
      </c>
      <c r="B16417">
        <v>32.206299999999999</v>
      </c>
      <c r="C16417" t="s">
        <v>237</v>
      </c>
      <c r="D16417" t="s">
        <v>237</v>
      </c>
    </row>
    <row r="16418" spans="1:4" x14ac:dyDescent="0.35">
      <c r="A16418" t="s">
        <v>134118</v>
      </c>
      <c r="B16418">
        <v>32.206299999999999</v>
      </c>
      <c r="C16418" t="s">
        <v>237</v>
      </c>
      <c r="D16418" t="s">
        <v>237</v>
      </c>
    </row>
    <row r="16419" spans="1:4" x14ac:dyDescent="0.35">
      <c r="A16419" t="s">
        <v>134119</v>
      </c>
      <c r="B16419">
        <v>32.203400000000002</v>
      </c>
      <c r="C16419" t="s">
        <v>237</v>
      </c>
      <c r="D16419" t="s">
        <v>237</v>
      </c>
    </row>
    <row r="16420" spans="1:4" x14ac:dyDescent="0.35">
      <c r="A16420" t="s">
        <v>134120</v>
      </c>
      <c r="B16420">
        <v>32.197099999999999</v>
      </c>
      <c r="C16420" t="s">
        <v>237</v>
      </c>
      <c r="D16420" t="s">
        <v>237</v>
      </c>
    </row>
    <row r="16421" spans="1:4" x14ac:dyDescent="0.35">
      <c r="A16421" t="s">
        <v>134121</v>
      </c>
      <c r="B16421">
        <v>32.198599999999999</v>
      </c>
      <c r="C16421" t="s">
        <v>237</v>
      </c>
      <c r="D16421" t="s">
        <v>237</v>
      </c>
    </row>
    <row r="16422" spans="1:4" x14ac:dyDescent="0.35">
      <c r="A16422" t="s">
        <v>134122</v>
      </c>
      <c r="B16422">
        <v>32.197099999999999</v>
      </c>
      <c r="C16422" t="s">
        <v>237</v>
      </c>
      <c r="D16422" t="s">
        <v>237</v>
      </c>
    </row>
    <row r="16423" spans="1:4" x14ac:dyDescent="0.35">
      <c r="A16423" t="s">
        <v>134123</v>
      </c>
      <c r="B16423">
        <v>32.198500000000003</v>
      </c>
      <c r="C16423" t="s">
        <v>237</v>
      </c>
      <c r="D16423" t="s">
        <v>237</v>
      </c>
    </row>
    <row r="16424" spans="1:4" x14ac:dyDescent="0.35">
      <c r="A16424" t="s">
        <v>134124</v>
      </c>
      <c r="B16424">
        <v>32.195900000000002</v>
      </c>
      <c r="C16424" t="s">
        <v>237</v>
      </c>
      <c r="D16424" t="s">
        <v>237</v>
      </c>
    </row>
    <row r="16425" spans="1:4" x14ac:dyDescent="0.35">
      <c r="A16425" t="s">
        <v>134125</v>
      </c>
      <c r="B16425">
        <v>32.194099999999999</v>
      </c>
      <c r="C16425" t="s">
        <v>237</v>
      </c>
      <c r="D16425" t="s">
        <v>237</v>
      </c>
    </row>
    <row r="16426" spans="1:4" x14ac:dyDescent="0.35">
      <c r="A16426" t="s">
        <v>134126</v>
      </c>
      <c r="B16426">
        <v>32.196100000000001</v>
      </c>
      <c r="C16426" t="s">
        <v>237</v>
      </c>
      <c r="D16426" t="s">
        <v>237</v>
      </c>
    </row>
    <row r="16427" spans="1:4" x14ac:dyDescent="0.35">
      <c r="A16427" t="s">
        <v>134127</v>
      </c>
      <c r="B16427">
        <v>32.199199999999998</v>
      </c>
      <c r="C16427" t="s">
        <v>237</v>
      </c>
      <c r="D16427" t="s">
        <v>237</v>
      </c>
    </row>
    <row r="16428" spans="1:4" x14ac:dyDescent="0.35">
      <c r="A16428" t="s">
        <v>134128</v>
      </c>
      <c r="B16428">
        <v>32.198500000000003</v>
      </c>
      <c r="C16428" t="s">
        <v>237</v>
      </c>
      <c r="D16428" t="s">
        <v>237</v>
      </c>
    </row>
    <row r="16429" spans="1:4" x14ac:dyDescent="0.35">
      <c r="A16429" t="s">
        <v>134129</v>
      </c>
      <c r="B16429">
        <v>32.198900000000002</v>
      </c>
      <c r="C16429" t="s">
        <v>237</v>
      </c>
      <c r="D16429" t="s">
        <v>237</v>
      </c>
    </row>
    <row r="16430" spans="1:4" x14ac:dyDescent="0.35">
      <c r="A16430" t="s">
        <v>134130</v>
      </c>
      <c r="B16430">
        <v>32.201799999999999</v>
      </c>
      <c r="C16430" t="s">
        <v>237</v>
      </c>
      <c r="D16430" t="s">
        <v>237</v>
      </c>
    </row>
    <row r="16431" spans="1:4" x14ac:dyDescent="0.35">
      <c r="A16431" t="s">
        <v>134131</v>
      </c>
      <c r="B16431">
        <v>32.203499999999998</v>
      </c>
      <c r="C16431" t="s">
        <v>237</v>
      </c>
      <c r="D16431" t="s">
        <v>237</v>
      </c>
    </row>
    <row r="16432" spans="1:4" x14ac:dyDescent="0.35">
      <c r="A16432" t="s">
        <v>134132</v>
      </c>
      <c r="B16432">
        <v>32.201999999999998</v>
      </c>
      <c r="C16432" t="s">
        <v>237</v>
      </c>
      <c r="D16432" t="s">
        <v>237</v>
      </c>
    </row>
    <row r="16433" spans="1:4" x14ac:dyDescent="0.35">
      <c r="A16433" t="s">
        <v>134133</v>
      </c>
      <c r="B16433">
        <v>32.200000000000003</v>
      </c>
      <c r="C16433" t="s">
        <v>237</v>
      </c>
      <c r="D16433" t="s">
        <v>237</v>
      </c>
    </row>
    <row r="16434" spans="1:4" x14ac:dyDescent="0.35">
      <c r="A16434" t="s">
        <v>134134</v>
      </c>
      <c r="B16434">
        <v>32.198</v>
      </c>
      <c r="C16434" t="s">
        <v>237</v>
      </c>
      <c r="D16434" t="s">
        <v>237</v>
      </c>
    </row>
    <row r="16435" spans="1:4" x14ac:dyDescent="0.35">
      <c r="A16435" t="s">
        <v>134135</v>
      </c>
      <c r="B16435">
        <v>32.202399999999997</v>
      </c>
      <c r="C16435" t="s">
        <v>237</v>
      </c>
      <c r="D16435" t="s">
        <v>237</v>
      </c>
    </row>
    <row r="16436" spans="1:4" x14ac:dyDescent="0.35">
      <c r="A16436" t="s">
        <v>134136</v>
      </c>
      <c r="B16436">
        <v>32.200299999999999</v>
      </c>
      <c r="C16436" t="s">
        <v>237</v>
      </c>
      <c r="D16436" t="s">
        <v>237</v>
      </c>
    </row>
    <row r="16437" spans="1:4" x14ac:dyDescent="0.35">
      <c r="A16437" t="s">
        <v>134137</v>
      </c>
      <c r="B16437">
        <v>32.199399999999997</v>
      </c>
      <c r="C16437" t="s">
        <v>237</v>
      </c>
      <c r="D16437" t="s">
        <v>237</v>
      </c>
    </row>
    <row r="16438" spans="1:4" x14ac:dyDescent="0.35">
      <c r="A16438" t="s">
        <v>134138</v>
      </c>
      <c r="B16438">
        <v>32.193399999999997</v>
      </c>
      <c r="C16438" t="s">
        <v>237</v>
      </c>
      <c r="D16438" t="s">
        <v>237</v>
      </c>
    </row>
    <row r="16439" spans="1:4" x14ac:dyDescent="0.35">
      <c r="A16439" t="s">
        <v>134139</v>
      </c>
      <c r="B16439">
        <v>32.193600000000004</v>
      </c>
      <c r="C16439" t="s">
        <v>237</v>
      </c>
      <c r="D16439" t="s">
        <v>237</v>
      </c>
    </row>
    <row r="16440" spans="1:4" x14ac:dyDescent="0.35">
      <c r="A16440" t="s">
        <v>134140</v>
      </c>
      <c r="B16440">
        <v>32.191699999999997</v>
      </c>
      <c r="C16440" t="s">
        <v>237</v>
      </c>
      <c r="D16440" t="s">
        <v>237</v>
      </c>
    </row>
    <row r="16441" spans="1:4" x14ac:dyDescent="0.35">
      <c r="A16441" t="s">
        <v>134141</v>
      </c>
      <c r="B16441">
        <v>32.189300000000003</v>
      </c>
      <c r="C16441" t="s">
        <v>237</v>
      </c>
      <c r="D16441" t="s">
        <v>237</v>
      </c>
    </row>
    <row r="16442" spans="1:4" x14ac:dyDescent="0.35">
      <c r="A16442" t="s">
        <v>134142</v>
      </c>
      <c r="B16442">
        <v>32.186599999999999</v>
      </c>
      <c r="C16442" t="s">
        <v>237</v>
      </c>
      <c r="D16442" t="s">
        <v>237</v>
      </c>
    </row>
    <row r="16443" spans="1:4" x14ac:dyDescent="0.35">
      <c r="A16443" t="s">
        <v>134143</v>
      </c>
      <c r="B16443">
        <v>32.180599999999998</v>
      </c>
      <c r="C16443" t="s">
        <v>237</v>
      </c>
      <c r="D16443" t="s">
        <v>237</v>
      </c>
    </row>
    <row r="16444" spans="1:4" x14ac:dyDescent="0.35">
      <c r="A16444" t="s">
        <v>134144</v>
      </c>
      <c r="B16444">
        <v>32.187199999999997</v>
      </c>
      <c r="C16444" t="s">
        <v>237</v>
      </c>
      <c r="D16444" t="s">
        <v>237</v>
      </c>
    </row>
    <row r="16445" spans="1:4" x14ac:dyDescent="0.35">
      <c r="A16445" t="s">
        <v>134145</v>
      </c>
      <c r="B16445">
        <v>32.186999999999998</v>
      </c>
      <c r="C16445" t="s">
        <v>237</v>
      </c>
      <c r="D16445" t="s">
        <v>237</v>
      </c>
    </row>
    <row r="16446" spans="1:4" x14ac:dyDescent="0.35">
      <c r="A16446" t="s">
        <v>134146</v>
      </c>
      <c r="B16446">
        <v>32.182600000000001</v>
      </c>
      <c r="C16446" t="s">
        <v>237</v>
      </c>
      <c r="D16446" t="s">
        <v>237</v>
      </c>
    </row>
    <row r="16447" spans="1:4" x14ac:dyDescent="0.35">
      <c r="A16447" t="s">
        <v>134147</v>
      </c>
      <c r="B16447">
        <v>32.182499999999997</v>
      </c>
      <c r="C16447" t="s">
        <v>237</v>
      </c>
      <c r="D16447" t="s">
        <v>237</v>
      </c>
    </row>
    <row r="16448" spans="1:4" x14ac:dyDescent="0.35">
      <c r="A16448" t="s">
        <v>134148</v>
      </c>
      <c r="B16448">
        <v>32.181800000000003</v>
      </c>
      <c r="C16448" t="s">
        <v>237</v>
      </c>
      <c r="D16448" t="s">
        <v>237</v>
      </c>
    </row>
    <row r="16449" spans="1:4" x14ac:dyDescent="0.35">
      <c r="A16449" t="s">
        <v>134149</v>
      </c>
      <c r="B16449">
        <v>32.185899999999997</v>
      </c>
      <c r="C16449" t="s">
        <v>237</v>
      </c>
      <c r="D16449" t="s">
        <v>237</v>
      </c>
    </row>
    <row r="16450" spans="1:4" x14ac:dyDescent="0.35">
      <c r="A16450" t="s">
        <v>134150</v>
      </c>
      <c r="B16450">
        <v>32.188499999999998</v>
      </c>
      <c r="C16450" t="s">
        <v>237</v>
      </c>
      <c r="D16450" t="s">
        <v>237</v>
      </c>
    </row>
    <row r="16451" spans="1:4" x14ac:dyDescent="0.35">
      <c r="A16451" t="s">
        <v>134151</v>
      </c>
      <c r="B16451">
        <v>32.187899999999999</v>
      </c>
      <c r="C16451" t="s">
        <v>237</v>
      </c>
      <c r="D16451" t="s">
        <v>237</v>
      </c>
    </row>
    <row r="16452" spans="1:4" x14ac:dyDescent="0.35">
      <c r="A16452" t="s">
        <v>134152</v>
      </c>
      <c r="B16452">
        <v>32.186</v>
      </c>
      <c r="C16452" t="s">
        <v>237</v>
      </c>
      <c r="D16452" t="s">
        <v>237</v>
      </c>
    </row>
    <row r="16453" spans="1:4" x14ac:dyDescent="0.35">
      <c r="A16453" t="s">
        <v>134153</v>
      </c>
      <c r="B16453">
        <v>32.186100000000003</v>
      </c>
      <c r="C16453" t="s">
        <v>237</v>
      </c>
      <c r="D16453" t="s">
        <v>237</v>
      </c>
    </row>
    <row r="16454" spans="1:4" x14ac:dyDescent="0.35">
      <c r="A16454" t="s">
        <v>134154</v>
      </c>
      <c r="B16454">
        <v>32.190800000000003</v>
      </c>
      <c r="C16454" t="s">
        <v>237</v>
      </c>
      <c r="D16454" t="s">
        <v>237</v>
      </c>
    </row>
    <row r="16455" spans="1:4" x14ac:dyDescent="0.35">
      <c r="A16455" t="s">
        <v>134155</v>
      </c>
      <c r="B16455">
        <v>32.191299999999998</v>
      </c>
      <c r="C16455" t="s">
        <v>237</v>
      </c>
      <c r="D16455" t="s">
        <v>237</v>
      </c>
    </row>
    <row r="16456" spans="1:4" x14ac:dyDescent="0.35">
      <c r="A16456" t="s">
        <v>134156</v>
      </c>
      <c r="B16456">
        <v>32.1892</v>
      </c>
      <c r="C16456" t="s">
        <v>237</v>
      </c>
      <c r="D16456" t="s">
        <v>237</v>
      </c>
    </row>
    <row r="16457" spans="1:4" x14ac:dyDescent="0.35">
      <c r="A16457" t="s">
        <v>134157</v>
      </c>
      <c r="B16457">
        <v>32.1873</v>
      </c>
      <c r="C16457" t="s">
        <v>237</v>
      </c>
      <c r="D16457" t="s">
        <v>237</v>
      </c>
    </row>
    <row r="16458" spans="1:4" x14ac:dyDescent="0.35">
      <c r="A16458" t="s">
        <v>134158</v>
      </c>
      <c r="B16458">
        <v>32.188299999999998</v>
      </c>
      <c r="C16458" t="s">
        <v>237</v>
      </c>
      <c r="D16458" t="s">
        <v>237</v>
      </c>
    </row>
    <row r="16459" spans="1:4" x14ac:dyDescent="0.35">
      <c r="A16459" t="s">
        <v>134159</v>
      </c>
      <c r="B16459">
        <v>32.185899999999997</v>
      </c>
      <c r="C16459" t="s">
        <v>237</v>
      </c>
      <c r="D16459" t="s">
        <v>237</v>
      </c>
    </row>
    <row r="16460" spans="1:4" x14ac:dyDescent="0.35">
      <c r="A16460" t="s">
        <v>134160</v>
      </c>
      <c r="B16460">
        <v>32.184699999999999</v>
      </c>
      <c r="C16460" t="s">
        <v>237</v>
      </c>
      <c r="D16460" t="s">
        <v>237</v>
      </c>
    </row>
    <row r="16461" spans="1:4" x14ac:dyDescent="0.35">
      <c r="A16461" t="s">
        <v>134161</v>
      </c>
      <c r="B16461">
        <v>32.187800000000003</v>
      </c>
      <c r="C16461" t="s">
        <v>237</v>
      </c>
      <c r="D16461" t="s">
        <v>237</v>
      </c>
    </row>
    <row r="16462" spans="1:4" x14ac:dyDescent="0.35">
      <c r="A16462" t="s">
        <v>134162</v>
      </c>
      <c r="B16462">
        <v>32.186399999999999</v>
      </c>
      <c r="C16462" t="s">
        <v>237</v>
      </c>
      <c r="D16462" t="s">
        <v>237</v>
      </c>
    </row>
    <row r="16463" spans="1:4" x14ac:dyDescent="0.35">
      <c r="A16463" t="s">
        <v>134163</v>
      </c>
      <c r="B16463">
        <v>32.181600000000003</v>
      </c>
      <c r="C16463" t="s">
        <v>237</v>
      </c>
      <c r="D16463" t="s">
        <v>237</v>
      </c>
    </row>
    <row r="16464" spans="1:4" x14ac:dyDescent="0.35">
      <c r="A16464" t="s">
        <v>134164</v>
      </c>
      <c r="B16464">
        <v>32.177700000000002</v>
      </c>
      <c r="C16464" t="s">
        <v>237</v>
      </c>
      <c r="D16464" t="s">
        <v>237</v>
      </c>
    </row>
    <row r="16465" spans="1:4" x14ac:dyDescent="0.35">
      <c r="A16465" t="s">
        <v>134165</v>
      </c>
      <c r="B16465">
        <v>32.176600000000001</v>
      </c>
      <c r="C16465" t="s">
        <v>237</v>
      </c>
      <c r="D16465" t="s">
        <v>237</v>
      </c>
    </row>
    <row r="16466" spans="1:4" x14ac:dyDescent="0.35">
      <c r="A16466" t="s">
        <v>134166</v>
      </c>
      <c r="B16466">
        <v>32.172800000000002</v>
      </c>
      <c r="C16466" t="s">
        <v>237</v>
      </c>
      <c r="D16466" t="s">
        <v>237</v>
      </c>
    </row>
    <row r="16467" spans="1:4" x14ac:dyDescent="0.35">
      <c r="A16467" t="s">
        <v>134167</v>
      </c>
      <c r="B16467">
        <v>32.1738</v>
      </c>
      <c r="C16467" t="s">
        <v>237</v>
      </c>
      <c r="D16467" t="s">
        <v>237</v>
      </c>
    </row>
    <row r="16468" spans="1:4" x14ac:dyDescent="0.35">
      <c r="A16468" t="s">
        <v>134168</v>
      </c>
      <c r="B16468">
        <v>32.163200000000003</v>
      </c>
      <c r="C16468" t="s">
        <v>237</v>
      </c>
      <c r="D16468" t="s">
        <v>237</v>
      </c>
    </row>
    <row r="16469" spans="1:4" x14ac:dyDescent="0.35">
      <c r="A16469" t="s">
        <v>134169</v>
      </c>
      <c r="B16469">
        <v>32.162199999999999</v>
      </c>
      <c r="C16469" t="s">
        <v>237</v>
      </c>
      <c r="D16469" t="s">
        <v>237</v>
      </c>
    </row>
    <row r="16470" spans="1:4" x14ac:dyDescent="0.35">
      <c r="A16470" t="s">
        <v>134170</v>
      </c>
      <c r="B16470">
        <v>32.1633</v>
      </c>
      <c r="C16470" t="s">
        <v>237</v>
      </c>
      <c r="D16470" t="s">
        <v>237</v>
      </c>
    </row>
    <row r="16471" spans="1:4" x14ac:dyDescent="0.35">
      <c r="A16471" t="s">
        <v>134171</v>
      </c>
      <c r="B16471">
        <v>32.163699999999999</v>
      </c>
      <c r="C16471" t="s">
        <v>237</v>
      </c>
      <c r="D16471" t="s">
        <v>237</v>
      </c>
    </row>
    <row r="16472" spans="1:4" x14ac:dyDescent="0.35">
      <c r="A16472" t="s">
        <v>134172</v>
      </c>
      <c r="B16472">
        <v>32.161700000000003</v>
      </c>
      <c r="C16472" t="s">
        <v>237</v>
      </c>
      <c r="D16472" t="s">
        <v>237</v>
      </c>
    </row>
    <row r="16473" spans="1:4" x14ac:dyDescent="0.35">
      <c r="A16473" t="s">
        <v>134173</v>
      </c>
      <c r="B16473">
        <v>32.161999999999999</v>
      </c>
      <c r="C16473" t="s">
        <v>237</v>
      </c>
      <c r="D16473" t="s">
        <v>237</v>
      </c>
    </row>
    <row r="16474" spans="1:4" x14ac:dyDescent="0.35">
      <c r="A16474" t="s">
        <v>134174</v>
      </c>
      <c r="B16474">
        <v>32.154699999999998</v>
      </c>
      <c r="C16474" t="s">
        <v>237</v>
      </c>
      <c r="D16474" t="s">
        <v>237</v>
      </c>
    </row>
    <row r="16475" spans="1:4" x14ac:dyDescent="0.35">
      <c r="A16475" t="s">
        <v>134175</v>
      </c>
      <c r="B16475">
        <v>32.156799999999997</v>
      </c>
      <c r="C16475" t="s">
        <v>237</v>
      </c>
      <c r="D16475" t="s">
        <v>237</v>
      </c>
    </row>
    <row r="16476" spans="1:4" x14ac:dyDescent="0.35">
      <c r="A16476" t="s">
        <v>134176</v>
      </c>
      <c r="B16476">
        <v>32.158299999999997</v>
      </c>
      <c r="C16476" t="s">
        <v>237</v>
      </c>
      <c r="D16476" t="s">
        <v>237</v>
      </c>
    </row>
    <row r="16477" spans="1:4" x14ac:dyDescent="0.35">
      <c r="A16477" t="s">
        <v>134177</v>
      </c>
      <c r="B16477">
        <v>32.162999999999997</v>
      </c>
      <c r="C16477" t="s">
        <v>237</v>
      </c>
      <c r="D16477" t="s">
        <v>237</v>
      </c>
    </row>
    <row r="16478" spans="1:4" x14ac:dyDescent="0.35">
      <c r="A16478" t="s">
        <v>134178</v>
      </c>
      <c r="B16478">
        <v>32.162999999999997</v>
      </c>
      <c r="C16478" t="s">
        <v>237</v>
      </c>
      <c r="D16478" t="s">
        <v>237</v>
      </c>
    </row>
    <row r="16479" spans="1:4" x14ac:dyDescent="0.35">
      <c r="A16479" t="s">
        <v>134179</v>
      </c>
      <c r="B16479">
        <v>32.161499999999997</v>
      </c>
      <c r="C16479" t="s">
        <v>237</v>
      </c>
      <c r="D16479" t="s">
        <v>237</v>
      </c>
    </row>
    <row r="16480" spans="1:4" x14ac:dyDescent="0.35">
      <c r="A16480" t="s">
        <v>134180</v>
      </c>
      <c r="B16480">
        <v>32.1629</v>
      </c>
      <c r="C16480" t="s">
        <v>237</v>
      </c>
      <c r="D16480" t="s">
        <v>237</v>
      </c>
    </row>
    <row r="16481" spans="1:4" x14ac:dyDescent="0.35">
      <c r="A16481" t="s">
        <v>134181</v>
      </c>
      <c r="B16481">
        <v>32.165100000000002</v>
      </c>
      <c r="C16481" t="s">
        <v>237</v>
      </c>
      <c r="D16481" t="s">
        <v>237</v>
      </c>
    </row>
    <row r="16482" spans="1:4" x14ac:dyDescent="0.35">
      <c r="A16482" t="s">
        <v>134182</v>
      </c>
      <c r="B16482">
        <v>32.168999999999997</v>
      </c>
      <c r="C16482" t="s">
        <v>237</v>
      </c>
      <c r="D16482" t="s">
        <v>237</v>
      </c>
    </row>
    <row r="16483" spans="1:4" x14ac:dyDescent="0.35">
      <c r="A16483" t="s">
        <v>134183</v>
      </c>
      <c r="B16483">
        <v>32.168500000000002</v>
      </c>
      <c r="C16483" t="s">
        <v>237</v>
      </c>
      <c r="D16483" t="s">
        <v>237</v>
      </c>
    </row>
    <row r="16484" spans="1:4" x14ac:dyDescent="0.35">
      <c r="A16484" t="s">
        <v>134184</v>
      </c>
      <c r="B16484">
        <v>32.165799999999997</v>
      </c>
      <c r="C16484" t="s">
        <v>237</v>
      </c>
      <c r="D16484" t="s">
        <v>237</v>
      </c>
    </row>
    <row r="16485" spans="1:4" x14ac:dyDescent="0.35">
      <c r="A16485" t="s">
        <v>134185</v>
      </c>
      <c r="B16485">
        <v>32.163400000000003</v>
      </c>
      <c r="C16485" t="s">
        <v>237</v>
      </c>
      <c r="D16485" t="s">
        <v>237</v>
      </c>
    </row>
    <row r="16486" spans="1:4" x14ac:dyDescent="0.35">
      <c r="A16486" t="s">
        <v>134186</v>
      </c>
      <c r="B16486">
        <v>32.159700000000001</v>
      </c>
      <c r="C16486" t="s">
        <v>237</v>
      </c>
      <c r="D16486" t="s">
        <v>237</v>
      </c>
    </row>
    <row r="16487" spans="1:4" x14ac:dyDescent="0.35">
      <c r="A16487" t="s">
        <v>134187</v>
      </c>
      <c r="B16487">
        <v>32.167900000000003</v>
      </c>
      <c r="C16487" t="s">
        <v>237</v>
      </c>
      <c r="D16487" t="s">
        <v>237</v>
      </c>
    </row>
    <row r="16488" spans="1:4" x14ac:dyDescent="0.35">
      <c r="A16488" t="s">
        <v>134188</v>
      </c>
      <c r="B16488">
        <v>32.164299999999997</v>
      </c>
      <c r="C16488" t="s">
        <v>237</v>
      </c>
      <c r="D16488" t="s">
        <v>237</v>
      </c>
    </row>
    <row r="16489" spans="1:4" x14ac:dyDescent="0.35">
      <c r="A16489" t="s">
        <v>134189</v>
      </c>
      <c r="B16489">
        <v>32.160800000000002</v>
      </c>
      <c r="C16489" t="s">
        <v>237</v>
      </c>
      <c r="D16489" t="s">
        <v>237</v>
      </c>
    </row>
    <row r="16490" spans="1:4" x14ac:dyDescent="0.35">
      <c r="A16490" t="s">
        <v>134190</v>
      </c>
      <c r="B16490">
        <v>32.157499999999999</v>
      </c>
      <c r="C16490" t="s">
        <v>237</v>
      </c>
      <c r="D16490" t="s">
        <v>237</v>
      </c>
    </row>
    <row r="16491" spans="1:4" x14ac:dyDescent="0.35">
      <c r="A16491" t="s">
        <v>134191</v>
      </c>
      <c r="B16491">
        <v>32.1541</v>
      </c>
      <c r="C16491" t="s">
        <v>237</v>
      </c>
      <c r="D16491" t="s">
        <v>237</v>
      </c>
    </row>
    <row r="16492" spans="1:4" x14ac:dyDescent="0.35">
      <c r="A16492" t="s">
        <v>134192</v>
      </c>
      <c r="B16492">
        <v>32.1539</v>
      </c>
      <c r="C16492" t="s">
        <v>237</v>
      </c>
      <c r="D16492" t="s">
        <v>237</v>
      </c>
    </row>
    <row r="16493" spans="1:4" x14ac:dyDescent="0.35">
      <c r="A16493" t="s">
        <v>134193</v>
      </c>
      <c r="B16493">
        <v>32.153100000000002</v>
      </c>
      <c r="C16493" t="s">
        <v>237</v>
      </c>
      <c r="D16493" t="s">
        <v>237</v>
      </c>
    </row>
    <row r="16494" spans="1:4" x14ac:dyDescent="0.35">
      <c r="A16494" t="s">
        <v>134194</v>
      </c>
      <c r="B16494">
        <v>32.147399999999998</v>
      </c>
      <c r="C16494" t="s">
        <v>237</v>
      </c>
      <c r="D16494" t="s">
        <v>237</v>
      </c>
    </row>
    <row r="16495" spans="1:4" x14ac:dyDescent="0.35">
      <c r="A16495" t="s">
        <v>134195</v>
      </c>
      <c r="B16495">
        <v>32.146900000000002</v>
      </c>
      <c r="C16495" t="s">
        <v>237</v>
      </c>
      <c r="D16495" t="s">
        <v>237</v>
      </c>
    </row>
    <row r="16496" spans="1:4" x14ac:dyDescent="0.35">
      <c r="A16496" t="s">
        <v>134196</v>
      </c>
      <c r="B16496">
        <v>32.146799999999999</v>
      </c>
      <c r="C16496" t="s">
        <v>237</v>
      </c>
      <c r="D16496" t="s">
        <v>237</v>
      </c>
    </row>
    <row r="16497" spans="1:4" x14ac:dyDescent="0.35">
      <c r="A16497" t="s">
        <v>134197</v>
      </c>
      <c r="B16497">
        <v>32.146900000000002</v>
      </c>
      <c r="C16497" t="s">
        <v>237</v>
      </c>
      <c r="D16497" t="s">
        <v>237</v>
      </c>
    </row>
    <row r="16498" spans="1:4" x14ac:dyDescent="0.35">
      <c r="A16498" t="s">
        <v>134198</v>
      </c>
      <c r="B16498">
        <v>32.147300000000001</v>
      </c>
      <c r="C16498" t="s">
        <v>237</v>
      </c>
      <c r="D16498" t="s">
        <v>237</v>
      </c>
    </row>
    <row r="16499" spans="1:4" x14ac:dyDescent="0.35">
      <c r="A16499" t="s">
        <v>134199</v>
      </c>
      <c r="B16499">
        <v>32.143300000000004</v>
      </c>
      <c r="C16499" t="s">
        <v>237</v>
      </c>
      <c r="D16499" t="s">
        <v>237</v>
      </c>
    </row>
    <row r="16500" spans="1:4" x14ac:dyDescent="0.35">
      <c r="A16500" t="s">
        <v>134200</v>
      </c>
      <c r="B16500">
        <v>32.141399999999997</v>
      </c>
      <c r="C16500" t="s">
        <v>237</v>
      </c>
      <c r="D16500" t="s">
        <v>237</v>
      </c>
    </row>
    <row r="16501" spans="1:4" x14ac:dyDescent="0.35">
      <c r="A16501" t="s">
        <v>134201</v>
      </c>
      <c r="B16501">
        <v>32.145000000000003</v>
      </c>
      <c r="C16501" t="s">
        <v>237</v>
      </c>
      <c r="D16501" t="s">
        <v>237</v>
      </c>
    </row>
    <row r="16502" spans="1:4" x14ac:dyDescent="0.35">
      <c r="A16502" t="s">
        <v>134202</v>
      </c>
      <c r="B16502">
        <v>32.145899999999997</v>
      </c>
      <c r="C16502" t="s">
        <v>237</v>
      </c>
      <c r="D16502" t="s">
        <v>237</v>
      </c>
    </row>
    <row r="16503" spans="1:4" x14ac:dyDescent="0.35">
      <c r="A16503" t="s">
        <v>134203</v>
      </c>
      <c r="B16503">
        <v>32.148899999999998</v>
      </c>
      <c r="C16503" t="s">
        <v>237</v>
      </c>
      <c r="D16503" t="s">
        <v>237</v>
      </c>
    </row>
    <row r="16504" spans="1:4" x14ac:dyDescent="0.35">
      <c r="A16504" t="s">
        <v>134204</v>
      </c>
      <c r="B16504">
        <v>32.147199999999998</v>
      </c>
      <c r="C16504" t="s">
        <v>237</v>
      </c>
      <c r="D16504" t="s">
        <v>237</v>
      </c>
    </row>
    <row r="16505" spans="1:4" x14ac:dyDescent="0.35">
      <c r="A16505" t="s">
        <v>134205</v>
      </c>
      <c r="B16505">
        <v>32.145000000000003</v>
      </c>
      <c r="C16505" t="s">
        <v>237</v>
      </c>
      <c r="D16505" t="s">
        <v>237</v>
      </c>
    </row>
    <row r="16506" spans="1:4" x14ac:dyDescent="0.35">
      <c r="A16506" t="s">
        <v>134206</v>
      </c>
      <c r="B16506">
        <v>32.146700000000003</v>
      </c>
      <c r="C16506" t="s">
        <v>237</v>
      </c>
      <c r="D16506" t="s">
        <v>237</v>
      </c>
    </row>
    <row r="16507" spans="1:4" x14ac:dyDescent="0.35">
      <c r="A16507" t="s">
        <v>134207</v>
      </c>
      <c r="B16507">
        <v>32.150700000000001</v>
      </c>
      <c r="C16507" t="s">
        <v>237</v>
      </c>
      <c r="D16507" t="s">
        <v>237</v>
      </c>
    </row>
    <row r="16508" spans="1:4" x14ac:dyDescent="0.35">
      <c r="A16508" t="s">
        <v>134208</v>
      </c>
      <c r="B16508">
        <v>32.150799999999997</v>
      </c>
      <c r="C16508" t="s">
        <v>237</v>
      </c>
      <c r="D16508" t="s">
        <v>237</v>
      </c>
    </row>
    <row r="16509" spans="1:4" x14ac:dyDescent="0.35">
      <c r="A16509" t="s">
        <v>134209</v>
      </c>
      <c r="B16509">
        <v>32.1479</v>
      </c>
      <c r="C16509" t="s">
        <v>237</v>
      </c>
      <c r="D16509" t="s">
        <v>237</v>
      </c>
    </row>
    <row r="16510" spans="1:4" x14ac:dyDescent="0.35">
      <c r="A16510" t="s">
        <v>134210</v>
      </c>
      <c r="B16510">
        <v>32.148200000000003</v>
      </c>
      <c r="C16510" t="s">
        <v>237</v>
      </c>
      <c r="D16510" t="s">
        <v>237</v>
      </c>
    </row>
    <row r="16511" spans="1:4" x14ac:dyDescent="0.35">
      <c r="A16511" t="s">
        <v>134211</v>
      </c>
      <c r="B16511">
        <v>32.146700000000003</v>
      </c>
      <c r="C16511" t="s">
        <v>237</v>
      </c>
      <c r="D16511" t="s">
        <v>237</v>
      </c>
    </row>
    <row r="16512" spans="1:4" x14ac:dyDescent="0.35">
      <c r="A16512" t="s">
        <v>134212</v>
      </c>
      <c r="B16512">
        <v>32.146799999999999</v>
      </c>
      <c r="C16512" t="s">
        <v>237</v>
      </c>
      <c r="D16512" t="s">
        <v>237</v>
      </c>
    </row>
    <row r="16513" spans="1:4" x14ac:dyDescent="0.35">
      <c r="A16513" t="s">
        <v>134213</v>
      </c>
      <c r="B16513">
        <v>32.147199999999998</v>
      </c>
      <c r="C16513" t="s">
        <v>237</v>
      </c>
      <c r="D16513" t="s">
        <v>237</v>
      </c>
    </row>
    <row r="16514" spans="1:4" x14ac:dyDescent="0.35">
      <c r="A16514" t="s">
        <v>134214</v>
      </c>
      <c r="B16514">
        <v>32.147599999999997</v>
      </c>
      <c r="C16514" t="s">
        <v>237</v>
      </c>
      <c r="D16514" t="s">
        <v>237</v>
      </c>
    </row>
    <row r="16515" spans="1:4" x14ac:dyDescent="0.35">
      <c r="A16515" t="s">
        <v>134215</v>
      </c>
      <c r="B16515">
        <v>32.141800000000003</v>
      </c>
      <c r="C16515" t="s">
        <v>237</v>
      </c>
      <c r="D16515" t="s">
        <v>237</v>
      </c>
    </row>
    <row r="16516" spans="1:4" x14ac:dyDescent="0.35">
      <c r="A16516" t="s">
        <v>134216</v>
      </c>
      <c r="B16516">
        <v>32.139899999999997</v>
      </c>
      <c r="C16516" t="s">
        <v>237</v>
      </c>
      <c r="D16516" t="s">
        <v>237</v>
      </c>
    </row>
    <row r="16517" spans="1:4" x14ac:dyDescent="0.35">
      <c r="A16517" t="s">
        <v>134217</v>
      </c>
      <c r="B16517">
        <v>32.139400000000002</v>
      </c>
      <c r="C16517" t="s">
        <v>237</v>
      </c>
      <c r="D16517" t="s">
        <v>237</v>
      </c>
    </row>
    <row r="16518" spans="1:4" x14ac:dyDescent="0.35">
      <c r="A16518" t="s">
        <v>134218</v>
      </c>
      <c r="B16518">
        <v>32.136699999999998</v>
      </c>
      <c r="C16518" t="s">
        <v>237</v>
      </c>
      <c r="D16518" t="s">
        <v>237</v>
      </c>
    </row>
    <row r="16519" spans="1:4" x14ac:dyDescent="0.35">
      <c r="A16519" t="s">
        <v>134219</v>
      </c>
      <c r="B16519">
        <v>32.132899999999999</v>
      </c>
      <c r="C16519" t="s">
        <v>237</v>
      </c>
      <c r="D16519" t="s">
        <v>237</v>
      </c>
    </row>
    <row r="16520" spans="1:4" x14ac:dyDescent="0.35">
      <c r="A16520" t="s">
        <v>134220</v>
      </c>
      <c r="B16520">
        <v>32.133899999999997</v>
      </c>
      <c r="C16520" t="s">
        <v>237</v>
      </c>
      <c r="D16520" t="s">
        <v>237</v>
      </c>
    </row>
    <row r="16521" spans="1:4" x14ac:dyDescent="0.35">
      <c r="A16521" t="s">
        <v>134221</v>
      </c>
      <c r="B16521">
        <v>32.132899999999999</v>
      </c>
      <c r="C16521" t="s">
        <v>237</v>
      </c>
      <c r="D16521" t="s">
        <v>237</v>
      </c>
    </row>
    <row r="16522" spans="1:4" x14ac:dyDescent="0.35">
      <c r="A16522" t="s">
        <v>134222</v>
      </c>
      <c r="B16522">
        <v>32.130800000000001</v>
      </c>
      <c r="C16522" t="s">
        <v>237</v>
      </c>
      <c r="D16522" t="s">
        <v>237</v>
      </c>
    </row>
    <row r="16523" spans="1:4" x14ac:dyDescent="0.35">
      <c r="A16523" t="s">
        <v>134223</v>
      </c>
      <c r="B16523">
        <v>32.1282</v>
      </c>
      <c r="C16523" t="s">
        <v>237</v>
      </c>
      <c r="D16523" t="s">
        <v>237</v>
      </c>
    </row>
    <row r="16524" spans="1:4" x14ac:dyDescent="0.35">
      <c r="A16524" t="s">
        <v>134224</v>
      </c>
      <c r="B16524">
        <v>32.129800000000003</v>
      </c>
      <c r="C16524" t="s">
        <v>237</v>
      </c>
      <c r="D16524" t="s">
        <v>237</v>
      </c>
    </row>
    <row r="16525" spans="1:4" x14ac:dyDescent="0.35">
      <c r="A16525" t="s">
        <v>134225</v>
      </c>
      <c r="B16525">
        <v>32.135100000000001</v>
      </c>
      <c r="C16525" t="s">
        <v>237</v>
      </c>
      <c r="D16525" t="s">
        <v>237</v>
      </c>
    </row>
    <row r="16526" spans="1:4" x14ac:dyDescent="0.35">
      <c r="A16526" t="s">
        <v>134226</v>
      </c>
      <c r="B16526">
        <v>32.133099999999999</v>
      </c>
      <c r="C16526" t="s">
        <v>237</v>
      </c>
      <c r="D16526" t="s">
        <v>237</v>
      </c>
    </row>
    <row r="16527" spans="1:4" x14ac:dyDescent="0.35">
      <c r="A16527" t="s">
        <v>134227</v>
      </c>
      <c r="B16527">
        <v>32.136299999999999</v>
      </c>
      <c r="C16527" t="s">
        <v>237</v>
      </c>
      <c r="D16527" t="s">
        <v>237</v>
      </c>
    </row>
    <row r="16528" spans="1:4" x14ac:dyDescent="0.35">
      <c r="A16528" t="s">
        <v>134228</v>
      </c>
      <c r="B16528">
        <v>32.139699999999998</v>
      </c>
      <c r="C16528" t="s">
        <v>237</v>
      </c>
      <c r="D16528" t="s">
        <v>237</v>
      </c>
    </row>
    <row r="16529" spans="1:4" x14ac:dyDescent="0.35">
      <c r="A16529" t="s">
        <v>134229</v>
      </c>
      <c r="B16529">
        <v>32.138599999999997</v>
      </c>
      <c r="C16529" t="s">
        <v>237</v>
      </c>
      <c r="D16529" t="s">
        <v>237</v>
      </c>
    </row>
    <row r="16530" spans="1:4" x14ac:dyDescent="0.35">
      <c r="A16530" t="s">
        <v>134230</v>
      </c>
      <c r="B16530">
        <v>32.133099999999999</v>
      </c>
      <c r="C16530" t="s">
        <v>237</v>
      </c>
      <c r="D16530" t="s">
        <v>237</v>
      </c>
    </row>
    <row r="16531" spans="1:4" x14ac:dyDescent="0.35">
      <c r="A16531" t="s">
        <v>134231</v>
      </c>
      <c r="B16531">
        <v>32.137999999999998</v>
      </c>
      <c r="C16531" t="s">
        <v>237</v>
      </c>
      <c r="D16531" t="s">
        <v>237</v>
      </c>
    </row>
    <row r="16532" spans="1:4" x14ac:dyDescent="0.35">
      <c r="A16532" t="s">
        <v>134232</v>
      </c>
      <c r="B16532">
        <v>32.138599999999997</v>
      </c>
      <c r="C16532" t="s">
        <v>237</v>
      </c>
      <c r="D16532" t="s">
        <v>237</v>
      </c>
    </row>
    <row r="16533" spans="1:4" x14ac:dyDescent="0.35">
      <c r="A16533" t="s">
        <v>134233</v>
      </c>
      <c r="B16533">
        <v>32.133299999999998</v>
      </c>
      <c r="C16533" t="s">
        <v>237</v>
      </c>
      <c r="D16533" t="s">
        <v>237</v>
      </c>
    </row>
    <row r="16534" spans="1:4" x14ac:dyDescent="0.35">
      <c r="A16534" t="s">
        <v>134234</v>
      </c>
      <c r="B16534">
        <v>32.128300000000003</v>
      </c>
      <c r="C16534" t="s">
        <v>237</v>
      </c>
      <c r="D16534" t="s">
        <v>237</v>
      </c>
    </row>
    <row r="16535" spans="1:4" x14ac:dyDescent="0.35">
      <c r="A16535" t="s">
        <v>134235</v>
      </c>
      <c r="B16535">
        <v>32.130499999999998</v>
      </c>
      <c r="C16535" t="s">
        <v>237</v>
      </c>
      <c r="D16535" t="s">
        <v>237</v>
      </c>
    </row>
    <row r="16536" spans="1:4" x14ac:dyDescent="0.35">
      <c r="A16536" t="s">
        <v>134236</v>
      </c>
      <c r="B16536">
        <v>32.122100000000003</v>
      </c>
      <c r="C16536" t="s">
        <v>237</v>
      </c>
      <c r="D16536" t="s">
        <v>237</v>
      </c>
    </row>
    <row r="16537" spans="1:4" x14ac:dyDescent="0.35">
      <c r="A16537" t="s">
        <v>134237</v>
      </c>
      <c r="B16537">
        <v>32.119100000000003</v>
      </c>
      <c r="C16537" t="s">
        <v>237</v>
      </c>
      <c r="D16537" t="s">
        <v>237</v>
      </c>
    </row>
    <row r="16538" spans="1:4" x14ac:dyDescent="0.35">
      <c r="A16538" t="s">
        <v>134238</v>
      </c>
      <c r="B16538">
        <v>32.120199999999997</v>
      </c>
      <c r="C16538" t="s">
        <v>237</v>
      </c>
      <c r="D16538" t="s">
        <v>237</v>
      </c>
    </row>
    <row r="16539" spans="1:4" x14ac:dyDescent="0.35">
      <c r="A16539" t="s">
        <v>134239</v>
      </c>
      <c r="B16539">
        <v>32.119100000000003</v>
      </c>
      <c r="C16539" t="s">
        <v>237</v>
      </c>
      <c r="D16539" t="s">
        <v>237</v>
      </c>
    </row>
    <row r="16540" spans="1:4" x14ac:dyDescent="0.35">
      <c r="A16540" t="s">
        <v>134240</v>
      </c>
      <c r="B16540">
        <v>32.115699999999997</v>
      </c>
      <c r="C16540" t="s">
        <v>237</v>
      </c>
      <c r="D16540" t="s">
        <v>237</v>
      </c>
    </row>
    <row r="16541" spans="1:4" x14ac:dyDescent="0.35">
      <c r="A16541" t="s">
        <v>134241</v>
      </c>
      <c r="B16541">
        <v>32.1175</v>
      </c>
      <c r="C16541" t="s">
        <v>237</v>
      </c>
      <c r="D16541" t="s">
        <v>237</v>
      </c>
    </row>
    <row r="16542" spans="1:4" x14ac:dyDescent="0.35">
      <c r="A16542" t="s">
        <v>134242</v>
      </c>
      <c r="B16542">
        <v>32.120399999999997</v>
      </c>
      <c r="C16542" t="s">
        <v>237</v>
      </c>
      <c r="D16542" t="s">
        <v>237</v>
      </c>
    </row>
    <row r="16543" spans="1:4" x14ac:dyDescent="0.35">
      <c r="A16543" t="s">
        <v>134243</v>
      </c>
      <c r="B16543">
        <v>32.122</v>
      </c>
      <c r="C16543" t="s">
        <v>237</v>
      </c>
      <c r="D16543" t="s">
        <v>237</v>
      </c>
    </row>
    <row r="16544" spans="1:4" x14ac:dyDescent="0.35">
      <c r="A16544" t="s">
        <v>134244</v>
      </c>
      <c r="B16544">
        <v>32.121499999999997</v>
      </c>
      <c r="C16544" t="s">
        <v>237</v>
      </c>
      <c r="D16544" t="s">
        <v>237</v>
      </c>
    </row>
    <row r="16545" spans="1:4" x14ac:dyDescent="0.35">
      <c r="A16545" t="s">
        <v>134245</v>
      </c>
      <c r="B16545">
        <v>32.1267</v>
      </c>
      <c r="C16545" t="s">
        <v>237</v>
      </c>
      <c r="D16545" t="s">
        <v>237</v>
      </c>
    </row>
    <row r="16546" spans="1:4" x14ac:dyDescent="0.35">
      <c r="A16546" t="s">
        <v>134246</v>
      </c>
      <c r="B16546">
        <v>32.130400000000002</v>
      </c>
      <c r="C16546" t="s">
        <v>237</v>
      </c>
      <c r="D16546" t="s">
        <v>237</v>
      </c>
    </row>
    <row r="16547" spans="1:4" x14ac:dyDescent="0.35">
      <c r="A16547" t="s">
        <v>134247</v>
      </c>
      <c r="B16547">
        <v>32.124400000000001</v>
      </c>
      <c r="C16547" t="s">
        <v>237</v>
      </c>
      <c r="D16547" t="s">
        <v>237</v>
      </c>
    </row>
    <row r="16548" spans="1:4" x14ac:dyDescent="0.35">
      <c r="A16548" t="s">
        <v>134248</v>
      </c>
      <c r="B16548">
        <v>32.122700000000002</v>
      </c>
      <c r="C16548" t="s">
        <v>237</v>
      </c>
      <c r="D16548" t="s">
        <v>237</v>
      </c>
    </row>
    <row r="16549" spans="1:4" x14ac:dyDescent="0.35">
      <c r="A16549" t="s">
        <v>134249</v>
      </c>
      <c r="B16549">
        <v>32.1265</v>
      </c>
      <c r="C16549" t="s">
        <v>237</v>
      </c>
      <c r="D16549" t="s">
        <v>237</v>
      </c>
    </row>
    <row r="16550" spans="1:4" x14ac:dyDescent="0.35">
      <c r="A16550" t="s">
        <v>134250</v>
      </c>
      <c r="B16550">
        <v>32.1233</v>
      </c>
      <c r="C16550" t="s">
        <v>237</v>
      </c>
      <c r="D16550" t="s">
        <v>237</v>
      </c>
    </row>
    <row r="16551" spans="1:4" x14ac:dyDescent="0.35">
      <c r="A16551" t="s">
        <v>134251</v>
      </c>
      <c r="B16551">
        <v>32.116</v>
      </c>
      <c r="C16551" t="s">
        <v>237</v>
      </c>
      <c r="D16551" t="s">
        <v>237</v>
      </c>
    </row>
    <row r="16552" spans="1:4" x14ac:dyDescent="0.35">
      <c r="A16552" t="s">
        <v>134252</v>
      </c>
      <c r="B16552">
        <v>32.117100000000001</v>
      </c>
      <c r="C16552" t="s">
        <v>237</v>
      </c>
      <c r="D16552" t="s">
        <v>237</v>
      </c>
    </row>
    <row r="16553" spans="1:4" x14ac:dyDescent="0.35">
      <c r="A16553" t="s">
        <v>134253</v>
      </c>
      <c r="B16553">
        <v>32.114699999999999</v>
      </c>
      <c r="C16553" t="s">
        <v>237</v>
      </c>
      <c r="D16553" t="s">
        <v>237</v>
      </c>
    </row>
    <row r="16554" spans="1:4" x14ac:dyDescent="0.35">
      <c r="A16554" t="s">
        <v>134254</v>
      </c>
      <c r="B16554">
        <v>32.110199999999999</v>
      </c>
      <c r="C16554" t="s">
        <v>237</v>
      </c>
      <c r="D16554" t="s">
        <v>237</v>
      </c>
    </row>
    <row r="16555" spans="1:4" x14ac:dyDescent="0.35">
      <c r="A16555" t="s">
        <v>134255</v>
      </c>
      <c r="B16555">
        <v>32.110999999999997</v>
      </c>
      <c r="C16555" t="s">
        <v>237</v>
      </c>
      <c r="D16555" t="s">
        <v>237</v>
      </c>
    </row>
    <row r="16556" spans="1:4" x14ac:dyDescent="0.35">
      <c r="A16556" t="s">
        <v>134256</v>
      </c>
      <c r="B16556">
        <v>32.110300000000002</v>
      </c>
      <c r="C16556" t="s">
        <v>237</v>
      </c>
      <c r="D16556" t="s">
        <v>237</v>
      </c>
    </row>
    <row r="16557" spans="1:4" x14ac:dyDescent="0.35">
      <c r="A16557" t="s">
        <v>134257</v>
      </c>
      <c r="B16557">
        <v>32.107900000000001</v>
      </c>
      <c r="C16557" t="s">
        <v>237</v>
      </c>
      <c r="D16557" t="s">
        <v>237</v>
      </c>
    </row>
    <row r="16558" spans="1:4" x14ac:dyDescent="0.35">
      <c r="A16558" t="s">
        <v>134258</v>
      </c>
      <c r="B16558">
        <v>32.109200000000001</v>
      </c>
      <c r="C16558" t="s">
        <v>237</v>
      </c>
      <c r="D16558" t="s">
        <v>237</v>
      </c>
    </row>
    <row r="16559" spans="1:4" x14ac:dyDescent="0.35">
      <c r="A16559" t="s">
        <v>134259</v>
      </c>
      <c r="B16559">
        <v>32.11</v>
      </c>
      <c r="C16559" t="s">
        <v>237</v>
      </c>
      <c r="D16559" t="s">
        <v>237</v>
      </c>
    </row>
    <row r="16560" spans="1:4" x14ac:dyDescent="0.35">
      <c r="A16560" t="s">
        <v>134260</v>
      </c>
      <c r="B16560">
        <v>32.112699999999997</v>
      </c>
      <c r="C16560" t="s">
        <v>237</v>
      </c>
      <c r="D16560" t="s">
        <v>237</v>
      </c>
    </row>
    <row r="16561" spans="1:4" x14ac:dyDescent="0.35">
      <c r="A16561" t="s">
        <v>134261</v>
      </c>
      <c r="B16561">
        <v>32.112099999999998</v>
      </c>
      <c r="C16561" t="s">
        <v>237</v>
      </c>
      <c r="D16561" t="s">
        <v>237</v>
      </c>
    </row>
    <row r="16562" spans="1:4" x14ac:dyDescent="0.35">
      <c r="A16562" t="s">
        <v>134262</v>
      </c>
      <c r="B16562">
        <v>32.110199999999999</v>
      </c>
      <c r="C16562" t="s">
        <v>237</v>
      </c>
      <c r="D16562" t="s">
        <v>237</v>
      </c>
    </row>
    <row r="16563" spans="1:4" x14ac:dyDescent="0.35">
      <c r="A16563" t="s">
        <v>134263</v>
      </c>
      <c r="B16563">
        <v>32.113999999999997</v>
      </c>
      <c r="C16563" t="s">
        <v>237</v>
      </c>
      <c r="D16563" t="s">
        <v>237</v>
      </c>
    </row>
    <row r="16564" spans="1:4" x14ac:dyDescent="0.35">
      <c r="A16564" t="s">
        <v>134264</v>
      </c>
      <c r="B16564">
        <v>32.115099999999998</v>
      </c>
      <c r="C16564" t="s">
        <v>237</v>
      </c>
      <c r="D16564" t="s">
        <v>237</v>
      </c>
    </row>
    <row r="16565" spans="1:4" x14ac:dyDescent="0.35">
      <c r="A16565" t="s">
        <v>134265</v>
      </c>
      <c r="B16565">
        <v>32.113100000000003</v>
      </c>
      <c r="C16565" t="s">
        <v>237</v>
      </c>
      <c r="D16565" t="s">
        <v>237</v>
      </c>
    </row>
    <row r="16566" spans="1:4" x14ac:dyDescent="0.35">
      <c r="A16566" t="s">
        <v>134266</v>
      </c>
      <c r="B16566">
        <v>32.113700000000001</v>
      </c>
      <c r="C16566" t="s">
        <v>237</v>
      </c>
      <c r="D16566" t="s">
        <v>237</v>
      </c>
    </row>
    <row r="16567" spans="1:4" x14ac:dyDescent="0.35">
      <c r="A16567" t="s">
        <v>134267</v>
      </c>
      <c r="B16567">
        <v>32.113900000000001</v>
      </c>
      <c r="C16567" t="s">
        <v>237</v>
      </c>
      <c r="D16567" t="s">
        <v>237</v>
      </c>
    </row>
    <row r="16568" spans="1:4" x14ac:dyDescent="0.35">
      <c r="A16568" t="s">
        <v>134268</v>
      </c>
      <c r="B16568">
        <v>32.113500000000002</v>
      </c>
      <c r="C16568" t="s">
        <v>237</v>
      </c>
      <c r="D16568" t="s">
        <v>237</v>
      </c>
    </row>
    <row r="16569" spans="1:4" x14ac:dyDescent="0.35">
      <c r="A16569" t="s">
        <v>134269</v>
      </c>
      <c r="B16569">
        <v>32.113300000000002</v>
      </c>
      <c r="C16569" t="s">
        <v>237</v>
      </c>
      <c r="D16569" t="s">
        <v>237</v>
      </c>
    </row>
    <row r="16570" spans="1:4" x14ac:dyDescent="0.35">
      <c r="A16570" t="s">
        <v>134270</v>
      </c>
      <c r="B16570">
        <v>32.108800000000002</v>
      </c>
      <c r="C16570" t="s">
        <v>237</v>
      </c>
      <c r="D16570" t="s">
        <v>237</v>
      </c>
    </row>
    <row r="16571" spans="1:4" x14ac:dyDescent="0.35">
      <c r="A16571" t="s">
        <v>134271</v>
      </c>
      <c r="B16571">
        <v>32.107399999999998</v>
      </c>
      <c r="C16571" t="s">
        <v>237</v>
      </c>
      <c r="D16571" t="s">
        <v>237</v>
      </c>
    </row>
    <row r="16572" spans="1:4" x14ac:dyDescent="0.35">
      <c r="A16572" t="s">
        <v>134272</v>
      </c>
      <c r="B16572">
        <v>32.109400000000001</v>
      </c>
      <c r="C16572" t="s">
        <v>237</v>
      </c>
      <c r="D16572" t="s">
        <v>237</v>
      </c>
    </row>
    <row r="16573" spans="1:4" x14ac:dyDescent="0.35">
      <c r="A16573" t="s">
        <v>134273</v>
      </c>
      <c r="B16573">
        <v>32.1023</v>
      </c>
      <c r="C16573" t="s">
        <v>237</v>
      </c>
      <c r="D16573" t="s">
        <v>237</v>
      </c>
    </row>
    <row r="16574" spans="1:4" x14ac:dyDescent="0.35">
      <c r="A16574" t="s">
        <v>134274</v>
      </c>
      <c r="B16574">
        <v>32.101100000000002</v>
      </c>
      <c r="C16574" t="s">
        <v>237</v>
      </c>
      <c r="D16574" t="s">
        <v>237</v>
      </c>
    </row>
    <row r="16575" spans="1:4" x14ac:dyDescent="0.35">
      <c r="A16575" t="s">
        <v>134275</v>
      </c>
      <c r="B16575">
        <v>32.100900000000003</v>
      </c>
      <c r="C16575" t="s">
        <v>237</v>
      </c>
      <c r="D16575" t="s">
        <v>237</v>
      </c>
    </row>
    <row r="16576" spans="1:4" x14ac:dyDescent="0.35">
      <c r="A16576" t="s">
        <v>134276</v>
      </c>
      <c r="B16576">
        <v>32.099699999999999</v>
      </c>
      <c r="C16576" t="s">
        <v>237</v>
      </c>
      <c r="D16576" t="s">
        <v>237</v>
      </c>
    </row>
    <row r="16577" spans="1:4" x14ac:dyDescent="0.35">
      <c r="A16577" t="s">
        <v>134277</v>
      </c>
      <c r="B16577">
        <v>32.101999999999997</v>
      </c>
      <c r="C16577" t="s">
        <v>237</v>
      </c>
      <c r="D16577" t="s">
        <v>237</v>
      </c>
    </row>
    <row r="16578" spans="1:4" x14ac:dyDescent="0.35">
      <c r="A16578" t="s">
        <v>134278</v>
      </c>
      <c r="B16578">
        <v>32.094900000000003</v>
      </c>
      <c r="C16578" t="s">
        <v>237</v>
      </c>
      <c r="D16578" t="s">
        <v>237</v>
      </c>
    </row>
    <row r="16579" spans="1:4" x14ac:dyDescent="0.35">
      <c r="A16579" t="s">
        <v>134279</v>
      </c>
      <c r="B16579">
        <v>32.098599999999998</v>
      </c>
      <c r="C16579" t="s">
        <v>237</v>
      </c>
      <c r="D16579" t="s">
        <v>237</v>
      </c>
    </row>
    <row r="16580" spans="1:4" x14ac:dyDescent="0.35">
      <c r="A16580" t="s">
        <v>134280</v>
      </c>
      <c r="B16580">
        <v>32.101100000000002</v>
      </c>
      <c r="C16580" t="s">
        <v>237</v>
      </c>
      <c r="D16580" t="s">
        <v>237</v>
      </c>
    </row>
    <row r="16581" spans="1:4" x14ac:dyDescent="0.35">
      <c r="A16581" t="s">
        <v>134281</v>
      </c>
      <c r="B16581">
        <v>32.102499999999999</v>
      </c>
      <c r="C16581" t="s">
        <v>237</v>
      </c>
      <c r="D16581" t="s">
        <v>237</v>
      </c>
    </row>
    <row r="16582" spans="1:4" x14ac:dyDescent="0.35">
      <c r="A16582" t="s">
        <v>134282</v>
      </c>
      <c r="B16582">
        <v>32.101300000000002</v>
      </c>
      <c r="C16582" t="s">
        <v>237</v>
      </c>
      <c r="D16582" t="s">
        <v>237</v>
      </c>
    </row>
    <row r="16583" spans="1:4" x14ac:dyDescent="0.35">
      <c r="A16583" t="s">
        <v>134283</v>
      </c>
      <c r="B16583">
        <v>32.106099999999998</v>
      </c>
      <c r="C16583" t="s">
        <v>237</v>
      </c>
      <c r="D16583" t="s">
        <v>237</v>
      </c>
    </row>
    <row r="16584" spans="1:4" x14ac:dyDescent="0.35">
      <c r="A16584" t="s">
        <v>134284</v>
      </c>
      <c r="B16584">
        <v>32.105600000000003</v>
      </c>
      <c r="C16584" t="s">
        <v>237</v>
      </c>
      <c r="D16584" t="s">
        <v>237</v>
      </c>
    </row>
    <row r="16585" spans="1:4" x14ac:dyDescent="0.35">
      <c r="A16585" t="s">
        <v>134285</v>
      </c>
      <c r="B16585">
        <v>32.104100000000003</v>
      </c>
      <c r="C16585" t="s">
        <v>237</v>
      </c>
      <c r="D16585" t="s">
        <v>237</v>
      </c>
    </row>
    <row r="16586" spans="1:4" x14ac:dyDescent="0.35">
      <c r="A16586" t="s">
        <v>134286</v>
      </c>
      <c r="B16586">
        <v>32.104799999999997</v>
      </c>
      <c r="C16586" t="s">
        <v>237</v>
      </c>
      <c r="D16586" t="s">
        <v>237</v>
      </c>
    </row>
    <row r="16587" spans="1:4" x14ac:dyDescent="0.35">
      <c r="A16587" t="s">
        <v>134287</v>
      </c>
      <c r="B16587">
        <v>32.1051</v>
      </c>
      <c r="C16587" t="s">
        <v>237</v>
      </c>
      <c r="D16587" t="s">
        <v>237</v>
      </c>
    </row>
    <row r="16588" spans="1:4" x14ac:dyDescent="0.35">
      <c r="A16588" t="s">
        <v>134288</v>
      </c>
      <c r="B16588">
        <v>32.099899999999998</v>
      </c>
      <c r="C16588" t="s">
        <v>237</v>
      </c>
      <c r="D16588" t="s">
        <v>237</v>
      </c>
    </row>
    <row r="16589" spans="1:4" x14ac:dyDescent="0.35">
      <c r="A16589" t="s">
        <v>134289</v>
      </c>
      <c r="B16589">
        <v>32.096499999999999</v>
      </c>
      <c r="C16589" t="s">
        <v>237</v>
      </c>
      <c r="D16589" t="s">
        <v>237</v>
      </c>
    </row>
    <row r="16590" spans="1:4" x14ac:dyDescent="0.35">
      <c r="A16590" t="s">
        <v>134290</v>
      </c>
      <c r="B16590">
        <v>32.090200000000003</v>
      </c>
      <c r="C16590" t="s">
        <v>237</v>
      </c>
      <c r="D16590" t="s">
        <v>237</v>
      </c>
    </row>
    <row r="16591" spans="1:4" x14ac:dyDescent="0.35">
      <c r="A16591" t="s">
        <v>134291</v>
      </c>
      <c r="B16591">
        <v>32.087400000000002</v>
      </c>
      <c r="C16591" t="s">
        <v>237</v>
      </c>
      <c r="D16591" t="s">
        <v>237</v>
      </c>
    </row>
    <row r="16592" spans="1:4" x14ac:dyDescent="0.35">
      <c r="A16592" t="s">
        <v>134292</v>
      </c>
      <c r="B16592">
        <v>32.089799999999997</v>
      </c>
      <c r="C16592" t="s">
        <v>237</v>
      </c>
      <c r="D16592" t="s">
        <v>237</v>
      </c>
    </row>
    <row r="16593" spans="1:4" x14ac:dyDescent="0.35">
      <c r="A16593" t="s">
        <v>134293</v>
      </c>
      <c r="B16593">
        <v>32.079700000000003</v>
      </c>
      <c r="C16593" t="s">
        <v>237</v>
      </c>
      <c r="D16593" t="s">
        <v>237</v>
      </c>
    </row>
    <row r="16594" spans="1:4" x14ac:dyDescent="0.35">
      <c r="A16594" t="s">
        <v>134294</v>
      </c>
      <c r="B16594">
        <v>32.087600000000002</v>
      </c>
      <c r="C16594" t="s">
        <v>237</v>
      </c>
      <c r="D16594" t="s">
        <v>237</v>
      </c>
    </row>
    <row r="16595" spans="1:4" x14ac:dyDescent="0.35">
      <c r="A16595" t="s">
        <v>134295</v>
      </c>
      <c r="B16595">
        <v>32.092199999999998</v>
      </c>
      <c r="C16595" t="s">
        <v>237</v>
      </c>
      <c r="D16595" t="s">
        <v>237</v>
      </c>
    </row>
    <row r="16596" spans="1:4" x14ac:dyDescent="0.35">
      <c r="A16596" t="s">
        <v>134296</v>
      </c>
      <c r="B16596">
        <v>32.090000000000003</v>
      </c>
      <c r="C16596" t="s">
        <v>237</v>
      </c>
      <c r="D16596" t="s">
        <v>237</v>
      </c>
    </row>
    <row r="16597" spans="1:4" x14ac:dyDescent="0.35">
      <c r="A16597" t="s">
        <v>134297</v>
      </c>
      <c r="B16597">
        <v>32.098700000000001</v>
      </c>
      <c r="C16597" t="s">
        <v>237</v>
      </c>
      <c r="D16597" t="s">
        <v>237</v>
      </c>
    </row>
    <row r="16598" spans="1:4" x14ac:dyDescent="0.35">
      <c r="A16598" t="s">
        <v>134298</v>
      </c>
      <c r="B16598">
        <v>32.093699999999998</v>
      </c>
      <c r="C16598" t="s">
        <v>237</v>
      </c>
      <c r="D16598" t="s">
        <v>237</v>
      </c>
    </row>
    <row r="16599" spans="1:4" x14ac:dyDescent="0.35">
      <c r="A16599" t="s">
        <v>134299</v>
      </c>
      <c r="B16599">
        <v>32.0946</v>
      </c>
      <c r="C16599" t="s">
        <v>237</v>
      </c>
      <c r="D16599" t="s">
        <v>237</v>
      </c>
    </row>
    <row r="16600" spans="1:4" x14ac:dyDescent="0.35">
      <c r="A16600" t="s">
        <v>134300</v>
      </c>
      <c r="B16600">
        <v>32.096699999999998</v>
      </c>
      <c r="C16600" t="s">
        <v>237</v>
      </c>
      <c r="D16600" t="s">
        <v>237</v>
      </c>
    </row>
    <row r="16601" spans="1:4" x14ac:dyDescent="0.35">
      <c r="A16601" t="s">
        <v>134301</v>
      </c>
      <c r="B16601">
        <v>32.096200000000003</v>
      </c>
      <c r="C16601" t="s">
        <v>237</v>
      </c>
      <c r="D16601" t="s">
        <v>237</v>
      </c>
    </row>
    <row r="16602" spans="1:4" x14ac:dyDescent="0.35">
      <c r="A16602" t="s">
        <v>134302</v>
      </c>
      <c r="B16602">
        <v>32.088999999999999</v>
      </c>
      <c r="C16602" t="s">
        <v>237</v>
      </c>
      <c r="D16602" t="s">
        <v>237</v>
      </c>
    </row>
    <row r="16603" spans="1:4" x14ac:dyDescent="0.35">
      <c r="A16603" t="s">
        <v>134303</v>
      </c>
      <c r="B16603">
        <v>32.083799999999997</v>
      </c>
      <c r="C16603" t="s">
        <v>237</v>
      </c>
      <c r="D16603" t="s">
        <v>237</v>
      </c>
    </row>
    <row r="16604" spans="1:4" x14ac:dyDescent="0.35">
      <c r="A16604" t="s">
        <v>134304</v>
      </c>
      <c r="B16604">
        <v>32.084499999999998</v>
      </c>
      <c r="C16604" t="s">
        <v>237</v>
      </c>
      <c r="D16604" t="s">
        <v>237</v>
      </c>
    </row>
    <row r="16605" spans="1:4" x14ac:dyDescent="0.35">
      <c r="A16605" t="s">
        <v>134305</v>
      </c>
      <c r="B16605">
        <v>32.075000000000003</v>
      </c>
      <c r="C16605" t="s">
        <v>237</v>
      </c>
      <c r="D16605" t="s">
        <v>237</v>
      </c>
    </row>
    <row r="16606" spans="1:4" x14ac:dyDescent="0.35">
      <c r="A16606" t="s">
        <v>134306</v>
      </c>
      <c r="B16606">
        <v>32.0745</v>
      </c>
      <c r="C16606" t="s">
        <v>237</v>
      </c>
      <c r="D16606" t="s">
        <v>237</v>
      </c>
    </row>
    <row r="16607" spans="1:4" x14ac:dyDescent="0.35">
      <c r="A16607" t="s">
        <v>134307</v>
      </c>
      <c r="B16607">
        <v>32.073999999999998</v>
      </c>
      <c r="C16607" t="s">
        <v>237</v>
      </c>
      <c r="D16607" t="s">
        <v>237</v>
      </c>
    </row>
    <row r="16608" spans="1:4" x14ac:dyDescent="0.35">
      <c r="A16608" t="s">
        <v>134308</v>
      </c>
      <c r="B16608">
        <v>32.070799999999998</v>
      </c>
      <c r="C16608" t="s">
        <v>237</v>
      </c>
      <c r="D16608" t="s">
        <v>237</v>
      </c>
    </row>
    <row r="16609" spans="1:4" x14ac:dyDescent="0.35">
      <c r="A16609" t="s">
        <v>134309</v>
      </c>
      <c r="B16609">
        <v>32.071899999999999</v>
      </c>
      <c r="C16609" t="s">
        <v>237</v>
      </c>
      <c r="D16609" t="s">
        <v>237</v>
      </c>
    </row>
    <row r="16610" spans="1:4" x14ac:dyDescent="0.35">
      <c r="A16610" t="s">
        <v>134310</v>
      </c>
      <c r="B16610">
        <v>32.075600000000001</v>
      </c>
      <c r="C16610" t="s">
        <v>237</v>
      </c>
      <c r="D16610" t="s">
        <v>237</v>
      </c>
    </row>
    <row r="16611" spans="1:4" x14ac:dyDescent="0.35">
      <c r="A16611" t="s">
        <v>134311</v>
      </c>
      <c r="B16611">
        <v>32.078899999999997</v>
      </c>
      <c r="C16611" t="s">
        <v>237</v>
      </c>
      <c r="D16611" t="s">
        <v>237</v>
      </c>
    </row>
    <row r="16612" spans="1:4" x14ac:dyDescent="0.35">
      <c r="A16612" t="s">
        <v>134312</v>
      </c>
      <c r="B16612">
        <v>32.0794</v>
      </c>
      <c r="C16612" t="s">
        <v>237</v>
      </c>
      <c r="D16612" t="s">
        <v>237</v>
      </c>
    </row>
    <row r="16613" spans="1:4" x14ac:dyDescent="0.35">
      <c r="A16613" t="s">
        <v>134313</v>
      </c>
      <c r="B16613">
        <v>32.087299999999999</v>
      </c>
      <c r="C16613" t="s">
        <v>237</v>
      </c>
      <c r="D16613" t="s">
        <v>237</v>
      </c>
    </row>
    <row r="16614" spans="1:4" x14ac:dyDescent="0.35">
      <c r="A16614" t="s">
        <v>134314</v>
      </c>
      <c r="B16614">
        <v>32.080800000000004</v>
      </c>
      <c r="C16614" t="s">
        <v>237</v>
      </c>
      <c r="D16614" t="s">
        <v>237</v>
      </c>
    </row>
    <row r="16615" spans="1:4" x14ac:dyDescent="0.35">
      <c r="A16615" t="s">
        <v>134315</v>
      </c>
      <c r="B16615">
        <v>32.078400000000002</v>
      </c>
      <c r="C16615" t="s">
        <v>237</v>
      </c>
      <c r="D16615" t="s">
        <v>237</v>
      </c>
    </row>
    <row r="16616" spans="1:4" x14ac:dyDescent="0.35">
      <c r="A16616" t="s">
        <v>134316</v>
      </c>
      <c r="B16616">
        <v>32.082500000000003</v>
      </c>
      <c r="C16616" t="s">
        <v>237</v>
      </c>
      <c r="D16616" t="s">
        <v>237</v>
      </c>
    </row>
    <row r="16617" spans="1:4" x14ac:dyDescent="0.35">
      <c r="A16617" t="s">
        <v>134317</v>
      </c>
      <c r="B16617">
        <v>32.0809</v>
      </c>
      <c r="C16617" t="s">
        <v>237</v>
      </c>
      <c r="D16617" t="s">
        <v>237</v>
      </c>
    </row>
    <row r="16618" spans="1:4" x14ac:dyDescent="0.35">
      <c r="A16618" t="s">
        <v>134318</v>
      </c>
      <c r="B16618">
        <v>32.070599999999999</v>
      </c>
      <c r="C16618" t="s">
        <v>237</v>
      </c>
      <c r="D16618" t="s">
        <v>237</v>
      </c>
    </row>
    <row r="16619" spans="1:4" x14ac:dyDescent="0.35">
      <c r="A16619" t="s">
        <v>134319</v>
      </c>
      <c r="B16619">
        <v>32.072200000000002</v>
      </c>
      <c r="C16619" t="s">
        <v>237</v>
      </c>
      <c r="D16619" t="s">
        <v>237</v>
      </c>
    </row>
    <row r="16620" spans="1:4" x14ac:dyDescent="0.35">
      <c r="A16620" t="s">
        <v>134320</v>
      </c>
      <c r="B16620">
        <v>32.065100000000001</v>
      </c>
      <c r="C16620" t="s">
        <v>237</v>
      </c>
      <c r="D16620" t="s">
        <v>237</v>
      </c>
    </row>
    <row r="16621" spans="1:4" x14ac:dyDescent="0.35">
      <c r="A16621" t="s">
        <v>134321</v>
      </c>
      <c r="B16621">
        <v>32.064700000000002</v>
      </c>
      <c r="C16621" t="s">
        <v>237</v>
      </c>
      <c r="D16621" t="s">
        <v>237</v>
      </c>
    </row>
    <row r="16622" spans="1:4" x14ac:dyDescent="0.35">
      <c r="A16622" t="s">
        <v>134322</v>
      </c>
      <c r="B16622">
        <v>32.064799999999998</v>
      </c>
      <c r="C16622" t="s">
        <v>237</v>
      </c>
      <c r="D16622" t="s">
        <v>237</v>
      </c>
    </row>
    <row r="16623" spans="1:4" x14ac:dyDescent="0.35">
      <c r="A16623" t="s">
        <v>134323</v>
      </c>
      <c r="B16623">
        <v>32.065199999999997</v>
      </c>
      <c r="C16623" t="s">
        <v>237</v>
      </c>
      <c r="D16623" t="s">
        <v>237</v>
      </c>
    </row>
    <row r="16624" spans="1:4" x14ac:dyDescent="0.35">
      <c r="A16624" t="s">
        <v>134324</v>
      </c>
      <c r="B16624">
        <v>32.064399999999999</v>
      </c>
      <c r="C16624" t="s">
        <v>237</v>
      </c>
      <c r="D16624" t="s">
        <v>237</v>
      </c>
    </row>
    <row r="16625" spans="1:4" x14ac:dyDescent="0.35">
      <c r="A16625" t="s">
        <v>134325</v>
      </c>
      <c r="B16625">
        <v>32.066099999999999</v>
      </c>
      <c r="C16625" t="s">
        <v>237</v>
      </c>
      <c r="D16625" t="s">
        <v>237</v>
      </c>
    </row>
    <row r="16626" spans="1:4" x14ac:dyDescent="0.35">
      <c r="A16626" t="s">
        <v>134326</v>
      </c>
      <c r="B16626">
        <v>32.066800000000001</v>
      </c>
      <c r="C16626" t="s">
        <v>237</v>
      </c>
      <c r="D16626" t="s">
        <v>237</v>
      </c>
    </row>
    <row r="16627" spans="1:4" x14ac:dyDescent="0.35">
      <c r="A16627" t="s">
        <v>134327</v>
      </c>
      <c r="B16627">
        <v>32.066400000000002</v>
      </c>
      <c r="C16627" t="s">
        <v>237</v>
      </c>
      <c r="D16627" t="s">
        <v>237</v>
      </c>
    </row>
    <row r="16628" spans="1:4" x14ac:dyDescent="0.35">
      <c r="A16628" t="s">
        <v>134328</v>
      </c>
      <c r="B16628">
        <v>32.070599999999999</v>
      </c>
      <c r="C16628" t="s">
        <v>237</v>
      </c>
      <c r="D16628" t="s">
        <v>237</v>
      </c>
    </row>
    <row r="16629" spans="1:4" x14ac:dyDescent="0.35">
      <c r="A16629" t="s">
        <v>134329</v>
      </c>
      <c r="B16629">
        <v>32.070399999999999</v>
      </c>
      <c r="C16629" t="s">
        <v>237</v>
      </c>
      <c r="D16629" t="s">
        <v>237</v>
      </c>
    </row>
    <row r="16630" spans="1:4" x14ac:dyDescent="0.35">
      <c r="A16630" t="s">
        <v>134330</v>
      </c>
      <c r="B16630">
        <v>32.069200000000002</v>
      </c>
      <c r="C16630" t="s">
        <v>237</v>
      </c>
      <c r="D16630" t="s">
        <v>237</v>
      </c>
    </row>
    <row r="16631" spans="1:4" x14ac:dyDescent="0.35">
      <c r="A16631" t="s">
        <v>134331</v>
      </c>
      <c r="B16631">
        <v>32.070500000000003</v>
      </c>
      <c r="C16631" t="s">
        <v>237</v>
      </c>
      <c r="D16631" t="s">
        <v>237</v>
      </c>
    </row>
    <row r="16632" spans="1:4" x14ac:dyDescent="0.35">
      <c r="A16632" t="s">
        <v>134332</v>
      </c>
      <c r="B16632">
        <v>32.069099999999999</v>
      </c>
      <c r="C16632" t="s">
        <v>237</v>
      </c>
      <c r="D16632" t="s">
        <v>237</v>
      </c>
    </row>
    <row r="16633" spans="1:4" x14ac:dyDescent="0.35">
      <c r="A16633" t="s">
        <v>134333</v>
      </c>
      <c r="B16633">
        <v>32.0655</v>
      </c>
      <c r="C16633" t="s">
        <v>237</v>
      </c>
      <c r="D16633" t="s">
        <v>237</v>
      </c>
    </row>
    <row r="16634" spans="1:4" x14ac:dyDescent="0.35">
      <c r="A16634" t="s">
        <v>134334</v>
      </c>
      <c r="B16634">
        <v>32.063200000000002</v>
      </c>
      <c r="C16634" t="s">
        <v>237</v>
      </c>
      <c r="D16634" t="s">
        <v>237</v>
      </c>
    </row>
    <row r="16635" spans="1:4" x14ac:dyDescent="0.35">
      <c r="A16635" t="s">
        <v>134335</v>
      </c>
      <c r="B16635">
        <v>32.060699999999997</v>
      </c>
      <c r="C16635" t="s">
        <v>237</v>
      </c>
      <c r="D16635" t="s">
        <v>237</v>
      </c>
    </row>
    <row r="16636" spans="1:4" x14ac:dyDescent="0.35">
      <c r="A16636" t="s">
        <v>134336</v>
      </c>
      <c r="B16636">
        <v>32.056600000000003</v>
      </c>
      <c r="C16636" t="s">
        <v>237</v>
      </c>
      <c r="D16636" t="s">
        <v>237</v>
      </c>
    </row>
    <row r="16637" spans="1:4" x14ac:dyDescent="0.35">
      <c r="A16637" t="s">
        <v>134337</v>
      </c>
      <c r="B16637">
        <v>32.057099999999998</v>
      </c>
      <c r="C16637" t="s">
        <v>237</v>
      </c>
      <c r="D16637" t="s">
        <v>237</v>
      </c>
    </row>
    <row r="16638" spans="1:4" x14ac:dyDescent="0.35">
      <c r="A16638" t="s">
        <v>134338</v>
      </c>
      <c r="B16638">
        <v>32.056100000000001</v>
      </c>
      <c r="C16638" t="s">
        <v>237</v>
      </c>
      <c r="D16638" t="s">
        <v>237</v>
      </c>
    </row>
    <row r="16639" spans="1:4" x14ac:dyDescent="0.35">
      <c r="A16639" t="s">
        <v>134339</v>
      </c>
      <c r="B16639">
        <v>32.053400000000003</v>
      </c>
      <c r="C16639" t="s">
        <v>237</v>
      </c>
      <c r="D16639" t="s">
        <v>237</v>
      </c>
    </row>
    <row r="16640" spans="1:4" x14ac:dyDescent="0.35">
      <c r="A16640" t="s">
        <v>134340</v>
      </c>
      <c r="B16640">
        <v>32.055399999999999</v>
      </c>
      <c r="C16640" t="s">
        <v>237</v>
      </c>
      <c r="D16640" t="s">
        <v>237</v>
      </c>
    </row>
    <row r="16641" spans="1:4" x14ac:dyDescent="0.35">
      <c r="A16641" t="s">
        <v>134341</v>
      </c>
      <c r="B16641">
        <v>32.059699999999999</v>
      </c>
      <c r="C16641" t="s">
        <v>237</v>
      </c>
      <c r="D16641" t="s">
        <v>237</v>
      </c>
    </row>
    <row r="16642" spans="1:4" x14ac:dyDescent="0.35">
      <c r="A16642" t="s">
        <v>134342</v>
      </c>
      <c r="B16642">
        <v>32.057400000000001</v>
      </c>
      <c r="C16642" t="s">
        <v>237</v>
      </c>
      <c r="D16642" t="s">
        <v>237</v>
      </c>
    </row>
    <row r="16643" spans="1:4" x14ac:dyDescent="0.35">
      <c r="A16643" t="s">
        <v>134343</v>
      </c>
      <c r="B16643">
        <v>32.062600000000003</v>
      </c>
      <c r="C16643" t="s">
        <v>237</v>
      </c>
      <c r="D16643" t="s">
        <v>237</v>
      </c>
    </row>
    <row r="16644" spans="1:4" x14ac:dyDescent="0.35">
      <c r="A16644" t="s">
        <v>134344</v>
      </c>
      <c r="B16644">
        <v>32.062600000000003</v>
      </c>
      <c r="C16644" t="s">
        <v>237</v>
      </c>
      <c r="D16644" t="s">
        <v>237</v>
      </c>
    </row>
    <row r="16645" spans="1:4" x14ac:dyDescent="0.35">
      <c r="A16645" t="s">
        <v>134345</v>
      </c>
      <c r="B16645">
        <v>32.061100000000003</v>
      </c>
      <c r="C16645" t="s">
        <v>237</v>
      </c>
      <c r="D16645" t="s">
        <v>237</v>
      </c>
    </row>
    <row r="16646" spans="1:4" x14ac:dyDescent="0.35">
      <c r="A16646" t="s">
        <v>134346</v>
      </c>
      <c r="B16646">
        <v>32.062899999999999</v>
      </c>
      <c r="C16646" t="s">
        <v>237</v>
      </c>
      <c r="D16646" t="s">
        <v>237</v>
      </c>
    </row>
    <row r="16647" spans="1:4" x14ac:dyDescent="0.35">
      <c r="A16647" t="s">
        <v>134347</v>
      </c>
      <c r="B16647">
        <v>32.062100000000001</v>
      </c>
      <c r="C16647" t="s">
        <v>237</v>
      </c>
      <c r="D16647" t="s">
        <v>237</v>
      </c>
    </row>
    <row r="16648" spans="1:4" x14ac:dyDescent="0.35">
      <c r="A16648" t="s">
        <v>134348</v>
      </c>
      <c r="B16648">
        <v>32.055999999999997</v>
      </c>
      <c r="C16648" t="s">
        <v>237</v>
      </c>
      <c r="D16648" t="s">
        <v>237</v>
      </c>
    </row>
    <row r="16649" spans="1:4" x14ac:dyDescent="0.35">
      <c r="A16649" t="s">
        <v>134349</v>
      </c>
      <c r="B16649">
        <v>32.053899999999999</v>
      </c>
      <c r="C16649" t="s">
        <v>237</v>
      </c>
      <c r="D16649" t="s">
        <v>237</v>
      </c>
    </row>
    <row r="16650" spans="1:4" x14ac:dyDescent="0.35">
      <c r="A16650" t="s">
        <v>134350</v>
      </c>
      <c r="B16650">
        <v>32.051499999999997</v>
      </c>
      <c r="C16650" t="s">
        <v>237</v>
      </c>
      <c r="D16650" t="s">
        <v>237</v>
      </c>
    </row>
    <row r="16651" spans="1:4" x14ac:dyDescent="0.35">
      <c r="A16651" t="s">
        <v>134351</v>
      </c>
      <c r="B16651">
        <v>32.047699999999999</v>
      </c>
      <c r="C16651" t="s">
        <v>237</v>
      </c>
      <c r="D16651" t="s">
        <v>237</v>
      </c>
    </row>
    <row r="16652" spans="1:4" x14ac:dyDescent="0.35">
      <c r="A16652" t="s">
        <v>134352</v>
      </c>
      <c r="B16652">
        <v>32.0486</v>
      </c>
      <c r="C16652" t="s">
        <v>237</v>
      </c>
      <c r="D16652" t="s">
        <v>237</v>
      </c>
    </row>
    <row r="16653" spans="1:4" x14ac:dyDescent="0.35">
      <c r="A16653" t="s">
        <v>134353</v>
      </c>
      <c r="B16653">
        <v>32.048099999999998</v>
      </c>
      <c r="C16653" t="s">
        <v>237</v>
      </c>
      <c r="D16653" t="s">
        <v>237</v>
      </c>
    </row>
    <row r="16654" spans="1:4" x14ac:dyDescent="0.35">
      <c r="A16654" t="s">
        <v>134354</v>
      </c>
      <c r="B16654">
        <v>32.042000000000002</v>
      </c>
      <c r="C16654" t="s">
        <v>237</v>
      </c>
      <c r="D16654" t="s">
        <v>237</v>
      </c>
    </row>
    <row r="16655" spans="1:4" x14ac:dyDescent="0.35">
      <c r="A16655" t="s">
        <v>134355</v>
      </c>
      <c r="B16655">
        <v>32.0473</v>
      </c>
      <c r="C16655" t="s">
        <v>237</v>
      </c>
      <c r="D16655" t="s">
        <v>237</v>
      </c>
    </row>
    <row r="16656" spans="1:4" x14ac:dyDescent="0.35">
      <c r="A16656" t="s">
        <v>134356</v>
      </c>
      <c r="B16656">
        <v>32.0503</v>
      </c>
      <c r="C16656" t="s">
        <v>237</v>
      </c>
      <c r="D16656" t="s">
        <v>237</v>
      </c>
    </row>
    <row r="16657" spans="1:4" x14ac:dyDescent="0.35">
      <c r="A16657" t="s">
        <v>134357</v>
      </c>
      <c r="B16657">
        <v>32.049599999999998</v>
      </c>
      <c r="C16657" t="s">
        <v>237</v>
      </c>
      <c r="D16657" t="s">
        <v>237</v>
      </c>
    </row>
    <row r="16658" spans="1:4" x14ac:dyDescent="0.35">
      <c r="A16658" t="s">
        <v>134358</v>
      </c>
      <c r="B16658">
        <v>32.052999999999997</v>
      </c>
      <c r="C16658" t="s">
        <v>237</v>
      </c>
      <c r="D16658" t="s">
        <v>237</v>
      </c>
    </row>
    <row r="16659" spans="1:4" x14ac:dyDescent="0.35">
      <c r="A16659" t="s">
        <v>134359</v>
      </c>
      <c r="B16659">
        <v>32.054600000000001</v>
      </c>
      <c r="C16659" t="s">
        <v>237</v>
      </c>
      <c r="D16659" t="s">
        <v>237</v>
      </c>
    </row>
    <row r="16660" spans="1:4" x14ac:dyDescent="0.35">
      <c r="A16660" t="s">
        <v>134360</v>
      </c>
      <c r="B16660">
        <v>32.052799999999998</v>
      </c>
      <c r="C16660" t="s">
        <v>237</v>
      </c>
      <c r="D16660" t="s">
        <v>237</v>
      </c>
    </row>
    <row r="16661" spans="1:4" x14ac:dyDescent="0.35">
      <c r="A16661" t="s">
        <v>134361</v>
      </c>
      <c r="B16661">
        <v>32.051200000000001</v>
      </c>
      <c r="C16661" t="s">
        <v>237</v>
      </c>
      <c r="D16661" t="s">
        <v>237</v>
      </c>
    </row>
    <row r="16662" spans="1:4" x14ac:dyDescent="0.35">
      <c r="A16662" t="s">
        <v>134362</v>
      </c>
      <c r="B16662">
        <v>32.053899999999999</v>
      </c>
      <c r="C16662" t="s">
        <v>237</v>
      </c>
      <c r="D16662" t="s">
        <v>237</v>
      </c>
    </row>
    <row r="16663" spans="1:4" x14ac:dyDescent="0.35">
      <c r="A16663" t="s">
        <v>134363</v>
      </c>
      <c r="B16663">
        <v>32.0503</v>
      </c>
      <c r="C16663" t="s">
        <v>237</v>
      </c>
      <c r="D16663" t="s">
        <v>237</v>
      </c>
    </row>
    <row r="16664" spans="1:4" x14ac:dyDescent="0.35">
      <c r="A16664" t="s">
        <v>134364</v>
      </c>
      <c r="B16664">
        <v>32.047199999999997</v>
      </c>
      <c r="C16664" t="s">
        <v>237</v>
      </c>
      <c r="D16664" t="s">
        <v>237</v>
      </c>
    </row>
    <row r="16665" spans="1:4" x14ac:dyDescent="0.35">
      <c r="A16665" t="s">
        <v>134365</v>
      </c>
      <c r="B16665">
        <v>32.0441</v>
      </c>
      <c r="C16665" t="s">
        <v>237</v>
      </c>
      <c r="D16665" t="s">
        <v>237</v>
      </c>
    </row>
    <row r="16666" spans="1:4" x14ac:dyDescent="0.35">
      <c r="A16666" t="s">
        <v>134366</v>
      </c>
      <c r="B16666">
        <v>32.035899999999998</v>
      </c>
      <c r="C16666" t="s">
        <v>237</v>
      </c>
      <c r="D16666" t="s">
        <v>237</v>
      </c>
    </row>
    <row r="16667" spans="1:4" x14ac:dyDescent="0.35">
      <c r="A16667" t="s">
        <v>134367</v>
      </c>
      <c r="B16667">
        <v>32.035699999999999</v>
      </c>
      <c r="C16667" t="s">
        <v>237</v>
      </c>
      <c r="D16667" t="s">
        <v>237</v>
      </c>
    </row>
    <row r="16668" spans="1:4" x14ac:dyDescent="0.35">
      <c r="A16668" t="s">
        <v>134368</v>
      </c>
      <c r="B16668">
        <v>32.0383</v>
      </c>
      <c r="C16668" t="s">
        <v>237</v>
      </c>
      <c r="D16668" t="s">
        <v>237</v>
      </c>
    </row>
    <row r="16669" spans="1:4" x14ac:dyDescent="0.35">
      <c r="A16669" t="s">
        <v>134369</v>
      </c>
      <c r="B16669">
        <v>32.0366</v>
      </c>
      <c r="C16669" t="s">
        <v>237</v>
      </c>
      <c r="D16669" t="s">
        <v>237</v>
      </c>
    </row>
    <row r="16670" spans="1:4" x14ac:dyDescent="0.35">
      <c r="A16670" t="s">
        <v>134370</v>
      </c>
      <c r="B16670">
        <v>32.032600000000002</v>
      </c>
      <c r="C16670" t="s">
        <v>237</v>
      </c>
      <c r="D16670" t="s">
        <v>237</v>
      </c>
    </row>
    <row r="16671" spans="1:4" x14ac:dyDescent="0.35">
      <c r="A16671" t="s">
        <v>134371</v>
      </c>
      <c r="B16671">
        <v>32.033799999999999</v>
      </c>
      <c r="C16671" t="s">
        <v>237</v>
      </c>
      <c r="D16671" t="s">
        <v>237</v>
      </c>
    </row>
    <row r="16672" spans="1:4" x14ac:dyDescent="0.35">
      <c r="A16672" t="s">
        <v>134372</v>
      </c>
      <c r="B16672">
        <v>32.041200000000003</v>
      </c>
      <c r="C16672" t="s">
        <v>237</v>
      </c>
      <c r="D16672" t="s">
        <v>237</v>
      </c>
    </row>
    <row r="16673" spans="1:4" x14ac:dyDescent="0.35">
      <c r="A16673" t="s">
        <v>134373</v>
      </c>
      <c r="B16673">
        <v>32.041499999999999</v>
      </c>
      <c r="C16673" t="s">
        <v>237</v>
      </c>
      <c r="D16673" t="s">
        <v>237</v>
      </c>
    </row>
    <row r="16674" spans="1:4" x14ac:dyDescent="0.35">
      <c r="A16674" t="s">
        <v>134374</v>
      </c>
      <c r="B16674">
        <v>32.0411</v>
      </c>
      <c r="C16674" t="s">
        <v>237</v>
      </c>
      <c r="D16674" t="s">
        <v>237</v>
      </c>
    </row>
    <row r="16675" spans="1:4" x14ac:dyDescent="0.35">
      <c r="A16675" t="s">
        <v>134375</v>
      </c>
      <c r="B16675">
        <v>32.044499999999999</v>
      </c>
      <c r="C16675" t="s">
        <v>237</v>
      </c>
      <c r="D16675" t="s">
        <v>237</v>
      </c>
    </row>
    <row r="16676" spans="1:4" x14ac:dyDescent="0.35">
      <c r="A16676" t="s">
        <v>134376</v>
      </c>
      <c r="B16676">
        <v>32.043399999999998</v>
      </c>
      <c r="C16676" t="s">
        <v>237</v>
      </c>
      <c r="D16676" t="s">
        <v>237</v>
      </c>
    </row>
    <row r="16677" spans="1:4" x14ac:dyDescent="0.35">
      <c r="A16677" t="s">
        <v>134377</v>
      </c>
      <c r="B16677">
        <v>32.0413</v>
      </c>
      <c r="C16677" t="s">
        <v>237</v>
      </c>
      <c r="D16677" t="s">
        <v>237</v>
      </c>
    </row>
    <row r="16678" spans="1:4" x14ac:dyDescent="0.35">
      <c r="A16678" t="s">
        <v>134378</v>
      </c>
      <c r="B16678">
        <v>32.040199999999999</v>
      </c>
      <c r="C16678" t="s">
        <v>237</v>
      </c>
      <c r="D16678" t="s">
        <v>237</v>
      </c>
    </row>
    <row r="16679" spans="1:4" x14ac:dyDescent="0.35">
      <c r="A16679" t="s">
        <v>134379</v>
      </c>
      <c r="B16679">
        <v>32.042400000000001</v>
      </c>
      <c r="C16679" t="s">
        <v>237</v>
      </c>
      <c r="D16679" t="s">
        <v>237</v>
      </c>
    </row>
    <row r="16680" spans="1:4" x14ac:dyDescent="0.35">
      <c r="A16680" t="s">
        <v>134380</v>
      </c>
      <c r="B16680">
        <v>32.0413</v>
      </c>
      <c r="C16680" t="s">
        <v>237</v>
      </c>
      <c r="D16680" t="s">
        <v>237</v>
      </c>
    </row>
    <row r="16681" spans="1:4" x14ac:dyDescent="0.35">
      <c r="A16681" t="s">
        <v>134381</v>
      </c>
      <c r="B16681">
        <v>32.038400000000003</v>
      </c>
      <c r="C16681" t="s">
        <v>237</v>
      </c>
      <c r="D16681" t="s">
        <v>237</v>
      </c>
    </row>
    <row r="16682" spans="1:4" x14ac:dyDescent="0.35">
      <c r="A16682" t="s">
        <v>134382</v>
      </c>
      <c r="B16682">
        <v>32.032200000000003</v>
      </c>
      <c r="C16682" t="s">
        <v>237</v>
      </c>
      <c r="D16682" t="s">
        <v>237</v>
      </c>
    </row>
    <row r="16683" spans="1:4" x14ac:dyDescent="0.35">
      <c r="A16683" t="s">
        <v>134383</v>
      </c>
      <c r="B16683">
        <v>32.032200000000003</v>
      </c>
      <c r="C16683" t="s">
        <v>237</v>
      </c>
      <c r="D16683" t="s">
        <v>237</v>
      </c>
    </row>
    <row r="16684" spans="1:4" x14ac:dyDescent="0.35">
      <c r="A16684" t="s">
        <v>134384</v>
      </c>
      <c r="B16684">
        <v>32.028599999999997</v>
      </c>
      <c r="C16684" t="s">
        <v>237</v>
      </c>
      <c r="D16684" t="s">
        <v>237</v>
      </c>
    </row>
    <row r="16685" spans="1:4" x14ac:dyDescent="0.35">
      <c r="A16685" t="s">
        <v>134385</v>
      </c>
      <c r="B16685">
        <v>32.0259</v>
      </c>
      <c r="C16685" t="s">
        <v>237</v>
      </c>
      <c r="D16685" t="s">
        <v>237</v>
      </c>
    </row>
    <row r="16686" spans="1:4" x14ac:dyDescent="0.35">
      <c r="A16686" t="s">
        <v>134386</v>
      </c>
      <c r="B16686">
        <v>32.024299999999997</v>
      </c>
      <c r="C16686" t="s">
        <v>237</v>
      </c>
      <c r="D16686" t="s">
        <v>237</v>
      </c>
    </row>
    <row r="16687" spans="1:4" x14ac:dyDescent="0.35">
      <c r="A16687" t="s">
        <v>134387</v>
      </c>
      <c r="B16687">
        <v>32.024700000000003</v>
      </c>
      <c r="C16687" t="s">
        <v>237</v>
      </c>
      <c r="D16687" t="s">
        <v>237</v>
      </c>
    </row>
    <row r="16688" spans="1:4" x14ac:dyDescent="0.35">
      <c r="A16688" t="s">
        <v>134388</v>
      </c>
      <c r="B16688">
        <v>32.023000000000003</v>
      </c>
      <c r="C16688" t="s">
        <v>237</v>
      </c>
      <c r="D16688" t="s">
        <v>237</v>
      </c>
    </row>
    <row r="16689" spans="1:4" x14ac:dyDescent="0.35">
      <c r="A16689" t="s">
        <v>134389</v>
      </c>
      <c r="B16689">
        <v>32.021700000000003</v>
      </c>
      <c r="C16689" t="s">
        <v>237</v>
      </c>
      <c r="D16689" t="s">
        <v>237</v>
      </c>
    </row>
    <row r="16690" spans="1:4" x14ac:dyDescent="0.35">
      <c r="A16690" t="s">
        <v>134390</v>
      </c>
      <c r="B16690">
        <v>32.022399999999998</v>
      </c>
      <c r="C16690" t="s">
        <v>237</v>
      </c>
      <c r="D16690" t="s">
        <v>237</v>
      </c>
    </row>
    <row r="16691" spans="1:4" x14ac:dyDescent="0.35">
      <c r="A16691" t="s">
        <v>134391</v>
      </c>
      <c r="B16691">
        <v>32.0259</v>
      </c>
      <c r="C16691" t="s">
        <v>237</v>
      </c>
      <c r="D16691" t="s">
        <v>237</v>
      </c>
    </row>
    <row r="16692" spans="1:4" x14ac:dyDescent="0.35">
      <c r="A16692" t="s">
        <v>134392</v>
      </c>
      <c r="B16692">
        <v>32.026400000000002</v>
      </c>
      <c r="C16692" t="s">
        <v>237</v>
      </c>
      <c r="D16692" t="s">
        <v>237</v>
      </c>
    </row>
    <row r="16693" spans="1:4" x14ac:dyDescent="0.35">
      <c r="A16693" t="s">
        <v>134393</v>
      </c>
      <c r="B16693">
        <v>32.026400000000002</v>
      </c>
      <c r="C16693" t="s">
        <v>237</v>
      </c>
      <c r="D16693" t="s">
        <v>237</v>
      </c>
    </row>
    <row r="16694" spans="1:4" x14ac:dyDescent="0.35">
      <c r="A16694" t="s">
        <v>134394</v>
      </c>
      <c r="B16694">
        <v>32.030999999999999</v>
      </c>
      <c r="C16694" t="s">
        <v>237</v>
      </c>
      <c r="D16694" t="s">
        <v>237</v>
      </c>
    </row>
    <row r="16695" spans="1:4" x14ac:dyDescent="0.35">
      <c r="A16695" t="s">
        <v>134395</v>
      </c>
      <c r="B16695">
        <v>32.030299999999997</v>
      </c>
      <c r="C16695" t="s">
        <v>237</v>
      </c>
      <c r="D16695" t="s">
        <v>237</v>
      </c>
    </row>
    <row r="16696" spans="1:4" x14ac:dyDescent="0.35">
      <c r="A16696" t="s">
        <v>134396</v>
      </c>
      <c r="B16696">
        <v>32.027799999999999</v>
      </c>
      <c r="C16696" t="s">
        <v>237</v>
      </c>
      <c r="D16696" t="s">
        <v>237</v>
      </c>
    </row>
    <row r="16697" spans="1:4" x14ac:dyDescent="0.35">
      <c r="A16697" t="s">
        <v>134397</v>
      </c>
      <c r="B16697">
        <v>32.0291</v>
      </c>
      <c r="C16697" t="s">
        <v>237</v>
      </c>
      <c r="D16697" t="s">
        <v>237</v>
      </c>
    </row>
    <row r="16698" spans="1:4" x14ac:dyDescent="0.35">
      <c r="A16698" t="s">
        <v>134398</v>
      </c>
      <c r="B16698">
        <v>32.028399999999998</v>
      </c>
      <c r="C16698" t="s">
        <v>237</v>
      </c>
      <c r="D16698" t="s">
        <v>237</v>
      </c>
    </row>
    <row r="16699" spans="1:4" x14ac:dyDescent="0.35">
      <c r="A16699" t="s">
        <v>134399</v>
      </c>
      <c r="B16699">
        <v>32.027099999999997</v>
      </c>
      <c r="C16699" t="s">
        <v>237</v>
      </c>
      <c r="D16699" t="s">
        <v>237</v>
      </c>
    </row>
    <row r="16700" spans="1:4" x14ac:dyDescent="0.35">
      <c r="A16700" t="s">
        <v>134400</v>
      </c>
      <c r="B16700">
        <v>32.022100000000002</v>
      </c>
      <c r="C16700" t="s">
        <v>237</v>
      </c>
      <c r="D16700" t="s">
        <v>237</v>
      </c>
    </row>
    <row r="16701" spans="1:4" x14ac:dyDescent="0.35">
      <c r="A16701" t="s">
        <v>134401</v>
      </c>
      <c r="B16701">
        <v>32.020899999999997</v>
      </c>
      <c r="C16701" t="s">
        <v>237</v>
      </c>
      <c r="D16701" t="s">
        <v>237</v>
      </c>
    </row>
    <row r="16702" spans="1:4" x14ac:dyDescent="0.35">
      <c r="A16702" t="s">
        <v>134402</v>
      </c>
      <c r="B16702">
        <v>32.017200000000003</v>
      </c>
      <c r="C16702" t="s">
        <v>237</v>
      </c>
      <c r="D16702" t="s">
        <v>237</v>
      </c>
    </row>
    <row r="16703" spans="1:4" x14ac:dyDescent="0.35">
      <c r="A16703" t="s">
        <v>134403</v>
      </c>
      <c r="B16703">
        <v>32.015500000000003</v>
      </c>
      <c r="C16703" t="s">
        <v>237</v>
      </c>
      <c r="D16703" t="s">
        <v>237</v>
      </c>
    </row>
    <row r="16704" spans="1:4" x14ac:dyDescent="0.35">
      <c r="A16704" t="s">
        <v>134404</v>
      </c>
      <c r="B16704">
        <v>32.018900000000002</v>
      </c>
      <c r="C16704" t="s">
        <v>237</v>
      </c>
      <c r="D16704" t="s">
        <v>237</v>
      </c>
    </row>
    <row r="16705" spans="1:4" x14ac:dyDescent="0.35">
      <c r="A16705" t="s">
        <v>134405</v>
      </c>
      <c r="B16705">
        <v>32.015900000000002</v>
      </c>
      <c r="C16705" t="s">
        <v>237</v>
      </c>
      <c r="D16705" t="s">
        <v>237</v>
      </c>
    </row>
    <row r="16706" spans="1:4" x14ac:dyDescent="0.35">
      <c r="A16706" t="s">
        <v>134406</v>
      </c>
      <c r="B16706">
        <v>32.0122</v>
      </c>
      <c r="C16706" t="s">
        <v>237</v>
      </c>
      <c r="D16706" t="s">
        <v>237</v>
      </c>
    </row>
    <row r="16707" spans="1:4" x14ac:dyDescent="0.35">
      <c r="A16707" t="s">
        <v>134407</v>
      </c>
      <c r="B16707">
        <v>32.013500000000001</v>
      </c>
      <c r="C16707" t="s">
        <v>237</v>
      </c>
      <c r="D16707" t="s">
        <v>237</v>
      </c>
    </row>
    <row r="16708" spans="1:4" x14ac:dyDescent="0.35">
      <c r="A16708" t="s">
        <v>134408</v>
      </c>
      <c r="B16708">
        <v>32.016500000000001</v>
      </c>
      <c r="C16708" t="s">
        <v>237</v>
      </c>
      <c r="D16708" t="s">
        <v>237</v>
      </c>
    </row>
    <row r="16709" spans="1:4" x14ac:dyDescent="0.35">
      <c r="A16709" t="s">
        <v>134409</v>
      </c>
      <c r="B16709">
        <v>32.017499999999998</v>
      </c>
      <c r="C16709" t="s">
        <v>237</v>
      </c>
      <c r="D16709" t="s">
        <v>237</v>
      </c>
    </row>
    <row r="16710" spans="1:4" x14ac:dyDescent="0.35">
      <c r="A16710" t="s">
        <v>134410</v>
      </c>
      <c r="B16710">
        <v>32.016800000000003</v>
      </c>
      <c r="C16710" t="s">
        <v>237</v>
      </c>
      <c r="D16710" t="s">
        <v>237</v>
      </c>
    </row>
    <row r="16711" spans="1:4" x14ac:dyDescent="0.35">
      <c r="A16711" t="s">
        <v>134411</v>
      </c>
      <c r="B16711">
        <v>32.019799999999996</v>
      </c>
      <c r="C16711" t="s">
        <v>237</v>
      </c>
      <c r="D16711" t="s">
        <v>237</v>
      </c>
    </row>
    <row r="16712" spans="1:4" x14ac:dyDescent="0.35">
      <c r="A16712" t="s">
        <v>134412</v>
      </c>
      <c r="B16712">
        <v>32.020800000000001</v>
      </c>
      <c r="C16712" t="s">
        <v>237</v>
      </c>
      <c r="D16712" t="s">
        <v>237</v>
      </c>
    </row>
    <row r="16713" spans="1:4" x14ac:dyDescent="0.35">
      <c r="A16713" t="s">
        <v>134413</v>
      </c>
      <c r="B16713">
        <v>32.019799999999996</v>
      </c>
      <c r="C16713" t="s">
        <v>237</v>
      </c>
      <c r="D16713" t="s">
        <v>237</v>
      </c>
    </row>
    <row r="16714" spans="1:4" x14ac:dyDescent="0.35">
      <c r="A16714" t="s">
        <v>134414</v>
      </c>
      <c r="B16714">
        <v>32.0197</v>
      </c>
      <c r="C16714" t="s">
        <v>237</v>
      </c>
      <c r="D16714" t="s">
        <v>237</v>
      </c>
    </row>
    <row r="16715" spans="1:4" x14ac:dyDescent="0.35">
      <c r="A16715" t="s">
        <v>134415</v>
      </c>
      <c r="B16715">
        <v>32.020299999999999</v>
      </c>
      <c r="C16715" t="s">
        <v>237</v>
      </c>
      <c r="D16715" t="s">
        <v>237</v>
      </c>
    </row>
    <row r="16716" spans="1:4" x14ac:dyDescent="0.35">
      <c r="A16716" t="s">
        <v>134416</v>
      </c>
      <c r="B16716">
        <v>32.018900000000002</v>
      </c>
      <c r="C16716" t="s">
        <v>237</v>
      </c>
      <c r="D16716" t="s">
        <v>237</v>
      </c>
    </row>
    <row r="16717" spans="1:4" x14ac:dyDescent="0.35">
      <c r="A16717" t="s">
        <v>134417</v>
      </c>
      <c r="B16717">
        <v>32.012900000000002</v>
      </c>
      <c r="C16717" t="s">
        <v>237</v>
      </c>
      <c r="D16717" t="s">
        <v>237</v>
      </c>
    </row>
    <row r="16718" spans="1:4" x14ac:dyDescent="0.35">
      <c r="A16718" t="s">
        <v>134418</v>
      </c>
      <c r="B16718">
        <v>32.010199999999998</v>
      </c>
      <c r="C16718" t="s">
        <v>237</v>
      </c>
      <c r="D16718" t="s">
        <v>237</v>
      </c>
    </row>
    <row r="16719" spans="1:4" x14ac:dyDescent="0.35">
      <c r="A16719" t="s">
        <v>134419</v>
      </c>
      <c r="B16719">
        <v>32.009599999999999</v>
      </c>
      <c r="C16719" t="s">
        <v>237</v>
      </c>
      <c r="D16719" t="s">
        <v>237</v>
      </c>
    </row>
    <row r="16720" spans="1:4" x14ac:dyDescent="0.35">
      <c r="A16720" t="s">
        <v>134420</v>
      </c>
      <c r="B16720">
        <v>32.000399999999999</v>
      </c>
      <c r="C16720" t="s">
        <v>237</v>
      </c>
      <c r="D16720" t="s">
        <v>237</v>
      </c>
    </row>
    <row r="16721" spans="1:4" x14ac:dyDescent="0.35">
      <c r="A16721" t="s">
        <v>134421</v>
      </c>
      <c r="B16721">
        <v>32</v>
      </c>
      <c r="C16721" t="s">
        <v>237</v>
      </c>
      <c r="D16721" t="s">
        <v>237</v>
      </c>
    </row>
    <row r="16722" spans="1:4" x14ac:dyDescent="0.35">
      <c r="A16722" t="s">
        <v>134422</v>
      </c>
      <c r="B16722">
        <v>31.999400000000001</v>
      </c>
      <c r="C16722" t="s">
        <v>237</v>
      </c>
      <c r="D16722" t="s">
        <v>237</v>
      </c>
    </row>
    <row r="16723" spans="1:4" x14ac:dyDescent="0.35">
      <c r="A16723" t="s">
        <v>134423</v>
      </c>
      <c r="B16723">
        <v>32.0015</v>
      </c>
      <c r="C16723" t="s">
        <v>237</v>
      </c>
      <c r="D16723" t="s">
        <v>237</v>
      </c>
    </row>
    <row r="16724" spans="1:4" x14ac:dyDescent="0.35">
      <c r="A16724" t="s">
        <v>134424</v>
      </c>
      <c r="B16724">
        <v>31.996200000000002</v>
      </c>
      <c r="C16724" t="s">
        <v>237</v>
      </c>
      <c r="D16724" t="s">
        <v>237</v>
      </c>
    </row>
    <row r="16725" spans="1:4" x14ac:dyDescent="0.35">
      <c r="A16725" t="s">
        <v>134425</v>
      </c>
      <c r="B16725">
        <v>31.995799999999999</v>
      </c>
      <c r="C16725" t="s">
        <v>237</v>
      </c>
      <c r="D16725" t="s">
        <v>237</v>
      </c>
    </row>
    <row r="16726" spans="1:4" x14ac:dyDescent="0.35">
      <c r="A16726" t="s">
        <v>134426</v>
      </c>
      <c r="B16726">
        <v>31.996500000000001</v>
      </c>
      <c r="C16726" t="s">
        <v>237</v>
      </c>
      <c r="D16726" t="s">
        <v>237</v>
      </c>
    </row>
    <row r="16727" spans="1:4" x14ac:dyDescent="0.35">
      <c r="A16727" t="s">
        <v>134427</v>
      </c>
      <c r="B16727">
        <v>32.004100000000001</v>
      </c>
      <c r="C16727" t="s">
        <v>237</v>
      </c>
      <c r="D16727" t="s">
        <v>237</v>
      </c>
    </row>
    <row r="16728" spans="1:4" x14ac:dyDescent="0.35">
      <c r="A16728" t="s">
        <v>134428</v>
      </c>
      <c r="B16728">
        <v>32.003999999999998</v>
      </c>
      <c r="C16728" t="s">
        <v>237</v>
      </c>
      <c r="D16728" t="s">
        <v>237</v>
      </c>
    </row>
    <row r="16729" spans="1:4" x14ac:dyDescent="0.35">
      <c r="A16729" t="s">
        <v>134429</v>
      </c>
      <c r="B16729">
        <v>32.004100000000001</v>
      </c>
      <c r="C16729" t="s">
        <v>237</v>
      </c>
      <c r="D16729" t="s">
        <v>237</v>
      </c>
    </row>
    <row r="16730" spans="1:4" x14ac:dyDescent="0.35">
      <c r="A16730" t="s">
        <v>134430</v>
      </c>
      <c r="B16730">
        <v>32.0062</v>
      </c>
      <c r="C16730" t="s">
        <v>237</v>
      </c>
      <c r="D16730" t="s">
        <v>237</v>
      </c>
    </row>
    <row r="16731" spans="1:4" x14ac:dyDescent="0.35">
      <c r="A16731" t="s">
        <v>134431</v>
      </c>
      <c r="B16731">
        <v>32.010899999999999</v>
      </c>
      <c r="C16731" t="s">
        <v>237</v>
      </c>
      <c r="D16731" t="s">
        <v>237</v>
      </c>
    </row>
    <row r="16732" spans="1:4" x14ac:dyDescent="0.35">
      <c r="A16732" t="s">
        <v>134432</v>
      </c>
      <c r="B16732">
        <v>32.008600000000001</v>
      </c>
      <c r="C16732" t="s">
        <v>237</v>
      </c>
      <c r="D16732" t="s">
        <v>237</v>
      </c>
    </row>
    <row r="16733" spans="1:4" x14ac:dyDescent="0.35">
      <c r="A16733" t="s">
        <v>134433</v>
      </c>
      <c r="B16733">
        <v>32.005200000000002</v>
      </c>
      <c r="C16733" t="s">
        <v>237</v>
      </c>
      <c r="D16733" t="s">
        <v>237</v>
      </c>
    </row>
    <row r="16734" spans="1:4" x14ac:dyDescent="0.35">
      <c r="A16734" t="s">
        <v>134434</v>
      </c>
      <c r="B16734">
        <v>32.003799999999998</v>
      </c>
      <c r="C16734" t="s">
        <v>237</v>
      </c>
      <c r="D16734" t="s">
        <v>237</v>
      </c>
    </row>
    <row r="16735" spans="1:4" x14ac:dyDescent="0.35">
      <c r="A16735" t="s">
        <v>134435</v>
      </c>
      <c r="B16735">
        <v>32.007599999999996</v>
      </c>
      <c r="C16735" t="s">
        <v>237</v>
      </c>
      <c r="D16735" t="s">
        <v>237</v>
      </c>
    </row>
    <row r="16736" spans="1:4" x14ac:dyDescent="0.35">
      <c r="A16736" t="s">
        <v>134436</v>
      </c>
      <c r="B16736">
        <v>32.006100000000004</v>
      </c>
      <c r="C16736" t="s">
        <v>237</v>
      </c>
      <c r="D16736" t="s">
        <v>237</v>
      </c>
    </row>
    <row r="16737" spans="1:4" x14ac:dyDescent="0.35">
      <c r="A16737" t="s">
        <v>134437</v>
      </c>
      <c r="B16737">
        <v>32.000900000000001</v>
      </c>
      <c r="C16737" t="s">
        <v>237</v>
      </c>
      <c r="D16737" t="s">
        <v>237</v>
      </c>
    </row>
    <row r="16738" spans="1:4" x14ac:dyDescent="0.35">
      <c r="A16738" t="s">
        <v>134438</v>
      </c>
      <c r="B16738">
        <v>31.991800000000001</v>
      </c>
      <c r="C16738" t="s">
        <v>237</v>
      </c>
      <c r="D16738" t="s">
        <v>237</v>
      </c>
    </row>
    <row r="16739" spans="1:4" x14ac:dyDescent="0.35">
      <c r="A16739" t="s">
        <v>134439</v>
      </c>
      <c r="B16739">
        <v>31.9894</v>
      </c>
      <c r="C16739" t="s">
        <v>237</v>
      </c>
      <c r="D16739" t="s">
        <v>237</v>
      </c>
    </row>
    <row r="16740" spans="1:4" x14ac:dyDescent="0.35">
      <c r="A16740" t="s">
        <v>134440</v>
      </c>
      <c r="B16740">
        <v>31.985800000000001</v>
      </c>
      <c r="C16740" t="s">
        <v>237</v>
      </c>
      <c r="D16740" t="s">
        <v>237</v>
      </c>
    </row>
    <row r="16741" spans="1:4" x14ac:dyDescent="0.35">
      <c r="A16741" t="s">
        <v>134441</v>
      </c>
      <c r="B16741">
        <v>31.9833</v>
      </c>
      <c r="C16741" t="s">
        <v>237</v>
      </c>
      <c r="D16741" t="s">
        <v>237</v>
      </c>
    </row>
    <row r="16742" spans="1:4" x14ac:dyDescent="0.35">
      <c r="A16742" t="s">
        <v>134442</v>
      </c>
      <c r="B16742">
        <v>31.982800000000001</v>
      </c>
      <c r="C16742" t="s">
        <v>237</v>
      </c>
      <c r="D16742" t="s">
        <v>237</v>
      </c>
    </row>
    <row r="16743" spans="1:4" x14ac:dyDescent="0.35">
      <c r="A16743" t="s">
        <v>134443</v>
      </c>
      <c r="B16743">
        <v>31.985099999999999</v>
      </c>
      <c r="C16743" t="s">
        <v>237</v>
      </c>
      <c r="D16743" t="s">
        <v>237</v>
      </c>
    </row>
    <row r="16744" spans="1:4" x14ac:dyDescent="0.35">
      <c r="A16744" t="s">
        <v>134444</v>
      </c>
      <c r="B16744">
        <v>31.981400000000001</v>
      </c>
      <c r="C16744" t="s">
        <v>237</v>
      </c>
      <c r="D16744" t="s">
        <v>237</v>
      </c>
    </row>
    <row r="16745" spans="1:4" x14ac:dyDescent="0.35">
      <c r="A16745" t="s">
        <v>134445</v>
      </c>
      <c r="B16745">
        <v>31.982199999999999</v>
      </c>
      <c r="C16745" t="s">
        <v>237</v>
      </c>
      <c r="D16745" t="s">
        <v>237</v>
      </c>
    </row>
    <row r="16746" spans="1:4" x14ac:dyDescent="0.35">
      <c r="A16746" t="s">
        <v>134446</v>
      </c>
      <c r="B16746">
        <v>31.986699999999999</v>
      </c>
      <c r="C16746" t="s">
        <v>237</v>
      </c>
      <c r="D16746" t="s">
        <v>237</v>
      </c>
    </row>
    <row r="16747" spans="1:4" x14ac:dyDescent="0.35">
      <c r="A16747" t="s">
        <v>134447</v>
      </c>
      <c r="B16747">
        <v>31.9894</v>
      </c>
      <c r="C16747" t="s">
        <v>237</v>
      </c>
      <c r="D16747" t="s">
        <v>237</v>
      </c>
    </row>
    <row r="16748" spans="1:4" x14ac:dyDescent="0.35">
      <c r="A16748" t="s">
        <v>134448</v>
      </c>
      <c r="B16748">
        <v>31.9924</v>
      </c>
      <c r="C16748" t="s">
        <v>237</v>
      </c>
      <c r="D16748" t="s">
        <v>237</v>
      </c>
    </row>
    <row r="16749" spans="1:4" x14ac:dyDescent="0.35">
      <c r="A16749" t="s">
        <v>134449</v>
      </c>
      <c r="B16749">
        <v>31.991099999999999</v>
      </c>
      <c r="C16749" t="s">
        <v>237</v>
      </c>
      <c r="D16749" t="s">
        <v>237</v>
      </c>
    </row>
    <row r="16750" spans="1:4" x14ac:dyDescent="0.35">
      <c r="A16750" t="s">
        <v>134450</v>
      </c>
      <c r="B16750">
        <v>31.989599999999999</v>
      </c>
      <c r="C16750" t="s">
        <v>237</v>
      </c>
      <c r="D16750" t="s">
        <v>237</v>
      </c>
    </row>
    <row r="16751" spans="1:4" x14ac:dyDescent="0.35">
      <c r="A16751" t="s">
        <v>134451</v>
      </c>
      <c r="B16751">
        <v>31.988399999999999</v>
      </c>
      <c r="C16751" t="s">
        <v>237</v>
      </c>
      <c r="D16751" t="s">
        <v>237</v>
      </c>
    </row>
    <row r="16752" spans="1:4" x14ac:dyDescent="0.35">
      <c r="A16752" t="s">
        <v>134452</v>
      </c>
      <c r="B16752">
        <v>31.992000000000001</v>
      </c>
      <c r="C16752" t="s">
        <v>237</v>
      </c>
      <c r="D16752" t="s">
        <v>237</v>
      </c>
    </row>
    <row r="16753" spans="1:4" x14ac:dyDescent="0.35">
      <c r="A16753" t="s">
        <v>134453</v>
      </c>
      <c r="B16753">
        <v>31.986899999999999</v>
      </c>
      <c r="C16753" t="s">
        <v>237</v>
      </c>
      <c r="D16753" t="s">
        <v>237</v>
      </c>
    </row>
    <row r="16754" spans="1:4" x14ac:dyDescent="0.35">
      <c r="A16754" t="s">
        <v>134454</v>
      </c>
      <c r="B16754">
        <v>31.9833</v>
      </c>
      <c r="C16754" t="s">
        <v>237</v>
      </c>
      <c r="D16754" t="s">
        <v>237</v>
      </c>
    </row>
    <row r="16755" spans="1:4" x14ac:dyDescent="0.35">
      <c r="A16755" t="s">
        <v>134455</v>
      </c>
      <c r="B16755">
        <v>31.981100000000001</v>
      </c>
      <c r="C16755" t="s">
        <v>237</v>
      </c>
      <c r="D16755" t="s">
        <v>237</v>
      </c>
    </row>
    <row r="16756" spans="1:4" x14ac:dyDescent="0.35">
      <c r="A16756" t="s">
        <v>134456</v>
      </c>
      <c r="B16756">
        <v>31.9773</v>
      </c>
      <c r="C16756" t="s">
        <v>237</v>
      </c>
      <c r="D16756" t="s">
        <v>237</v>
      </c>
    </row>
    <row r="16757" spans="1:4" x14ac:dyDescent="0.35">
      <c r="A16757" t="s">
        <v>134457</v>
      </c>
      <c r="B16757">
        <v>31.9758</v>
      </c>
      <c r="C16757" t="s">
        <v>237</v>
      </c>
      <c r="D16757" t="s">
        <v>237</v>
      </c>
    </row>
    <row r="16758" spans="1:4" x14ac:dyDescent="0.35">
      <c r="A16758" t="s">
        <v>134458</v>
      </c>
      <c r="B16758">
        <v>31.976099999999999</v>
      </c>
      <c r="C16758" t="s">
        <v>237</v>
      </c>
      <c r="D16758" t="s">
        <v>237</v>
      </c>
    </row>
    <row r="16759" spans="1:4" x14ac:dyDescent="0.35">
      <c r="A16759" t="s">
        <v>134459</v>
      </c>
      <c r="B16759">
        <v>31.976299999999998</v>
      </c>
      <c r="C16759" t="s">
        <v>237</v>
      </c>
      <c r="D16759" t="s">
        <v>237</v>
      </c>
    </row>
    <row r="16760" spans="1:4" x14ac:dyDescent="0.35">
      <c r="A16760" t="s">
        <v>134460</v>
      </c>
      <c r="B16760">
        <v>31.972300000000001</v>
      </c>
      <c r="C16760" t="s">
        <v>237</v>
      </c>
      <c r="D16760" t="s">
        <v>237</v>
      </c>
    </row>
    <row r="16761" spans="1:4" x14ac:dyDescent="0.35">
      <c r="A16761" t="s">
        <v>134461</v>
      </c>
      <c r="B16761">
        <v>31.973800000000001</v>
      </c>
      <c r="C16761" t="s">
        <v>237</v>
      </c>
      <c r="D16761" t="s">
        <v>237</v>
      </c>
    </row>
    <row r="16762" spans="1:4" x14ac:dyDescent="0.35">
      <c r="A16762" t="s">
        <v>134462</v>
      </c>
      <c r="B16762">
        <v>31.9758</v>
      </c>
      <c r="C16762" t="s">
        <v>237</v>
      </c>
      <c r="D16762" t="s">
        <v>237</v>
      </c>
    </row>
    <row r="16763" spans="1:4" x14ac:dyDescent="0.35">
      <c r="A16763" t="s">
        <v>134463</v>
      </c>
      <c r="B16763">
        <v>31.978200000000001</v>
      </c>
      <c r="C16763" t="s">
        <v>237</v>
      </c>
      <c r="D16763" t="s">
        <v>237</v>
      </c>
    </row>
    <row r="16764" spans="1:4" x14ac:dyDescent="0.35">
      <c r="A16764" t="s">
        <v>134464</v>
      </c>
      <c r="B16764">
        <v>31.978400000000001</v>
      </c>
      <c r="C16764" t="s">
        <v>237</v>
      </c>
      <c r="D16764" t="s">
        <v>237</v>
      </c>
    </row>
    <row r="16765" spans="1:4" x14ac:dyDescent="0.35">
      <c r="A16765" t="s">
        <v>134465</v>
      </c>
      <c r="B16765">
        <v>31.980399999999999</v>
      </c>
      <c r="C16765" t="s">
        <v>237</v>
      </c>
      <c r="D16765" t="s">
        <v>237</v>
      </c>
    </row>
    <row r="16766" spans="1:4" x14ac:dyDescent="0.35">
      <c r="A16766" t="s">
        <v>134466</v>
      </c>
      <c r="B16766">
        <v>31.980699999999999</v>
      </c>
      <c r="C16766" t="s">
        <v>237</v>
      </c>
      <c r="D16766" t="s">
        <v>237</v>
      </c>
    </row>
    <row r="16767" spans="1:4" x14ac:dyDescent="0.35">
      <c r="A16767" t="s">
        <v>134467</v>
      </c>
      <c r="B16767">
        <v>31.980399999999999</v>
      </c>
      <c r="C16767" t="s">
        <v>237</v>
      </c>
      <c r="D16767" t="s">
        <v>237</v>
      </c>
    </row>
    <row r="16768" spans="1:4" x14ac:dyDescent="0.35">
      <c r="A16768" t="s">
        <v>134468</v>
      </c>
      <c r="B16768">
        <v>31.978200000000001</v>
      </c>
      <c r="C16768" t="s">
        <v>237</v>
      </c>
      <c r="D16768" t="s">
        <v>237</v>
      </c>
    </row>
    <row r="16769" spans="1:4" x14ac:dyDescent="0.35">
      <c r="A16769" t="s">
        <v>134469</v>
      </c>
      <c r="B16769">
        <v>31.980899999999998</v>
      </c>
      <c r="C16769" t="s">
        <v>237</v>
      </c>
      <c r="D16769" t="s">
        <v>237</v>
      </c>
    </row>
    <row r="16770" spans="1:4" x14ac:dyDescent="0.35">
      <c r="A16770" t="s">
        <v>134470</v>
      </c>
      <c r="B16770">
        <v>31.9788</v>
      </c>
      <c r="C16770" t="s">
        <v>237</v>
      </c>
      <c r="D16770" t="s">
        <v>237</v>
      </c>
    </row>
    <row r="16771" spans="1:4" x14ac:dyDescent="0.35">
      <c r="A16771" t="s">
        <v>134471</v>
      </c>
      <c r="B16771">
        <v>31.975200000000001</v>
      </c>
      <c r="C16771" t="s">
        <v>237</v>
      </c>
      <c r="D16771" t="s">
        <v>237</v>
      </c>
    </row>
    <row r="16772" spans="1:4" x14ac:dyDescent="0.35">
      <c r="A16772" t="s">
        <v>134472</v>
      </c>
      <c r="B16772">
        <v>31.976800000000001</v>
      </c>
      <c r="C16772" t="s">
        <v>237</v>
      </c>
      <c r="D16772" t="s">
        <v>237</v>
      </c>
    </row>
    <row r="16773" spans="1:4" x14ac:dyDescent="0.35">
      <c r="A16773" t="s">
        <v>134473</v>
      </c>
      <c r="B16773">
        <v>31.968299999999999</v>
      </c>
      <c r="C16773" t="s">
        <v>237</v>
      </c>
      <c r="D16773" t="s">
        <v>237</v>
      </c>
    </row>
    <row r="16774" spans="1:4" x14ac:dyDescent="0.35">
      <c r="A16774" t="s">
        <v>134474</v>
      </c>
      <c r="B16774">
        <v>31.965800000000002</v>
      </c>
      <c r="C16774" t="s">
        <v>237</v>
      </c>
      <c r="D16774" t="s">
        <v>237</v>
      </c>
    </row>
    <row r="16775" spans="1:4" x14ac:dyDescent="0.35">
      <c r="A16775" t="s">
        <v>134475</v>
      </c>
      <c r="B16775">
        <v>31.965800000000002</v>
      </c>
      <c r="C16775" t="s">
        <v>237</v>
      </c>
      <c r="D16775" t="s">
        <v>237</v>
      </c>
    </row>
    <row r="16776" spans="1:4" x14ac:dyDescent="0.35">
      <c r="A16776" t="s">
        <v>134476</v>
      </c>
      <c r="B16776">
        <v>31.964500000000001</v>
      </c>
      <c r="C16776" t="s">
        <v>237</v>
      </c>
      <c r="D16776" t="s">
        <v>237</v>
      </c>
    </row>
    <row r="16777" spans="1:4" x14ac:dyDescent="0.35">
      <c r="A16777" t="s">
        <v>134477</v>
      </c>
      <c r="B16777">
        <v>31.960699999999999</v>
      </c>
      <c r="C16777" t="s">
        <v>237</v>
      </c>
      <c r="D16777" t="s">
        <v>237</v>
      </c>
    </row>
    <row r="16778" spans="1:4" x14ac:dyDescent="0.35">
      <c r="A16778" t="s">
        <v>134478</v>
      </c>
      <c r="B16778">
        <v>31.964200000000002</v>
      </c>
      <c r="C16778" t="s">
        <v>237</v>
      </c>
      <c r="D16778" t="s">
        <v>237</v>
      </c>
    </row>
    <row r="16779" spans="1:4" x14ac:dyDescent="0.35">
      <c r="A16779" t="s">
        <v>134479</v>
      </c>
      <c r="B16779">
        <v>31.966799999999999</v>
      </c>
      <c r="C16779" t="s">
        <v>237</v>
      </c>
      <c r="D16779" t="s">
        <v>237</v>
      </c>
    </row>
    <row r="16780" spans="1:4" x14ac:dyDescent="0.35">
      <c r="A16780" t="s">
        <v>134480</v>
      </c>
      <c r="B16780">
        <v>31.9694</v>
      </c>
      <c r="C16780" t="s">
        <v>237</v>
      </c>
      <c r="D16780" t="s">
        <v>237</v>
      </c>
    </row>
    <row r="16781" spans="1:4" x14ac:dyDescent="0.35">
      <c r="A16781" t="s">
        <v>134481</v>
      </c>
      <c r="B16781">
        <v>31.9693</v>
      </c>
      <c r="C16781" t="s">
        <v>237</v>
      </c>
      <c r="D16781" t="s">
        <v>237</v>
      </c>
    </row>
    <row r="16782" spans="1:4" x14ac:dyDescent="0.35">
      <c r="A16782" t="s">
        <v>134482</v>
      </c>
      <c r="B16782">
        <v>31.972799999999999</v>
      </c>
      <c r="C16782" t="s">
        <v>237</v>
      </c>
      <c r="D16782" t="s">
        <v>237</v>
      </c>
    </row>
    <row r="16783" spans="1:4" x14ac:dyDescent="0.35">
      <c r="A16783" t="s">
        <v>134483</v>
      </c>
      <c r="B16783">
        <v>31.971299999999999</v>
      </c>
      <c r="C16783" t="s">
        <v>237</v>
      </c>
      <c r="D16783" t="s">
        <v>237</v>
      </c>
    </row>
    <row r="16784" spans="1:4" x14ac:dyDescent="0.35">
      <c r="A16784" t="s">
        <v>134484</v>
      </c>
      <c r="B16784">
        <v>31.969000000000001</v>
      </c>
      <c r="C16784" t="s">
        <v>237</v>
      </c>
      <c r="D16784" t="s">
        <v>237</v>
      </c>
    </row>
    <row r="16785" spans="1:4" x14ac:dyDescent="0.35">
      <c r="A16785" t="s">
        <v>134485</v>
      </c>
      <c r="B16785">
        <v>31.971</v>
      </c>
      <c r="C16785" t="s">
        <v>237</v>
      </c>
      <c r="D16785" t="s">
        <v>237</v>
      </c>
    </row>
    <row r="16786" spans="1:4" x14ac:dyDescent="0.35">
      <c r="A16786" t="s">
        <v>134486</v>
      </c>
      <c r="B16786">
        <v>31.967600000000001</v>
      </c>
      <c r="C16786" t="s">
        <v>237</v>
      </c>
      <c r="D16786" t="s">
        <v>237</v>
      </c>
    </row>
    <row r="16787" spans="1:4" x14ac:dyDescent="0.35">
      <c r="A16787" t="s">
        <v>134487</v>
      </c>
      <c r="B16787">
        <v>31.9651</v>
      </c>
      <c r="C16787" t="s">
        <v>237</v>
      </c>
      <c r="D16787" t="s">
        <v>237</v>
      </c>
    </row>
    <row r="16788" spans="1:4" x14ac:dyDescent="0.35">
      <c r="A16788" t="s">
        <v>134488</v>
      </c>
      <c r="B16788">
        <v>31.9636</v>
      </c>
      <c r="C16788" t="s">
        <v>237</v>
      </c>
      <c r="D16788" t="s">
        <v>237</v>
      </c>
    </row>
    <row r="16789" spans="1:4" x14ac:dyDescent="0.35">
      <c r="A16789" t="s">
        <v>134489</v>
      </c>
      <c r="B16789">
        <v>31.958400000000001</v>
      </c>
      <c r="C16789" t="s">
        <v>237</v>
      </c>
      <c r="D16789" t="s">
        <v>237</v>
      </c>
    </row>
    <row r="16790" spans="1:4" x14ac:dyDescent="0.35">
      <c r="A16790" t="s">
        <v>134490</v>
      </c>
      <c r="B16790">
        <v>31.9556</v>
      </c>
      <c r="C16790" t="s">
        <v>237</v>
      </c>
      <c r="D16790" t="s">
        <v>237</v>
      </c>
    </row>
    <row r="16791" spans="1:4" x14ac:dyDescent="0.35">
      <c r="A16791" t="s">
        <v>134491</v>
      </c>
      <c r="B16791">
        <v>31.9575</v>
      </c>
      <c r="C16791" t="s">
        <v>237</v>
      </c>
      <c r="D16791" t="s">
        <v>237</v>
      </c>
    </row>
    <row r="16792" spans="1:4" x14ac:dyDescent="0.35">
      <c r="A16792" t="s">
        <v>134492</v>
      </c>
      <c r="B16792">
        <v>31.955200000000001</v>
      </c>
      <c r="C16792" t="s">
        <v>237</v>
      </c>
      <c r="D16792" t="s">
        <v>237</v>
      </c>
    </row>
    <row r="16793" spans="1:4" x14ac:dyDescent="0.35">
      <c r="A16793" t="s">
        <v>134493</v>
      </c>
      <c r="B16793">
        <v>31.9512</v>
      </c>
      <c r="C16793" t="s">
        <v>237</v>
      </c>
      <c r="D16793" t="s">
        <v>237</v>
      </c>
    </row>
    <row r="16794" spans="1:4" x14ac:dyDescent="0.35">
      <c r="A16794" t="s">
        <v>134494</v>
      </c>
      <c r="B16794">
        <v>31.952500000000001</v>
      </c>
      <c r="C16794" t="s">
        <v>237</v>
      </c>
      <c r="D16794" t="s">
        <v>237</v>
      </c>
    </row>
    <row r="16795" spans="1:4" x14ac:dyDescent="0.35">
      <c r="A16795" t="s">
        <v>134495</v>
      </c>
      <c r="B16795">
        <v>31.956</v>
      </c>
      <c r="C16795" t="s">
        <v>237</v>
      </c>
      <c r="D16795" t="s">
        <v>237</v>
      </c>
    </row>
    <row r="16796" spans="1:4" x14ac:dyDescent="0.35">
      <c r="A16796" t="s">
        <v>134496</v>
      </c>
      <c r="B16796">
        <v>31.956299999999999</v>
      </c>
      <c r="C16796" t="s">
        <v>237</v>
      </c>
      <c r="D16796" t="s">
        <v>237</v>
      </c>
    </row>
    <row r="16797" spans="1:4" x14ac:dyDescent="0.35">
      <c r="A16797" t="s">
        <v>134497</v>
      </c>
      <c r="B16797">
        <v>31.958600000000001</v>
      </c>
      <c r="C16797" t="s">
        <v>237</v>
      </c>
      <c r="D16797" t="s">
        <v>237</v>
      </c>
    </row>
    <row r="16798" spans="1:4" x14ac:dyDescent="0.35">
      <c r="A16798" t="s">
        <v>134498</v>
      </c>
      <c r="B16798">
        <v>31.960100000000001</v>
      </c>
      <c r="C16798" t="s">
        <v>237</v>
      </c>
      <c r="D16798" t="s">
        <v>237</v>
      </c>
    </row>
    <row r="16799" spans="1:4" x14ac:dyDescent="0.35">
      <c r="A16799" t="s">
        <v>134499</v>
      </c>
      <c r="B16799">
        <v>31.961400000000001</v>
      </c>
      <c r="C16799" t="s">
        <v>237</v>
      </c>
      <c r="D16799" t="s">
        <v>237</v>
      </c>
    </row>
    <row r="16800" spans="1:4" x14ac:dyDescent="0.35">
      <c r="A16800" t="s">
        <v>134500</v>
      </c>
      <c r="B16800">
        <v>31.9589</v>
      </c>
      <c r="C16800" t="s">
        <v>237</v>
      </c>
      <c r="D16800" t="s">
        <v>237</v>
      </c>
    </row>
    <row r="16801" spans="1:4" x14ac:dyDescent="0.35">
      <c r="A16801" t="s">
        <v>134501</v>
      </c>
      <c r="B16801">
        <v>31.956399999999999</v>
      </c>
      <c r="C16801" t="s">
        <v>237</v>
      </c>
      <c r="D16801" t="s">
        <v>237</v>
      </c>
    </row>
    <row r="16802" spans="1:4" x14ac:dyDescent="0.35">
      <c r="A16802" t="s">
        <v>134502</v>
      </c>
      <c r="B16802">
        <v>31.960799999999999</v>
      </c>
      <c r="C16802" t="s">
        <v>237</v>
      </c>
      <c r="D16802" t="s">
        <v>237</v>
      </c>
    </row>
    <row r="16803" spans="1:4" x14ac:dyDescent="0.35">
      <c r="A16803" t="s">
        <v>134503</v>
      </c>
      <c r="B16803">
        <v>31.960899999999999</v>
      </c>
      <c r="C16803" t="s">
        <v>237</v>
      </c>
      <c r="D16803" t="s">
        <v>237</v>
      </c>
    </row>
    <row r="16804" spans="1:4" x14ac:dyDescent="0.35">
      <c r="A16804" t="s">
        <v>134504</v>
      </c>
      <c r="B16804">
        <v>31.956800000000001</v>
      </c>
      <c r="C16804" t="s">
        <v>237</v>
      </c>
      <c r="D16804" t="s">
        <v>237</v>
      </c>
    </row>
    <row r="16805" spans="1:4" x14ac:dyDescent="0.35">
      <c r="A16805" t="s">
        <v>134505</v>
      </c>
      <c r="B16805">
        <v>31.951799999999999</v>
      </c>
      <c r="C16805" t="s">
        <v>237</v>
      </c>
      <c r="D16805" t="s">
        <v>237</v>
      </c>
    </row>
    <row r="16806" spans="1:4" x14ac:dyDescent="0.35">
      <c r="A16806" t="s">
        <v>134506</v>
      </c>
      <c r="B16806">
        <v>31.950500000000002</v>
      </c>
      <c r="C16806" t="s">
        <v>237</v>
      </c>
      <c r="D16806" t="s">
        <v>237</v>
      </c>
    </row>
    <row r="16807" spans="1:4" x14ac:dyDescent="0.35">
      <c r="A16807" t="s">
        <v>134507</v>
      </c>
      <c r="B16807">
        <v>31.949000000000002</v>
      </c>
      <c r="C16807" t="s">
        <v>237</v>
      </c>
      <c r="D16807" t="s">
        <v>237</v>
      </c>
    </row>
    <row r="16808" spans="1:4" x14ac:dyDescent="0.35">
      <c r="A16808" t="s">
        <v>134508</v>
      </c>
      <c r="B16808">
        <v>31.943000000000001</v>
      </c>
      <c r="C16808" t="s">
        <v>237</v>
      </c>
      <c r="D16808" t="s">
        <v>237</v>
      </c>
    </row>
    <row r="16809" spans="1:4" x14ac:dyDescent="0.35">
      <c r="A16809" t="s">
        <v>134509</v>
      </c>
      <c r="B16809">
        <v>31.944099999999999</v>
      </c>
      <c r="C16809" t="s">
        <v>237</v>
      </c>
      <c r="D16809" t="s">
        <v>237</v>
      </c>
    </row>
    <row r="16810" spans="1:4" x14ac:dyDescent="0.35">
      <c r="A16810" t="s">
        <v>134510</v>
      </c>
      <c r="B16810">
        <v>31.944099999999999</v>
      </c>
      <c r="C16810" t="s">
        <v>237</v>
      </c>
      <c r="D16810" t="s">
        <v>237</v>
      </c>
    </row>
    <row r="16811" spans="1:4" x14ac:dyDescent="0.35">
      <c r="A16811" t="s">
        <v>134511</v>
      </c>
      <c r="B16811">
        <v>31.941500000000001</v>
      </c>
      <c r="C16811" t="s">
        <v>237</v>
      </c>
      <c r="D16811" t="s">
        <v>237</v>
      </c>
    </row>
    <row r="16812" spans="1:4" x14ac:dyDescent="0.35">
      <c r="A16812" t="s">
        <v>134512</v>
      </c>
      <c r="B16812">
        <v>31.941400000000002</v>
      </c>
      <c r="C16812" t="s">
        <v>237</v>
      </c>
      <c r="D16812" t="s">
        <v>237</v>
      </c>
    </row>
    <row r="16813" spans="1:4" x14ac:dyDescent="0.35">
      <c r="A16813" t="s">
        <v>134513</v>
      </c>
      <c r="B16813">
        <v>31.943200000000001</v>
      </c>
      <c r="C16813" t="s">
        <v>237</v>
      </c>
      <c r="D16813" t="s">
        <v>237</v>
      </c>
    </row>
    <row r="16814" spans="1:4" x14ac:dyDescent="0.35">
      <c r="A16814" t="s">
        <v>134514</v>
      </c>
      <c r="B16814">
        <v>31.9466</v>
      </c>
      <c r="C16814" t="s">
        <v>237</v>
      </c>
      <c r="D16814" t="s">
        <v>237</v>
      </c>
    </row>
    <row r="16815" spans="1:4" x14ac:dyDescent="0.35">
      <c r="A16815" t="s">
        <v>134515</v>
      </c>
      <c r="B16815">
        <v>31.9452</v>
      </c>
      <c r="C16815" t="s">
        <v>237</v>
      </c>
      <c r="D16815" t="s">
        <v>237</v>
      </c>
    </row>
    <row r="16816" spans="1:4" x14ac:dyDescent="0.35">
      <c r="A16816" t="s">
        <v>134516</v>
      </c>
      <c r="B16816">
        <v>31.947900000000001</v>
      </c>
      <c r="C16816" t="s">
        <v>237</v>
      </c>
      <c r="D16816" t="s">
        <v>237</v>
      </c>
    </row>
    <row r="16817" spans="1:4" x14ac:dyDescent="0.35">
      <c r="A16817" t="s">
        <v>134517</v>
      </c>
      <c r="B16817">
        <v>31.950199999999999</v>
      </c>
      <c r="C16817" t="s">
        <v>237</v>
      </c>
      <c r="D16817" t="s">
        <v>237</v>
      </c>
    </row>
    <row r="16818" spans="1:4" x14ac:dyDescent="0.35">
      <c r="A16818" t="s">
        <v>134518</v>
      </c>
      <c r="B16818">
        <v>31.948799999999999</v>
      </c>
      <c r="C16818" t="s">
        <v>237</v>
      </c>
      <c r="D16818" t="s">
        <v>237</v>
      </c>
    </row>
    <row r="16819" spans="1:4" x14ac:dyDescent="0.35">
      <c r="A16819" t="s">
        <v>134519</v>
      </c>
      <c r="B16819">
        <v>31.947199999999999</v>
      </c>
      <c r="C16819" t="s">
        <v>237</v>
      </c>
      <c r="D16819" t="s">
        <v>237</v>
      </c>
    </row>
    <row r="16820" spans="1:4" x14ac:dyDescent="0.35">
      <c r="A16820" t="s">
        <v>134520</v>
      </c>
      <c r="B16820">
        <v>31.9528</v>
      </c>
      <c r="C16820" t="s">
        <v>237</v>
      </c>
      <c r="D16820" t="s">
        <v>237</v>
      </c>
    </row>
    <row r="16821" spans="1:4" x14ac:dyDescent="0.35">
      <c r="A16821" t="s">
        <v>134521</v>
      </c>
      <c r="B16821">
        <v>31.948</v>
      </c>
      <c r="C16821" t="s">
        <v>237</v>
      </c>
      <c r="D16821" t="s">
        <v>237</v>
      </c>
    </row>
    <row r="16822" spans="1:4" x14ac:dyDescent="0.35">
      <c r="A16822" t="s">
        <v>134522</v>
      </c>
      <c r="B16822">
        <v>31.9436</v>
      </c>
      <c r="C16822" t="s">
        <v>237</v>
      </c>
      <c r="D16822" t="s">
        <v>237</v>
      </c>
    </row>
    <row r="16823" spans="1:4" x14ac:dyDescent="0.35">
      <c r="A16823" t="s">
        <v>134523</v>
      </c>
      <c r="B16823">
        <v>31.941800000000001</v>
      </c>
      <c r="C16823" t="s">
        <v>237</v>
      </c>
      <c r="D16823" t="s">
        <v>237</v>
      </c>
    </row>
    <row r="16824" spans="1:4" x14ac:dyDescent="0.35">
      <c r="A16824" t="s">
        <v>134524</v>
      </c>
      <c r="B16824">
        <v>31.941600000000001</v>
      </c>
      <c r="C16824" t="s">
        <v>237</v>
      </c>
      <c r="D16824" t="s">
        <v>237</v>
      </c>
    </row>
    <row r="16825" spans="1:4" x14ac:dyDescent="0.35">
      <c r="A16825" t="s">
        <v>134525</v>
      </c>
      <c r="B16825">
        <v>31.936299999999999</v>
      </c>
      <c r="C16825" t="s">
        <v>237</v>
      </c>
      <c r="D16825" t="s">
        <v>237</v>
      </c>
    </row>
    <row r="16826" spans="1:4" x14ac:dyDescent="0.35">
      <c r="A16826" t="s">
        <v>134526</v>
      </c>
      <c r="B16826">
        <v>31.935099999999998</v>
      </c>
      <c r="C16826" t="s">
        <v>237</v>
      </c>
      <c r="D16826" t="s">
        <v>237</v>
      </c>
    </row>
    <row r="16827" spans="1:4" x14ac:dyDescent="0.35">
      <c r="A16827" t="s">
        <v>134527</v>
      </c>
      <c r="B16827">
        <v>31.935600000000001</v>
      </c>
      <c r="C16827" t="s">
        <v>237</v>
      </c>
      <c r="D16827" t="s">
        <v>237</v>
      </c>
    </row>
    <row r="16828" spans="1:4" x14ac:dyDescent="0.35">
      <c r="A16828" t="s">
        <v>134528</v>
      </c>
      <c r="B16828">
        <v>31.935199999999998</v>
      </c>
      <c r="C16828" t="s">
        <v>237</v>
      </c>
      <c r="D16828" t="s">
        <v>237</v>
      </c>
    </row>
    <row r="16829" spans="1:4" x14ac:dyDescent="0.35">
      <c r="A16829" t="s">
        <v>134529</v>
      </c>
      <c r="B16829">
        <v>31.9315</v>
      </c>
      <c r="C16829" t="s">
        <v>237</v>
      </c>
      <c r="D16829" t="s">
        <v>237</v>
      </c>
    </row>
    <row r="16830" spans="1:4" x14ac:dyDescent="0.35">
      <c r="A16830" t="s">
        <v>134530</v>
      </c>
      <c r="B16830">
        <v>31.933299999999999</v>
      </c>
      <c r="C16830" t="s">
        <v>237</v>
      </c>
      <c r="D16830" t="s">
        <v>237</v>
      </c>
    </row>
    <row r="16831" spans="1:4" x14ac:dyDescent="0.35">
      <c r="A16831" t="s">
        <v>134531</v>
      </c>
      <c r="B16831">
        <v>31.9346</v>
      </c>
      <c r="C16831" t="s">
        <v>237</v>
      </c>
      <c r="D16831" t="s">
        <v>237</v>
      </c>
    </row>
    <row r="16832" spans="1:4" x14ac:dyDescent="0.35">
      <c r="A16832" t="s">
        <v>134532</v>
      </c>
      <c r="B16832">
        <v>31.9359</v>
      </c>
      <c r="C16832" t="s">
        <v>237</v>
      </c>
      <c r="D16832" t="s">
        <v>237</v>
      </c>
    </row>
    <row r="16833" spans="1:4" x14ac:dyDescent="0.35">
      <c r="A16833" t="s">
        <v>134533</v>
      </c>
      <c r="B16833">
        <v>31.9359</v>
      </c>
      <c r="C16833" t="s">
        <v>237</v>
      </c>
      <c r="D16833" t="s">
        <v>237</v>
      </c>
    </row>
    <row r="16834" spans="1:4" x14ac:dyDescent="0.35">
      <c r="A16834" t="s">
        <v>134534</v>
      </c>
      <c r="B16834">
        <v>31.935600000000001</v>
      </c>
      <c r="C16834" t="s">
        <v>237</v>
      </c>
      <c r="D16834" t="s">
        <v>237</v>
      </c>
    </row>
    <row r="16835" spans="1:4" x14ac:dyDescent="0.35">
      <c r="A16835" t="s">
        <v>134535</v>
      </c>
      <c r="B16835">
        <v>31.939</v>
      </c>
      <c r="C16835" t="s">
        <v>237</v>
      </c>
      <c r="D16835" t="s">
        <v>237</v>
      </c>
    </row>
    <row r="16836" spans="1:4" x14ac:dyDescent="0.35">
      <c r="A16836" t="s">
        <v>134536</v>
      </c>
      <c r="B16836">
        <v>31.940300000000001</v>
      </c>
      <c r="C16836" t="s">
        <v>237</v>
      </c>
      <c r="D16836" t="s">
        <v>237</v>
      </c>
    </row>
    <row r="16837" spans="1:4" x14ac:dyDescent="0.35">
      <c r="A16837" t="s">
        <v>134537</v>
      </c>
      <c r="B16837">
        <v>31.938099999999999</v>
      </c>
      <c r="C16837" t="s">
        <v>237</v>
      </c>
      <c r="D16837" t="s">
        <v>237</v>
      </c>
    </row>
    <row r="16838" spans="1:4" x14ac:dyDescent="0.35">
      <c r="A16838" t="s">
        <v>134538</v>
      </c>
      <c r="B16838">
        <v>31.937899999999999</v>
      </c>
      <c r="C16838" t="s">
        <v>237</v>
      </c>
      <c r="D16838" t="s">
        <v>237</v>
      </c>
    </row>
    <row r="16839" spans="1:4" x14ac:dyDescent="0.35">
      <c r="A16839" t="s">
        <v>134539</v>
      </c>
      <c r="B16839">
        <v>31.9373</v>
      </c>
      <c r="C16839" t="s">
        <v>237</v>
      </c>
      <c r="D16839" t="s">
        <v>237</v>
      </c>
    </row>
    <row r="16840" spans="1:4" x14ac:dyDescent="0.35">
      <c r="A16840" t="s">
        <v>134540</v>
      </c>
      <c r="B16840">
        <v>31.9373</v>
      </c>
      <c r="C16840" t="s">
        <v>237</v>
      </c>
      <c r="D16840" t="s">
        <v>237</v>
      </c>
    </row>
    <row r="16841" spans="1:4" x14ac:dyDescent="0.35">
      <c r="A16841" t="s">
        <v>134541</v>
      </c>
      <c r="B16841">
        <v>31.9361</v>
      </c>
      <c r="C16841" t="s">
        <v>237</v>
      </c>
      <c r="D16841" t="s">
        <v>237</v>
      </c>
    </row>
    <row r="16842" spans="1:4" x14ac:dyDescent="0.35">
      <c r="A16842" t="s">
        <v>134542</v>
      </c>
      <c r="B16842">
        <v>31.933900000000001</v>
      </c>
      <c r="C16842" t="s">
        <v>237</v>
      </c>
      <c r="D16842" t="s">
        <v>237</v>
      </c>
    </row>
    <row r="16843" spans="1:4" x14ac:dyDescent="0.35">
      <c r="A16843" t="s">
        <v>134543</v>
      </c>
      <c r="B16843">
        <v>31.9315</v>
      </c>
      <c r="C16843" t="s">
        <v>237</v>
      </c>
      <c r="D16843" t="s">
        <v>237</v>
      </c>
    </row>
    <row r="16844" spans="1:4" x14ac:dyDescent="0.35">
      <c r="A16844" t="s">
        <v>134544</v>
      </c>
      <c r="B16844">
        <v>31.9312</v>
      </c>
      <c r="C16844" t="s">
        <v>237</v>
      </c>
      <c r="D16844" t="s">
        <v>237</v>
      </c>
    </row>
    <row r="16845" spans="1:4" x14ac:dyDescent="0.35">
      <c r="A16845" t="s">
        <v>134545</v>
      </c>
      <c r="B16845">
        <v>31.9299</v>
      </c>
      <c r="C16845" t="s">
        <v>237</v>
      </c>
      <c r="D16845" t="s">
        <v>237</v>
      </c>
    </row>
    <row r="16846" spans="1:4" x14ac:dyDescent="0.35">
      <c r="A16846" t="s">
        <v>134546</v>
      </c>
      <c r="B16846">
        <v>31.925699999999999</v>
      </c>
      <c r="C16846" t="s">
        <v>237</v>
      </c>
      <c r="D16846" t="s">
        <v>237</v>
      </c>
    </row>
    <row r="16847" spans="1:4" x14ac:dyDescent="0.35">
      <c r="A16847" t="s">
        <v>134547</v>
      </c>
      <c r="B16847">
        <v>31.9221</v>
      </c>
      <c r="C16847" t="s">
        <v>237</v>
      </c>
      <c r="D16847" t="s">
        <v>237</v>
      </c>
    </row>
    <row r="16848" spans="1:4" x14ac:dyDescent="0.35">
      <c r="A16848" t="s">
        <v>134548</v>
      </c>
      <c r="B16848">
        <v>31.922699999999999</v>
      </c>
      <c r="C16848" t="s">
        <v>237</v>
      </c>
      <c r="D16848" t="s">
        <v>237</v>
      </c>
    </row>
    <row r="16849" spans="1:4" x14ac:dyDescent="0.35">
      <c r="A16849" t="s">
        <v>134549</v>
      </c>
      <c r="B16849">
        <v>31.9223</v>
      </c>
      <c r="C16849" t="s">
        <v>237</v>
      </c>
      <c r="D16849" t="s">
        <v>237</v>
      </c>
    </row>
    <row r="16850" spans="1:4" x14ac:dyDescent="0.35">
      <c r="A16850" t="s">
        <v>134550</v>
      </c>
      <c r="B16850">
        <v>31.9194</v>
      </c>
      <c r="C16850" t="s">
        <v>237</v>
      </c>
      <c r="D16850" t="s">
        <v>237</v>
      </c>
    </row>
    <row r="16851" spans="1:4" x14ac:dyDescent="0.35">
      <c r="A16851" t="s">
        <v>134551</v>
      </c>
      <c r="B16851">
        <v>31.9209</v>
      </c>
      <c r="C16851" t="s">
        <v>237</v>
      </c>
      <c r="D16851" t="s">
        <v>237</v>
      </c>
    </row>
    <row r="16852" spans="1:4" x14ac:dyDescent="0.35">
      <c r="A16852" t="s">
        <v>134552</v>
      </c>
      <c r="B16852">
        <v>31.920200000000001</v>
      </c>
      <c r="C16852" t="s">
        <v>237</v>
      </c>
      <c r="D16852" t="s">
        <v>237</v>
      </c>
    </row>
    <row r="16853" spans="1:4" x14ac:dyDescent="0.35">
      <c r="A16853" t="s">
        <v>134553</v>
      </c>
      <c r="B16853">
        <v>31.918500000000002</v>
      </c>
      <c r="C16853" t="s">
        <v>237</v>
      </c>
      <c r="D16853" t="s">
        <v>237</v>
      </c>
    </row>
    <row r="16854" spans="1:4" x14ac:dyDescent="0.35">
      <c r="A16854" t="s">
        <v>134554</v>
      </c>
      <c r="B16854">
        <v>31.918299999999999</v>
      </c>
      <c r="C16854" t="s">
        <v>237</v>
      </c>
      <c r="D16854" t="s">
        <v>237</v>
      </c>
    </row>
    <row r="16855" spans="1:4" x14ac:dyDescent="0.35">
      <c r="A16855" t="s">
        <v>134555</v>
      </c>
      <c r="B16855">
        <v>31.918600000000001</v>
      </c>
      <c r="C16855" t="s">
        <v>237</v>
      </c>
      <c r="D16855" t="s">
        <v>237</v>
      </c>
    </row>
    <row r="16856" spans="1:4" x14ac:dyDescent="0.35">
      <c r="A16856" t="s">
        <v>134556</v>
      </c>
      <c r="B16856">
        <v>31.9177</v>
      </c>
      <c r="C16856" t="s">
        <v>237</v>
      </c>
      <c r="D16856" t="s">
        <v>237</v>
      </c>
    </row>
    <row r="16857" spans="1:4" x14ac:dyDescent="0.35">
      <c r="A16857" t="s">
        <v>134557</v>
      </c>
      <c r="B16857">
        <v>31.9206</v>
      </c>
      <c r="C16857" t="s">
        <v>237</v>
      </c>
      <c r="D16857" t="s">
        <v>237</v>
      </c>
    </row>
    <row r="16858" spans="1:4" x14ac:dyDescent="0.35">
      <c r="A16858" t="s">
        <v>134558</v>
      </c>
      <c r="B16858">
        <v>31.922599999999999</v>
      </c>
      <c r="C16858" t="s">
        <v>237</v>
      </c>
      <c r="D16858" t="s">
        <v>237</v>
      </c>
    </row>
    <row r="16859" spans="1:4" x14ac:dyDescent="0.35">
      <c r="A16859" t="s">
        <v>134559</v>
      </c>
      <c r="B16859">
        <v>31.92</v>
      </c>
      <c r="C16859" t="s">
        <v>237</v>
      </c>
      <c r="D16859" t="s">
        <v>237</v>
      </c>
    </row>
    <row r="16860" spans="1:4" x14ac:dyDescent="0.35">
      <c r="A16860" t="s">
        <v>134560</v>
      </c>
      <c r="B16860">
        <v>31.921500000000002</v>
      </c>
      <c r="C16860" t="s">
        <v>237</v>
      </c>
      <c r="D16860" t="s">
        <v>237</v>
      </c>
    </row>
    <row r="16861" spans="1:4" x14ac:dyDescent="0.35">
      <c r="A16861" t="s">
        <v>134561</v>
      </c>
      <c r="B16861">
        <v>31.922999999999998</v>
      </c>
      <c r="C16861" t="s">
        <v>237</v>
      </c>
      <c r="D16861" t="s">
        <v>237</v>
      </c>
    </row>
    <row r="16862" spans="1:4" x14ac:dyDescent="0.35">
      <c r="A16862" t="s">
        <v>134562</v>
      </c>
      <c r="B16862">
        <v>31.926400000000001</v>
      </c>
      <c r="C16862" t="s">
        <v>237</v>
      </c>
      <c r="D16862" t="s">
        <v>237</v>
      </c>
    </row>
    <row r="16863" spans="1:4" x14ac:dyDescent="0.35">
      <c r="A16863" t="s">
        <v>134563</v>
      </c>
      <c r="B16863">
        <v>31.924099999999999</v>
      </c>
      <c r="C16863" t="s">
        <v>237</v>
      </c>
      <c r="D16863" t="s">
        <v>237</v>
      </c>
    </row>
    <row r="16864" spans="1:4" x14ac:dyDescent="0.35">
      <c r="A16864" t="s">
        <v>134564</v>
      </c>
      <c r="B16864">
        <v>31.922999999999998</v>
      </c>
      <c r="C16864" t="s">
        <v>237</v>
      </c>
      <c r="D16864" t="s">
        <v>237</v>
      </c>
    </row>
    <row r="16865" spans="1:4" x14ac:dyDescent="0.35">
      <c r="A16865" t="s">
        <v>134565</v>
      </c>
      <c r="B16865">
        <v>31.921399999999998</v>
      </c>
      <c r="C16865" t="s">
        <v>237</v>
      </c>
      <c r="D16865" t="s">
        <v>237</v>
      </c>
    </row>
    <row r="16866" spans="1:4" x14ac:dyDescent="0.35">
      <c r="A16866" t="s">
        <v>134566</v>
      </c>
      <c r="B16866">
        <v>31.921099999999999</v>
      </c>
      <c r="C16866" t="s">
        <v>237</v>
      </c>
      <c r="D16866" t="s">
        <v>237</v>
      </c>
    </row>
    <row r="16867" spans="1:4" x14ac:dyDescent="0.35">
      <c r="A16867" t="s">
        <v>134567</v>
      </c>
      <c r="B16867">
        <v>31.919499999999999</v>
      </c>
      <c r="C16867" t="s">
        <v>237</v>
      </c>
      <c r="D16867" t="s">
        <v>237</v>
      </c>
    </row>
    <row r="16868" spans="1:4" x14ac:dyDescent="0.35">
      <c r="A16868" t="s">
        <v>134568</v>
      </c>
      <c r="B16868">
        <v>31.923100000000002</v>
      </c>
      <c r="C16868" t="s">
        <v>237</v>
      </c>
      <c r="D16868" t="s">
        <v>237</v>
      </c>
    </row>
    <row r="16869" spans="1:4" x14ac:dyDescent="0.35">
      <c r="A16869" t="s">
        <v>134569</v>
      </c>
      <c r="B16869">
        <v>31.924299999999999</v>
      </c>
      <c r="C16869" t="s">
        <v>237</v>
      </c>
      <c r="D16869" t="s">
        <v>237</v>
      </c>
    </row>
    <row r="16870" spans="1:4" x14ac:dyDescent="0.35">
      <c r="A16870" t="s">
        <v>134570</v>
      </c>
      <c r="B16870">
        <v>31.9209</v>
      </c>
      <c r="C16870" t="s">
        <v>237</v>
      </c>
      <c r="D16870" t="s">
        <v>237</v>
      </c>
    </row>
    <row r="16871" spans="1:4" x14ac:dyDescent="0.35">
      <c r="A16871" t="s">
        <v>134571</v>
      </c>
      <c r="B16871">
        <v>31.918600000000001</v>
      </c>
      <c r="C16871" t="s">
        <v>237</v>
      </c>
      <c r="D16871" t="s">
        <v>237</v>
      </c>
    </row>
    <row r="16872" spans="1:4" x14ac:dyDescent="0.35">
      <c r="A16872" t="s">
        <v>134572</v>
      </c>
      <c r="B16872">
        <v>31.912600000000001</v>
      </c>
      <c r="C16872" t="s">
        <v>237</v>
      </c>
      <c r="D16872" t="s">
        <v>237</v>
      </c>
    </row>
    <row r="16873" spans="1:4" x14ac:dyDescent="0.35">
      <c r="A16873" t="s">
        <v>134573</v>
      </c>
      <c r="B16873">
        <v>31.910900000000002</v>
      </c>
      <c r="C16873" t="s">
        <v>237</v>
      </c>
      <c r="D16873" t="s">
        <v>237</v>
      </c>
    </row>
    <row r="16874" spans="1:4" x14ac:dyDescent="0.35">
      <c r="A16874" t="s">
        <v>134574</v>
      </c>
      <c r="B16874">
        <v>31.9084</v>
      </c>
      <c r="C16874" t="s">
        <v>237</v>
      </c>
      <c r="D16874" t="s">
        <v>237</v>
      </c>
    </row>
    <row r="16875" spans="1:4" x14ac:dyDescent="0.35">
      <c r="A16875" t="s">
        <v>134575</v>
      </c>
      <c r="B16875">
        <v>31.908100000000001</v>
      </c>
      <c r="C16875" t="s">
        <v>237</v>
      </c>
      <c r="D16875" t="s">
        <v>237</v>
      </c>
    </row>
    <row r="16876" spans="1:4" x14ac:dyDescent="0.35">
      <c r="A16876" t="s">
        <v>134576</v>
      </c>
      <c r="B16876">
        <v>31.9023</v>
      </c>
      <c r="C16876" t="s">
        <v>237</v>
      </c>
      <c r="D16876" t="s">
        <v>237</v>
      </c>
    </row>
    <row r="16877" spans="1:4" x14ac:dyDescent="0.35">
      <c r="A16877" t="s">
        <v>134577</v>
      </c>
      <c r="B16877">
        <v>31.898199999999999</v>
      </c>
      <c r="C16877" t="s">
        <v>237</v>
      </c>
      <c r="D16877" t="s">
        <v>237</v>
      </c>
    </row>
    <row r="16878" spans="1:4" x14ac:dyDescent="0.35">
      <c r="A16878" t="s">
        <v>134578</v>
      </c>
      <c r="B16878">
        <v>31.896799999999999</v>
      </c>
      <c r="C16878" t="s">
        <v>237</v>
      </c>
      <c r="D16878" t="s">
        <v>237</v>
      </c>
    </row>
    <row r="16879" spans="1:4" x14ac:dyDescent="0.35">
      <c r="A16879" t="s">
        <v>134579</v>
      </c>
      <c r="B16879">
        <v>31.897200000000002</v>
      </c>
      <c r="C16879" t="s">
        <v>237</v>
      </c>
      <c r="D16879" t="s">
        <v>237</v>
      </c>
    </row>
    <row r="16880" spans="1:4" x14ac:dyDescent="0.35">
      <c r="A16880" t="s">
        <v>134580</v>
      </c>
      <c r="B16880">
        <v>31.897600000000001</v>
      </c>
      <c r="C16880" t="s">
        <v>237</v>
      </c>
      <c r="D16880" t="s">
        <v>237</v>
      </c>
    </row>
    <row r="16881" spans="1:4" x14ac:dyDescent="0.35">
      <c r="A16881" t="s">
        <v>134581</v>
      </c>
      <c r="B16881">
        <v>31.898299999999999</v>
      </c>
      <c r="C16881" t="s">
        <v>237</v>
      </c>
      <c r="D16881" t="s">
        <v>237</v>
      </c>
    </row>
    <row r="16882" spans="1:4" x14ac:dyDescent="0.35">
      <c r="A16882" t="s">
        <v>134582</v>
      </c>
      <c r="B16882">
        <v>31.8963</v>
      </c>
      <c r="C16882" t="s">
        <v>237</v>
      </c>
      <c r="D16882" t="s">
        <v>237</v>
      </c>
    </row>
    <row r="16883" spans="1:4" x14ac:dyDescent="0.35">
      <c r="A16883" t="s">
        <v>134583</v>
      </c>
      <c r="B16883">
        <v>31.893599999999999</v>
      </c>
      <c r="C16883" t="s">
        <v>237</v>
      </c>
      <c r="D16883" t="s">
        <v>237</v>
      </c>
    </row>
    <row r="16884" spans="1:4" x14ac:dyDescent="0.35">
      <c r="A16884" t="s">
        <v>134584</v>
      </c>
      <c r="B16884">
        <v>31.894500000000001</v>
      </c>
      <c r="C16884" t="s">
        <v>237</v>
      </c>
      <c r="D16884" t="s">
        <v>237</v>
      </c>
    </row>
    <row r="16885" spans="1:4" x14ac:dyDescent="0.35">
      <c r="A16885" t="s">
        <v>134585</v>
      </c>
      <c r="B16885">
        <v>31.8947</v>
      </c>
      <c r="C16885" t="s">
        <v>237</v>
      </c>
      <c r="D16885" t="s">
        <v>237</v>
      </c>
    </row>
    <row r="16886" spans="1:4" x14ac:dyDescent="0.35">
      <c r="A16886" t="s">
        <v>134586</v>
      </c>
      <c r="B16886">
        <v>31.894300000000001</v>
      </c>
      <c r="C16886" t="s">
        <v>237</v>
      </c>
      <c r="D16886" t="s">
        <v>237</v>
      </c>
    </row>
    <row r="16887" spans="1:4" x14ac:dyDescent="0.35">
      <c r="A16887" t="s">
        <v>134587</v>
      </c>
      <c r="B16887">
        <v>31.8947</v>
      </c>
      <c r="C16887" t="s">
        <v>237</v>
      </c>
      <c r="D16887" t="s">
        <v>237</v>
      </c>
    </row>
    <row r="16888" spans="1:4" x14ac:dyDescent="0.35">
      <c r="A16888" t="s">
        <v>134588</v>
      </c>
      <c r="B16888">
        <v>31.897600000000001</v>
      </c>
      <c r="C16888" t="s">
        <v>237</v>
      </c>
      <c r="D16888" t="s">
        <v>237</v>
      </c>
    </row>
    <row r="16889" spans="1:4" x14ac:dyDescent="0.35">
      <c r="A16889" t="s">
        <v>134589</v>
      </c>
      <c r="B16889">
        <v>31.8979</v>
      </c>
      <c r="C16889" t="s">
        <v>237</v>
      </c>
      <c r="D16889" t="s">
        <v>237</v>
      </c>
    </row>
    <row r="16890" spans="1:4" x14ac:dyDescent="0.35">
      <c r="A16890" t="s">
        <v>134590</v>
      </c>
      <c r="B16890">
        <v>31.898</v>
      </c>
      <c r="C16890" t="s">
        <v>237</v>
      </c>
      <c r="D16890" t="s">
        <v>237</v>
      </c>
    </row>
    <row r="16891" spans="1:4" x14ac:dyDescent="0.35">
      <c r="A16891" t="s">
        <v>134591</v>
      </c>
      <c r="B16891">
        <v>31.898</v>
      </c>
      <c r="C16891" t="s">
        <v>237</v>
      </c>
      <c r="D16891" t="s">
        <v>237</v>
      </c>
    </row>
    <row r="16892" spans="1:4" x14ac:dyDescent="0.35">
      <c r="A16892" t="s">
        <v>134592</v>
      </c>
      <c r="B16892">
        <v>31.9</v>
      </c>
      <c r="C16892" t="s">
        <v>237</v>
      </c>
      <c r="D16892" t="s">
        <v>237</v>
      </c>
    </row>
    <row r="16893" spans="1:4" x14ac:dyDescent="0.35">
      <c r="A16893" t="s">
        <v>134593</v>
      </c>
      <c r="B16893">
        <v>31.8996</v>
      </c>
      <c r="C16893" t="s">
        <v>237</v>
      </c>
      <c r="D16893" t="s">
        <v>237</v>
      </c>
    </row>
    <row r="16894" spans="1:4" x14ac:dyDescent="0.35">
      <c r="A16894" t="s">
        <v>134594</v>
      </c>
      <c r="B16894">
        <v>31.900700000000001</v>
      </c>
      <c r="C16894" t="s">
        <v>237</v>
      </c>
      <c r="D16894" t="s">
        <v>237</v>
      </c>
    </row>
    <row r="16895" spans="1:4" x14ac:dyDescent="0.35">
      <c r="A16895" t="s">
        <v>134595</v>
      </c>
      <c r="B16895">
        <v>31.897600000000001</v>
      </c>
      <c r="C16895" t="s">
        <v>237</v>
      </c>
      <c r="D16895" t="s">
        <v>237</v>
      </c>
    </row>
    <row r="16896" spans="1:4" x14ac:dyDescent="0.35">
      <c r="A16896" t="s">
        <v>134596</v>
      </c>
      <c r="B16896">
        <v>31.895099999999999</v>
      </c>
      <c r="C16896" t="s">
        <v>237</v>
      </c>
      <c r="D16896" t="s">
        <v>237</v>
      </c>
    </row>
    <row r="16897" spans="1:4" x14ac:dyDescent="0.35">
      <c r="A16897" t="s">
        <v>134597</v>
      </c>
      <c r="B16897">
        <v>31.895600000000002</v>
      </c>
      <c r="C16897" t="s">
        <v>237</v>
      </c>
      <c r="D16897" t="s">
        <v>237</v>
      </c>
    </row>
    <row r="16898" spans="1:4" x14ac:dyDescent="0.35">
      <c r="A16898" t="s">
        <v>134598</v>
      </c>
      <c r="B16898">
        <v>31.901</v>
      </c>
      <c r="C16898" t="s">
        <v>237</v>
      </c>
      <c r="D16898" t="s">
        <v>237</v>
      </c>
    </row>
    <row r="16899" spans="1:4" x14ac:dyDescent="0.35">
      <c r="A16899" t="s">
        <v>134599</v>
      </c>
      <c r="B16899">
        <v>31.898599999999998</v>
      </c>
      <c r="C16899" t="s">
        <v>237</v>
      </c>
      <c r="D16899" t="s">
        <v>237</v>
      </c>
    </row>
    <row r="16900" spans="1:4" x14ac:dyDescent="0.35">
      <c r="A16900" t="s">
        <v>134600</v>
      </c>
      <c r="B16900">
        <v>31.896999999999998</v>
      </c>
      <c r="C16900" t="s">
        <v>237</v>
      </c>
      <c r="D16900" t="s">
        <v>237</v>
      </c>
    </row>
    <row r="16901" spans="1:4" x14ac:dyDescent="0.35">
      <c r="A16901" t="s">
        <v>134601</v>
      </c>
      <c r="B16901">
        <v>31.894100000000002</v>
      </c>
      <c r="C16901" t="s">
        <v>237</v>
      </c>
      <c r="D16901" t="s">
        <v>237</v>
      </c>
    </row>
    <row r="16902" spans="1:4" x14ac:dyDescent="0.35">
      <c r="A16902" t="s">
        <v>134602</v>
      </c>
      <c r="B16902">
        <v>31.891100000000002</v>
      </c>
      <c r="C16902" t="s">
        <v>237</v>
      </c>
      <c r="D16902" t="s">
        <v>237</v>
      </c>
    </row>
    <row r="16903" spans="1:4" x14ac:dyDescent="0.35">
      <c r="A16903" t="s">
        <v>134603</v>
      </c>
      <c r="B16903">
        <v>31.888300000000001</v>
      </c>
      <c r="C16903" t="s">
        <v>237</v>
      </c>
      <c r="D16903" t="s">
        <v>237</v>
      </c>
    </row>
    <row r="16904" spans="1:4" x14ac:dyDescent="0.35">
      <c r="A16904" t="s">
        <v>134604</v>
      </c>
      <c r="B16904">
        <v>31.890499999999999</v>
      </c>
      <c r="C16904" t="s">
        <v>237</v>
      </c>
      <c r="D16904" t="s">
        <v>237</v>
      </c>
    </row>
    <row r="16905" spans="1:4" x14ac:dyDescent="0.35">
      <c r="A16905" t="s">
        <v>134605</v>
      </c>
      <c r="B16905">
        <v>31.8855</v>
      </c>
      <c r="C16905" t="s">
        <v>237</v>
      </c>
      <c r="D16905" t="s">
        <v>237</v>
      </c>
    </row>
    <row r="16906" spans="1:4" x14ac:dyDescent="0.35">
      <c r="A16906" t="s">
        <v>134606</v>
      </c>
      <c r="B16906">
        <v>31.883299999999998</v>
      </c>
      <c r="C16906" t="s">
        <v>237</v>
      </c>
      <c r="D16906" t="s">
        <v>237</v>
      </c>
    </row>
    <row r="16907" spans="1:4" x14ac:dyDescent="0.35">
      <c r="A16907" t="s">
        <v>134607</v>
      </c>
      <c r="B16907">
        <v>31.881699999999999</v>
      </c>
      <c r="C16907" t="s">
        <v>237</v>
      </c>
      <c r="D16907" t="s">
        <v>237</v>
      </c>
    </row>
    <row r="16908" spans="1:4" x14ac:dyDescent="0.35">
      <c r="A16908" t="s">
        <v>134608</v>
      </c>
      <c r="B16908">
        <v>31.882300000000001</v>
      </c>
      <c r="C16908" t="s">
        <v>237</v>
      </c>
      <c r="D16908" t="s">
        <v>237</v>
      </c>
    </row>
    <row r="16909" spans="1:4" x14ac:dyDescent="0.35">
      <c r="A16909" t="s">
        <v>134609</v>
      </c>
      <c r="B16909">
        <v>31.880099999999999</v>
      </c>
      <c r="C16909" t="s">
        <v>237</v>
      </c>
      <c r="D16909" t="s">
        <v>237</v>
      </c>
    </row>
    <row r="16910" spans="1:4" x14ac:dyDescent="0.35">
      <c r="A16910" t="s">
        <v>134610</v>
      </c>
      <c r="B16910">
        <v>31.878</v>
      </c>
      <c r="C16910" t="s">
        <v>237</v>
      </c>
      <c r="D16910" t="s">
        <v>237</v>
      </c>
    </row>
    <row r="16911" spans="1:4" x14ac:dyDescent="0.35">
      <c r="A16911" t="s">
        <v>134611</v>
      </c>
      <c r="B16911">
        <v>31.879000000000001</v>
      </c>
      <c r="C16911" t="s">
        <v>237</v>
      </c>
      <c r="D16911" t="s">
        <v>237</v>
      </c>
    </row>
    <row r="16912" spans="1:4" x14ac:dyDescent="0.35">
      <c r="A16912" t="s">
        <v>134612</v>
      </c>
      <c r="B16912">
        <v>31.883800000000001</v>
      </c>
      <c r="C16912" t="s">
        <v>237</v>
      </c>
      <c r="D16912" t="s">
        <v>237</v>
      </c>
    </row>
    <row r="16913" spans="1:4" x14ac:dyDescent="0.35">
      <c r="A16913" t="s">
        <v>134613</v>
      </c>
      <c r="B16913">
        <v>31.881799999999998</v>
      </c>
      <c r="C16913" t="s">
        <v>237</v>
      </c>
      <c r="D16913" t="s">
        <v>237</v>
      </c>
    </row>
    <row r="16914" spans="1:4" x14ac:dyDescent="0.35">
      <c r="A16914" t="s">
        <v>134614</v>
      </c>
      <c r="B16914">
        <v>31.8843</v>
      </c>
      <c r="C16914" t="s">
        <v>237</v>
      </c>
      <c r="D16914" t="s">
        <v>237</v>
      </c>
    </row>
    <row r="16915" spans="1:4" x14ac:dyDescent="0.35">
      <c r="A16915" t="s">
        <v>134615</v>
      </c>
      <c r="B16915">
        <v>31.8874</v>
      </c>
      <c r="C16915" t="s">
        <v>237</v>
      </c>
      <c r="D16915" t="s">
        <v>237</v>
      </c>
    </row>
    <row r="16916" spans="1:4" x14ac:dyDescent="0.35">
      <c r="A16916" t="s">
        <v>134616</v>
      </c>
      <c r="B16916">
        <v>31.888999999999999</v>
      </c>
      <c r="C16916" t="s">
        <v>237</v>
      </c>
      <c r="D16916" t="s">
        <v>237</v>
      </c>
    </row>
    <row r="16917" spans="1:4" x14ac:dyDescent="0.35">
      <c r="A16917" t="s">
        <v>134617</v>
      </c>
      <c r="B16917">
        <v>31.885000000000002</v>
      </c>
      <c r="C16917" t="s">
        <v>237</v>
      </c>
      <c r="D16917" t="s">
        <v>237</v>
      </c>
    </row>
    <row r="16918" spans="1:4" x14ac:dyDescent="0.35">
      <c r="A16918" t="s">
        <v>134618</v>
      </c>
      <c r="B16918">
        <v>31.885100000000001</v>
      </c>
      <c r="C16918" t="s">
        <v>237</v>
      </c>
      <c r="D16918" t="s">
        <v>237</v>
      </c>
    </row>
    <row r="16919" spans="1:4" x14ac:dyDescent="0.35">
      <c r="A16919" t="s">
        <v>134619</v>
      </c>
      <c r="B16919">
        <v>31.8889</v>
      </c>
      <c r="C16919" t="s">
        <v>237</v>
      </c>
      <c r="D16919" t="s">
        <v>237</v>
      </c>
    </row>
    <row r="16920" spans="1:4" x14ac:dyDescent="0.35">
      <c r="A16920" t="s">
        <v>134620</v>
      </c>
      <c r="B16920">
        <v>31.885899999999999</v>
      </c>
      <c r="C16920" t="s">
        <v>237</v>
      </c>
      <c r="D16920" t="s">
        <v>237</v>
      </c>
    </row>
    <row r="16921" spans="1:4" x14ac:dyDescent="0.35">
      <c r="A16921" t="s">
        <v>134621</v>
      </c>
      <c r="B16921">
        <v>31.882200000000001</v>
      </c>
      <c r="C16921" t="s">
        <v>237</v>
      </c>
      <c r="D16921" t="s">
        <v>237</v>
      </c>
    </row>
    <row r="16922" spans="1:4" x14ac:dyDescent="0.35">
      <c r="A16922" t="s">
        <v>134622</v>
      </c>
      <c r="B16922">
        <v>31.881399999999999</v>
      </c>
      <c r="C16922" t="s">
        <v>237</v>
      </c>
      <c r="D16922" t="s">
        <v>237</v>
      </c>
    </row>
    <row r="16923" spans="1:4" x14ac:dyDescent="0.35">
      <c r="A16923" t="s">
        <v>134623</v>
      </c>
      <c r="B16923">
        <v>31.8797</v>
      </c>
      <c r="C16923" t="s">
        <v>237</v>
      </c>
      <c r="D16923" t="s">
        <v>237</v>
      </c>
    </row>
    <row r="16924" spans="1:4" x14ac:dyDescent="0.35">
      <c r="A16924" t="s">
        <v>134624</v>
      </c>
      <c r="B16924">
        <v>31.874199999999998</v>
      </c>
      <c r="C16924" t="s">
        <v>237</v>
      </c>
      <c r="D16924" t="s">
        <v>237</v>
      </c>
    </row>
    <row r="16925" spans="1:4" x14ac:dyDescent="0.35">
      <c r="A16925" t="s">
        <v>134625</v>
      </c>
      <c r="B16925">
        <v>31.870799999999999</v>
      </c>
      <c r="C16925" t="s">
        <v>237</v>
      </c>
      <c r="D16925" t="s">
        <v>237</v>
      </c>
    </row>
    <row r="16926" spans="1:4" x14ac:dyDescent="0.35">
      <c r="A16926" t="s">
        <v>134626</v>
      </c>
      <c r="B16926">
        <v>31.869700000000002</v>
      </c>
      <c r="C16926" t="s">
        <v>237</v>
      </c>
      <c r="D16926" t="s">
        <v>237</v>
      </c>
    </row>
    <row r="16927" spans="1:4" x14ac:dyDescent="0.35">
      <c r="A16927" t="s">
        <v>134627</v>
      </c>
      <c r="B16927">
        <v>31.8703</v>
      </c>
      <c r="C16927" t="s">
        <v>237</v>
      </c>
      <c r="D16927" t="s">
        <v>237</v>
      </c>
    </row>
    <row r="16928" spans="1:4" x14ac:dyDescent="0.35">
      <c r="A16928" t="s">
        <v>134628</v>
      </c>
      <c r="B16928">
        <v>31.8689</v>
      </c>
      <c r="C16928" t="s">
        <v>237</v>
      </c>
      <c r="D16928" t="s">
        <v>237</v>
      </c>
    </row>
    <row r="16929" spans="1:4" x14ac:dyDescent="0.35">
      <c r="A16929" t="s">
        <v>134629</v>
      </c>
      <c r="B16929">
        <v>31.866900000000001</v>
      </c>
      <c r="C16929" t="s">
        <v>237</v>
      </c>
      <c r="D16929" t="s">
        <v>237</v>
      </c>
    </row>
    <row r="16930" spans="1:4" x14ac:dyDescent="0.35">
      <c r="A16930" t="s">
        <v>134630</v>
      </c>
      <c r="B16930">
        <v>31.863700000000001</v>
      </c>
      <c r="C16930" t="s">
        <v>237</v>
      </c>
      <c r="D16930" t="s">
        <v>237</v>
      </c>
    </row>
    <row r="16931" spans="1:4" x14ac:dyDescent="0.35">
      <c r="A16931" t="s">
        <v>134631</v>
      </c>
      <c r="B16931">
        <v>31.867100000000001</v>
      </c>
      <c r="C16931" t="s">
        <v>237</v>
      </c>
      <c r="D16931" t="s">
        <v>237</v>
      </c>
    </row>
    <row r="16932" spans="1:4" x14ac:dyDescent="0.35">
      <c r="A16932" t="s">
        <v>134632</v>
      </c>
      <c r="B16932">
        <v>31.867100000000001</v>
      </c>
      <c r="C16932" t="s">
        <v>237</v>
      </c>
      <c r="D16932" t="s">
        <v>237</v>
      </c>
    </row>
    <row r="16933" spans="1:4" x14ac:dyDescent="0.35">
      <c r="A16933" t="s">
        <v>134633</v>
      </c>
      <c r="B16933">
        <v>31.869700000000002</v>
      </c>
      <c r="C16933" t="s">
        <v>237</v>
      </c>
      <c r="D16933" t="s">
        <v>237</v>
      </c>
    </row>
    <row r="16934" spans="1:4" x14ac:dyDescent="0.35">
      <c r="A16934" t="s">
        <v>134634</v>
      </c>
      <c r="B16934">
        <v>31.871400000000001</v>
      </c>
      <c r="C16934" t="s">
        <v>237</v>
      </c>
      <c r="D16934" t="s">
        <v>237</v>
      </c>
    </row>
    <row r="16935" spans="1:4" x14ac:dyDescent="0.35">
      <c r="A16935" t="s">
        <v>134635</v>
      </c>
      <c r="B16935">
        <v>31.868200000000002</v>
      </c>
      <c r="C16935" t="s">
        <v>237</v>
      </c>
      <c r="D16935" t="s">
        <v>237</v>
      </c>
    </row>
    <row r="16936" spans="1:4" x14ac:dyDescent="0.35">
      <c r="A16936" t="s">
        <v>134636</v>
      </c>
      <c r="B16936">
        <v>31.871300000000002</v>
      </c>
      <c r="C16936" t="s">
        <v>237</v>
      </c>
      <c r="D16936" t="s">
        <v>237</v>
      </c>
    </row>
    <row r="16937" spans="1:4" x14ac:dyDescent="0.35">
      <c r="A16937" t="s">
        <v>134637</v>
      </c>
      <c r="B16937">
        <v>31.875</v>
      </c>
      <c r="C16937" t="s">
        <v>237</v>
      </c>
      <c r="D16937" t="s">
        <v>237</v>
      </c>
    </row>
    <row r="16938" spans="1:4" x14ac:dyDescent="0.35">
      <c r="A16938" t="s">
        <v>134638</v>
      </c>
      <c r="B16938">
        <v>31.874300000000002</v>
      </c>
      <c r="C16938" t="s">
        <v>237</v>
      </c>
      <c r="D16938" t="s">
        <v>237</v>
      </c>
    </row>
    <row r="16939" spans="1:4" x14ac:dyDescent="0.35">
      <c r="A16939" t="s">
        <v>134639</v>
      </c>
      <c r="B16939">
        <v>31.874600000000001</v>
      </c>
      <c r="C16939" t="s">
        <v>237</v>
      </c>
      <c r="D16939" t="s">
        <v>237</v>
      </c>
    </row>
    <row r="16940" spans="1:4" x14ac:dyDescent="0.35">
      <c r="A16940" t="s">
        <v>134640</v>
      </c>
      <c r="B16940">
        <v>31.872499999999999</v>
      </c>
      <c r="C16940" t="s">
        <v>237</v>
      </c>
      <c r="D16940" t="s">
        <v>237</v>
      </c>
    </row>
    <row r="16941" spans="1:4" x14ac:dyDescent="0.35">
      <c r="A16941" t="s">
        <v>134641</v>
      </c>
      <c r="B16941">
        <v>31.871200000000002</v>
      </c>
      <c r="C16941" t="s">
        <v>237</v>
      </c>
      <c r="D16941" t="s">
        <v>237</v>
      </c>
    </row>
    <row r="16942" spans="1:4" x14ac:dyDescent="0.35">
      <c r="A16942" t="s">
        <v>134642</v>
      </c>
      <c r="B16942">
        <v>31.869900000000001</v>
      </c>
      <c r="C16942" t="s">
        <v>237</v>
      </c>
      <c r="D16942" t="s">
        <v>237</v>
      </c>
    </row>
    <row r="16943" spans="1:4" x14ac:dyDescent="0.35">
      <c r="A16943" t="s">
        <v>134643</v>
      </c>
      <c r="B16943">
        <v>31.874500000000001</v>
      </c>
      <c r="C16943" t="s">
        <v>237</v>
      </c>
      <c r="D16943" t="s">
        <v>237</v>
      </c>
    </row>
    <row r="16944" spans="1:4" x14ac:dyDescent="0.35">
      <c r="A16944" t="s">
        <v>134644</v>
      </c>
      <c r="B16944">
        <v>31.868400000000001</v>
      </c>
      <c r="C16944" t="s">
        <v>237</v>
      </c>
      <c r="D16944" t="s">
        <v>237</v>
      </c>
    </row>
    <row r="16945" spans="1:4" x14ac:dyDescent="0.35">
      <c r="A16945" t="s">
        <v>134645</v>
      </c>
      <c r="B16945">
        <v>31.8689</v>
      </c>
      <c r="C16945" t="s">
        <v>237</v>
      </c>
      <c r="D16945" t="s">
        <v>237</v>
      </c>
    </row>
    <row r="16946" spans="1:4" x14ac:dyDescent="0.35">
      <c r="A16946" t="s">
        <v>134646</v>
      </c>
      <c r="B16946">
        <v>31.863600000000002</v>
      </c>
      <c r="C16946" t="s">
        <v>237</v>
      </c>
      <c r="D16946" t="s">
        <v>237</v>
      </c>
    </row>
    <row r="16947" spans="1:4" x14ac:dyDescent="0.35">
      <c r="A16947" t="s">
        <v>134647</v>
      </c>
      <c r="B16947">
        <v>31.8612</v>
      </c>
      <c r="C16947" t="s">
        <v>237</v>
      </c>
      <c r="D16947" t="s">
        <v>237</v>
      </c>
    </row>
    <row r="16948" spans="1:4" x14ac:dyDescent="0.35">
      <c r="A16948" t="s">
        <v>134648</v>
      </c>
      <c r="B16948">
        <v>31.8614</v>
      </c>
      <c r="C16948" t="s">
        <v>237</v>
      </c>
      <c r="D16948" t="s">
        <v>237</v>
      </c>
    </row>
    <row r="16949" spans="1:4" x14ac:dyDescent="0.35">
      <c r="A16949" t="s">
        <v>134649</v>
      </c>
      <c r="B16949">
        <v>31.857299999999999</v>
      </c>
      <c r="C16949" t="s">
        <v>237</v>
      </c>
      <c r="D16949" t="s">
        <v>237</v>
      </c>
    </row>
    <row r="16950" spans="1:4" x14ac:dyDescent="0.35">
      <c r="A16950" t="s">
        <v>134650</v>
      </c>
      <c r="B16950">
        <v>31.854399999999998</v>
      </c>
      <c r="C16950" t="s">
        <v>237</v>
      </c>
      <c r="D16950" t="s">
        <v>237</v>
      </c>
    </row>
    <row r="16951" spans="1:4" x14ac:dyDescent="0.35">
      <c r="A16951" t="s">
        <v>134651</v>
      </c>
      <c r="B16951">
        <v>31.854299999999999</v>
      </c>
      <c r="C16951" t="s">
        <v>237</v>
      </c>
      <c r="D16951" t="s">
        <v>237</v>
      </c>
    </row>
    <row r="16952" spans="1:4" x14ac:dyDescent="0.35">
      <c r="A16952" t="s">
        <v>134652</v>
      </c>
      <c r="B16952">
        <v>31.8552</v>
      </c>
      <c r="C16952" t="s">
        <v>237</v>
      </c>
      <c r="D16952" t="s">
        <v>237</v>
      </c>
    </row>
    <row r="16953" spans="1:4" x14ac:dyDescent="0.35">
      <c r="A16953" t="s">
        <v>134653</v>
      </c>
      <c r="B16953">
        <v>31.854800000000001</v>
      </c>
      <c r="C16953" t="s">
        <v>237</v>
      </c>
      <c r="D16953" t="s">
        <v>237</v>
      </c>
    </row>
    <row r="16954" spans="1:4" x14ac:dyDescent="0.35">
      <c r="A16954" t="s">
        <v>134654</v>
      </c>
      <c r="B16954">
        <v>31.850100000000001</v>
      </c>
      <c r="C16954" t="s">
        <v>237</v>
      </c>
      <c r="D16954" t="s">
        <v>237</v>
      </c>
    </row>
    <row r="16955" spans="1:4" x14ac:dyDescent="0.35">
      <c r="A16955" t="s">
        <v>134655</v>
      </c>
      <c r="B16955">
        <v>31.851199999999999</v>
      </c>
      <c r="C16955" t="s">
        <v>237</v>
      </c>
      <c r="D16955" t="s">
        <v>237</v>
      </c>
    </row>
    <row r="16956" spans="1:4" x14ac:dyDescent="0.35">
      <c r="A16956" t="s">
        <v>134656</v>
      </c>
      <c r="B16956">
        <v>31.8508</v>
      </c>
      <c r="C16956" t="s">
        <v>237</v>
      </c>
      <c r="D16956" t="s">
        <v>237</v>
      </c>
    </row>
    <row r="16957" spans="1:4" x14ac:dyDescent="0.35">
      <c r="A16957" t="s">
        <v>134657</v>
      </c>
      <c r="B16957">
        <v>31.8535</v>
      </c>
      <c r="C16957" t="s">
        <v>237</v>
      </c>
      <c r="D16957" t="s">
        <v>237</v>
      </c>
    </row>
    <row r="16958" spans="1:4" x14ac:dyDescent="0.35">
      <c r="A16958" t="s">
        <v>134658</v>
      </c>
      <c r="B16958">
        <v>31.854500000000002</v>
      </c>
      <c r="C16958" t="s">
        <v>237</v>
      </c>
      <c r="D16958" t="s">
        <v>237</v>
      </c>
    </row>
    <row r="16959" spans="1:4" x14ac:dyDescent="0.35">
      <c r="A16959" t="s">
        <v>134659</v>
      </c>
      <c r="B16959">
        <v>31.8553</v>
      </c>
      <c r="C16959" t="s">
        <v>237</v>
      </c>
      <c r="D16959" t="s">
        <v>237</v>
      </c>
    </row>
    <row r="16960" spans="1:4" x14ac:dyDescent="0.35">
      <c r="A16960" t="s">
        <v>134660</v>
      </c>
      <c r="B16960">
        <v>31.8582</v>
      </c>
      <c r="C16960" t="s">
        <v>237</v>
      </c>
      <c r="D16960" t="s">
        <v>237</v>
      </c>
    </row>
    <row r="16961" spans="1:4" x14ac:dyDescent="0.35">
      <c r="A16961" t="s">
        <v>134661</v>
      </c>
      <c r="B16961">
        <v>31.859100000000002</v>
      </c>
      <c r="C16961" t="s">
        <v>237</v>
      </c>
      <c r="D16961" t="s">
        <v>237</v>
      </c>
    </row>
    <row r="16962" spans="1:4" x14ac:dyDescent="0.35">
      <c r="A16962" t="s">
        <v>134662</v>
      </c>
      <c r="B16962">
        <v>31.8565</v>
      </c>
      <c r="C16962" t="s">
        <v>237</v>
      </c>
      <c r="D16962" t="s">
        <v>237</v>
      </c>
    </row>
    <row r="16963" spans="1:4" x14ac:dyDescent="0.35">
      <c r="A16963" t="s">
        <v>134663</v>
      </c>
      <c r="B16963">
        <v>31.857199999999999</v>
      </c>
      <c r="C16963" t="s">
        <v>237</v>
      </c>
      <c r="D16963" t="s">
        <v>237</v>
      </c>
    </row>
    <row r="16964" spans="1:4" x14ac:dyDescent="0.35">
      <c r="A16964" t="s">
        <v>134664</v>
      </c>
      <c r="B16964">
        <v>31.853999999999999</v>
      </c>
      <c r="C16964" t="s">
        <v>237</v>
      </c>
      <c r="D16964" t="s">
        <v>237</v>
      </c>
    </row>
    <row r="16965" spans="1:4" x14ac:dyDescent="0.35">
      <c r="A16965" t="s">
        <v>134665</v>
      </c>
      <c r="B16965">
        <v>31.857299999999999</v>
      </c>
      <c r="C16965" t="s">
        <v>237</v>
      </c>
      <c r="D16965" t="s">
        <v>237</v>
      </c>
    </row>
    <row r="16966" spans="1:4" x14ac:dyDescent="0.35">
      <c r="A16966" t="s">
        <v>134666</v>
      </c>
      <c r="B16966">
        <v>31.855399999999999</v>
      </c>
      <c r="C16966" t="s">
        <v>237</v>
      </c>
      <c r="D16966" t="s">
        <v>237</v>
      </c>
    </row>
    <row r="16967" spans="1:4" x14ac:dyDescent="0.35">
      <c r="A16967" t="s">
        <v>134667</v>
      </c>
      <c r="B16967">
        <v>31.8537</v>
      </c>
      <c r="C16967" t="s">
        <v>237</v>
      </c>
      <c r="D16967" t="s">
        <v>237</v>
      </c>
    </row>
    <row r="16968" spans="1:4" x14ac:dyDescent="0.35">
      <c r="A16968" t="s">
        <v>134668</v>
      </c>
      <c r="B16968">
        <v>31.851700000000001</v>
      </c>
      <c r="C16968" t="s">
        <v>237</v>
      </c>
      <c r="D16968" t="s">
        <v>237</v>
      </c>
    </row>
    <row r="16969" spans="1:4" x14ac:dyDescent="0.35">
      <c r="A16969" t="s">
        <v>134669</v>
      </c>
      <c r="B16969">
        <v>31.849699999999999</v>
      </c>
      <c r="C16969" t="s">
        <v>237</v>
      </c>
      <c r="D16969" t="s">
        <v>237</v>
      </c>
    </row>
    <row r="16970" spans="1:4" x14ac:dyDescent="0.35">
      <c r="A16970" t="s">
        <v>134670</v>
      </c>
      <c r="B16970">
        <v>31.851199999999999</v>
      </c>
      <c r="C16970" t="s">
        <v>237</v>
      </c>
      <c r="D16970" t="s">
        <v>237</v>
      </c>
    </row>
    <row r="16971" spans="1:4" x14ac:dyDescent="0.35">
      <c r="A16971" t="s">
        <v>134671</v>
      </c>
      <c r="B16971">
        <v>31.847300000000001</v>
      </c>
      <c r="C16971" t="s">
        <v>237</v>
      </c>
      <c r="D16971" t="s">
        <v>237</v>
      </c>
    </row>
    <row r="16972" spans="1:4" x14ac:dyDescent="0.35">
      <c r="A16972" t="s">
        <v>134672</v>
      </c>
      <c r="B16972">
        <v>31.8443</v>
      </c>
      <c r="C16972" t="s">
        <v>237</v>
      </c>
      <c r="D16972" t="s">
        <v>237</v>
      </c>
    </row>
    <row r="16973" spans="1:4" x14ac:dyDescent="0.35">
      <c r="A16973" t="s">
        <v>134673</v>
      </c>
      <c r="B16973">
        <v>31.844000000000001</v>
      </c>
      <c r="C16973" t="s">
        <v>237</v>
      </c>
      <c r="D16973" t="s">
        <v>237</v>
      </c>
    </row>
    <row r="16974" spans="1:4" x14ac:dyDescent="0.35">
      <c r="A16974" t="s">
        <v>134674</v>
      </c>
      <c r="B16974">
        <v>31.8444</v>
      </c>
      <c r="C16974" t="s">
        <v>237</v>
      </c>
      <c r="D16974" t="s">
        <v>237</v>
      </c>
    </row>
    <row r="16975" spans="1:4" x14ac:dyDescent="0.35">
      <c r="A16975" t="s">
        <v>134675</v>
      </c>
      <c r="B16975">
        <v>31.845199999999998</v>
      </c>
      <c r="C16975" t="s">
        <v>237</v>
      </c>
      <c r="D16975" t="s">
        <v>237</v>
      </c>
    </row>
    <row r="16976" spans="1:4" x14ac:dyDescent="0.35">
      <c r="A16976" t="s">
        <v>134676</v>
      </c>
      <c r="B16976">
        <v>31.843399999999999</v>
      </c>
      <c r="C16976" t="s">
        <v>237</v>
      </c>
      <c r="D16976" t="s">
        <v>237</v>
      </c>
    </row>
    <row r="16977" spans="1:4" x14ac:dyDescent="0.35">
      <c r="A16977" t="s">
        <v>134677</v>
      </c>
      <c r="B16977">
        <v>31.8368</v>
      </c>
      <c r="C16977" t="s">
        <v>237</v>
      </c>
      <c r="D16977" t="s">
        <v>237</v>
      </c>
    </row>
    <row r="16978" spans="1:4" x14ac:dyDescent="0.35">
      <c r="A16978" t="s">
        <v>134678</v>
      </c>
      <c r="B16978">
        <v>31.839400000000001</v>
      </c>
      <c r="C16978" t="s">
        <v>237</v>
      </c>
      <c r="D16978" t="s">
        <v>237</v>
      </c>
    </row>
    <row r="16979" spans="1:4" x14ac:dyDescent="0.35">
      <c r="A16979" t="s">
        <v>134679</v>
      </c>
      <c r="B16979">
        <v>31.8384</v>
      </c>
      <c r="C16979" t="s">
        <v>237</v>
      </c>
      <c r="D16979" t="s">
        <v>237</v>
      </c>
    </row>
    <row r="16980" spans="1:4" x14ac:dyDescent="0.35">
      <c r="A16980" t="s">
        <v>134680</v>
      </c>
      <c r="B16980">
        <v>31.842099999999999</v>
      </c>
      <c r="C16980" t="s">
        <v>237</v>
      </c>
      <c r="D16980" t="s">
        <v>237</v>
      </c>
    </row>
    <row r="16981" spans="1:4" x14ac:dyDescent="0.35">
      <c r="A16981" t="s">
        <v>134681</v>
      </c>
      <c r="B16981">
        <v>31.844999999999999</v>
      </c>
      <c r="C16981" t="s">
        <v>237</v>
      </c>
      <c r="D16981" t="s">
        <v>237</v>
      </c>
    </row>
    <row r="16982" spans="1:4" x14ac:dyDescent="0.35">
      <c r="A16982" t="s">
        <v>134682</v>
      </c>
      <c r="B16982">
        <v>31.843299999999999</v>
      </c>
      <c r="C16982" t="s">
        <v>237</v>
      </c>
      <c r="D16982" t="s">
        <v>237</v>
      </c>
    </row>
    <row r="16983" spans="1:4" x14ac:dyDescent="0.35">
      <c r="A16983" t="s">
        <v>134683</v>
      </c>
      <c r="B16983">
        <v>31.8428</v>
      </c>
      <c r="C16983" t="s">
        <v>237</v>
      </c>
      <c r="D16983" t="s">
        <v>237</v>
      </c>
    </row>
    <row r="16984" spans="1:4" x14ac:dyDescent="0.35">
      <c r="A16984" t="s">
        <v>134684</v>
      </c>
      <c r="B16984">
        <v>31.844799999999999</v>
      </c>
      <c r="C16984" t="s">
        <v>237</v>
      </c>
      <c r="D16984" t="s">
        <v>237</v>
      </c>
    </row>
    <row r="16985" spans="1:4" x14ac:dyDescent="0.35">
      <c r="A16985" t="s">
        <v>134685</v>
      </c>
      <c r="B16985">
        <v>31.847100000000001</v>
      </c>
      <c r="C16985" t="s">
        <v>237</v>
      </c>
      <c r="D16985" t="s">
        <v>237</v>
      </c>
    </row>
    <row r="16986" spans="1:4" x14ac:dyDescent="0.35">
      <c r="A16986" t="s">
        <v>134686</v>
      </c>
      <c r="B16986">
        <v>31.846900000000002</v>
      </c>
      <c r="C16986" t="s">
        <v>237</v>
      </c>
      <c r="D16986" t="s">
        <v>237</v>
      </c>
    </row>
    <row r="16987" spans="1:4" x14ac:dyDescent="0.35">
      <c r="A16987" t="s">
        <v>134687</v>
      </c>
      <c r="B16987">
        <v>31.8443</v>
      </c>
      <c r="C16987" t="s">
        <v>237</v>
      </c>
      <c r="D16987" t="s">
        <v>237</v>
      </c>
    </row>
    <row r="16988" spans="1:4" x14ac:dyDescent="0.35">
      <c r="A16988" t="s">
        <v>134688</v>
      </c>
      <c r="B16988">
        <v>31.8459</v>
      </c>
      <c r="C16988" t="s">
        <v>237</v>
      </c>
      <c r="D16988" t="s">
        <v>237</v>
      </c>
    </row>
    <row r="16989" spans="1:4" x14ac:dyDescent="0.35">
      <c r="A16989" t="s">
        <v>134689</v>
      </c>
      <c r="B16989">
        <v>31.8446</v>
      </c>
      <c r="C16989" t="s">
        <v>237</v>
      </c>
      <c r="D16989" t="s">
        <v>237</v>
      </c>
    </row>
    <row r="16990" spans="1:4" x14ac:dyDescent="0.35">
      <c r="A16990" t="s">
        <v>134690</v>
      </c>
      <c r="B16990">
        <v>31.846599999999999</v>
      </c>
      <c r="C16990" t="s">
        <v>237</v>
      </c>
      <c r="D16990" t="s">
        <v>237</v>
      </c>
    </row>
    <row r="16991" spans="1:4" x14ac:dyDescent="0.35">
      <c r="A16991" t="s">
        <v>134691</v>
      </c>
      <c r="B16991">
        <v>31.8462</v>
      </c>
      <c r="C16991" t="s">
        <v>237</v>
      </c>
      <c r="D16991" t="s">
        <v>237</v>
      </c>
    </row>
    <row r="16992" spans="1:4" x14ac:dyDescent="0.35">
      <c r="A16992" t="s">
        <v>134692</v>
      </c>
      <c r="B16992">
        <v>31.840599999999998</v>
      </c>
      <c r="C16992" t="s">
        <v>237</v>
      </c>
      <c r="D16992" t="s">
        <v>237</v>
      </c>
    </row>
    <row r="16993" spans="1:4" x14ac:dyDescent="0.35">
      <c r="A16993" t="s">
        <v>134693</v>
      </c>
      <c r="B16993">
        <v>31.835899999999999</v>
      </c>
      <c r="C16993" t="s">
        <v>237</v>
      </c>
      <c r="D16993" t="s">
        <v>237</v>
      </c>
    </row>
    <row r="16994" spans="1:4" x14ac:dyDescent="0.35">
      <c r="A16994" t="s">
        <v>134694</v>
      </c>
      <c r="B16994">
        <v>31.8325</v>
      </c>
      <c r="C16994" t="s">
        <v>237</v>
      </c>
      <c r="D16994" t="s">
        <v>237</v>
      </c>
    </row>
    <row r="16995" spans="1:4" x14ac:dyDescent="0.35">
      <c r="A16995" t="s">
        <v>134695</v>
      </c>
      <c r="B16995">
        <v>31.832000000000001</v>
      </c>
      <c r="C16995" t="s">
        <v>237</v>
      </c>
      <c r="D16995" t="s">
        <v>237</v>
      </c>
    </row>
    <row r="16996" spans="1:4" x14ac:dyDescent="0.35">
      <c r="A16996" t="s">
        <v>134696</v>
      </c>
      <c r="B16996">
        <v>31.822700000000001</v>
      </c>
      <c r="C16996" t="s">
        <v>237</v>
      </c>
      <c r="D16996" t="s">
        <v>237</v>
      </c>
    </row>
    <row r="16997" spans="1:4" x14ac:dyDescent="0.35">
      <c r="A16997" t="s">
        <v>134697</v>
      </c>
      <c r="B16997">
        <v>31.8247</v>
      </c>
      <c r="C16997" t="s">
        <v>237</v>
      </c>
      <c r="D16997" t="s">
        <v>237</v>
      </c>
    </row>
    <row r="16998" spans="1:4" x14ac:dyDescent="0.35">
      <c r="A16998" t="s">
        <v>134698</v>
      </c>
      <c r="B16998">
        <v>31.823699999999999</v>
      </c>
      <c r="C16998" t="s">
        <v>237</v>
      </c>
      <c r="D16998" t="s">
        <v>237</v>
      </c>
    </row>
    <row r="16999" spans="1:4" x14ac:dyDescent="0.35">
      <c r="A16999" t="s">
        <v>134699</v>
      </c>
      <c r="B16999">
        <v>31.825700000000001</v>
      </c>
      <c r="C16999" t="s">
        <v>237</v>
      </c>
      <c r="D16999" t="s">
        <v>237</v>
      </c>
    </row>
    <row r="17000" spans="1:4" x14ac:dyDescent="0.35">
      <c r="A17000" t="s">
        <v>134700</v>
      </c>
      <c r="B17000">
        <v>31.816099999999999</v>
      </c>
      <c r="C17000" t="s">
        <v>237</v>
      </c>
      <c r="D17000" t="s">
        <v>237</v>
      </c>
    </row>
    <row r="17001" spans="1:4" x14ac:dyDescent="0.35">
      <c r="A17001" t="s">
        <v>134701</v>
      </c>
      <c r="B17001">
        <v>31.821899999999999</v>
      </c>
      <c r="C17001" t="s">
        <v>237</v>
      </c>
      <c r="D17001" t="s">
        <v>237</v>
      </c>
    </row>
    <row r="17002" spans="1:4" x14ac:dyDescent="0.35">
      <c r="A17002" t="s">
        <v>134702</v>
      </c>
      <c r="B17002">
        <v>31.824200000000001</v>
      </c>
      <c r="C17002" t="s">
        <v>237</v>
      </c>
      <c r="D17002" t="s">
        <v>237</v>
      </c>
    </row>
    <row r="17003" spans="1:4" x14ac:dyDescent="0.35">
      <c r="A17003" t="s">
        <v>134703</v>
      </c>
      <c r="B17003">
        <v>31.826499999999999</v>
      </c>
      <c r="C17003" t="s">
        <v>237</v>
      </c>
      <c r="D17003" t="s">
        <v>237</v>
      </c>
    </row>
    <row r="17004" spans="1:4" x14ac:dyDescent="0.35">
      <c r="A17004" t="s">
        <v>134704</v>
      </c>
      <c r="B17004">
        <v>31.829499999999999</v>
      </c>
      <c r="C17004" t="s">
        <v>237</v>
      </c>
      <c r="D17004" t="s">
        <v>237</v>
      </c>
    </row>
    <row r="17005" spans="1:4" x14ac:dyDescent="0.35">
      <c r="A17005" t="s">
        <v>134705</v>
      </c>
      <c r="B17005">
        <v>31.825700000000001</v>
      </c>
      <c r="C17005" t="s">
        <v>237</v>
      </c>
      <c r="D17005" t="s">
        <v>237</v>
      </c>
    </row>
    <row r="17006" spans="1:4" x14ac:dyDescent="0.35">
      <c r="A17006" t="s">
        <v>134706</v>
      </c>
      <c r="B17006">
        <v>31.834700000000002</v>
      </c>
      <c r="C17006" t="s">
        <v>237</v>
      </c>
      <c r="D17006" t="s">
        <v>237</v>
      </c>
    </row>
    <row r="17007" spans="1:4" x14ac:dyDescent="0.35">
      <c r="A17007" t="s">
        <v>134707</v>
      </c>
      <c r="B17007">
        <v>31.833100000000002</v>
      </c>
      <c r="C17007" t="s">
        <v>237</v>
      </c>
      <c r="D17007" t="s">
        <v>237</v>
      </c>
    </row>
    <row r="17008" spans="1:4" x14ac:dyDescent="0.35">
      <c r="A17008" t="s">
        <v>134708</v>
      </c>
      <c r="B17008">
        <v>31.828600000000002</v>
      </c>
      <c r="C17008" t="s">
        <v>237</v>
      </c>
      <c r="D17008" t="s">
        <v>237</v>
      </c>
    </row>
    <row r="17009" spans="1:4" x14ac:dyDescent="0.35">
      <c r="A17009" t="s">
        <v>134709</v>
      </c>
      <c r="B17009">
        <v>31.827400000000001</v>
      </c>
      <c r="C17009" t="s">
        <v>237</v>
      </c>
      <c r="D17009" t="s">
        <v>237</v>
      </c>
    </row>
    <row r="17010" spans="1:4" x14ac:dyDescent="0.35">
      <c r="A17010" t="s">
        <v>134710</v>
      </c>
      <c r="B17010">
        <v>31.829499999999999</v>
      </c>
      <c r="C17010" t="s">
        <v>237</v>
      </c>
      <c r="D17010" t="s">
        <v>237</v>
      </c>
    </row>
    <row r="17011" spans="1:4" x14ac:dyDescent="0.35">
      <c r="A17011" t="s">
        <v>134711</v>
      </c>
      <c r="B17011">
        <v>31.8293</v>
      </c>
      <c r="C17011" t="s">
        <v>237</v>
      </c>
      <c r="D17011" t="s">
        <v>237</v>
      </c>
    </row>
    <row r="17012" spans="1:4" x14ac:dyDescent="0.35">
      <c r="A17012" t="s">
        <v>134712</v>
      </c>
      <c r="B17012">
        <v>31.825099999999999</v>
      </c>
      <c r="C17012" t="s">
        <v>237</v>
      </c>
      <c r="D17012" t="s">
        <v>237</v>
      </c>
    </row>
    <row r="17013" spans="1:4" x14ac:dyDescent="0.35">
      <c r="A17013" t="s">
        <v>134713</v>
      </c>
      <c r="B17013">
        <v>31.819500000000001</v>
      </c>
      <c r="C17013" t="s">
        <v>237</v>
      </c>
      <c r="D17013" t="s">
        <v>237</v>
      </c>
    </row>
    <row r="17014" spans="1:4" x14ac:dyDescent="0.35">
      <c r="A17014" t="s">
        <v>134714</v>
      </c>
      <c r="B17014">
        <v>31.8185</v>
      </c>
      <c r="C17014" t="s">
        <v>237</v>
      </c>
      <c r="D17014" t="s">
        <v>237</v>
      </c>
    </row>
    <row r="17015" spans="1:4" x14ac:dyDescent="0.35">
      <c r="A17015" t="s">
        <v>134715</v>
      </c>
      <c r="B17015">
        <v>31.8157</v>
      </c>
      <c r="C17015" t="s">
        <v>237</v>
      </c>
      <c r="D17015" t="s">
        <v>237</v>
      </c>
    </row>
    <row r="17016" spans="1:4" x14ac:dyDescent="0.35">
      <c r="A17016" t="s">
        <v>134716</v>
      </c>
      <c r="B17016">
        <v>31.809699999999999</v>
      </c>
      <c r="C17016" t="s">
        <v>237</v>
      </c>
      <c r="D17016" t="s">
        <v>237</v>
      </c>
    </row>
    <row r="17017" spans="1:4" x14ac:dyDescent="0.35">
      <c r="A17017" t="s">
        <v>134717</v>
      </c>
      <c r="B17017">
        <v>31.807500000000001</v>
      </c>
      <c r="C17017" t="s">
        <v>237</v>
      </c>
      <c r="D17017" t="s">
        <v>237</v>
      </c>
    </row>
    <row r="17018" spans="1:4" x14ac:dyDescent="0.35">
      <c r="A17018" t="s">
        <v>134718</v>
      </c>
      <c r="B17018">
        <v>31.810600000000001</v>
      </c>
      <c r="C17018" t="s">
        <v>237</v>
      </c>
      <c r="D17018" t="s">
        <v>237</v>
      </c>
    </row>
    <row r="17019" spans="1:4" x14ac:dyDescent="0.35">
      <c r="A17019" t="s">
        <v>134719</v>
      </c>
      <c r="B17019">
        <v>31.809100000000001</v>
      </c>
      <c r="C17019" t="s">
        <v>237</v>
      </c>
      <c r="D17019" t="s">
        <v>237</v>
      </c>
    </row>
    <row r="17020" spans="1:4" x14ac:dyDescent="0.35">
      <c r="A17020" t="s">
        <v>134720</v>
      </c>
      <c r="B17020">
        <v>31.805599999999998</v>
      </c>
      <c r="C17020" t="s">
        <v>237</v>
      </c>
      <c r="D17020" t="s">
        <v>237</v>
      </c>
    </row>
    <row r="17021" spans="1:4" x14ac:dyDescent="0.35">
      <c r="A17021" t="s">
        <v>134721</v>
      </c>
      <c r="B17021">
        <v>31.806799999999999</v>
      </c>
      <c r="C17021" t="s">
        <v>237</v>
      </c>
      <c r="D17021" t="s">
        <v>237</v>
      </c>
    </row>
    <row r="17022" spans="1:4" x14ac:dyDescent="0.35">
      <c r="A17022" t="s">
        <v>134722</v>
      </c>
      <c r="B17022">
        <v>31.8125</v>
      </c>
      <c r="C17022" t="s">
        <v>237</v>
      </c>
      <c r="D17022" t="s">
        <v>237</v>
      </c>
    </row>
    <row r="17023" spans="1:4" x14ac:dyDescent="0.35">
      <c r="A17023" t="s">
        <v>134723</v>
      </c>
      <c r="B17023">
        <v>31.811900000000001</v>
      </c>
      <c r="C17023" t="s">
        <v>237</v>
      </c>
      <c r="D17023" t="s">
        <v>237</v>
      </c>
    </row>
    <row r="17024" spans="1:4" x14ac:dyDescent="0.35">
      <c r="A17024" t="s">
        <v>134724</v>
      </c>
      <c r="B17024">
        <v>31.812000000000001</v>
      </c>
      <c r="C17024" t="s">
        <v>237</v>
      </c>
      <c r="D17024" t="s">
        <v>237</v>
      </c>
    </row>
    <row r="17025" spans="1:4" x14ac:dyDescent="0.35">
      <c r="A17025" t="s">
        <v>134725</v>
      </c>
      <c r="B17025">
        <v>31.816800000000001</v>
      </c>
      <c r="C17025" t="s">
        <v>237</v>
      </c>
      <c r="D17025" t="s">
        <v>237</v>
      </c>
    </row>
    <row r="17026" spans="1:4" x14ac:dyDescent="0.35">
      <c r="A17026" t="s">
        <v>134726</v>
      </c>
      <c r="B17026">
        <v>31.814</v>
      </c>
      <c r="C17026" t="s">
        <v>237</v>
      </c>
      <c r="D17026" t="s">
        <v>237</v>
      </c>
    </row>
    <row r="17027" spans="1:4" x14ac:dyDescent="0.35">
      <c r="A17027" t="s">
        <v>134727</v>
      </c>
      <c r="B17027">
        <v>31.811199999999999</v>
      </c>
      <c r="C17027" t="s">
        <v>237</v>
      </c>
      <c r="D17027" t="s">
        <v>237</v>
      </c>
    </row>
    <row r="17028" spans="1:4" x14ac:dyDescent="0.35">
      <c r="A17028" t="s">
        <v>134728</v>
      </c>
      <c r="B17028">
        <v>31.814900000000002</v>
      </c>
      <c r="C17028" t="s">
        <v>237</v>
      </c>
      <c r="D17028" t="s">
        <v>237</v>
      </c>
    </row>
    <row r="17029" spans="1:4" x14ac:dyDescent="0.35">
      <c r="A17029" t="s">
        <v>134729</v>
      </c>
      <c r="B17029">
        <v>31.812899999999999</v>
      </c>
      <c r="C17029" t="s">
        <v>237</v>
      </c>
      <c r="D17029" t="s">
        <v>237</v>
      </c>
    </row>
    <row r="17030" spans="1:4" x14ac:dyDescent="0.35">
      <c r="A17030" t="s">
        <v>134730</v>
      </c>
      <c r="B17030">
        <v>31.811299999999999</v>
      </c>
      <c r="C17030" t="s">
        <v>237</v>
      </c>
      <c r="D17030" t="s">
        <v>237</v>
      </c>
    </row>
    <row r="17031" spans="1:4" x14ac:dyDescent="0.35">
      <c r="A17031" t="s">
        <v>134731</v>
      </c>
      <c r="B17031">
        <v>31.806899999999999</v>
      </c>
      <c r="C17031" t="s">
        <v>237</v>
      </c>
      <c r="D17031" t="s">
        <v>237</v>
      </c>
    </row>
    <row r="17032" spans="1:4" x14ac:dyDescent="0.35">
      <c r="A17032" t="s">
        <v>134732</v>
      </c>
      <c r="B17032">
        <v>31.8047</v>
      </c>
      <c r="C17032" t="s">
        <v>237</v>
      </c>
      <c r="D17032" t="s">
        <v>237</v>
      </c>
    </row>
    <row r="17033" spans="1:4" x14ac:dyDescent="0.35">
      <c r="A17033" t="s">
        <v>134733</v>
      </c>
      <c r="B17033">
        <v>31.805</v>
      </c>
      <c r="C17033" t="s">
        <v>237</v>
      </c>
      <c r="D17033" t="s">
        <v>237</v>
      </c>
    </row>
    <row r="17034" spans="1:4" x14ac:dyDescent="0.35">
      <c r="A17034" t="s">
        <v>134734</v>
      </c>
      <c r="B17034">
        <v>31.8001</v>
      </c>
      <c r="C17034" t="s">
        <v>237</v>
      </c>
      <c r="D17034" t="s">
        <v>237</v>
      </c>
    </row>
    <row r="17035" spans="1:4" x14ac:dyDescent="0.35">
      <c r="A17035" t="s">
        <v>134735</v>
      </c>
      <c r="B17035">
        <v>31.802299999999999</v>
      </c>
      <c r="C17035" t="s">
        <v>237</v>
      </c>
      <c r="D17035" t="s">
        <v>237</v>
      </c>
    </row>
    <row r="17036" spans="1:4" x14ac:dyDescent="0.35">
      <c r="A17036" t="s">
        <v>134736</v>
      </c>
      <c r="B17036">
        <v>31.802800000000001</v>
      </c>
      <c r="C17036" t="s">
        <v>237</v>
      </c>
      <c r="D17036" t="s">
        <v>237</v>
      </c>
    </row>
    <row r="17037" spans="1:4" x14ac:dyDescent="0.35">
      <c r="A17037" t="s">
        <v>134737</v>
      </c>
      <c r="B17037">
        <v>31.794599999999999</v>
      </c>
      <c r="C17037" t="s">
        <v>237</v>
      </c>
      <c r="D17037" t="s">
        <v>237</v>
      </c>
    </row>
    <row r="17038" spans="1:4" x14ac:dyDescent="0.35">
      <c r="A17038" t="s">
        <v>134738</v>
      </c>
      <c r="B17038">
        <v>31.800599999999999</v>
      </c>
      <c r="C17038" t="s">
        <v>237</v>
      </c>
      <c r="D17038" t="s">
        <v>237</v>
      </c>
    </row>
    <row r="17039" spans="1:4" x14ac:dyDescent="0.35">
      <c r="A17039" t="s">
        <v>134739</v>
      </c>
      <c r="B17039">
        <v>31.802399999999999</v>
      </c>
      <c r="C17039" t="s">
        <v>237</v>
      </c>
      <c r="D17039" t="s">
        <v>237</v>
      </c>
    </row>
    <row r="17040" spans="1:4" x14ac:dyDescent="0.35">
      <c r="A17040" t="s">
        <v>134740</v>
      </c>
      <c r="B17040">
        <v>31.803999999999998</v>
      </c>
      <c r="C17040" t="s">
        <v>237</v>
      </c>
      <c r="D17040" t="s">
        <v>237</v>
      </c>
    </row>
    <row r="17041" spans="1:4" x14ac:dyDescent="0.35">
      <c r="A17041" t="s">
        <v>134741</v>
      </c>
      <c r="B17041">
        <v>31.801600000000001</v>
      </c>
      <c r="C17041" t="s">
        <v>237</v>
      </c>
      <c r="D17041" t="s">
        <v>237</v>
      </c>
    </row>
    <row r="17042" spans="1:4" x14ac:dyDescent="0.35">
      <c r="A17042" t="s">
        <v>134742</v>
      </c>
      <c r="B17042">
        <v>31.807099999999998</v>
      </c>
      <c r="C17042" t="s">
        <v>237</v>
      </c>
      <c r="D17042" t="s">
        <v>237</v>
      </c>
    </row>
    <row r="17043" spans="1:4" x14ac:dyDescent="0.35">
      <c r="A17043" t="s">
        <v>134743</v>
      </c>
      <c r="B17043">
        <v>31.8064</v>
      </c>
      <c r="C17043" t="s">
        <v>237</v>
      </c>
      <c r="D17043" t="s">
        <v>237</v>
      </c>
    </row>
    <row r="17044" spans="1:4" x14ac:dyDescent="0.35">
      <c r="A17044" t="s">
        <v>134744</v>
      </c>
      <c r="B17044">
        <v>31.804400000000001</v>
      </c>
      <c r="C17044" t="s">
        <v>237</v>
      </c>
      <c r="D17044" t="s">
        <v>237</v>
      </c>
    </row>
    <row r="17045" spans="1:4" x14ac:dyDescent="0.35">
      <c r="A17045" t="s">
        <v>134745</v>
      </c>
      <c r="B17045">
        <v>31.803599999999999</v>
      </c>
      <c r="C17045" t="s">
        <v>237</v>
      </c>
      <c r="D17045" t="s">
        <v>237</v>
      </c>
    </row>
    <row r="17046" spans="1:4" x14ac:dyDescent="0.35">
      <c r="A17046" t="s">
        <v>134746</v>
      </c>
      <c r="B17046">
        <v>31.803799999999999</v>
      </c>
      <c r="C17046" t="s">
        <v>237</v>
      </c>
      <c r="D17046" t="s">
        <v>237</v>
      </c>
    </row>
    <row r="17047" spans="1:4" x14ac:dyDescent="0.35">
      <c r="A17047" t="s">
        <v>134747</v>
      </c>
      <c r="B17047">
        <v>31.803599999999999</v>
      </c>
      <c r="C17047" t="s">
        <v>237</v>
      </c>
      <c r="D17047" t="s">
        <v>237</v>
      </c>
    </row>
    <row r="17048" spans="1:4" x14ac:dyDescent="0.35">
      <c r="A17048" t="s">
        <v>134748</v>
      </c>
      <c r="B17048">
        <v>31.803999999999998</v>
      </c>
      <c r="C17048" t="s">
        <v>237</v>
      </c>
      <c r="D17048" t="s">
        <v>237</v>
      </c>
    </row>
    <row r="17049" spans="1:4" x14ac:dyDescent="0.35">
      <c r="A17049" t="s">
        <v>134749</v>
      </c>
      <c r="B17049">
        <v>31.799499999999998</v>
      </c>
      <c r="C17049" t="s">
        <v>237</v>
      </c>
      <c r="D17049" t="s">
        <v>237</v>
      </c>
    </row>
    <row r="17050" spans="1:4" x14ac:dyDescent="0.35">
      <c r="A17050" t="s">
        <v>134750</v>
      </c>
      <c r="B17050">
        <v>31.798999999999999</v>
      </c>
      <c r="C17050" t="s">
        <v>237</v>
      </c>
      <c r="D17050" t="s">
        <v>237</v>
      </c>
    </row>
    <row r="17051" spans="1:4" x14ac:dyDescent="0.35">
      <c r="A17051" t="s">
        <v>134751</v>
      </c>
      <c r="B17051">
        <v>31.796199999999999</v>
      </c>
      <c r="C17051" t="s">
        <v>237</v>
      </c>
      <c r="D17051" t="s">
        <v>237</v>
      </c>
    </row>
    <row r="17052" spans="1:4" x14ac:dyDescent="0.35">
      <c r="A17052" t="s">
        <v>134752</v>
      </c>
      <c r="B17052">
        <v>31.793800000000001</v>
      </c>
      <c r="C17052" t="s">
        <v>237</v>
      </c>
      <c r="D17052" t="s">
        <v>237</v>
      </c>
    </row>
    <row r="17053" spans="1:4" x14ac:dyDescent="0.35">
      <c r="A17053" t="s">
        <v>134753</v>
      </c>
      <c r="B17053">
        <v>31.790199999999999</v>
      </c>
      <c r="C17053" t="s">
        <v>237</v>
      </c>
      <c r="D17053" t="s">
        <v>237</v>
      </c>
    </row>
    <row r="17054" spans="1:4" x14ac:dyDescent="0.35">
      <c r="A17054" t="s">
        <v>134754</v>
      </c>
      <c r="B17054">
        <v>31.7897</v>
      </c>
      <c r="C17054" t="s">
        <v>237</v>
      </c>
      <c r="D17054" t="s">
        <v>237</v>
      </c>
    </row>
    <row r="17055" spans="1:4" x14ac:dyDescent="0.35">
      <c r="A17055" t="s">
        <v>134755</v>
      </c>
      <c r="B17055">
        <v>31.79</v>
      </c>
      <c r="C17055" t="s">
        <v>237</v>
      </c>
      <c r="D17055" t="s">
        <v>237</v>
      </c>
    </row>
    <row r="17056" spans="1:4" x14ac:dyDescent="0.35">
      <c r="A17056" t="s">
        <v>134756</v>
      </c>
      <c r="B17056">
        <v>31.7895</v>
      </c>
      <c r="C17056" t="s">
        <v>237</v>
      </c>
      <c r="D17056" t="s">
        <v>237</v>
      </c>
    </row>
    <row r="17057" spans="1:4" x14ac:dyDescent="0.35">
      <c r="A17057" t="s">
        <v>134757</v>
      </c>
      <c r="B17057">
        <v>31.7836</v>
      </c>
      <c r="C17057" t="s">
        <v>237</v>
      </c>
      <c r="D17057" t="s">
        <v>237</v>
      </c>
    </row>
    <row r="17058" spans="1:4" x14ac:dyDescent="0.35">
      <c r="A17058" t="s">
        <v>134758</v>
      </c>
      <c r="B17058">
        <v>31.784099999999999</v>
      </c>
      <c r="C17058" t="s">
        <v>237</v>
      </c>
      <c r="D17058" t="s">
        <v>237</v>
      </c>
    </row>
    <row r="17059" spans="1:4" x14ac:dyDescent="0.35">
      <c r="A17059" t="s">
        <v>134759</v>
      </c>
      <c r="B17059">
        <v>31.7865</v>
      </c>
      <c r="C17059" t="s">
        <v>237</v>
      </c>
      <c r="D17059" t="s">
        <v>237</v>
      </c>
    </row>
    <row r="17060" spans="1:4" x14ac:dyDescent="0.35">
      <c r="A17060" t="s">
        <v>134760</v>
      </c>
      <c r="B17060">
        <v>31.789100000000001</v>
      </c>
      <c r="C17060" t="s">
        <v>237</v>
      </c>
      <c r="D17060" t="s">
        <v>237</v>
      </c>
    </row>
    <row r="17061" spans="1:4" x14ac:dyDescent="0.35">
      <c r="A17061" t="s">
        <v>134761</v>
      </c>
      <c r="B17061">
        <v>31.788799999999998</v>
      </c>
      <c r="C17061" t="s">
        <v>237</v>
      </c>
      <c r="D17061" t="s">
        <v>237</v>
      </c>
    </row>
    <row r="17062" spans="1:4" x14ac:dyDescent="0.35">
      <c r="A17062" t="s">
        <v>134762</v>
      </c>
      <c r="B17062">
        <v>31.7898</v>
      </c>
      <c r="C17062" t="s">
        <v>237</v>
      </c>
      <c r="D17062" t="s">
        <v>237</v>
      </c>
    </row>
    <row r="17063" spans="1:4" x14ac:dyDescent="0.35">
      <c r="A17063" t="s">
        <v>134763</v>
      </c>
      <c r="B17063">
        <v>31.793800000000001</v>
      </c>
      <c r="C17063" t="s">
        <v>237</v>
      </c>
      <c r="D17063" t="s">
        <v>237</v>
      </c>
    </row>
    <row r="17064" spans="1:4" x14ac:dyDescent="0.35">
      <c r="A17064" t="s">
        <v>134764</v>
      </c>
      <c r="B17064">
        <v>31.793700000000001</v>
      </c>
      <c r="C17064" t="s">
        <v>237</v>
      </c>
      <c r="D17064" t="s">
        <v>237</v>
      </c>
    </row>
    <row r="17065" spans="1:4" x14ac:dyDescent="0.35">
      <c r="A17065" t="s">
        <v>134765</v>
      </c>
      <c r="B17065">
        <v>31.7911</v>
      </c>
      <c r="C17065" t="s">
        <v>237</v>
      </c>
      <c r="D17065" t="s">
        <v>237</v>
      </c>
    </row>
    <row r="17066" spans="1:4" x14ac:dyDescent="0.35">
      <c r="A17066" t="s">
        <v>134766</v>
      </c>
      <c r="B17066">
        <v>31.7913</v>
      </c>
      <c r="C17066" t="s">
        <v>237</v>
      </c>
      <c r="D17066" t="s">
        <v>237</v>
      </c>
    </row>
    <row r="17067" spans="1:4" x14ac:dyDescent="0.35">
      <c r="A17067" t="s">
        <v>134767</v>
      </c>
      <c r="B17067">
        <v>31.793500000000002</v>
      </c>
      <c r="C17067" t="s">
        <v>237</v>
      </c>
      <c r="D17067" t="s">
        <v>237</v>
      </c>
    </row>
    <row r="17068" spans="1:4" x14ac:dyDescent="0.35">
      <c r="A17068" t="s">
        <v>134768</v>
      </c>
      <c r="B17068">
        <v>31.793099999999999</v>
      </c>
      <c r="C17068" t="s">
        <v>237</v>
      </c>
      <c r="D17068" t="s">
        <v>237</v>
      </c>
    </row>
    <row r="17069" spans="1:4" x14ac:dyDescent="0.35">
      <c r="A17069" t="s">
        <v>134769</v>
      </c>
      <c r="B17069">
        <v>31.784400000000002</v>
      </c>
      <c r="C17069" t="s">
        <v>237</v>
      </c>
      <c r="D17069" t="s">
        <v>237</v>
      </c>
    </row>
    <row r="17070" spans="1:4" x14ac:dyDescent="0.35">
      <c r="A17070" t="s">
        <v>134770</v>
      </c>
      <c r="B17070">
        <v>31.784099999999999</v>
      </c>
      <c r="C17070" t="s">
        <v>237</v>
      </c>
      <c r="D17070" t="s">
        <v>237</v>
      </c>
    </row>
    <row r="17071" spans="1:4" x14ac:dyDescent="0.35">
      <c r="A17071" t="s">
        <v>134771</v>
      </c>
      <c r="B17071">
        <v>31.7818</v>
      </c>
      <c r="C17071" t="s">
        <v>237</v>
      </c>
      <c r="D17071" t="s">
        <v>237</v>
      </c>
    </row>
    <row r="17072" spans="1:4" x14ac:dyDescent="0.35">
      <c r="A17072" t="s">
        <v>134772</v>
      </c>
      <c r="B17072">
        <v>31.775500000000001</v>
      </c>
      <c r="C17072" t="s">
        <v>237</v>
      </c>
      <c r="D17072" t="s">
        <v>237</v>
      </c>
    </row>
    <row r="17073" spans="1:4" x14ac:dyDescent="0.35">
      <c r="A17073" t="s">
        <v>134773</v>
      </c>
      <c r="B17073">
        <v>31.774799999999999</v>
      </c>
      <c r="C17073" t="s">
        <v>237</v>
      </c>
      <c r="D17073" t="s">
        <v>237</v>
      </c>
    </row>
    <row r="17074" spans="1:4" x14ac:dyDescent="0.35">
      <c r="A17074" t="s">
        <v>134774</v>
      </c>
      <c r="B17074">
        <v>31.776599999999998</v>
      </c>
      <c r="C17074" t="s">
        <v>237</v>
      </c>
      <c r="D17074" t="s">
        <v>237</v>
      </c>
    </row>
    <row r="17075" spans="1:4" x14ac:dyDescent="0.35">
      <c r="A17075" t="s">
        <v>134775</v>
      </c>
      <c r="B17075">
        <v>31.7761</v>
      </c>
      <c r="C17075" t="s">
        <v>237</v>
      </c>
      <c r="D17075" t="s">
        <v>237</v>
      </c>
    </row>
    <row r="17076" spans="1:4" x14ac:dyDescent="0.35">
      <c r="A17076" t="s">
        <v>134776</v>
      </c>
      <c r="B17076">
        <v>31.771899999999999</v>
      </c>
      <c r="C17076" t="s">
        <v>237</v>
      </c>
      <c r="D17076" t="s">
        <v>237</v>
      </c>
    </row>
    <row r="17077" spans="1:4" x14ac:dyDescent="0.35">
      <c r="A17077" t="s">
        <v>134777</v>
      </c>
      <c r="B17077">
        <v>31.7745</v>
      </c>
      <c r="C17077" t="s">
        <v>237</v>
      </c>
      <c r="D17077" t="s">
        <v>237</v>
      </c>
    </row>
    <row r="17078" spans="1:4" x14ac:dyDescent="0.35">
      <c r="A17078" t="s">
        <v>134778</v>
      </c>
      <c r="B17078">
        <v>31.778400000000001</v>
      </c>
      <c r="C17078" t="s">
        <v>237</v>
      </c>
      <c r="D17078" t="s">
        <v>237</v>
      </c>
    </row>
    <row r="17079" spans="1:4" x14ac:dyDescent="0.35">
      <c r="A17079" t="s">
        <v>134779</v>
      </c>
      <c r="B17079">
        <v>31.7791</v>
      </c>
      <c r="C17079" t="s">
        <v>237</v>
      </c>
      <c r="D17079" t="s">
        <v>237</v>
      </c>
    </row>
    <row r="17080" spans="1:4" x14ac:dyDescent="0.35">
      <c r="A17080" t="s">
        <v>134780</v>
      </c>
      <c r="B17080">
        <v>31.779499999999999</v>
      </c>
      <c r="C17080" t="s">
        <v>237</v>
      </c>
      <c r="D17080" t="s">
        <v>237</v>
      </c>
    </row>
    <row r="17081" spans="1:4" x14ac:dyDescent="0.35">
      <c r="A17081" t="s">
        <v>134781</v>
      </c>
      <c r="B17081">
        <v>31.783899999999999</v>
      </c>
      <c r="C17081" t="s">
        <v>237</v>
      </c>
      <c r="D17081" t="s">
        <v>237</v>
      </c>
    </row>
    <row r="17082" spans="1:4" x14ac:dyDescent="0.35">
      <c r="A17082" t="s">
        <v>134782</v>
      </c>
      <c r="B17082">
        <v>31.781500000000001</v>
      </c>
      <c r="C17082" t="s">
        <v>237</v>
      </c>
      <c r="D17082" t="s">
        <v>237</v>
      </c>
    </row>
    <row r="17083" spans="1:4" x14ac:dyDescent="0.35">
      <c r="A17083" t="s">
        <v>134783</v>
      </c>
      <c r="B17083">
        <v>31.778300000000002</v>
      </c>
      <c r="C17083" t="s">
        <v>237</v>
      </c>
      <c r="D17083" t="s">
        <v>237</v>
      </c>
    </row>
    <row r="17084" spans="1:4" x14ac:dyDescent="0.35">
      <c r="A17084" t="s">
        <v>134784</v>
      </c>
      <c r="B17084">
        <v>31.780100000000001</v>
      </c>
      <c r="C17084" t="s">
        <v>237</v>
      </c>
      <c r="D17084" t="s">
        <v>237</v>
      </c>
    </row>
    <row r="17085" spans="1:4" x14ac:dyDescent="0.35">
      <c r="A17085" t="s">
        <v>134785</v>
      </c>
      <c r="B17085">
        <v>31.781700000000001</v>
      </c>
      <c r="C17085" t="s">
        <v>237</v>
      </c>
      <c r="D17085" t="s">
        <v>237</v>
      </c>
    </row>
    <row r="17086" spans="1:4" x14ac:dyDescent="0.35">
      <c r="A17086" t="s">
        <v>134786</v>
      </c>
      <c r="B17086">
        <v>31.7791</v>
      </c>
      <c r="C17086" t="s">
        <v>237</v>
      </c>
      <c r="D17086" t="s">
        <v>237</v>
      </c>
    </row>
    <row r="17087" spans="1:4" x14ac:dyDescent="0.35">
      <c r="A17087" t="s">
        <v>134787</v>
      </c>
      <c r="B17087">
        <v>31.777899999999999</v>
      </c>
      <c r="C17087" t="s">
        <v>237</v>
      </c>
      <c r="D17087" t="s">
        <v>237</v>
      </c>
    </row>
    <row r="17088" spans="1:4" x14ac:dyDescent="0.35">
      <c r="A17088" t="s">
        <v>134788</v>
      </c>
      <c r="B17088">
        <v>31.773099999999999</v>
      </c>
      <c r="C17088" t="s">
        <v>237</v>
      </c>
      <c r="D17088" t="s">
        <v>237</v>
      </c>
    </row>
    <row r="17089" spans="1:4" x14ac:dyDescent="0.35">
      <c r="A17089" t="s">
        <v>134789</v>
      </c>
      <c r="B17089">
        <v>31.772600000000001</v>
      </c>
      <c r="C17089" t="s">
        <v>237</v>
      </c>
      <c r="D17089" t="s">
        <v>237</v>
      </c>
    </row>
    <row r="17090" spans="1:4" x14ac:dyDescent="0.35">
      <c r="A17090" t="s">
        <v>134790</v>
      </c>
      <c r="B17090">
        <v>31.7714</v>
      </c>
      <c r="C17090" t="s">
        <v>237</v>
      </c>
      <c r="D17090" t="s">
        <v>237</v>
      </c>
    </row>
    <row r="17091" spans="1:4" x14ac:dyDescent="0.35">
      <c r="A17091" t="s">
        <v>134791</v>
      </c>
      <c r="B17091">
        <v>31.766400000000001</v>
      </c>
      <c r="C17091" t="s">
        <v>237</v>
      </c>
      <c r="D17091" t="s">
        <v>237</v>
      </c>
    </row>
    <row r="17092" spans="1:4" x14ac:dyDescent="0.35">
      <c r="A17092" t="s">
        <v>134792</v>
      </c>
      <c r="B17092">
        <v>31.766100000000002</v>
      </c>
      <c r="C17092" t="s">
        <v>237</v>
      </c>
      <c r="D17092" t="s">
        <v>237</v>
      </c>
    </row>
    <row r="17093" spans="1:4" x14ac:dyDescent="0.35">
      <c r="A17093" t="s">
        <v>134793</v>
      </c>
      <c r="B17093">
        <v>31.767099999999999</v>
      </c>
      <c r="C17093" t="s">
        <v>237</v>
      </c>
      <c r="D17093" t="s">
        <v>237</v>
      </c>
    </row>
    <row r="17094" spans="1:4" x14ac:dyDescent="0.35">
      <c r="A17094" t="s">
        <v>134794</v>
      </c>
      <c r="B17094">
        <v>31.766200000000001</v>
      </c>
      <c r="C17094" t="s">
        <v>237</v>
      </c>
      <c r="D17094" t="s">
        <v>237</v>
      </c>
    </row>
    <row r="17095" spans="1:4" x14ac:dyDescent="0.35">
      <c r="A17095" t="s">
        <v>134795</v>
      </c>
      <c r="B17095">
        <v>31.761900000000001</v>
      </c>
      <c r="C17095" t="s">
        <v>237</v>
      </c>
      <c r="D17095" t="s">
        <v>237</v>
      </c>
    </row>
    <row r="17096" spans="1:4" x14ac:dyDescent="0.35">
      <c r="A17096" t="s">
        <v>134796</v>
      </c>
      <c r="B17096">
        <v>31.763100000000001</v>
      </c>
      <c r="C17096" t="s">
        <v>237</v>
      </c>
      <c r="D17096" t="s">
        <v>237</v>
      </c>
    </row>
    <row r="17097" spans="1:4" x14ac:dyDescent="0.35">
      <c r="A17097" t="s">
        <v>134797</v>
      </c>
      <c r="B17097">
        <v>31.766999999999999</v>
      </c>
      <c r="C17097" t="s">
        <v>237</v>
      </c>
      <c r="D17097" t="s">
        <v>237</v>
      </c>
    </row>
    <row r="17098" spans="1:4" x14ac:dyDescent="0.35">
      <c r="A17098" t="s">
        <v>134798</v>
      </c>
      <c r="B17098">
        <v>31.768899999999999</v>
      </c>
      <c r="C17098" t="s">
        <v>237</v>
      </c>
      <c r="D17098" t="s">
        <v>237</v>
      </c>
    </row>
    <row r="17099" spans="1:4" x14ac:dyDescent="0.35">
      <c r="A17099" t="s">
        <v>134799</v>
      </c>
      <c r="B17099">
        <v>31.769100000000002</v>
      </c>
      <c r="C17099" t="s">
        <v>237</v>
      </c>
      <c r="D17099" t="s">
        <v>237</v>
      </c>
    </row>
    <row r="17100" spans="1:4" x14ac:dyDescent="0.35">
      <c r="A17100" t="s">
        <v>134800</v>
      </c>
      <c r="B17100">
        <v>31.773099999999999</v>
      </c>
      <c r="C17100" t="s">
        <v>237</v>
      </c>
      <c r="D17100" t="s">
        <v>237</v>
      </c>
    </row>
    <row r="17101" spans="1:4" x14ac:dyDescent="0.35">
      <c r="A17101" t="s">
        <v>134801</v>
      </c>
      <c r="B17101">
        <v>31.770099999999999</v>
      </c>
      <c r="C17101" t="s">
        <v>237</v>
      </c>
      <c r="D17101" t="s">
        <v>237</v>
      </c>
    </row>
    <row r="17102" spans="1:4" x14ac:dyDescent="0.35">
      <c r="A17102" t="s">
        <v>134802</v>
      </c>
      <c r="B17102">
        <v>31.770399999999999</v>
      </c>
      <c r="C17102" t="s">
        <v>237</v>
      </c>
      <c r="D17102" t="s">
        <v>237</v>
      </c>
    </row>
    <row r="17103" spans="1:4" x14ac:dyDescent="0.35">
      <c r="A17103" t="s">
        <v>134803</v>
      </c>
      <c r="B17103">
        <v>31.773</v>
      </c>
      <c r="C17103" t="s">
        <v>237</v>
      </c>
      <c r="D17103" t="s">
        <v>237</v>
      </c>
    </row>
    <row r="17104" spans="1:4" x14ac:dyDescent="0.35">
      <c r="A17104" t="s">
        <v>134804</v>
      </c>
      <c r="B17104">
        <v>31.770900000000001</v>
      </c>
      <c r="C17104" t="s">
        <v>237</v>
      </c>
      <c r="D17104" t="s">
        <v>237</v>
      </c>
    </row>
    <row r="17105" spans="1:4" x14ac:dyDescent="0.35">
      <c r="A17105" t="s">
        <v>134805</v>
      </c>
      <c r="B17105">
        <v>31.765000000000001</v>
      </c>
      <c r="C17105" t="s">
        <v>237</v>
      </c>
      <c r="D17105" t="s">
        <v>237</v>
      </c>
    </row>
    <row r="17106" spans="1:4" x14ac:dyDescent="0.35">
      <c r="A17106" t="s">
        <v>134806</v>
      </c>
      <c r="B17106">
        <v>31.764299999999999</v>
      </c>
      <c r="C17106" t="s">
        <v>237</v>
      </c>
      <c r="D17106" t="s">
        <v>237</v>
      </c>
    </row>
    <row r="17107" spans="1:4" x14ac:dyDescent="0.35">
      <c r="A17107" t="s">
        <v>134807</v>
      </c>
      <c r="B17107">
        <v>31.761600000000001</v>
      </c>
      <c r="C17107" t="s">
        <v>237</v>
      </c>
      <c r="D17107" t="s">
        <v>237</v>
      </c>
    </row>
    <row r="17108" spans="1:4" x14ac:dyDescent="0.35">
      <c r="A17108" t="s">
        <v>134808</v>
      </c>
      <c r="B17108">
        <v>31.7576</v>
      </c>
      <c r="C17108" t="s">
        <v>237</v>
      </c>
      <c r="D17108" t="s">
        <v>237</v>
      </c>
    </row>
    <row r="17109" spans="1:4" x14ac:dyDescent="0.35">
      <c r="A17109" t="s">
        <v>134809</v>
      </c>
      <c r="B17109">
        <v>31.759499999999999</v>
      </c>
      <c r="C17109" t="s">
        <v>237</v>
      </c>
      <c r="D17109" t="s">
        <v>237</v>
      </c>
    </row>
    <row r="17110" spans="1:4" x14ac:dyDescent="0.35">
      <c r="A17110" t="s">
        <v>134810</v>
      </c>
      <c r="B17110">
        <v>31.758600000000001</v>
      </c>
      <c r="C17110" t="s">
        <v>237</v>
      </c>
      <c r="D17110" t="s">
        <v>237</v>
      </c>
    </row>
    <row r="17111" spans="1:4" x14ac:dyDescent="0.35">
      <c r="A17111" t="s">
        <v>134811</v>
      </c>
      <c r="B17111">
        <v>31.7531</v>
      </c>
      <c r="C17111" t="s">
        <v>237</v>
      </c>
      <c r="D17111" t="s">
        <v>237</v>
      </c>
    </row>
    <row r="17112" spans="1:4" x14ac:dyDescent="0.35">
      <c r="A17112" t="s">
        <v>134812</v>
      </c>
      <c r="B17112">
        <v>31.7559</v>
      </c>
      <c r="C17112" t="s">
        <v>237</v>
      </c>
      <c r="D17112" t="s">
        <v>237</v>
      </c>
    </row>
    <row r="17113" spans="1:4" x14ac:dyDescent="0.35">
      <c r="A17113" t="s">
        <v>134813</v>
      </c>
      <c r="B17113">
        <v>31.7607</v>
      </c>
      <c r="C17113" t="s">
        <v>237</v>
      </c>
      <c r="D17113" t="s">
        <v>237</v>
      </c>
    </row>
    <row r="17114" spans="1:4" x14ac:dyDescent="0.35">
      <c r="A17114" t="s">
        <v>134814</v>
      </c>
      <c r="B17114">
        <v>31.760100000000001</v>
      </c>
      <c r="C17114" t="s">
        <v>237</v>
      </c>
      <c r="D17114" t="s">
        <v>237</v>
      </c>
    </row>
    <row r="17115" spans="1:4" x14ac:dyDescent="0.35">
      <c r="A17115" t="s">
        <v>134815</v>
      </c>
      <c r="B17115">
        <v>31.762599999999999</v>
      </c>
      <c r="C17115" t="s">
        <v>237</v>
      </c>
      <c r="D17115" t="s">
        <v>237</v>
      </c>
    </row>
    <row r="17116" spans="1:4" x14ac:dyDescent="0.35">
      <c r="A17116" t="s">
        <v>134816</v>
      </c>
      <c r="B17116">
        <v>31.765899999999998</v>
      </c>
      <c r="C17116" t="s">
        <v>237</v>
      </c>
      <c r="D17116" t="s">
        <v>237</v>
      </c>
    </row>
    <row r="17117" spans="1:4" x14ac:dyDescent="0.35">
      <c r="A17117" t="s">
        <v>134817</v>
      </c>
      <c r="B17117">
        <v>31.7638</v>
      </c>
      <c r="C17117" t="s">
        <v>237</v>
      </c>
      <c r="D17117" t="s">
        <v>237</v>
      </c>
    </row>
    <row r="17118" spans="1:4" x14ac:dyDescent="0.35">
      <c r="A17118" t="s">
        <v>134818</v>
      </c>
      <c r="B17118">
        <v>31.764299999999999</v>
      </c>
      <c r="C17118" t="s">
        <v>237</v>
      </c>
      <c r="D17118" t="s">
        <v>237</v>
      </c>
    </row>
    <row r="17119" spans="1:4" x14ac:dyDescent="0.35">
      <c r="A17119" t="s">
        <v>134819</v>
      </c>
      <c r="B17119">
        <v>31.7653</v>
      </c>
      <c r="C17119" t="s">
        <v>237</v>
      </c>
      <c r="D17119" t="s">
        <v>237</v>
      </c>
    </row>
    <row r="17120" spans="1:4" x14ac:dyDescent="0.35">
      <c r="A17120" t="s">
        <v>134820</v>
      </c>
      <c r="B17120">
        <v>31.764199999999999</v>
      </c>
      <c r="C17120" t="s">
        <v>237</v>
      </c>
      <c r="D17120" t="s">
        <v>237</v>
      </c>
    </row>
    <row r="17121" spans="1:4" x14ac:dyDescent="0.35">
      <c r="A17121" t="s">
        <v>134821</v>
      </c>
      <c r="B17121">
        <v>31.7593</v>
      </c>
      <c r="C17121" t="s">
        <v>237</v>
      </c>
      <c r="D17121" t="s">
        <v>237</v>
      </c>
    </row>
    <row r="17122" spans="1:4" x14ac:dyDescent="0.35">
      <c r="A17122" t="s">
        <v>134822</v>
      </c>
      <c r="B17122">
        <v>31.7578</v>
      </c>
      <c r="C17122" t="s">
        <v>237</v>
      </c>
      <c r="D17122" t="s">
        <v>237</v>
      </c>
    </row>
    <row r="17123" spans="1:4" x14ac:dyDescent="0.35">
      <c r="A17123" t="s">
        <v>134823</v>
      </c>
      <c r="B17123">
        <v>31.7563</v>
      </c>
      <c r="C17123" t="s">
        <v>237</v>
      </c>
      <c r="D17123" t="s">
        <v>237</v>
      </c>
    </row>
    <row r="17124" spans="1:4" x14ac:dyDescent="0.35">
      <c r="A17124" t="s">
        <v>134824</v>
      </c>
      <c r="B17124">
        <v>31.7501</v>
      </c>
      <c r="C17124" t="s">
        <v>237</v>
      </c>
      <c r="D17124" t="s">
        <v>237</v>
      </c>
    </row>
    <row r="17125" spans="1:4" x14ac:dyDescent="0.35">
      <c r="A17125" t="s">
        <v>134825</v>
      </c>
      <c r="B17125">
        <v>31.747399999999999</v>
      </c>
      <c r="C17125" t="s">
        <v>237</v>
      </c>
      <c r="D17125" t="s">
        <v>237</v>
      </c>
    </row>
    <row r="17126" spans="1:4" x14ac:dyDescent="0.35">
      <c r="A17126" t="s">
        <v>134826</v>
      </c>
      <c r="B17126">
        <v>31.7469</v>
      </c>
      <c r="C17126" t="s">
        <v>237</v>
      </c>
      <c r="D17126" t="s">
        <v>237</v>
      </c>
    </row>
    <row r="17127" spans="1:4" x14ac:dyDescent="0.35">
      <c r="A17127" t="s">
        <v>134827</v>
      </c>
      <c r="B17127">
        <v>31.747499999999999</v>
      </c>
      <c r="C17127" t="s">
        <v>237</v>
      </c>
      <c r="D17127" t="s">
        <v>237</v>
      </c>
    </row>
    <row r="17128" spans="1:4" x14ac:dyDescent="0.35">
      <c r="A17128" t="s">
        <v>134828</v>
      </c>
      <c r="B17128">
        <v>31.741299999999999</v>
      </c>
      <c r="C17128" t="s">
        <v>237</v>
      </c>
      <c r="D17128" t="s">
        <v>237</v>
      </c>
    </row>
    <row r="17129" spans="1:4" x14ac:dyDescent="0.35">
      <c r="A17129" t="s">
        <v>134829</v>
      </c>
      <c r="B17129">
        <v>31.7469</v>
      </c>
      <c r="C17129" t="s">
        <v>237</v>
      </c>
      <c r="D17129" t="s">
        <v>237</v>
      </c>
    </row>
    <row r="17130" spans="1:4" x14ac:dyDescent="0.35">
      <c r="A17130" t="s">
        <v>134830</v>
      </c>
      <c r="B17130">
        <v>31.751200000000001</v>
      </c>
      <c r="C17130" t="s">
        <v>237</v>
      </c>
      <c r="D17130" t="s">
        <v>237</v>
      </c>
    </row>
    <row r="17131" spans="1:4" x14ac:dyDescent="0.35">
      <c r="A17131" t="s">
        <v>134831</v>
      </c>
      <c r="B17131">
        <v>31.749400000000001</v>
      </c>
      <c r="C17131" t="s">
        <v>237</v>
      </c>
      <c r="D17131" t="s">
        <v>237</v>
      </c>
    </row>
    <row r="17132" spans="1:4" x14ac:dyDescent="0.35">
      <c r="A17132" t="s">
        <v>134832</v>
      </c>
      <c r="B17132">
        <v>31.751899999999999</v>
      </c>
      <c r="C17132" t="s">
        <v>237</v>
      </c>
      <c r="D17132" t="s">
        <v>237</v>
      </c>
    </row>
    <row r="17133" spans="1:4" x14ac:dyDescent="0.35">
      <c r="A17133" t="s">
        <v>134833</v>
      </c>
      <c r="B17133">
        <v>31.757200000000001</v>
      </c>
      <c r="C17133" t="s">
        <v>237</v>
      </c>
      <c r="D17133" t="s">
        <v>237</v>
      </c>
    </row>
    <row r="17134" spans="1:4" x14ac:dyDescent="0.35">
      <c r="A17134" t="s">
        <v>134834</v>
      </c>
      <c r="B17134">
        <v>31.753900000000002</v>
      </c>
      <c r="C17134" t="s">
        <v>237</v>
      </c>
      <c r="D17134" t="s">
        <v>237</v>
      </c>
    </row>
    <row r="17135" spans="1:4" x14ac:dyDescent="0.35">
      <c r="A17135" t="s">
        <v>134835</v>
      </c>
      <c r="B17135">
        <v>31.7514</v>
      </c>
      <c r="C17135" t="s">
        <v>237</v>
      </c>
      <c r="D17135" t="s">
        <v>237</v>
      </c>
    </row>
    <row r="17136" spans="1:4" x14ac:dyDescent="0.35">
      <c r="A17136" t="s">
        <v>134836</v>
      </c>
      <c r="B17136">
        <v>31.757999999999999</v>
      </c>
      <c r="C17136" t="s">
        <v>237</v>
      </c>
      <c r="D17136" t="s">
        <v>237</v>
      </c>
    </row>
    <row r="17137" spans="1:4" x14ac:dyDescent="0.35">
      <c r="A17137" t="s">
        <v>134837</v>
      </c>
      <c r="B17137">
        <v>31.753699999999998</v>
      </c>
      <c r="C17137" t="s">
        <v>237</v>
      </c>
      <c r="D17137" t="s">
        <v>237</v>
      </c>
    </row>
    <row r="17138" spans="1:4" x14ac:dyDescent="0.35">
      <c r="A17138" t="s">
        <v>134838</v>
      </c>
      <c r="B17138">
        <v>31.748200000000001</v>
      </c>
      <c r="C17138" t="s">
        <v>237</v>
      </c>
      <c r="D17138" t="s">
        <v>237</v>
      </c>
    </row>
    <row r="17139" spans="1:4" x14ac:dyDescent="0.35">
      <c r="A17139" t="s">
        <v>134839</v>
      </c>
      <c r="B17139">
        <v>31.7423</v>
      </c>
      <c r="C17139" t="s">
        <v>237</v>
      </c>
      <c r="D17139" t="s">
        <v>237</v>
      </c>
    </row>
    <row r="17140" spans="1:4" x14ac:dyDescent="0.35">
      <c r="A17140" t="s">
        <v>134840</v>
      </c>
      <c r="B17140">
        <v>31.7437</v>
      </c>
      <c r="C17140" t="s">
        <v>237</v>
      </c>
      <c r="D17140" t="s">
        <v>237</v>
      </c>
    </row>
    <row r="17141" spans="1:4" x14ac:dyDescent="0.35">
      <c r="A17141" t="s">
        <v>134841</v>
      </c>
      <c r="B17141">
        <v>31.733000000000001</v>
      </c>
      <c r="C17141" t="s">
        <v>237</v>
      </c>
      <c r="D17141" t="s">
        <v>237</v>
      </c>
    </row>
    <row r="17142" spans="1:4" x14ac:dyDescent="0.35">
      <c r="A17142" t="s">
        <v>134842</v>
      </c>
      <c r="B17142">
        <v>31.731999999999999</v>
      </c>
      <c r="C17142" t="s">
        <v>237</v>
      </c>
      <c r="D17142" t="s">
        <v>237</v>
      </c>
    </row>
    <row r="17143" spans="1:4" x14ac:dyDescent="0.35">
      <c r="A17143" t="s">
        <v>134843</v>
      </c>
      <c r="B17143">
        <v>31.7348</v>
      </c>
      <c r="C17143" t="s">
        <v>237</v>
      </c>
      <c r="D17143" t="s">
        <v>237</v>
      </c>
    </row>
    <row r="17144" spans="1:4" x14ac:dyDescent="0.35">
      <c r="A17144" t="s">
        <v>134844</v>
      </c>
      <c r="B17144">
        <v>31.729900000000001</v>
      </c>
      <c r="C17144" t="s">
        <v>237</v>
      </c>
      <c r="D17144" t="s">
        <v>237</v>
      </c>
    </row>
    <row r="17145" spans="1:4" x14ac:dyDescent="0.35">
      <c r="A17145" t="s">
        <v>134845</v>
      </c>
      <c r="B17145">
        <v>31.728000000000002</v>
      </c>
      <c r="C17145" t="s">
        <v>237</v>
      </c>
      <c r="D17145" t="s">
        <v>237</v>
      </c>
    </row>
    <row r="17146" spans="1:4" x14ac:dyDescent="0.35">
      <c r="A17146" t="s">
        <v>134846</v>
      </c>
      <c r="B17146">
        <v>31.732500000000002</v>
      </c>
      <c r="C17146" t="s">
        <v>237</v>
      </c>
      <c r="D17146" t="s">
        <v>237</v>
      </c>
    </row>
    <row r="17147" spans="1:4" x14ac:dyDescent="0.35">
      <c r="A17147" t="s">
        <v>134847</v>
      </c>
      <c r="B17147">
        <v>31.735900000000001</v>
      </c>
      <c r="C17147" t="s">
        <v>237</v>
      </c>
      <c r="D17147" t="s">
        <v>237</v>
      </c>
    </row>
    <row r="17148" spans="1:4" x14ac:dyDescent="0.35">
      <c r="A17148" t="s">
        <v>134848</v>
      </c>
      <c r="B17148">
        <v>31.7346</v>
      </c>
      <c r="C17148" t="s">
        <v>237</v>
      </c>
      <c r="D17148" t="s">
        <v>237</v>
      </c>
    </row>
    <row r="17149" spans="1:4" x14ac:dyDescent="0.35">
      <c r="A17149" t="s">
        <v>134849</v>
      </c>
      <c r="B17149">
        <v>31.735099999999999</v>
      </c>
      <c r="C17149" t="s">
        <v>237</v>
      </c>
      <c r="D17149" t="s">
        <v>237</v>
      </c>
    </row>
    <row r="17150" spans="1:4" x14ac:dyDescent="0.35">
      <c r="A17150" t="s">
        <v>134850</v>
      </c>
      <c r="B17150">
        <v>31.7407</v>
      </c>
      <c r="C17150" t="s">
        <v>237</v>
      </c>
      <c r="D17150" t="s">
        <v>237</v>
      </c>
    </row>
    <row r="17151" spans="1:4" x14ac:dyDescent="0.35">
      <c r="A17151" t="s">
        <v>134851</v>
      </c>
      <c r="B17151">
        <v>31.7425</v>
      </c>
      <c r="C17151" t="s">
        <v>237</v>
      </c>
      <c r="D17151" t="s">
        <v>237</v>
      </c>
    </row>
    <row r="17152" spans="1:4" x14ac:dyDescent="0.35">
      <c r="A17152" t="s">
        <v>134852</v>
      </c>
      <c r="B17152">
        <v>31.737500000000001</v>
      </c>
      <c r="C17152" t="s">
        <v>237</v>
      </c>
      <c r="D17152" t="s">
        <v>237</v>
      </c>
    </row>
    <row r="17153" spans="1:4" x14ac:dyDescent="0.35">
      <c r="A17153" t="s">
        <v>134853</v>
      </c>
      <c r="B17153">
        <v>31.740600000000001</v>
      </c>
      <c r="C17153" t="s">
        <v>237</v>
      </c>
      <c r="D17153" t="s">
        <v>237</v>
      </c>
    </row>
    <row r="17154" spans="1:4" x14ac:dyDescent="0.35">
      <c r="A17154" t="s">
        <v>134854</v>
      </c>
      <c r="B17154">
        <v>31.737500000000001</v>
      </c>
      <c r="C17154" t="s">
        <v>237</v>
      </c>
      <c r="D17154" t="s">
        <v>237</v>
      </c>
    </row>
    <row r="17155" spans="1:4" x14ac:dyDescent="0.35">
      <c r="A17155" t="s">
        <v>134855</v>
      </c>
      <c r="B17155">
        <v>31.740200000000002</v>
      </c>
      <c r="C17155" t="s">
        <v>237</v>
      </c>
      <c r="D17155" t="s">
        <v>237</v>
      </c>
    </row>
    <row r="17156" spans="1:4" x14ac:dyDescent="0.35">
      <c r="A17156" t="s">
        <v>134856</v>
      </c>
      <c r="B17156">
        <v>31.738399999999999</v>
      </c>
      <c r="C17156" t="s">
        <v>237</v>
      </c>
      <c r="D17156" t="s">
        <v>237</v>
      </c>
    </row>
    <row r="17157" spans="1:4" x14ac:dyDescent="0.35">
      <c r="A17157" t="s">
        <v>134857</v>
      </c>
      <c r="B17157">
        <v>31.737500000000001</v>
      </c>
      <c r="C17157" t="s">
        <v>237</v>
      </c>
      <c r="D17157" t="s">
        <v>237</v>
      </c>
    </row>
    <row r="17158" spans="1:4" x14ac:dyDescent="0.35">
      <c r="A17158" t="s">
        <v>134858</v>
      </c>
      <c r="B17158">
        <v>31.73</v>
      </c>
      <c r="C17158" t="s">
        <v>237</v>
      </c>
      <c r="D17158" t="s">
        <v>237</v>
      </c>
    </row>
    <row r="17159" spans="1:4" x14ac:dyDescent="0.35">
      <c r="A17159" t="s">
        <v>134859</v>
      </c>
      <c r="B17159">
        <v>31.727599999999999</v>
      </c>
      <c r="C17159" t="s">
        <v>237</v>
      </c>
      <c r="D17159" t="s">
        <v>237</v>
      </c>
    </row>
    <row r="17160" spans="1:4" x14ac:dyDescent="0.35">
      <c r="A17160" t="s">
        <v>134860</v>
      </c>
      <c r="B17160">
        <v>31.727</v>
      </c>
      <c r="C17160" t="s">
        <v>237</v>
      </c>
      <c r="D17160" t="s">
        <v>237</v>
      </c>
    </row>
    <row r="17161" spans="1:4" x14ac:dyDescent="0.35">
      <c r="A17161" t="s">
        <v>134861</v>
      </c>
      <c r="B17161">
        <v>31.727900000000002</v>
      </c>
      <c r="C17161" t="s">
        <v>237</v>
      </c>
      <c r="D17161" t="s">
        <v>237</v>
      </c>
    </row>
    <row r="17162" spans="1:4" x14ac:dyDescent="0.35">
      <c r="A17162" t="s">
        <v>134862</v>
      </c>
      <c r="B17162">
        <v>31.723400000000002</v>
      </c>
      <c r="C17162" t="s">
        <v>237</v>
      </c>
      <c r="D17162" t="s">
        <v>237</v>
      </c>
    </row>
    <row r="17163" spans="1:4" x14ac:dyDescent="0.35">
      <c r="A17163" t="s">
        <v>134863</v>
      </c>
      <c r="B17163">
        <v>31.720300000000002</v>
      </c>
      <c r="C17163" t="s">
        <v>237</v>
      </c>
      <c r="D17163" t="s">
        <v>237</v>
      </c>
    </row>
    <row r="17164" spans="1:4" x14ac:dyDescent="0.35">
      <c r="A17164" t="s">
        <v>134864</v>
      </c>
      <c r="B17164">
        <v>31.719799999999999</v>
      </c>
      <c r="C17164" t="s">
        <v>237</v>
      </c>
      <c r="D17164" t="s">
        <v>237</v>
      </c>
    </row>
    <row r="17165" spans="1:4" x14ac:dyDescent="0.35">
      <c r="A17165" t="s">
        <v>134865</v>
      </c>
      <c r="B17165">
        <v>31.721299999999999</v>
      </c>
      <c r="C17165" t="s">
        <v>237</v>
      </c>
      <c r="D17165" t="s">
        <v>237</v>
      </c>
    </row>
    <row r="17166" spans="1:4" x14ac:dyDescent="0.35">
      <c r="A17166" t="s">
        <v>134866</v>
      </c>
      <c r="B17166">
        <v>31.719799999999999</v>
      </c>
      <c r="C17166" t="s">
        <v>237</v>
      </c>
      <c r="D17166" t="s">
        <v>237</v>
      </c>
    </row>
    <row r="17167" spans="1:4" x14ac:dyDescent="0.35">
      <c r="A17167" t="s">
        <v>134867</v>
      </c>
      <c r="B17167">
        <v>31.716899999999999</v>
      </c>
      <c r="C17167" t="s">
        <v>237</v>
      </c>
      <c r="D17167" t="s">
        <v>237</v>
      </c>
    </row>
    <row r="17168" spans="1:4" x14ac:dyDescent="0.35">
      <c r="A17168" t="s">
        <v>134868</v>
      </c>
      <c r="B17168">
        <v>31.716200000000001</v>
      </c>
      <c r="C17168" t="s">
        <v>237</v>
      </c>
      <c r="D17168" t="s">
        <v>237</v>
      </c>
    </row>
    <row r="17169" spans="1:4" x14ac:dyDescent="0.35">
      <c r="A17169" t="s">
        <v>134869</v>
      </c>
      <c r="B17169">
        <v>31.719799999999999</v>
      </c>
      <c r="C17169" t="s">
        <v>237</v>
      </c>
      <c r="D17169" t="s">
        <v>237</v>
      </c>
    </row>
    <row r="17170" spans="1:4" x14ac:dyDescent="0.35">
      <c r="A17170" t="s">
        <v>134870</v>
      </c>
      <c r="B17170">
        <v>31.722100000000001</v>
      </c>
      <c r="C17170" t="s">
        <v>237</v>
      </c>
      <c r="D17170" t="s">
        <v>237</v>
      </c>
    </row>
    <row r="17171" spans="1:4" x14ac:dyDescent="0.35">
      <c r="A17171" t="s">
        <v>134871</v>
      </c>
      <c r="B17171">
        <v>31.724900000000002</v>
      </c>
      <c r="C17171" t="s">
        <v>237</v>
      </c>
      <c r="D17171" t="s">
        <v>237</v>
      </c>
    </row>
    <row r="17172" spans="1:4" x14ac:dyDescent="0.35">
      <c r="A17172" t="s">
        <v>134872</v>
      </c>
      <c r="B17172">
        <v>31.722999999999999</v>
      </c>
      <c r="C17172" t="s">
        <v>237</v>
      </c>
      <c r="D17172" t="s">
        <v>237</v>
      </c>
    </row>
    <row r="17173" spans="1:4" x14ac:dyDescent="0.35">
      <c r="A17173" t="s">
        <v>134873</v>
      </c>
      <c r="B17173">
        <v>31.727599999999999</v>
      </c>
      <c r="C17173" t="s">
        <v>237</v>
      </c>
      <c r="D17173" t="s">
        <v>237</v>
      </c>
    </row>
    <row r="17174" spans="1:4" x14ac:dyDescent="0.35">
      <c r="A17174" t="s">
        <v>134874</v>
      </c>
      <c r="B17174">
        <v>31.7271</v>
      </c>
      <c r="C17174" t="s">
        <v>237</v>
      </c>
      <c r="D17174" t="s">
        <v>237</v>
      </c>
    </row>
    <row r="17175" spans="1:4" x14ac:dyDescent="0.35">
      <c r="A17175" t="s">
        <v>134875</v>
      </c>
      <c r="B17175">
        <v>31.7239</v>
      </c>
      <c r="C17175" t="s">
        <v>237</v>
      </c>
      <c r="D17175" t="s">
        <v>237</v>
      </c>
    </row>
    <row r="17176" spans="1:4" x14ac:dyDescent="0.35">
      <c r="A17176" t="s">
        <v>134876</v>
      </c>
      <c r="B17176">
        <v>31.724699999999999</v>
      </c>
      <c r="C17176" t="s">
        <v>237</v>
      </c>
      <c r="D17176" t="s">
        <v>237</v>
      </c>
    </row>
    <row r="17177" spans="1:4" x14ac:dyDescent="0.35">
      <c r="A17177" t="s">
        <v>134877</v>
      </c>
      <c r="B17177">
        <v>31.726900000000001</v>
      </c>
      <c r="C17177" t="s">
        <v>237</v>
      </c>
      <c r="D17177" t="s">
        <v>237</v>
      </c>
    </row>
    <row r="17178" spans="1:4" x14ac:dyDescent="0.35">
      <c r="A17178" t="s">
        <v>134878</v>
      </c>
      <c r="B17178">
        <v>31.720300000000002</v>
      </c>
      <c r="C17178" t="s">
        <v>237</v>
      </c>
      <c r="D17178" t="s">
        <v>237</v>
      </c>
    </row>
    <row r="17179" spans="1:4" x14ac:dyDescent="0.35">
      <c r="A17179" t="s">
        <v>134879</v>
      </c>
      <c r="B17179">
        <v>31.7194</v>
      </c>
      <c r="C17179" t="s">
        <v>237</v>
      </c>
      <c r="D17179" t="s">
        <v>237</v>
      </c>
    </row>
    <row r="17180" spans="1:4" x14ac:dyDescent="0.35">
      <c r="A17180" t="s">
        <v>134880</v>
      </c>
      <c r="B17180">
        <v>31.7163</v>
      </c>
      <c r="C17180" t="s">
        <v>237</v>
      </c>
      <c r="D17180" t="s">
        <v>237</v>
      </c>
    </row>
    <row r="17181" spans="1:4" x14ac:dyDescent="0.35">
      <c r="A17181" t="s">
        <v>134881</v>
      </c>
      <c r="B17181">
        <v>31.7134</v>
      </c>
      <c r="C17181" t="s">
        <v>237</v>
      </c>
      <c r="D17181" t="s">
        <v>237</v>
      </c>
    </row>
    <row r="17182" spans="1:4" x14ac:dyDescent="0.35">
      <c r="A17182" t="s">
        <v>134882</v>
      </c>
      <c r="B17182">
        <v>31.709299999999999</v>
      </c>
      <c r="C17182" t="s">
        <v>237</v>
      </c>
      <c r="D17182" t="s">
        <v>237</v>
      </c>
    </row>
    <row r="17183" spans="1:4" x14ac:dyDescent="0.35">
      <c r="A17183" t="s">
        <v>134883</v>
      </c>
      <c r="B17183">
        <v>31.712499999999999</v>
      </c>
      <c r="C17183" t="s">
        <v>237</v>
      </c>
      <c r="D17183" t="s">
        <v>237</v>
      </c>
    </row>
    <row r="17184" spans="1:4" x14ac:dyDescent="0.35">
      <c r="A17184" t="s">
        <v>134884</v>
      </c>
      <c r="B17184">
        <v>31.712499999999999</v>
      </c>
      <c r="C17184" t="s">
        <v>237</v>
      </c>
      <c r="D17184" t="s">
        <v>237</v>
      </c>
    </row>
    <row r="17185" spans="1:4" x14ac:dyDescent="0.35">
      <c r="A17185" t="s">
        <v>134885</v>
      </c>
      <c r="B17185">
        <v>31.709</v>
      </c>
      <c r="C17185" t="s">
        <v>237</v>
      </c>
      <c r="D17185" t="s">
        <v>237</v>
      </c>
    </row>
    <row r="17186" spans="1:4" x14ac:dyDescent="0.35">
      <c r="A17186" t="s">
        <v>134886</v>
      </c>
      <c r="B17186">
        <v>31.707799999999999</v>
      </c>
      <c r="C17186" t="s">
        <v>237</v>
      </c>
      <c r="D17186" t="s">
        <v>237</v>
      </c>
    </row>
    <row r="17187" spans="1:4" x14ac:dyDescent="0.35">
      <c r="A17187" t="s">
        <v>134887</v>
      </c>
      <c r="B17187">
        <v>31.710799999999999</v>
      </c>
      <c r="C17187" t="s">
        <v>237</v>
      </c>
      <c r="D17187" t="s">
        <v>237</v>
      </c>
    </row>
    <row r="17188" spans="1:4" x14ac:dyDescent="0.35">
      <c r="A17188" t="s">
        <v>134888</v>
      </c>
      <c r="B17188">
        <v>31.713200000000001</v>
      </c>
      <c r="C17188" t="s">
        <v>237</v>
      </c>
      <c r="D17188" t="s">
        <v>237</v>
      </c>
    </row>
    <row r="17189" spans="1:4" x14ac:dyDescent="0.35">
      <c r="A17189" t="s">
        <v>134889</v>
      </c>
      <c r="B17189">
        <v>31.715399999999999</v>
      </c>
      <c r="C17189" t="s">
        <v>237</v>
      </c>
      <c r="D17189" t="s">
        <v>237</v>
      </c>
    </row>
    <row r="17190" spans="1:4" x14ac:dyDescent="0.35">
      <c r="A17190" t="s">
        <v>134890</v>
      </c>
      <c r="B17190">
        <v>31.712900000000001</v>
      </c>
      <c r="C17190" t="s">
        <v>237</v>
      </c>
      <c r="D17190" t="s">
        <v>237</v>
      </c>
    </row>
    <row r="17191" spans="1:4" x14ac:dyDescent="0.35">
      <c r="A17191" t="s">
        <v>134891</v>
      </c>
      <c r="B17191">
        <v>31.7151</v>
      </c>
      <c r="C17191" t="s">
        <v>237</v>
      </c>
      <c r="D17191" t="s">
        <v>237</v>
      </c>
    </row>
    <row r="17192" spans="1:4" x14ac:dyDescent="0.35">
      <c r="A17192" t="s">
        <v>134892</v>
      </c>
      <c r="B17192">
        <v>31.7165</v>
      </c>
      <c r="C17192" t="s">
        <v>237</v>
      </c>
      <c r="D17192" t="s">
        <v>237</v>
      </c>
    </row>
    <row r="17193" spans="1:4" x14ac:dyDescent="0.35">
      <c r="A17193" t="s">
        <v>134893</v>
      </c>
      <c r="B17193">
        <v>31.7164</v>
      </c>
      <c r="C17193" t="s">
        <v>237</v>
      </c>
      <c r="D17193" t="s">
        <v>237</v>
      </c>
    </row>
    <row r="17194" spans="1:4" x14ac:dyDescent="0.35">
      <c r="A17194" t="s">
        <v>134894</v>
      </c>
      <c r="B17194">
        <v>31.7148</v>
      </c>
      <c r="C17194" t="s">
        <v>237</v>
      </c>
      <c r="D17194" t="s">
        <v>237</v>
      </c>
    </row>
    <row r="17195" spans="1:4" x14ac:dyDescent="0.35">
      <c r="A17195" t="s">
        <v>134895</v>
      </c>
      <c r="B17195">
        <v>31.715199999999999</v>
      </c>
      <c r="C17195" t="s">
        <v>237</v>
      </c>
      <c r="D17195" t="s">
        <v>237</v>
      </c>
    </row>
    <row r="17196" spans="1:4" x14ac:dyDescent="0.35">
      <c r="A17196" t="s">
        <v>134896</v>
      </c>
      <c r="B17196">
        <v>31.711099999999998</v>
      </c>
      <c r="C17196" t="s">
        <v>237</v>
      </c>
      <c r="D17196" t="s">
        <v>237</v>
      </c>
    </row>
    <row r="17197" spans="1:4" x14ac:dyDescent="0.35">
      <c r="A17197" t="s">
        <v>134897</v>
      </c>
      <c r="B17197">
        <v>31.7135</v>
      </c>
      <c r="C17197" t="s">
        <v>237</v>
      </c>
      <c r="D17197" t="s">
        <v>237</v>
      </c>
    </row>
    <row r="17198" spans="1:4" x14ac:dyDescent="0.35">
      <c r="A17198" t="s">
        <v>134898</v>
      </c>
      <c r="B17198">
        <v>31.715299999999999</v>
      </c>
      <c r="C17198" t="s">
        <v>237</v>
      </c>
      <c r="D17198" t="s">
        <v>237</v>
      </c>
    </row>
    <row r="17199" spans="1:4" x14ac:dyDescent="0.35">
      <c r="A17199" t="s">
        <v>134899</v>
      </c>
      <c r="B17199">
        <v>31.714099999999998</v>
      </c>
      <c r="C17199" t="s">
        <v>237</v>
      </c>
      <c r="D17199" t="s">
        <v>237</v>
      </c>
    </row>
    <row r="17200" spans="1:4" x14ac:dyDescent="0.35">
      <c r="A17200" t="s">
        <v>134900</v>
      </c>
      <c r="B17200">
        <v>31.712399999999999</v>
      </c>
      <c r="C17200" t="s">
        <v>237</v>
      </c>
      <c r="D17200" t="s">
        <v>237</v>
      </c>
    </row>
    <row r="17201" spans="1:4" x14ac:dyDescent="0.35">
      <c r="A17201" t="s">
        <v>134901</v>
      </c>
      <c r="B17201">
        <v>31.707699999999999</v>
      </c>
      <c r="C17201" t="s">
        <v>237</v>
      </c>
      <c r="D17201" t="s">
        <v>237</v>
      </c>
    </row>
    <row r="17202" spans="1:4" x14ac:dyDescent="0.35">
      <c r="A17202" t="s">
        <v>134902</v>
      </c>
      <c r="B17202">
        <v>31.705500000000001</v>
      </c>
      <c r="C17202" t="s">
        <v>237</v>
      </c>
      <c r="D17202" t="s">
        <v>237</v>
      </c>
    </row>
    <row r="17203" spans="1:4" x14ac:dyDescent="0.35">
      <c r="A17203" t="s">
        <v>134903</v>
      </c>
      <c r="B17203">
        <v>31.7059</v>
      </c>
      <c r="C17203" t="s">
        <v>237</v>
      </c>
      <c r="D17203" t="s">
        <v>237</v>
      </c>
    </row>
    <row r="17204" spans="1:4" x14ac:dyDescent="0.35">
      <c r="A17204" t="s">
        <v>134904</v>
      </c>
      <c r="B17204">
        <v>31.701599999999999</v>
      </c>
      <c r="C17204" t="s">
        <v>237</v>
      </c>
      <c r="D17204" t="s">
        <v>237</v>
      </c>
    </row>
    <row r="17205" spans="1:4" x14ac:dyDescent="0.35">
      <c r="A17205" t="s">
        <v>134905</v>
      </c>
      <c r="B17205">
        <v>31.7042</v>
      </c>
      <c r="C17205" t="s">
        <v>237</v>
      </c>
      <c r="D17205" t="s">
        <v>237</v>
      </c>
    </row>
    <row r="17206" spans="1:4" x14ac:dyDescent="0.35">
      <c r="A17206" t="s">
        <v>134906</v>
      </c>
      <c r="B17206">
        <v>31.695900000000002</v>
      </c>
      <c r="C17206" t="s">
        <v>237</v>
      </c>
      <c r="D17206" t="s">
        <v>237</v>
      </c>
    </row>
    <row r="17207" spans="1:4" x14ac:dyDescent="0.35">
      <c r="A17207" t="s">
        <v>134907</v>
      </c>
      <c r="B17207">
        <v>31.693899999999999</v>
      </c>
      <c r="C17207" t="s">
        <v>237</v>
      </c>
      <c r="D17207" t="s">
        <v>237</v>
      </c>
    </row>
    <row r="17208" spans="1:4" x14ac:dyDescent="0.35">
      <c r="A17208" t="s">
        <v>134908</v>
      </c>
      <c r="B17208">
        <v>31.6938</v>
      </c>
      <c r="C17208" t="s">
        <v>237</v>
      </c>
      <c r="D17208" t="s">
        <v>237</v>
      </c>
    </row>
    <row r="17209" spans="1:4" x14ac:dyDescent="0.35">
      <c r="A17209" t="s">
        <v>134909</v>
      </c>
      <c r="B17209">
        <v>31.6952</v>
      </c>
      <c r="C17209" t="s">
        <v>237</v>
      </c>
      <c r="D17209" t="s">
        <v>237</v>
      </c>
    </row>
    <row r="17210" spans="1:4" x14ac:dyDescent="0.35">
      <c r="A17210" t="s">
        <v>134910</v>
      </c>
      <c r="B17210">
        <v>31.693000000000001</v>
      </c>
      <c r="C17210" t="s">
        <v>237</v>
      </c>
      <c r="D17210" t="s">
        <v>237</v>
      </c>
    </row>
    <row r="17211" spans="1:4" x14ac:dyDescent="0.35">
      <c r="A17211" t="s">
        <v>134911</v>
      </c>
      <c r="B17211">
        <v>31.692699999999999</v>
      </c>
      <c r="C17211" t="s">
        <v>237</v>
      </c>
      <c r="D17211" t="s">
        <v>237</v>
      </c>
    </row>
    <row r="17212" spans="1:4" x14ac:dyDescent="0.35">
      <c r="A17212" t="s">
        <v>134912</v>
      </c>
      <c r="B17212">
        <v>31.688800000000001</v>
      </c>
      <c r="C17212" t="s">
        <v>237</v>
      </c>
      <c r="D17212" t="s">
        <v>237</v>
      </c>
    </row>
    <row r="17213" spans="1:4" x14ac:dyDescent="0.35">
      <c r="A17213" t="s">
        <v>134913</v>
      </c>
      <c r="B17213">
        <v>31.691099999999999</v>
      </c>
      <c r="C17213" t="s">
        <v>237</v>
      </c>
      <c r="D17213" t="s">
        <v>237</v>
      </c>
    </row>
    <row r="17214" spans="1:4" x14ac:dyDescent="0.35">
      <c r="A17214" t="s">
        <v>134914</v>
      </c>
      <c r="B17214">
        <v>31.689800000000002</v>
      </c>
      <c r="C17214" t="s">
        <v>237</v>
      </c>
      <c r="D17214" t="s">
        <v>237</v>
      </c>
    </row>
    <row r="17215" spans="1:4" x14ac:dyDescent="0.35">
      <c r="A17215" t="s">
        <v>134915</v>
      </c>
      <c r="B17215">
        <v>31.694299999999998</v>
      </c>
      <c r="C17215" t="s">
        <v>237</v>
      </c>
      <c r="D17215" t="s">
        <v>237</v>
      </c>
    </row>
    <row r="17216" spans="1:4" x14ac:dyDescent="0.35">
      <c r="A17216" t="s">
        <v>134916</v>
      </c>
      <c r="B17216">
        <v>31.694099999999999</v>
      </c>
      <c r="C17216" t="s">
        <v>237</v>
      </c>
      <c r="D17216" t="s">
        <v>237</v>
      </c>
    </row>
    <row r="17217" spans="1:4" x14ac:dyDescent="0.35">
      <c r="A17217" t="s">
        <v>134917</v>
      </c>
      <c r="B17217">
        <v>31.694700000000001</v>
      </c>
      <c r="C17217" t="s">
        <v>237</v>
      </c>
      <c r="D17217" t="s">
        <v>237</v>
      </c>
    </row>
    <row r="17218" spans="1:4" x14ac:dyDescent="0.35">
      <c r="A17218" t="s">
        <v>134918</v>
      </c>
      <c r="B17218">
        <v>31.694800000000001</v>
      </c>
      <c r="C17218" t="s">
        <v>237</v>
      </c>
      <c r="D17218" t="s">
        <v>237</v>
      </c>
    </row>
    <row r="17219" spans="1:4" x14ac:dyDescent="0.35">
      <c r="A17219" t="s">
        <v>134919</v>
      </c>
      <c r="B17219">
        <v>31.7</v>
      </c>
      <c r="C17219" t="s">
        <v>237</v>
      </c>
      <c r="D17219" t="s">
        <v>237</v>
      </c>
    </row>
    <row r="17220" spans="1:4" x14ac:dyDescent="0.35">
      <c r="A17220" t="s">
        <v>134920</v>
      </c>
      <c r="B17220">
        <v>31.6982</v>
      </c>
      <c r="C17220" t="s">
        <v>237</v>
      </c>
      <c r="D17220" t="s">
        <v>237</v>
      </c>
    </row>
    <row r="17221" spans="1:4" x14ac:dyDescent="0.35">
      <c r="A17221" t="s">
        <v>134921</v>
      </c>
      <c r="B17221">
        <v>31.6966</v>
      </c>
      <c r="C17221" t="s">
        <v>237</v>
      </c>
      <c r="D17221" t="s">
        <v>237</v>
      </c>
    </row>
    <row r="17222" spans="1:4" x14ac:dyDescent="0.35">
      <c r="A17222" t="s">
        <v>134922</v>
      </c>
      <c r="B17222">
        <v>31.695799999999998</v>
      </c>
      <c r="C17222" t="s">
        <v>237</v>
      </c>
      <c r="D17222" t="s">
        <v>237</v>
      </c>
    </row>
    <row r="17223" spans="1:4" x14ac:dyDescent="0.35">
      <c r="A17223" t="s">
        <v>134923</v>
      </c>
      <c r="B17223">
        <v>31.7</v>
      </c>
      <c r="C17223" t="s">
        <v>237</v>
      </c>
      <c r="D17223" t="s">
        <v>237</v>
      </c>
    </row>
    <row r="17224" spans="1:4" x14ac:dyDescent="0.35">
      <c r="A17224" t="s">
        <v>134924</v>
      </c>
      <c r="B17224">
        <v>31.696400000000001</v>
      </c>
      <c r="C17224" t="s">
        <v>237</v>
      </c>
      <c r="D17224" t="s">
        <v>237</v>
      </c>
    </row>
    <row r="17225" spans="1:4" x14ac:dyDescent="0.35">
      <c r="A17225" t="s">
        <v>134925</v>
      </c>
      <c r="B17225">
        <v>31.691199999999998</v>
      </c>
      <c r="C17225" t="s">
        <v>237</v>
      </c>
      <c r="D17225" t="s">
        <v>237</v>
      </c>
    </row>
    <row r="17226" spans="1:4" x14ac:dyDescent="0.35">
      <c r="A17226" t="s">
        <v>134926</v>
      </c>
      <c r="B17226">
        <v>31.69</v>
      </c>
      <c r="C17226" t="s">
        <v>237</v>
      </c>
      <c r="D17226" t="s">
        <v>237</v>
      </c>
    </row>
    <row r="17227" spans="1:4" x14ac:dyDescent="0.35">
      <c r="A17227" t="s">
        <v>134927</v>
      </c>
      <c r="B17227">
        <v>31.684799999999999</v>
      </c>
      <c r="C17227" t="s">
        <v>237</v>
      </c>
      <c r="D17227" t="s">
        <v>237</v>
      </c>
    </row>
    <row r="17228" spans="1:4" x14ac:dyDescent="0.35">
      <c r="A17228" t="s">
        <v>134928</v>
      </c>
      <c r="B17228">
        <v>31.683</v>
      </c>
      <c r="C17228" t="s">
        <v>237</v>
      </c>
      <c r="D17228" t="s">
        <v>237</v>
      </c>
    </row>
    <row r="17229" spans="1:4" x14ac:dyDescent="0.35">
      <c r="A17229" t="s">
        <v>134929</v>
      </c>
      <c r="B17229">
        <v>31.6846</v>
      </c>
      <c r="C17229" t="s">
        <v>237</v>
      </c>
      <c r="D17229" t="s">
        <v>237</v>
      </c>
    </row>
    <row r="17230" spans="1:4" x14ac:dyDescent="0.35">
      <c r="A17230" t="s">
        <v>134930</v>
      </c>
      <c r="B17230">
        <v>31.6784</v>
      </c>
      <c r="C17230" t="s">
        <v>237</v>
      </c>
      <c r="D17230" t="s">
        <v>237</v>
      </c>
    </row>
    <row r="17231" spans="1:4" x14ac:dyDescent="0.35">
      <c r="A17231" t="s">
        <v>134931</v>
      </c>
      <c r="B17231">
        <v>31.6816</v>
      </c>
      <c r="C17231" t="s">
        <v>237</v>
      </c>
      <c r="D17231" t="s">
        <v>237</v>
      </c>
    </row>
    <row r="17232" spans="1:4" x14ac:dyDescent="0.35">
      <c r="A17232" t="s">
        <v>134932</v>
      </c>
      <c r="B17232">
        <v>31.686699999999998</v>
      </c>
      <c r="C17232" t="s">
        <v>237</v>
      </c>
      <c r="D17232" t="s">
        <v>237</v>
      </c>
    </row>
    <row r="17233" spans="1:4" x14ac:dyDescent="0.35">
      <c r="A17233" t="s">
        <v>134933</v>
      </c>
      <c r="B17233">
        <v>31.6876</v>
      </c>
      <c r="C17233" t="s">
        <v>237</v>
      </c>
      <c r="D17233" t="s">
        <v>237</v>
      </c>
    </row>
    <row r="17234" spans="1:4" x14ac:dyDescent="0.35">
      <c r="A17234" t="s">
        <v>134934</v>
      </c>
      <c r="B17234">
        <v>31.6905</v>
      </c>
      <c r="C17234" t="s">
        <v>237</v>
      </c>
      <c r="D17234" t="s">
        <v>237</v>
      </c>
    </row>
    <row r="17235" spans="1:4" x14ac:dyDescent="0.35">
      <c r="A17235" t="s">
        <v>134935</v>
      </c>
      <c r="B17235">
        <v>31.690300000000001</v>
      </c>
      <c r="C17235" t="s">
        <v>237</v>
      </c>
      <c r="D17235" t="s">
        <v>237</v>
      </c>
    </row>
    <row r="17236" spans="1:4" x14ac:dyDescent="0.35">
      <c r="A17236" t="s">
        <v>134936</v>
      </c>
      <c r="B17236">
        <v>31.688199999999998</v>
      </c>
      <c r="C17236" t="s">
        <v>237</v>
      </c>
      <c r="D17236" t="s">
        <v>237</v>
      </c>
    </row>
    <row r="17237" spans="1:4" x14ac:dyDescent="0.35">
      <c r="A17237" t="s">
        <v>134937</v>
      </c>
      <c r="B17237">
        <v>31.689699999999998</v>
      </c>
      <c r="C17237" t="s">
        <v>237</v>
      </c>
      <c r="D17237" t="s">
        <v>237</v>
      </c>
    </row>
    <row r="17238" spans="1:4" x14ac:dyDescent="0.35">
      <c r="A17238" t="s">
        <v>134938</v>
      </c>
      <c r="B17238">
        <v>31.689299999999999</v>
      </c>
      <c r="C17238" t="s">
        <v>237</v>
      </c>
      <c r="D17238" t="s">
        <v>237</v>
      </c>
    </row>
    <row r="17239" spans="1:4" x14ac:dyDescent="0.35">
      <c r="A17239" t="s">
        <v>134939</v>
      </c>
      <c r="B17239">
        <v>31.6844</v>
      </c>
      <c r="C17239" t="s">
        <v>237</v>
      </c>
      <c r="D17239" t="s">
        <v>237</v>
      </c>
    </row>
    <row r="17240" spans="1:4" x14ac:dyDescent="0.35">
      <c r="A17240" t="s">
        <v>134940</v>
      </c>
      <c r="B17240">
        <v>31.683700000000002</v>
      </c>
      <c r="C17240" t="s">
        <v>237</v>
      </c>
      <c r="D17240" t="s">
        <v>237</v>
      </c>
    </row>
    <row r="17241" spans="1:4" x14ac:dyDescent="0.35">
      <c r="A17241" t="s">
        <v>134941</v>
      </c>
      <c r="B17241">
        <v>31.679500000000001</v>
      </c>
      <c r="C17241" t="s">
        <v>237</v>
      </c>
      <c r="D17241" t="s">
        <v>237</v>
      </c>
    </row>
    <row r="17242" spans="1:4" x14ac:dyDescent="0.35">
      <c r="A17242" t="s">
        <v>134942</v>
      </c>
      <c r="B17242">
        <v>31.676100000000002</v>
      </c>
      <c r="C17242" t="s">
        <v>237</v>
      </c>
      <c r="D17242" t="s">
        <v>237</v>
      </c>
    </row>
    <row r="17243" spans="1:4" x14ac:dyDescent="0.35">
      <c r="A17243" t="s">
        <v>134943</v>
      </c>
      <c r="B17243">
        <v>31.6751</v>
      </c>
      <c r="C17243" t="s">
        <v>237</v>
      </c>
      <c r="D17243" t="s">
        <v>237</v>
      </c>
    </row>
    <row r="17244" spans="1:4" x14ac:dyDescent="0.35">
      <c r="A17244" t="s">
        <v>134944</v>
      </c>
      <c r="B17244">
        <v>31.677900000000001</v>
      </c>
      <c r="C17244" t="s">
        <v>237</v>
      </c>
      <c r="D17244" t="s">
        <v>237</v>
      </c>
    </row>
    <row r="17245" spans="1:4" x14ac:dyDescent="0.35">
      <c r="A17245" t="s">
        <v>134945</v>
      </c>
      <c r="B17245">
        <v>31.676300000000001</v>
      </c>
      <c r="C17245" t="s">
        <v>237</v>
      </c>
      <c r="D17245" t="s">
        <v>237</v>
      </c>
    </row>
    <row r="17246" spans="1:4" x14ac:dyDescent="0.35">
      <c r="A17246" t="s">
        <v>134946</v>
      </c>
      <c r="B17246">
        <v>31.672799999999999</v>
      </c>
      <c r="C17246" t="s">
        <v>237</v>
      </c>
      <c r="D17246" t="s">
        <v>237</v>
      </c>
    </row>
    <row r="17247" spans="1:4" x14ac:dyDescent="0.35">
      <c r="A17247" t="s">
        <v>134947</v>
      </c>
      <c r="B17247">
        <v>31.673400000000001</v>
      </c>
      <c r="C17247" t="s">
        <v>237</v>
      </c>
      <c r="D17247" t="s">
        <v>237</v>
      </c>
    </row>
    <row r="17248" spans="1:4" x14ac:dyDescent="0.35">
      <c r="A17248" t="s">
        <v>134948</v>
      </c>
      <c r="B17248">
        <v>31.677800000000001</v>
      </c>
      <c r="C17248" t="s">
        <v>237</v>
      </c>
      <c r="D17248" t="s">
        <v>237</v>
      </c>
    </row>
    <row r="17249" spans="1:4" x14ac:dyDescent="0.35">
      <c r="A17249" t="s">
        <v>134949</v>
      </c>
      <c r="B17249">
        <v>31.677800000000001</v>
      </c>
      <c r="C17249" t="s">
        <v>237</v>
      </c>
      <c r="D17249" t="s">
        <v>237</v>
      </c>
    </row>
    <row r="17250" spans="1:4" x14ac:dyDescent="0.35">
      <c r="A17250" t="s">
        <v>134950</v>
      </c>
      <c r="B17250">
        <v>31.682099999999998</v>
      </c>
      <c r="C17250" t="s">
        <v>237</v>
      </c>
      <c r="D17250" t="s">
        <v>237</v>
      </c>
    </row>
    <row r="17251" spans="1:4" x14ac:dyDescent="0.35">
      <c r="A17251" t="s">
        <v>134951</v>
      </c>
      <c r="B17251">
        <v>31.682200000000002</v>
      </c>
      <c r="C17251" t="s">
        <v>237</v>
      </c>
      <c r="D17251" t="s">
        <v>237</v>
      </c>
    </row>
    <row r="17252" spans="1:4" x14ac:dyDescent="0.35">
      <c r="A17252" t="s">
        <v>134952</v>
      </c>
      <c r="B17252">
        <v>31.680800000000001</v>
      </c>
      <c r="C17252" t="s">
        <v>237</v>
      </c>
      <c r="D17252" t="s">
        <v>237</v>
      </c>
    </row>
    <row r="17253" spans="1:4" x14ac:dyDescent="0.35">
      <c r="A17253" t="s">
        <v>134953</v>
      </c>
      <c r="B17253">
        <v>31.680700000000002</v>
      </c>
      <c r="C17253" t="s">
        <v>237</v>
      </c>
      <c r="D17253" t="s">
        <v>237</v>
      </c>
    </row>
    <row r="17254" spans="1:4" x14ac:dyDescent="0.35">
      <c r="A17254" t="s">
        <v>134954</v>
      </c>
      <c r="B17254">
        <v>31.680800000000001</v>
      </c>
      <c r="C17254" t="s">
        <v>237</v>
      </c>
      <c r="D17254" t="s">
        <v>237</v>
      </c>
    </row>
    <row r="17255" spans="1:4" x14ac:dyDescent="0.35">
      <c r="A17255" t="s">
        <v>134955</v>
      </c>
      <c r="B17255">
        <v>31.676500000000001</v>
      </c>
      <c r="C17255" t="s">
        <v>237</v>
      </c>
      <c r="D17255" t="s">
        <v>237</v>
      </c>
    </row>
    <row r="17256" spans="1:4" x14ac:dyDescent="0.35">
      <c r="A17256" t="s">
        <v>134956</v>
      </c>
      <c r="B17256">
        <v>31.6738</v>
      </c>
      <c r="C17256" t="s">
        <v>237</v>
      </c>
      <c r="D17256" t="s">
        <v>237</v>
      </c>
    </row>
    <row r="17257" spans="1:4" x14ac:dyDescent="0.35">
      <c r="A17257" t="s">
        <v>134957</v>
      </c>
      <c r="B17257">
        <v>31.6724</v>
      </c>
      <c r="C17257" t="s">
        <v>237</v>
      </c>
      <c r="D17257" t="s">
        <v>237</v>
      </c>
    </row>
    <row r="17258" spans="1:4" x14ac:dyDescent="0.35">
      <c r="A17258" t="s">
        <v>134958</v>
      </c>
      <c r="B17258">
        <v>31.666799999999999</v>
      </c>
      <c r="C17258" t="s">
        <v>237</v>
      </c>
      <c r="D17258" t="s">
        <v>237</v>
      </c>
    </row>
    <row r="17259" spans="1:4" x14ac:dyDescent="0.35">
      <c r="A17259" t="s">
        <v>134959</v>
      </c>
      <c r="B17259">
        <v>31.6677</v>
      </c>
      <c r="C17259" t="s">
        <v>237</v>
      </c>
      <c r="D17259" t="s">
        <v>237</v>
      </c>
    </row>
    <row r="17260" spans="1:4" x14ac:dyDescent="0.35">
      <c r="A17260" t="s">
        <v>134960</v>
      </c>
      <c r="B17260">
        <v>31.666799999999999</v>
      </c>
      <c r="C17260" t="s">
        <v>237</v>
      </c>
      <c r="D17260" t="s">
        <v>237</v>
      </c>
    </row>
    <row r="17261" spans="1:4" x14ac:dyDescent="0.35">
      <c r="A17261" t="s">
        <v>134961</v>
      </c>
      <c r="B17261">
        <v>31.663599999999999</v>
      </c>
      <c r="C17261" t="s">
        <v>237</v>
      </c>
      <c r="D17261" t="s">
        <v>237</v>
      </c>
    </row>
    <row r="17262" spans="1:4" x14ac:dyDescent="0.35">
      <c r="A17262" t="s">
        <v>134962</v>
      </c>
      <c r="B17262">
        <v>31.664300000000001</v>
      </c>
      <c r="C17262" t="s">
        <v>237</v>
      </c>
      <c r="D17262" t="s">
        <v>237</v>
      </c>
    </row>
    <row r="17263" spans="1:4" x14ac:dyDescent="0.35">
      <c r="A17263" t="s">
        <v>134963</v>
      </c>
      <c r="B17263">
        <v>31.669699999999999</v>
      </c>
      <c r="C17263" t="s">
        <v>237</v>
      </c>
      <c r="D17263" t="s">
        <v>237</v>
      </c>
    </row>
    <row r="17264" spans="1:4" x14ac:dyDescent="0.35">
      <c r="A17264" t="s">
        <v>134964</v>
      </c>
      <c r="B17264">
        <v>31.67</v>
      </c>
      <c r="C17264" t="s">
        <v>237</v>
      </c>
      <c r="D17264" t="s">
        <v>237</v>
      </c>
    </row>
    <row r="17265" spans="1:4" x14ac:dyDescent="0.35">
      <c r="A17265" t="s">
        <v>134965</v>
      </c>
      <c r="B17265">
        <v>31.674299999999999</v>
      </c>
      <c r="C17265" t="s">
        <v>237</v>
      </c>
      <c r="D17265" t="s">
        <v>237</v>
      </c>
    </row>
    <row r="17266" spans="1:4" x14ac:dyDescent="0.35">
      <c r="A17266" t="s">
        <v>134966</v>
      </c>
      <c r="B17266">
        <v>31.674600000000002</v>
      </c>
      <c r="C17266" t="s">
        <v>237</v>
      </c>
      <c r="D17266" t="s">
        <v>237</v>
      </c>
    </row>
    <row r="17267" spans="1:4" x14ac:dyDescent="0.35">
      <c r="A17267" t="s">
        <v>134967</v>
      </c>
      <c r="B17267">
        <v>31.6724</v>
      </c>
      <c r="C17267" t="s">
        <v>237</v>
      </c>
      <c r="D17267" t="s">
        <v>237</v>
      </c>
    </row>
    <row r="17268" spans="1:4" x14ac:dyDescent="0.35">
      <c r="A17268" t="s">
        <v>134968</v>
      </c>
      <c r="B17268">
        <v>31.672000000000001</v>
      </c>
      <c r="C17268" t="s">
        <v>237</v>
      </c>
      <c r="D17268" t="s">
        <v>237</v>
      </c>
    </row>
    <row r="17269" spans="1:4" x14ac:dyDescent="0.35">
      <c r="A17269" t="s">
        <v>134969</v>
      </c>
      <c r="B17269">
        <v>31.672699999999999</v>
      </c>
      <c r="C17269" t="s">
        <v>237</v>
      </c>
      <c r="D17269" t="s">
        <v>237</v>
      </c>
    </row>
    <row r="17270" spans="1:4" x14ac:dyDescent="0.35">
      <c r="A17270" t="s">
        <v>134970</v>
      </c>
      <c r="B17270">
        <v>31.669599999999999</v>
      </c>
      <c r="C17270" t="s">
        <v>237</v>
      </c>
      <c r="D17270" t="s">
        <v>237</v>
      </c>
    </row>
    <row r="17271" spans="1:4" x14ac:dyDescent="0.35">
      <c r="A17271" t="s">
        <v>134971</v>
      </c>
      <c r="B17271">
        <v>31.661200000000001</v>
      </c>
      <c r="C17271" t="s">
        <v>237</v>
      </c>
      <c r="D17271" t="s">
        <v>237</v>
      </c>
    </row>
    <row r="17272" spans="1:4" x14ac:dyDescent="0.35">
      <c r="A17272" t="s">
        <v>134972</v>
      </c>
      <c r="B17272">
        <v>31.658300000000001</v>
      </c>
      <c r="C17272" t="s">
        <v>237</v>
      </c>
      <c r="D17272" t="s">
        <v>237</v>
      </c>
    </row>
    <row r="17273" spans="1:4" x14ac:dyDescent="0.35">
      <c r="A17273" t="s">
        <v>134973</v>
      </c>
      <c r="B17273">
        <v>31.6538</v>
      </c>
      <c r="C17273" t="s">
        <v>237</v>
      </c>
      <c r="D17273" t="s">
        <v>237</v>
      </c>
    </row>
    <row r="17274" spans="1:4" x14ac:dyDescent="0.35">
      <c r="A17274" t="s">
        <v>134974</v>
      </c>
      <c r="B17274">
        <v>31.650500000000001</v>
      </c>
      <c r="C17274" t="s">
        <v>237</v>
      </c>
      <c r="D17274" t="s">
        <v>237</v>
      </c>
    </row>
    <row r="17275" spans="1:4" x14ac:dyDescent="0.35">
      <c r="A17275" t="s">
        <v>134975</v>
      </c>
      <c r="B17275">
        <v>31.650300000000001</v>
      </c>
      <c r="C17275" t="s">
        <v>237</v>
      </c>
      <c r="D17275" t="s">
        <v>237</v>
      </c>
    </row>
    <row r="17276" spans="1:4" x14ac:dyDescent="0.35">
      <c r="A17276" t="s">
        <v>134976</v>
      </c>
      <c r="B17276">
        <v>31.650600000000001</v>
      </c>
      <c r="C17276" t="s">
        <v>237</v>
      </c>
      <c r="D17276" t="s">
        <v>237</v>
      </c>
    </row>
    <row r="17277" spans="1:4" x14ac:dyDescent="0.35">
      <c r="A17277" t="s">
        <v>134977</v>
      </c>
      <c r="B17277">
        <v>31.6477</v>
      </c>
      <c r="C17277" t="s">
        <v>237</v>
      </c>
      <c r="D17277" t="s">
        <v>237</v>
      </c>
    </row>
    <row r="17278" spans="1:4" x14ac:dyDescent="0.35">
      <c r="A17278" t="s">
        <v>134978</v>
      </c>
      <c r="B17278">
        <v>31.647500000000001</v>
      </c>
      <c r="C17278" t="s">
        <v>237</v>
      </c>
      <c r="D17278" t="s">
        <v>237</v>
      </c>
    </row>
    <row r="17279" spans="1:4" x14ac:dyDescent="0.35">
      <c r="A17279" t="s">
        <v>134979</v>
      </c>
      <c r="B17279">
        <v>31.655999999999999</v>
      </c>
      <c r="C17279" t="s">
        <v>237</v>
      </c>
      <c r="D17279" t="s">
        <v>237</v>
      </c>
    </row>
    <row r="17280" spans="1:4" x14ac:dyDescent="0.35">
      <c r="A17280" t="s">
        <v>134980</v>
      </c>
      <c r="B17280">
        <v>31.655100000000001</v>
      </c>
      <c r="C17280" t="s">
        <v>237</v>
      </c>
      <c r="D17280" t="s">
        <v>237</v>
      </c>
    </row>
    <row r="17281" spans="1:4" x14ac:dyDescent="0.35">
      <c r="A17281" t="s">
        <v>134981</v>
      </c>
      <c r="B17281">
        <v>31.660900000000002</v>
      </c>
      <c r="C17281" t="s">
        <v>237</v>
      </c>
      <c r="D17281" t="s">
        <v>237</v>
      </c>
    </row>
    <row r="17282" spans="1:4" x14ac:dyDescent="0.35">
      <c r="A17282" t="s">
        <v>134982</v>
      </c>
      <c r="B17282">
        <v>31.662099999999999</v>
      </c>
      <c r="C17282" t="s">
        <v>237</v>
      </c>
      <c r="D17282" t="s">
        <v>237</v>
      </c>
    </row>
    <row r="17283" spans="1:4" x14ac:dyDescent="0.35">
      <c r="A17283" t="s">
        <v>134983</v>
      </c>
      <c r="B17283">
        <v>31.659300000000002</v>
      </c>
      <c r="C17283" t="s">
        <v>237</v>
      </c>
      <c r="D17283" t="s">
        <v>237</v>
      </c>
    </row>
    <row r="17284" spans="1:4" x14ac:dyDescent="0.35">
      <c r="A17284" t="s">
        <v>134984</v>
      </c>
      <c r="B17284">
        <v>31.662099999999999</v>
      </c>
      <c r="C17284" t="s">
        <v>237</v>
      </c>
      <c r="D17284" t="s">
        <v>237</v>
      </c>
    </row>
    <row r="17285" spans="1:4" x14ac:dyDescent="0.35">
      <c r="A17285" t="s">
        <v>134985</v>
      </c>
      <c r="B17285">
        <v>31.659800000000001</v>
      </c>
      <c r="C17285" t="s">
        <v>237</v>
      </c>
      <c r="D17285" t="s">
        <v>237</v>
      </c>
    </row>
    <row r="17286" spans="1:4" x14ac:dyDescent="0.35">
      <c r="A17286" t="s">
        <v>134986</v>
      </c>
      <c r="B17286">
        <v>31.654</v>
      </c>
      <c r="C17286" t="s">
        <v>237</v>
      </c>
      <c r="D17286" t="s">
        <v>237</v>
      </c>
    </row>
    <row r="17287" spans="1:4" x14ac:dyDescent="0.35">
      <c r="A17287" t="s">
        <v>134987</v>
      </c>
      <c r="B17287">
        <v>31.648</v>
      </c>
      <c r="C17287" t="s">
        <v>237</v>
      </c>
      <c r="D17287" t="s">
        <v>237</v>
      </c>
    </row>
    <row r="17288" spans="1:4" x14ac:dyDescent="0.35">
      <c r="A17288" t="s">
        <v>134988</v>
      </c>
      <c r="B17288">
        <v>31.647200000000002</v>
      </c>
      <c r="C17288" t="s">
        <v>237</v>
      </c>
      <c r="D17288" t="s">
        <v>237</v>
      </c>
    </row>
    <row r="17289" spans="1:4" x14ac:dyDescent="0.35">
      <c r="A17289" t="s">
        <v>134989</v>
      </c>
      <c r="B17289">
        <v>31.639299999999999</v>
      </c>
      <c r="C17289" t="s">
        <v>237</v>
      </c>
      <c r="D17289" t="s">
        <v>237</v>
      </c>
    </row>
    <row r="17290" spans="1:4" x14ac:dyDescent="0.35">
      <c r="A17290" t="s">
        <v>134990</v>
      </c>
      <c r="B17290">
        <v>31.640599999999999</v>
      </c>
      <c r="C17290" t="s">
        <v>237</v>
      </c>
      <c r="D17290" t="s">
        <v>237</v>
      </c>
    </row>
    <row r="17291" spans="1:4" x14ac:dyDescent="0.35">
      <c r="A17291" t="s">
        <v>134991</v>
      </c>
      <c r="B17291">
        <v>31.641400000000001</v>
      </c>
      <c r="C17291" t="s">
        <v>237</v>
      </c>
      <c r="D17291" t="s">
        <v>237</v>
      </c>
    </row>
    <row r="17292" spans="1:4" x14ac:dyDescent="0.35">
      <c r="A17292" t="s">
        <v>134992</v>
      </c>
      <c r="B17292">
        <v>31.635200000000001</v>
      </c>
      <c r="C17292" t="s">
        <v>237</v>
      </c>
      <c r="D17292" t="s">
        <v>237</v>
      </c>
    </row>
    <row r="17293" spans="1:4" x14ac:dyDescent="0.35">
      <c r="A17293" t="s">
        <v>134993</v>
      </c>
      <c r="B17293">
        <v>31.639600000000002</v>
      </c>
      <c r="C17293" t="s">
        <v>237</v>
      </c>
      <c r="D17293" t="s">
        <v>237</v>
      </c>
    </row>
    <row r="17294" spans="1:4" x14ac:dyDescent="0.35">
      <c r="A17294" t="s">
        <v>134994</v>
      </c>
      <c r="B17294">
        <v>31.644600000000001</v>
      </c>
      <c r="C17294" t="s">
        <v>237</v>
      </c>
      <c r="D17294" t="s">
        <v>237</v>
      </c>
    </row>
    <row r="17295" spans="1:4" x14ac:dyDescent="0.35">
      <c r="A17295" t="s">
        <v>134995</v>
      </c>
      <c r="B17295">
        <v>31.643899999999999</v>
      </c>
      <c r="C17295" t="s">
        <v>237</v>
      </c>
      <c r="D17295" t="s">
        <v>237</v>
      </c>
    </row>
    <row r="17296" spans="1:4" x14ac:dyDescent="0.35">
      <c r="A17296" t="s">
        <v>134996</v>
      </c>
      <c r="B17296">
        <v>31.6464</v>
      </c>
      <c r="C17296" t="s">
        <v>237</v>
      </c>
      <c r="D17296" t="s">
        <v>237</v>
      </c>
    </row>
    <row r="17297" spans="1:4" x14ac:dyDescent="0.35">
      <c r="A17297" t="s">
        <v>134997</v>
      </c>
      <c r="B17297">
        <v>31.648199999999999</v>
      </c>
      <c r="C17297" t="s">
        <v>237</v>
      </c>
      <c r="D17297" t="s">
        <v>237</v>
      </c>
    </row>
    <row r="17298" spans="1:4" x14ac:dyDescent="0.35">
      <c r="A17298" t="s">
        <v>134998</v>
      </c>
      <c r="B17298">
        <v>31.647500000000001</v>
      </c>
      <c r="C17298" t="s">
        <v>237</v>
      </c>
      <c r="D17298" t="s">
        <v>237</v>
      </c>
    </row>
    <row r="17299" spans="1:4" x14ac:dyDescent="0.35">
      <c r="A17299" t="s">
        <v>134999</v>
      </c>
      <c r="B17299">
        <v>31.650500000000001</v>
      </c>
      <c r="C17299" t="s">
        <v>237</v>
      </c>
      <c r="D17299" t="s">
        <v>237</v>
      </c>
    </row>
    <row r="17300" spans="1:4" x14ac:dyDescent="0.35">
      <c r="A17300" t="s">
        <v>135000</v>
      </c>
      <c r="B17300">
        <v>31.646699999999999</v>
      </c>
      <c r="C17300" t="s">
        <v>237</v>
      </c>
      <c r="D17300" t="s">
        <v>237</v>
      </c>
    </row>
    <row r="17301" spans="1:4" x14ac:dyDescent="0.35">
      <c r="A17301" t="s">
        <v>135001</v>
      </c>
      <c r="B17301">
        <v>31.6401</v>
      </c>
      <c r="C17301" t="s">
        <v>237</v>
      </c>
      <c r="D17301" t="s">
        <v>237</v>
      </c>
    </row>
    <row r="17302" spans="1:4" x14ac:dyDescent="0.35">
      <c r="A17302" t="s">
        <v>135002</v>
      </c>
      <c r="B17302">
        <v>31.639800000000001</v>
      </c>
      <c r="C17302" t="s">
        <v>237</v>
      </c>
      <c r="D17302" t="s">
        <v>237</v>
      </c>
    </row>
    <row r="17303" spans="1:4" x14ac:dyDescent="0.35">
      <c r="A17303" t="s">
        <v>135003</v>
      </c>
      <c r="B17303">
        <v>31.636700000000001</v>
      </c>
      <c r="C17303" t="s">
        <v>237</v>
      </c>
      <c r="D17303" t="s">
        <v>237</v>
      </c>
    </row>
    <row r="17304" spans="1:4" x14ac:dyDescent="0.35">
      <c r="A17304" t="s">
        <v>135004</v>
      </c>
      <c r="B17304">
        <v>31.632300000000001</v>
      </c>
      <c r="C17304" t="s">
        <v>237</v>
      </c>
      <c r="D17304" t="s">
        <v>237</v>
      </c>
    </row>
    <row r="17305" spans="1:4" x14ac:dyDescent="0.35">
      <c r="A17305" t="s">
        <v>135005</v>
      </c>
      <c r="B17305">
        <v>31.632300000000001</v>
      </c>
      <c r="C17305" t="s">
        <v>237</v>
      </c>
      <c r="D17305" t="s">
        <v>237</v>
      </c>
    </row>
    <row r="17306" spans="1:4" x14ac:dyDescent="0.35">
      <c r="A17306" t="s">
        <v>135006</v>
      </c>
      <c r="B17306">
        <v>31.631799999999998</v>
      </c>
      <c r="C17306" t="s">
        <v>237</v>
      </c>
      <c r="D17306" t="s">
        <v>237</v>
      </c>
    </row>
    <row r="17307" spans="1:4" x14ac:dyDescent="0.35">
      <c r="A17307" t="s">
        <v>135007</v>
      </c>
      <c r="B17307">
        <v>31.628799999999998</v>
      </c>
      <c r="C17307" t="s">
        <v>237</v>
      </c>
      <c r="D17307" t="s">
        <v>237</v>
      </c>
    </row>
    <row r="17308" spans="1:4" x14ac:dyDescent="0.35">
      <c r="A17308" t="s">
        <v>135008</v>
      </c>
      <c r="B17308">
        <v>31.63</v>
      </c>
      <c r="C17308" t="s">
        <v>237</v>
      </c>
      <c r="D17308" t="s">
        <v>237</v>
      </c>
    </row>
    <row r="17309" spans="1:4" x14ac:dyDescent="0.35">
      <c r="A17309" t="s">
        <v>135009</v>
      </c>
      <c r="B17309">
        <v>31.6328</v>
      </c>
      <c r="C17309" t="s">
        <v>237</v>
      </c>
      <c r="D17309" t="s">
        <v>237</v>
      </c>
    </row>
    <row r="17310" spans="1:4" x14ac:dyDescent="0.35">
      <c r="A17310" t="s">
        <v>135010</v>
      </c>
      <c r="B17310">
        <v>31.634699999999999</v>
      </c>
      <c r="C17310" t="s">
        <v>237</v>
      </c>
      <c r="D17310" t="s">
        <v>237</v>
      </c>
    </row>
    <row r="17311" spans="1:4" x14ac:dyDescent="0.35">
      <c r="A17311" t="s">
        <v>135011</v>
      </c>
      <c r="B17311">
        <v>31.634499999999999</v>
      </c>
      <c r="C17311" t="s">
        <v>237</v>
      </c>
      <c r="D17311" t="s">
        <v>237</v>
      </c>
    </row>
    <row r="17312" spans="1:4" x14ac:dyDescent="0.35">
      <c r="A17312" t="s">
        <v>135012</v>
      </c>
      <c r="B17312">
        <v>31.634799999999998</v>
      </c>
      <c r="C17312" t="s">
        <v>237</v>
      </c>
      <c r="D17312" t="s">
        <v>237</v>
      </c>
    </row>
    <row r="17313" spans="1:4" x14ac:dyDescent="0.35">
      <c r="A17313" t="s">
        <v>135013</v>
      </c>
      <c r="B17313">
        <v>31.6388</v>
      </c>
      <c r="C17313" t="s">
        <v>237</v>
      </c>
      <c r="D17313" t="s">
        <v>237</v>
      </c>
    </row>
    <row r="17314" spans="1:4" x14ac:dyDescent="0.35">
      <c r="A17314" t="s">
        <v>135014</v>
      </c>
      <c r="B17314">
        <v>31.638100000000001</v>
      </c>
      <c r="C17314" t="s">
        <v>237</v>
      </c>
      <c r="D17314" t="s">
        <v>237</v>
      </c>
    </row>
    <row r="17315" spans="1:4" x14ac:dyDescent="0.35">
      <c r="A17315" t="s">
        <v>135015</v>
      </c>
      <c r="B17315">
        <v>31.6358</v>
      </c>
      <c r="C17315" t="s">
        <v>237</v>
      </c>
      <c r="D17315" t="s">
        <v>237</v>
      </c>
    </row>
    <row r="17316" spans="1:4" x14ac:dyDescent="0.35">
      <c r="A17316" t="s">
        <v>135016</v>
      </c>
      <c r="B17316">
        <v>31.633800000000001</v>
      </c>
      <c r="C17316" t="s">
        <v>237</v>
      </c>
      <c r="D17316" t="s">
        <v>237</v>
      </c>
    </row>
    <row r="17317" spans="1:4" x14ac:dyDescent="0.35">
      <c r="A17317" t="s">
        <v>135017</v>
      </c>
      <c r="B17317">
        <v>31.638400000000001</v>
      </c>
      <c r="C17317" t="s">
        <v>237</v>
      </c>
      <c r="D17317" t="s">
        <v>237</v>
      </c>
    </row>
    <row r="17318" spans="1:4" x14ac:dyDescent="0.35">
      <c r="A17318" t="s">
        <v>135018</v>
      </c>
      <c r="B17318">
        <v>31.635200000000001</v>
      </c>
      <c r="C17318" t="s">
        <v>237</v>
      </c>
      <c r="D17318" t="s">
        <v>237</v>
      </c>
    </row>
    <row r="17319" spans="1:4" x14ac:dyDescent="0.35">
      <c r="A17319" t="s">
        <v>135019</v>
      </c>
      <c r="B17319">
        <v>31.631799999999998</v>
      </c>
      <c r="C17319" t="s">
        <v>237</v>
      </c>
      <c r="D17319" t="s">
        <v>237</v>
      </c>
    </row>
    <row r="17320" spans="1:4" x14ac:dyDescent="0.35">
      <c r="A17320" t="s">
        <v>135020</v>
      </c>
      <c r="B17320">
        <v>31.629799999999999</v>
      </c>
      <c r="C17320" t="s">
        <v>237</v>
      </c>
      <c r="D17320" t="s">
        <v>237</v>
      </c>
    </row>
    <row r="17321" spans="1:4" x14ac:dyDescent="0.35">
      <c r="A17321" t="s">
        <v>135021</v>
      </c>
      <c r="B17321">
        <v>31.629899999999999</v>
      </c>
      <c r="C17321" t="s">
        <v>237</v>
      </c>
      <c r="D17321" t="s">
        <v>237</v>
      </c>
    </row>
    <row r="17322" spans="1:4" x14ac:dyDescent="0.35">
      <c r="A17322" t="s">
        <v>135022</v>
      </c>
      <c r="B17322">
        <v>31.627600000000001</v>
      </c>
      <c r="C17322" t="s">
        <v>237</v>
      </c>
      <c r="D17322" t="s">
        <v>237</v>
      </c>
    </row>
    <row r="17323" spans="1:4" x14ac:dyDescent="0.35">
      <c r="A17323" t="s">
        <v>135023</v>
      </c>
      <c r="B17323">
        <v>31.623200000000001</v>
      </c>
      <c r="C17323" t="s">
        <v>237</v>
      </c>
      <c r="D17323" t="s">
        <v>237</v>
      </c>
    </row>
    <row r="17324" spans="1:4" x14ac:dyDescent="0.35">
      <c r="A17324" t="s">
        <v>135024</v>
      </c>
      <c r="B17324">
        <v>31.622599999999998</v>
      </c>
      <c r="C17324" t="s">
        <v>237</v>
      </c>
      <c r="D17324" t="s">
        <v>237</v>
      </c>
    </row>
    <row r="17325" spans="1:4" x14ac:dyDescent="0.35">
      <c r="A17325" t="s">
        <v>135025</v>
      </c>
      <c r="B17325">
        <v>31.6251</v>
      </c>
      <c r="C17325" t="s">
        <v>237</v>
      </c>
      <c r="D17325" t="s">
        <v>237</v>
      </c>
    </row>
    <row r="17326" spans="1:4" x14ac:dyDescent="0.35">
      <c r="A17326" t="s">
        <v>135026</v>
      </c>
      <c r="B17326">
        <v>31.623699999999999</v>
      </c>
      <c r="C17326" t="s">
        <v>237</v>
      </c>
      <c r="D17326" t="s">
        <v>237</v>
      </c>
    </row>
    <row r="17327" spans="1:4" x14ac:dyDescent="0.35">
      <c r="A17327" t="s">
        <v>135027</v>
      </c>
      <c r="B17327">
        <v>31.6203</v>
      </c>
      <c r="C17327" t="s">
        <v>237</v>
      </c>
      <c r="D17327" t="s">
        <v>237</v>
      </c>
    </row>
    <row r="17328" spans="1:4" x14ac:dyDescent="0.35">
      <c r="A17328" t="s">
        <v>135028</v>
      </c>
      <c r="B17328">
        <v>31.6189</v>
      </c>
      <c r="C17328" t="s">
        <v>237</v>
      </c>
      <c r="D17328" t="s">
        <v>237</v>
      </c>
    </row>
    <row r="17329" spans="1:4" x14ac:dyDescent="0.35">
      <c r="A17329" t="s">
        <v>135029</v>
      </c>
      <c r="B17329">
        <v>31.6188</v>
      </c>
      <c r="C17329" t="s">
        <v>237</v>
      </c>
      <c r="D17329" t="s">
        <v>237</v>
      </c>
    </row>
    <row r="17330" spans="1:4" x14ac:dyDescent="0.35">
      <c r="A17330" t="s">
        <v>135030</v>
      </c>
      <c r="B17330">
        <v>31.619700000000002</v>
      </c>
      <c r="C17330" t="s">
        <v>237</v>
      </c>
      <c r="D17330" t="s">
        <v>237</v>
      </c>
    </row>
    <row r="17331" spans="1:4" x14ac:dyDescent="0.35">
      <c r="A17331" t="s">
        <v>135031</v>
      </c>
      <c r="B17331">
        <v>31.622699999999998</v>
      </c>
      <c r="C17331" t="s">
        <v>237</v>
      </c>
      <c r="D17331" t="s">
        <v>237</v>
      </c>
    </row>
    <row r="17332" spans="1:4" x14ac:dyDescent="0.35">
      <c r="A17332" t="s">
        <v>135032</v>
      </c>
      <c r="B17332">
        <v>31.624099999999999</v>
      </c>
      <c r="C17332" t="s">
        <v>237</v>
      </c>
      <c r="D17332" t="s">
        <v>237</v>
      </c>
    </row>
    <row r="17333" spans="1:4" x14ac:dyDescent="0.35">
      <c r="A17333" t="s">
        <v>135033</v>
      </c>
      <c r="B17333">
        <v>31.621099999999998</v>
      </c>
      <c r="C17333" t="s">
        <v>237</v>
      </c>
      <c r="D17333" t="s">
        <v>237</v>
      </c>
    </row>
    <row r="17334" spans="1:4" x14ac:dyDescent="0.35">
      <c r="A17334" t="s">
        <v>135034</v>
      </c>
      <c r="B17334">
        <v>31.6234</v>
      </c>
      <c r="C17334" t="s">
        <v>237</v>
      </c>
      <c r="D17334" t="s">
        <v>237</v>
      </c>
    </row>
    <row r="17335" spans="1:4" x14ac:dyDescent="0.35">
      <c r="A17335" t="s">
        <v>135035</v>
      </c>
      <c r="B17335">
        <v>31.626799999999999</v>
      </c>
      <c r="C17335" t="s">
        <v>237</v>
      </c>
      <c r="D17335" t="s">
        <v>237</v>
      </c>
    </row>
    <row r="17336" spans="1:4" x14ac:dyDescent="0.35">
      <c r="A17336" t="s">
        <v>135036</v>
      </c>
      <c r="B17336">
        <v>31.627600000000001</v>
      </c>
      <c r="C17336" t="s">
        <v>237</v>
      </c>
      <c r="D17336" t="s">
        <v>237</v>
      </c>
    </row>
    <row r="17337" spans="1:4" x14ac:dyDescent="0.35">
      <c r="A17337" t="s">
        <v>135037</v>
      </c>
      <c r="B17337">
        <v>31.627300000000002</v>
      </c>
      <c r="C17337" t="s">
        <v>237</v>
      </c>
      <c r="D17337" t="s">
        <v>237</v>
      </c>
    </row>
    <row r="17338" spans="1:4" x14ac:dyDescent="0.35">
      <c r="A17338" t="s">
        <v>135038</v>
      </c>
      <c r="B17338">
        <v>31.625800000000002</v>
      </c>
      <c r="C17338" t="s">
        <v>237</v>
      </c>
      <c r="D17338" t="s">
        <v>237</v>
      </c>
    </row>
    <row r="17339" spans="1:4" x14ac:dyDescent="0.35">
      <c r="A17339" t="s">
        <v>135039</v>
      </c>
      <c r="B17339">
        <v>31.622199999999999</v>
      </c>
      <c r="C17339" t="s">
        <v>237</v>
      </c>
      <c r="D17339" t="s">
        <v>237</v>
      </c>
    </row>
    <row r="17340" spans="1:4" x14ac:dyDescent="0.35">
      <c r="A17340" t="s">
        <v>135040</v>
      </c>
      <c r="B17340">
        <v>31.625</v>
      </c>
      <c r="C17340" t="s">
        <v>237</v>
      </c>
      <c r="D17340" t="s">
        <v>237</v>
      </c>
    </row>
    <row r="17341" spans="1:4" x14ac:dyDescent="0.35">
      <c r="A17341" t="s">
        <v>135041</v>
      </c>
      <c r="B17341">
        <v>31.626899999999999</v>
      </c>
      <c r="C17341" t="s">
        <v>237</v>
      </c>
      <c r="D17341" t="s">
        <v>237</v>
      </c>
    </row>
    <row r="17342" spans="1:4" x14ac:dyDescent="0.35">
      <c r="A17342" t="s">
        <v>135042</v>
      </c>
      <c r="B17342">
        <v>31.6236</v>
      </c>
      <c r="C17342" t="s">
        <v>237</v>
      </c>
      <c r="D17342" t="s">
        <v>237</v>
      </c>
    </row>
    <row r="17343" spans="1:4" x14ac:dyDescent="0.35">
      <c r="A17343" t="s">
        <v>135043</v>
      </c>
      <c r="B17343">
        <v>31.622800000000002</v>
      </c>
      <c r="C17343" t="s">
        <v>237</v>
      </c>
      <c r="D17343" t="s">
        <v>237</v>
      </c>
    </row>
    <row r="17344" spans="1:4" x14ac:dyDescent="0.35">
      <c r="A17344" t="s">
        <v>135044</v>
      </c>
      <c r="B17344">
        <v>31.619199999999999</v>
      </c>
      <c r="C17344" t="s">
        <v>237</v>
      </c>
      <c r="D17344" t="s">
        <v>237</v>
      </c>
    </row>
    <row r="17345" spans="1:4" x14ac:dyDescent="0.35">
      <c r="A17345" t="s">
        <v>135045</v>
      </c>
      <c r="B17345">
        <v>31.615400000000001</v>
      </c>
      <c r="C17345" t="s">
        <v>237</v>
      </c>
      <c r="D17345" t="s">
        <v>237</v>
      </c>
    </row>
    <row r="17346" spans="1:4" x14ac:dyDescent="0.35">
      <c r="A17346" t="s">
        <v>135046</v>
      </c>
      <c r="B17346">
        <v>31.6143</v>
      </c>
      <c r="C17346" t="s">
        <v>237</v>
      </c>
      <c r="D17346" t="s">
        <v>237</v>
      </c>
    </row>
    <row r="17347" spans="1:4" x14ac:dyDescent="0.35">
      <c r="A17347" t="s">
        <v>135047</v>
      </c>
      <c r="B17347">
        <v>31.6128</v>
      </c>
      <c r="C17347" t="s">
        <v>237</v>
      </c>
      <c r="D17347" t="s">
        <v>237</v>
      </c>
    </row>
    <row r="17348" spans="1:4" x14ac:dyDescent="0.35">
      <c r="A17348" t="s">
        <v>135048</v>
      </c>
      <c r="B17348">
        <v>31.605499999999999</v>
      </c>
      <c r="C17348" t="s">
        <v>237</v>
      </c>
      <c r="D17348" t="s">
        <v>237</v>
      </c>
    </row>
    <row r="17349" spans="1:4" x14ac:dyDescent="0.35">
      <c r="A17349" t="s">
        <v>135049</v>
      </c>
      <c r="B17349">
        <v>31.606100000000001</v>
      </c>
      <c r="C17349" t="s">
        <v>237</v>
      </c>
      <c r="D17349" t="s">
        <v>237</v>
      </c>
    </row>
    <row r="17350" spans="1:4" x14ac:dyDescent="0.35">
      <c r="A17350" t="s">
        <v>135050</v>
      </c>
      <c r="B17350">
        <v>31.603999999999999</v>
      </c>
      <c r="C17350" t="s">
        <v>237</v>
      </c>
      <c r="D17350" t="s">
        <v>237</v>
      </c>
    </row>
    <row r="17351" spans="1:4" x14ac:dyDescent="0.35">
      <c r="A17351" t="s">
        <v>135051</v>
      </c>
      <c r="B17351">
        <v>31.6065</v>
      </c>
      <c r="C17351" t="s">
        <v>237</v>
      </c>
      <c r="D17351" t="s">
        <v>237</v>
      </c>
    </row>
    <row r="17352" spans="1:4" x14ac:dyDescent="0.35">
      <c r="A17352" t="s">
        <v>135052</v>
      </c>
      <c r="B17352">
        <v>31.6051</v>
      </c>
      <c r="C17352" t="s">
        <v>237</v>
      </c>
      <c r="D17352" t="s">
        <v>237</v>
      </c>
    </row>
    <row r="17353" spans="1:4" x14ac:dyDescent="0.35">
      <c r="A17353" t="s">
        <v>135053</v>
      </c>
      <c r="B17353">
        <v>31.601299999999998</v>
      </c>
      <c r="C17353" t="s">
        <v>237</v>
      </c>
      <c r="D17353" t="s">
        <v>237</v>
      </c>
    </row>
    <row r="17354" spans="1:4" x14ac:dyDescent="0.35">
      <c r="A17354" t="s">
        <v>135054</v>
      </c>
      <c r="B17354">
        <v>31.601800000000001</v>
      </c>
      <c r="C17354" t="s">
        <v>237</v>
      </c>
      <c r="D17354" t="s">
        <v>237</v>
      </c>
    </row>
    <row r="17355" spans="1:4" x14ac:dyDescent="0.35">
      <c r="A17355" t="s">
        <v>135055</v>
      </c>
      <c r="B17355">
        <v>31.6038</v>
      </c>
      <c r="C17355" t="s">
        <v>237</v>
      </c>
      <c r="D17355" t="s">
        <v>237</v>
      </c>
    </row>
    <row r="17356" spans="1:4" x14ac:dyDescent="0.35">
      <c r="A17356" t="s">
        <v>135056</v>
      </c>
      <c r="B17356">
        <v>31.606999999999999</v>
      </c>
      <c r="C17356" t="s">
        <v>237</v>
      </c>
      <c r="D17356" t="s">
        <v>237</v>
      </c>
    </row>
    <row r="17357" spans="1:4" x14ac:dyDescent="0.35">
      <c r="A17357" t="s">
        <v>135057</v>
      </c>
      <c r="B17357">
        <v>31.606300000000001</v>
      </c>
      <c r="C17357" t="s">
        <v>237</v>
      </c>
      <c r="D17357" t="s">
        <v>237</v>
      </c>
    </row>
    <row r="17358" spans="1:4" x14ac:dyDescent="0.35">
      <c r="A17358" t="s">
        <v>135058</v>
      </c>
      <c r="B17358">
        <v>31.610800000000001</v>
      </c>
      <c r="C17358" t="s">
        <v>237</v>
      </c>
      <c r="D17358" t="s">
        <v>237</v>
      </c>
    </row>
    <row r="17359" spans="1:4" x14ac:dyDescent="0.35">
      <c r="A17359" t="s">
        <v>135059</v>
      </c>
      <c r="B17359">
        <v>31.614100000000001</v>
      </c>
      <c r="C17359" t="s">
        <v>237</v>
      </c>
      <c r="D17359" t="s">
        <v>237</v>
      </c>
    </row>
    <row r="17360" spans="1:4" x14ac:dyDescent="0.35">
      <c r="A17360" t="s">
        <v>135060</v>
      </c>
      <c r="B17360">
        <v>31.608499999999999</v>
      </c>
      <c r="C17360" t="s">
        <v>237</v>
      </c>
      <c r="D17360" t="s">
        <v>237</v>
      </c>
    </row>
    <row r="17361" spans="1:4" x14ac:dyDescent="0.35">
      <c r="A17361" t="s">
        <v>135061</v>
      </c>
      <c r="B17361">
        <v>31.6084</v>
      </c>
      <c r="C17361" t="s">
        <v>237</v>
      </c>
      <c r="D17361" t="s">
        <v>237</v>
      </c>
    </row>
    <row r="17362" spans="1:4" x14ac:dyDescent="0.35">
      <c r="A17362" t="s">
        <v>135062</v>
      </c>
      <c r="B17362">
        <v>31.6128</v>
      </c>
      <c r="C17362" t="s">
        <v>237</v>
      </c>
      <c r="D17362" t="s">
        <v>237</v>
      </c>
    </row>
    <row r="17363" spans="1:4" x14ac:dyDescent="0.35">
      <c r="A17363" t="s">
        <v>135063</v>
      </c>
      <c r="B17363">
        <v>31.6096</v>
      </c>
      <c r="C17363" t="s">
        <v>237</v>
      </c>
      <c r="D17363" t="s">
        <v>237</v>
      </c>
    </row>
    <row r="17364" spans="1:4" x14ac:dyDescent="0.35">
      <c r="A17364" t="s">
        <v>135064</v>
      </c>
      <c r="B17364">
        <v>31.6066</v>
      </c>
      <c r="C17364" t="s">
        <v>237</v>
      </c>
      <c r="D17364" t="s">
        <v>237</v>
      </c>
    </row>
    <row r="17365" spans="1:4" x14ac:dyDescent="0.35">
      <c r="A17365" t="s">
        <v>135065</v>
      </c>
      <c r="B17365">
        <v>31.603100000000001</v>
      </c>
      <c r="C17365" t="s">
        <v>237</v>
      </c>
      <c r="D17365" t="s">
        <v>237</v>
      </c>
    </row>
    <row r="17366" spans="1:4" x14ac:dyDescent="0.35">
      <c r="A17366" t="s">
        <v>135066</v>
      </c>
      <c r="B17366">
        <v>31.601199999999999</v>
      </c>
      <c r="C17366" t="s">
        <v>237</v>
      </c>
      <c r="D17366" t="s">
        <v>237</v>
      </c>
    </row>
    <row r="17367" spans="1:4" x14ac:dyDescent="0.35">
      <c r="A17367" t="s">
        <v>135067</v>
      </c>
      <c r="B17367">
        <v>31.595800000000001</v>
      </c>
      <c r="C17367" t="s">
        <v>237</v>
      </c>
      <c r="D17367" t="s">
        <v>237</v>
      </c>
    </row>
    <row r="17368" spans="1:4" x14ac:dyDescent="0.35">
      <c r="A17368" t="s">
        <v>135068</v>
      </c>
      <c r="B17368">
        <v>31.5961</v>
      </c>
      <c r="C17368" t="s">
        <v>237</v>
      </c>
      <c r="D17368" t="s">
        <v>237</v>
      </c>
    </row>
    <row r="17369" spans="1:4" x14ac:dyDescent="0.35">
      <c r="A17369" t="s">
        <v>135069</v>
      </c>
      <c r="B17369">
        <v>31.595500000000001</v>
      </c>
      <c r="C17369" t="s">
        <v>237</v>
      </c>
      <c r="D17369" t="s">
        <v>237</v>
      </c>
    </row>
    <row r="17370" spans="1:4" x14ac:dyDescent="0.35">
      <c r="A17370" t="s">
        <v>135070</v>
      </c>
      <c r="B17370">
        <v>31.596900000000002</v>
      </c>
      <c r="C17370" t="s">
        <v>237</v>
      </c>
      <c r="D17370" t="s">
        <v>237</v>
      </c>
    </row>
    <row r="17371" spans="1:4" x14ac:dyDescent="0.35">
      <c r="A17371" t="s">
        <v>135071</v>
      </c>
      <c r="B17371">
        <v>31.5946</v>
      </c>
      <c r="C17371" t="s">
        <v>237</v>
      </c>
      <c r="D17371" t="s">
        <v>237</v>
      </c>
    </row>
    <row r="17372" spans="1:4" x14ac:dyDescent="0.35">
      <c r="A17372" t="s">
        <v>135072</v>
      </c>
      <c r="B17372">
        <v>31.592500000000001</v>
      </c>
      <c r="C17372" t="s">
        <v>237</v>
      </c>
      <c r="D17372" t="s">
        <v>237</v>
      </c>
    </row>
    <row r="17373" spans="1:4" x14ac:dyDescent="0.35">
      <c r="A17373" t="s">
        <v>135073</v>
      </c>
      <c r="B17373">
        <v>31.596299999999999</v>
      </c>
      <c r="C17373" t="s">
        <v>237</v>
      </c>
      <c r="D17373" t="s">
        <v>237</v>
      </c>
    </row>
    <row r="17374" spans="1:4" x14ac:dyDescent="0.35">
      <c r="A17374" t="s">
        <v>135074</v>
      </c>
      <c r="B17374">
        <v>31.597999999999999</v>
      </c>
      <c r="C17374" t="s">
        <v>237</v>
      </c>
      <c r="D17374" t="s">
        <v>237</v>
      </c>
    </row>
    <row r="17375" spans="1:4" x14ac:dyDescent="0.35">
      <c r="A17375" t="s">
        <v>135075</v>
      </c>
      <c r="B17375">
        <v>31.5975</v>
      </c>
      <c r="C17375" t="s">
        <v>237</v>
      </c>
      <c r="D17375" t="s">
        <v>237</v>
      </c>
    </row>
    <row r="17376" spans="1:4" x14ac:dyDescent="0.35">
      <c r="A17376" t="s">
        <v>135076</v>
      </c>
      <c r="B17376">
        <v>31.598500000000001</v>
      </c>
      <c r="C17376" t="s">
        <v>237</v>
      </c>
      <c r="D17376" t="s">
        <v>237</v>
      </c>
    </row>
    <row r="17377" spans="1:4" x14ac:dyDescent="0.35">
      <c r="A17377" t="s">
        <v>135077</v>
      </c>
      <c r="B17377">
        <v>31.601099999999999</v>
      </c>
      <c r="C17377" t="s">
        <v>237</v>
      </c>
      <c r="D17377" t="s">
        <v>237</v>
      </c>
    </row>
    <row r="17378" spans="1:4" x14ac:dyDescent="0.35">
      <c r="A17378" t="s">
        <v>135078</v>
      </c>
      <c r="B17378">
        <v>31.600999999999999</v>
      </c>
      <c r="C17378" t="s">
        <v>237</v>
      </c>
      <c r="D17378" t="s">
        <v>237</v>
      </c>
    </row>
    <row r="17379" spans="1:4" x14ac:dyDescent="0.35">
      <c r="A17379" t="s">
        <v>135079</v>
      </c>
      <c r="B17379">
        <v>31.6006</v>
      </c>
      <c r="C17379" t="s">
        <v>237</v>
      </c>
      <c r="D17379" t="s">
        <v>237</v>
      </c>
    </row>
    <row r="17380" spans="1:4" x14ac:dyDescent="0.35">
      <c r="A17380" t="s">
        <v>135080</v>
      </c>
      <c r="B17380">
        <v>31.597999999999999</v>
      </c>
      <c r="C17380" t="s">
        <v>237</v>
      </c>
      <c r="D17380" t="s">
        <v>237</v>
      </c>
    </row>
    <row r="17381" spans="1:4" x14ac:dyDescent="0.35">
      <c r="A17381" t="s">
        <v>135081</v>
      </c>
      <c r="B17381">
        <v>31.601800000000001</v>
      </c>
      <c r="C17381" t="s">
        <v>237</v>
      </c>
      <c r="D17381" t="s">
        <v>237</v>
      </c>
    </row>
    <row r="17382" spans="1:4" x14ac:dyDescent="0.35">
      <c r="A17382" t="s">
        <v>135082</v>
      </c>
      <c r="B17382">
        <v>31.6</v>
      </c>
      <c r="C17382" t="s">
        <v>237</v>
      </c>
      <c r="D17382" t="s">
        <v>237</v>
      </c>
    </row>
    <row r="17383" spans="1:4" x14ac:dyDescent="0.35">
      <c r="A17383" t="s">
        <v>135083</v>
      </c>
      <c r="B17383">
        <v>31.598500000000001</v>
      </c>
      <c r="C17383" t="s">
        <v>237</v>
      </c>
      <c r="D17383" t="s">
        <v>237</v>
      </c>
    </row>
    <row r="17384" spans="1:4" x14ac:dyDescent="0.35">
      <c r="A17384" t="s">
        <v>135084</v>
      </c>
      <c r="B17384">
        <v>31.596</v>
      </c>
      <c r="C17384" t="s">
        <v>237</v>
      </c>
      <c r="D17384" t="s">
        <v>237</v>
      </c>
    </row>
    <row r="17385" spans="1:4" x14ac:dyDescent="0.35">
      <c r="A17385" t="s">
        <v>135085</v>
      </c>
      <c r="B17385">
        <v>31.593599999999999</v>
      </c>
      <c r="C17385" t="s">
        <v>237</v>
      </c>
      <c r="D17385" t="s">
        <v>237</v>
      </c>
    </row>
    <row r="17386" spans="1:4" x14ac:dyDescent="0.35">
      <c r="A17386" t="s">
        <v>135086</v>
      </c>
      <c r="B17386">
        <v>31.5931</v>
      </c>
      <c r="C17386" t="s">
        <v>237</v>
      </c>
      <c r="D17386" t="s">
        <v>237</v>
      </c>
    </row>
    <row r="17387" spans="1:4" x14ac:dyDescent="0.35">
      <c r="A17387" t="s">
        <v>135087</v>
      </c>
      <c r="B17387">
        <v>31.592500000000001</v>
      </c>
      <c r="C17387" t="s">
        <v>237</v>
      </c>
      <c r="D17387" t="s">
        <v>237</v>
      </c>
    </row>
    <row r="17388" spans="1:4" x14ac:dyDescent="0.35">
      <c r="A17388" t="s">
        <v>135088</v>
      </c>
      <c r="B17388">
        <v>31.588100000000001</v>
      </c>
      <c r="C17388" t="s">
        <v>237</v>
      </c>
      <c r="D17388" t="s">
        <v>237</v>
      </c>
    </row>
    <row r="17389" spans="1:4" x14ac:dyDescent="0.35">
      <c r="A17389" t="s">
        <v>135089</v>
      </c>
      <c r="B17389">
        <v>31.581600000000002</v>
      </c>
      <c r="C17389" t="s">
        <v>237</v>
      </c>
      <c r="D17389" t="s">
        <v>237</v>
      </c>
    </row>
    <row r="17390" spans="1:4" x14ac:dyDescent="0.35">
      <c r="A17390" t="s">
        <v>135090</v>
      </c>
      <c r="B17390">
        <v>31.5823</v>
      </c>
      <c r="C17390" t="s">
        <v>237</v>
      </c>
      <c r="D17390" t="s">
        <v>237</v>
      </c>
    </row>
    <row r="17391" spans="1:4" x14ac:dyDescent="0.35">
      <c r="A17391" t="s">
        <v>135091</v>
      </c>
      <c r="B17391">
        <v>31.584700000000002</v>
      </c>
      <c r="C17391" t="s">
        <v>237</v>
      </c>
      <c r="D17391" t="s">
        <v>237</v>
      </c>
    </row>
    <row r="17392" spans="1:4" x14ac:dyDescent="0.35">
      <c r="A17392" t="s">
        <v>135092</v>
      </c>
      <c r="B17392">
        <v>31.5854</v>
      </c>
      <c r="C17392" t="s">
        <v>237</v>
      </c>
      <c r="D17392" t="s">
        <v>237</v>
      </c>
    </row>
    <row r="17393" spans="1:4" x14ac:dyDescent="0.35">
      <c r="A17393" t="s">
        <v>135093</v>
      </c>
      <c r="B17393">
        <v>31.5823</v>
      </c>
      <c r="C17393" t="s">
        <v>237</v>
      </c>
      <c r="D17393" t="s">
        <v>237</v>
      </c>
    </row>
    <row r="17394" spans="1:4" x14ac:dyDescent="0.35">
      <c r="A17394" t="s">
        <v>135094</v>
      </c>
      <c r="B17394">
        <v>31.577500000000001</v>
      </c>
      <c r="C17394" t="s">
        <v>237</v>
      </c>
      <c r="D17394" t="s">
        <v>237</v>
      </c>
    </row>
    <row r="17395" spans="1:4" x14ac:dyDescent="0.35">
      <c r="A17395" t="s">
        <v>135095</v>
      </c>
      <c r="B17395">
        <v>31.577999999999999</v>
      </c>
      <c r="C17395" t="s">
        <v>237</v>
      </c>
      <c r="D17395" t="s">
        <v>237</v>
      </c>
    </row>
    <row r="17396" spans="1:4" x14ac:dyDescent="0.35">
      <c r="A17396" t="s">
        <v>135096</v>
      </c>
      <c r="B17396">
        <v>31.581299999999999</v>
      </c>
      <c r="C17396" t="s">
        <v>237</v>
      </c>
      <c r="D17396" t="s">
        <v>237</v>
      </c>
    </row>
    <row r="17397" spans="1:4" x14ac:dyDescent="0.35">
      <c r="A17397" t="s">
        <v>135097</v>
      </c>
      <c r="B17397">
        <v>31.585000000000001</v>
      </c>
      <c r="C17397" t="s">
        <v>237</v>
      </c>
      <c r="D17397" t="s">
        <v>237</v>
      </c>
    </row>
    <row r="17398" spans="1:4" x14ac:dyDescent="0.35">
      <c r="A17398" t="s">
        <v>135098</v>
      </c>
      <c r="B17398">
        <v>31.585100000000001</v>
      </c>
      <c r="C17398" t="s">
        <v>237</v>
      </c>
      <c r="D17398" t="s">
        <v>237</v>
      </c>
    </row>
    <row r="17399" spans="1:4" x14ac:dyDescent="0.35">
      <c r="A17399" t="s">
        <v>135099</v>
      </c>
      <c r="B17399">
        <v>31.5854</v>
      </c>
      <c r="C17399" t="s">
        <v>237</v>
      </c>
      <c r="D17399" t="s">
        <v>237</v>
      </c>
    </row>
    <row r="17400" spans="1:4" x14ac:dyDescent="0.35">
      <c r="A17400" t="s">
        <v>135100</v>
      </c>
      <c r="B17400">
        <v>31.583400000000001</v>
      </c>
      <c r="C17400" t="s">
        <v>237</v>
      </c>
      <c r="D17400" t="s">
        <v>237</v>
      </c>
    </row>
    <row r="17401" spans="1:4" x14ac:dyDescent="0.35">
      <c r="A17401" t="s">
        <v>135101</v>
      </c>
      <c r="B17401">
        <v>31.588699999999999</v>
      </c>
      <c r="C17401" t="s">
        <v>237</v>
      </c>
      <c r="D17401" t="s">
        <v>237</v>
      </c>
    </row>
    <row r="17402" spans="1:4" x14ac:dyDescent="0.35">
      <c r="A17402" t="s">
        <v>135102</v>
      </c>
      <c r="B17402">
        <v>31.590499999999999</v>
      </c>
      <c r="C17402" t="s">
        <v>237</v>
      </c>
      <c r="D17402" t="s">
        <v>237</v>
      </c>
    </row>
    <row r="17403" spans="1:4" x14ac:dyDescent="0.35">
      <c r="A17403" t="s">
        <v>135103</v>
      </c>
      <c r="B17403">
        <v>31.589200000000002</v>
      </c>
      <c r="C17403" t="s">
        <v>237</v>
      </c>
      <c r="D17403" t="s">
        <v>237</v>
      </c>
    </row>
    <row r="17404" spans="1:4" x14ac:dyDescent="0.35">
      <c r="A17404" t="s">
        <v>135104</v>
      </c>
      <c r="B17404">
        <v>31.585999999999999</v>
      </c>
      <c r="C17404" t="s">
        <v>237</v>
      </c>
      <c r="D17404" t="s">
        <v>237</v>
      </c>
    </row>
    <row r="17405" spans="1:4" x14ac:dyDescent="0.35">
      <c r="A17405" t="s">
        <v>135105</v>
      </c>
      <c r="B17405">
        <v>31.5883</v>
      </c>
      <c r="C17405" t="s">
        <v>237</v>
      </c>
      <c r="D17405" t="s">
        <v>237</v>
      </c>
    </row>
    <row r="17406" spans="1:4" x14ac:dyDescent="0.35">
      <c r="A17406" t="s">
        <v>135106</v>
      </c>
      <c r="B17406">
        <v>31.582999999999998</v>
      </c>
      <c r="C17406" t="s">
        <v>237</v>
      </c>
      <c r="D17406" t="s">
        <v>237</v>
      </c>
    </row>
    <row r="17407" spans="1:4" x14ac:dyDescent="0.35">
      <c r="A17407" t="s">
        <v>135107</v>
      </c>
      <c r="B17407">
        <v>31.5868</v>
      </c>
      <c r="C17407" t="s">
        <v>237</v>
      </c>
      <c r="D17407" t="s">
        <v>237</v>
      </c>
    </row>
    <row r="17408" spans="1:4" x14ac:dyDescent="0.35">
      <c r="A17408" t="s">
        <v>135108</v>
      </c>
      <c r="B17408">
        <v>31.588100000000001</v>
      </c>
      <c r="C17408" t="s">
        <v>237</v>
      </c>
      <c r="D17408" t="s">
        <v>237</v>
      </c>
    </row>
    <row r="17409" spans="1:4" x14ac:dyDescent="0.35">
      <c r="A17409" t="s">
        <v>135109</v>
      </c>
      <c r="B17409">
        <v>31.584800000000001</v>
      </c>
      <c r="C17409" t="s">
        <v>237</v>
      </c>
      <c r="D17409" t="s">
        <v>237</v>
      </c>
    </row>
    <row r="17410" spans="1:4" x14ac:dyDescent="0.35">
      <c r="A17410" t="s">
        <v>135110</v>
      </c>
      <c r="B17410">
        <v>31.5837</v>
      </c>
      <c r="C17410" t="s">
        <v>237</v>
      </c>
      <c r="D17410" t="s">
        <v>237</v>
      </c>
    </row>
    <row r="17411" spans="1:4" x14ac:dyDescent="0.35">
      <c r="A17411" t="s">
        <v>135111</v>
      </c>
      <c r="B17411">
        <v>31.5776</v>
      </c>
      <c r="C17411" t="s">
        <v>237</v>
      </c>
      <c r="D17411" t="s">
        <v>237</v>
      </c>
    </row>
    <row r="17412" spans="1:4" x14ac:dyDescent="0.35">
      <c r="A17412" t="s">
        <v>135112</v>
      </c>
      <c r="B17412">
        <v>31.574100000000001</v>
      </c>
      <c r="C17412" t="s">
        <v>237</v>
      </c>
      <c r="D17412" t="s">
        <v>237</v>
      </c>
    </row>
    <row r="17413" spans="1:4" x14ac:dyDescent="0.35">
      <c r="A17413" t="s">
        <v>135113</v>
      </c>
      <c r="B17413">
        <v>31.575800000000001</v>
      </c>
      <c r="C17413" t="s">
        <v>237</v>
      </c>
      <c r="D17413" t="s">
        <v>237</v>
      </c>
    </row>
    <row r="17414" spans="1:4" x14ac:dyDescent="0.35">
      <c r="A17414" t="s">
        <v>135114</v>
      </c>
      <c r="B17414">
        <v>31.574400000000001</v>
      </c>
      <c r="C17414" t="s">
        <v>237</v>
      </c>
      <c r="D17414" t="s">
        <v>237</v>
      </c>
    </row>
    <row r="17415" spans="1:4" x14ac:dyDescent="0.35">
      <c r="A17415" t="s">
        <v>135115</v>
      </c>
      <c r="B17415">
        <v>31.571400000000001</v>
      </c>
      <c r="C17415" t="s">
        <v>237</v>
      </c>
      <c r="D17415" t="s">
        <v>237</v>
      </c>
    </row>
    <row r="17416" spans="1:4" x14ac:dyDescent="0.35">
      <c r="A17416" t="s">
        <v>135116</v>
      </c>
      <c r="B17416">
        <v>31.5655</v>
      </c>
      <c r="C17416" t="s">
        <v>237</v>
      </c>
      <c r="D17416" t="s">
        <v>237</v>
      </c>
    </row>
    <row r="17417" spans="1:4" x14ac:dyDescent="0.35">
      <c r="A17417" t="s">
        <v>135117</v>
      </c>
      <c r="B17417">
        <v>31.563199999999998</v>
      </c>
      <c r="C17417" t="s">
        <v>237</v>
      </c>
      <c r="D17417" t="s">
        <v>237</v>
      </c>
    </row>
    <row r="17418" spans="1:4" x14ac:dyDescent="0.35">
      <c r="A17418" t="s">
        <v>135118</v>
      </c>
      <c r="B17418">
        <v>31.564299999999999</v>
      </c>
      <c r="C17418" t="s">
        <v>237</v>
      </c>
      <c r="D17418" t="s">
        <v>237</v>
      </c>
    </row>
    <row r="17419" spans="1:4" x14ac:dyDescent="0.35">
      <c r="A17419" t="s">
        <v>135119</v>
      </c>
      <c r="B17419">
        <v>31.566500000000001</v>
      </c>
      <c r="C17419" t="s">
        <v>237</v>
      </c>
      <c r="D17419" t="s">
        <v>237</v>
      </c>
    </row>
    <row r="17420" spans="1:4" x14ac:dyDescent="0.35">
      <c r="A17420" t="s">
        <v>135120</v>
      </c>
      <c r="B17420">
        <v>31.561800000000002</v>
      </c>
      <c r="C17420" t="s">
        <v>237</v>
      </c>
      <c r="D17420" t="s">
        <v>237</v>
      </c>
    </row>
    <row r="17421" spans="1:4" x14ac:dyDescent="0.35">
      <c r="A17421" t="s">
        <v>135121</v>
      </c>
      <c r="B17421">
        <v>31.562899999999999</v>
      </c>
      <c r="C17421" t="s">
        <v>237</v>
      </c>
      <c r="D17421" t="s">
        <v>237</v>
      </c>
    </row>
    <row r="17422" spans="1:4" x14ac:dyDescent="0.35">
      <c r="A17422" t="s">
        <v>135122</v>
      </c>
      <c r="B17422">
        <v>31.559899999999999</v>
      </c>
      <c r="C17422" t="s">
        <v>237</v>
      </c>
      <c r="D17422" t="s">
        <v>237</v>
      </c>
    </row>
    <row r="17423" spans="1:4" x14ac:dyDescent="0.35">
      <c r="A17423" t="s">
        <v>135123</v>
      </c>
      <c r="B17423">
        <v>31.5608</v>
      </c>
      <c r="C17423" t="s">
        <v>237</v>
      </c>
      <c r="D17423" t="s">
        <v>237</v>
      </c>
    </row>
    <row r="17424" spans="1:4" x14ac:dyDescent="0.35">
      <c r="A17424" t="s">
        <v>135124</v>
      </c>
      <c r="B17424">
        <v>31.5593</v>
      </c>
      <c r="C17424" t="s">
        <v>237</v>
      </c>
      <c r="D17424" t="s">
        <v>237</v>
      </c>
    </row>
    <row r="17425" spans="1:4" x14ac:dyDescent="0.35">
      <c r="A17425" t="s">
        <v>135125</v>
      </c>
      <c r="B17425">
        <v>31.565000000000001</v>
      </c>
      <c r="C17425" t="s">
        <v>237</v>
      </c>
      <c r="D17425" t="s">
        <v>237</v>
      </c>
    </row>
    <row r="17426" spans="1:4" x14ac:dyDescent="0.35">
      <c r="A17426" t="s">
        <v>135126</v>
      </c>
      <c r="B17426">
        <v>31.564499999999999</v>
      </c>
      <c r="C17426" t="s">
        <v>237</v>
      </c>
      <c r="D17426" t="s">
        <v>237</v>
      </c>
    </row>
    <row r="17427" spans="1:4" x14ac:dyDescent="0.35">
      <c r="A17427" t="s">
        <v>135127</v>
      </c>
      <c r="B17427">
        <v>31.5609</v>
      </c>
      <c r="C17427" t="s">
        <v>237</v>
      </c>
      <c r="D17427" t="s">
        <v>237</v>
      </c>
    </row>
    <row r="17428" spans="1:4" x14ac:dyDescent="0.35">
      <c r="A17428" t="s">
        <v>135128</v>
      </c>
      <c r="B17428">
        <v>31.563400000000001</v>
      </c>
      <c r="C17428" t="s">
        <v>237</v>
      </c>
      <c r="D17428" t="s">
        <v>237</v>
      </c>
    </row>
    <row r="17429" spans="1:4" x14ac:dyDescent="0.35">
      <c r="A17429" t="s">
        <v>135129</v>
      </c>
      <c r="B17429">
        <v>31.57</v>
      </c>
      <c r="C17429" t="s">
        <v>237</v>
      </c>
      <c r="D17429" t="s">
        <v>237</v>
      </c>
    </row>
    <row r="17430" spans="1:4" x14ac:dyDescent="0.35">
      <c r="A17430" t="s">
        <v>135130</v>
      </c>
      <c r="B17430">
        <v>31.568899999999999</v>
      </c>
      <c r="C17430" t="s">
        <v>237</v>
      </c>
      <c r="D17430" t="s">
        <v>237</v>
      </c>
    </row>
    <row r="17431" spans="1:4" x14ac:dyDescent="0.35">
      <c r="A17431" t="s">
        <v>135131</v>
      </c>
      <c r="B17431">
        <v>31.566199999999998</v>
      </c>
      <c r="C17431" t="s">
        <v>237</v>
      </c>
      <c r="D17431" t="s">
        <v>237</v>
      </c>
    </row>
    <row r="17432" spans="1:4" x14ac:dyDescent="0.35">
      <c r="A17432" t="s">
        <v>135132</v>
      </c>
      <c r="B17432">
        <v>31.5654</v>
      </c>
      <c r="C17432" t="s">
        <v>237</v>
      </c>
      <c r="D17432" t="s">
        <v>237</v>
      </c>
    </row>
    <row r="17433" spans="1:4" x14ac:dyDescent="0.35">
      <c r="A17433" t="s">
        <v>135133</v>
      </c>
      <c r="B17433">
        <v>31.5657</v>
      </c>
      <c r="C17433" t="s">
        <v>237</v>
      </c>
      <c r="D17433" t="s">
        <v>237</v>
      </c>
    </row>
    <row r="17434" spans="1:4" x14ac:dyDescent="0.35">
      <c r="A17434" t="s">
        <v>135134</v>
      </c>
      <c r="B17434">
        <v>31.565100000000001</v>
      </c>
      <c r="C17434" t="s">
        <v>237</v>
      </c>
      <c r="D17434" t="s">
        <v>237</v>
      </c>
    </row>
    <row r="17435" spans="1:4" x14ac:dyDescent="0.35">
      <c r="A17435" t="s">
        <v>135135</v>
      </c>
      <c r="B17435">
        <v>31.568300000000001</v>
      </c>
      <c r="C17435" t="s">
        <v>237</v>
      </c>
      <c r="D17435" t="s">
        <v>237</v>
      </c>
    </row>
    <row r="17436" spans="1:4" x14ac:dyDescent="0.35">
      <c r="A17436" t="s">
        <v>135136</v>
      </c>
      <c r="B17436">
        <v>31.5623</v>
      </c>
      <c r="C17436" t="s">
        <v>237</v>
      </c>
      <c r="D17436" t="s">
        <v>237</v>
      </c>
    </row>
    <row r="17437" spans="1:4" x14ac:dyDescent="0.35">
      <c r="A17437" t="s">
        <v>135137</v>
      </c>
      <c r="B17437">
        <v>31.564800000000002</v>
      </c>
      <c r="C17437" t="s">
        <v>237</v>
      </c>
      <c r="D17437" t="s">
        <v>237</v>
      </c>
    </row>
    <row r="17438" spans="1:4" x14ac:dyDescent="0.35">
      <c r="A17438" t="s">
        <v>135138</v>
      </c>
      <c r="B17438">
        <v>31.561599999999999</v>
      </c>
      <c r="C17438" t="s">
        <v>237</v>
      </c>
      <c r="D17438" t="s">
        <v>237</v>
      </c>
    </row>
    <row r="17439" spans="1:4" x14ac:dyDescent="0.35">
      <c r="A17439" t="s">
        <v>135139</v>
      </c>
      <c r="B17439">
        <v>31.558399999999999</v>
      </c>
      <c r="C17439" t="s">
        <v>237</v>
      </c>
      <c r="D17439" t="s">
        <v>237</v>
      </c>
    </row>
    <row r="17440" spans="1:4" x14ac:dyDescent="0.35">
      <c r="A17440" t="s">
        <v>135140</v>
      </c>
      <c r="B17440">
        <v>31.556699999999999</v>
      </c>
      <c r="C17440" t="s">
        <v>237</v>
      </c>
      <c r="D17440" t="s">
        <v>237</v>
      </c>
    </row>
    <row r="17441" spans="1:4" x14ac:dyDescent="0.35">
      <c r="A17441" t="s">
        <v>135141</v>
      </c>
      <c r="B17441">
        <v>31.557099999999998</v>
      </c>
      <c r="C17441" t="s">
        <v>237</v>
      </c>
      <c r="D17441" t="s">
        <v>237</v>
      </c>
    </row>
    <row r="17442" spans="1:4" x14ac:dyDescent="0.35">
      <c r="A17442" t="s">
        <v>135142</v>
      </c>
      <c r="B17442">
        <v>31.554099999999998</v>
      </c>
      <c r="C17442" t="s">
        <v>237</v>
      </c>
      <c r="D17442" t="s">
        <v>237</v>
      </c>
    </row>
    <row r="17443" spans="1:4" x14ac:dyDescent="0.35">
      <c r="A17443" t="s">
        <v>135143</v>
      </c>
      <c r="B17443">
        <v>31.549800000000001</v>
      </c>
      <c r="C17443" t="s">
        <v>237</v>
      </c>
      <c r="D17443" t="s">
        <v>237</v>
      </c>
    </row>
    <row r="17444" spans="1:4" x14ac:dyDescent="0.35">
      <c r="A17444" t="s">
        <v>135144</v>
      </c>
      <c r="B17444">
        <v>31.545999999999999</v>
      </c>
      <c r="C17444" t="s">
        <v>237</v>
      </c>
      <c r="D17444" t="s">
        <v>237</v>
      </c>
    </row>
    <row r="17445" spans="1:4" x14ac:dyDescent="0.35">
      <c r="A17445" t="s">
        <v>135145</v>
      </c>
      <c r="B17445">
        <v>31.5504</v>
      </c>
      <c r="C17445" t="s">
        <v>237</v>
      </c>
      <c r="D17445" t="s">
        <v>237</v>
      </c>
    </row>
    <row r="17446" spans="1:4" x14ac:dyDescent="0.35">
      <c r="A17446" t="s">
        <v>135146</v>
      </c>
      <c r="B17446">
        <v>31.5473</v>
      </c>
      <c r="C17446" t="s">
        <v>237</v>
      </c>
      <c r="D17446" t="s">
        <v>237</v>
      </c>
    </row>
    <row r="17447" spans="1:4" x14ac:dyDescent="0.35">
      <c r="A17447" t="s">
        <v>135147</v>
      </c>
      <c r="B17447">
        <v>31.547799999999999</v>
      </c>
      <c r="C17447" t="s">
        <v>237</v>
      </c>
      <c r="D17447" t="s">
        <v>237</v>
      </c>
    </row>
    <row r="17448" spans="1:4" x14ac:dyDescent="0.35">
      <c r="A17448" t="s">
        <v>135148</v>
      </c>
      <c r="B17448">
        <v>31.542899999999999</v>
      </c>
      <c r="C17448" t="s">
        <v>237</v>
      </c>
      <c r="D17448" t="s">
        <v>237</v>
      </c>
    </row>
    <row r="17449" spans="1:4" x14ac:dyDescent="0.35">
      <c r="A17449" t="s">
        <v>135149</v>
      </c>
      <c r="B17449">
        <v>31.543900000000001</v>
      </c>
      <c r="C17449" t="s">
        <v>237</v>
      </c>
      <c r="D17449" t="s">
        <v>237</v>
      </c>
    </row>
    <row r="17450" spans="1:4" x14ac:dyDescent="0.35">
      <c r="A17450" t="s">
        <v>135150</v>
      </c>
      <c r="B17450">
        <v>31.544699999999999</v>
      </c>
      <c r="C17450" t="s">
        <v>237</v>
      </c>
      <c r="D17450" t="s">
        <v>237</v>
      </c>
    </row>
    <row r="17451" spans="1:4" x14ac:dyDescent="0.35">
      <c r="A17451" t="s">
        <v>135151</v>
      </c>
      <c r="B17451">
        <v>31.548300000000001</v>
      </c>
      <c r="C17451" t="s">
        <v>237</v>
      </c>
      <c r="D17451" t="s">
        <v>237</v>
      </c>
    </row>
    <row r="17452" spans="1:4" x14ac:dyDescent="0.35">
      <c r="A17452" t="s">
        <v>135152</v>
      </c>
      <c r="B17452">
        <v>31.549299999999999</v>
      </c>
      <c r="C17452" t="s">
        <v>237</v>
      </c>
      <c r="D17452" t="s">
        <v>237</v>
      </c>
    </row>
    <row r="17453" spans="1:4" x14ac:dyDescent="0.35">
      <c r="A17453" t="s">
        <v>135153</v>
      </c>
      <c r="B17453">
        <v>31.547599999999999</v>
      </c>
      <c r="C17453" t="s">
        <v>237</v>
      </c>
      <c r="D17453" t="s">
        <v>237</v>
      </c>
    </row>
    <row r="17454" spans="1:4" x14ac:dyDescent="0.35">
      <c r="A17454" t="s">
        <v>135154</v>
      </c>
      <c r="B17454">
        <v>31.552399999999999</v>
      </c>
      <c r="C17454" t="s">
        <v>237</v>
      </c>
      <c r="D17454" t="s">
        <v>237</v>
      </c>
    </row>
    <row r="17455" spans="1:4" x14ac:dyDescent="0.35">
      <c r="A17455" t="s">
        <v>135155</v>
      </c>
      <c r="B17455">
        <v>31.553699999999999</v>
      </c>
      <c r="C17455" t="s">
        <v>237</v>
      </c>
      <c r="D17455" t="s">
        <v>237</v>
      </c>
    </row>
    <row r="17456" spans="1:4" x14ac:dyDescent="0.35">
      <c r="A17456" t="s">
        <v>135156</v>
      </c>
      <c r="B17456">
        <v>31.554099999999998</v>
      </c>
      <c r="C17456" t="s">
        <v>237</v>
      </c>
      <c r="D17456" t="s">
        <v>237</v>
      </c>
    </row>
    <row r="17457" spans="1:4" x14ac:dyDescent="0.35">
      <c r="A17457" t="s">
        <v>135157</v>
      </c>
      <c r="B17457">
        <v>31.5517</v>
      </c>
      <c r="C17457" t="s">
        <v>237</v>
      </c>
      <c r="D17457" t="s">
        <v>237</v>
      </c>
    </row>
    <row r="17458" spans="1:4" x14ac:dyDescent="0.35">
      <c r="A17458" t="s">
        <v>135158</v>
      </c>
      <c r="B17458">
        <v>31.549099999999999</v>
      </c>
      <c r="C17458" t="s">
        <v>237</v>
      </c>
      <c r="D17458" t="s">
        <v>237</v>
      </c>
    </row>
    <row r="17459" spans="1:4" x14ac:dyDescent="0.35">
      <c r="A17459" t="s">
        <v>135159</v>
      </c>
      <c r="B17459">
        <v>31.551500000000001</v>
      </c>
      <c r="C17459" t="s">
        <v>237</v>
      </c>
      <c r="D17459" t="s">
        <v>237</v>
      </c>
    </row>
    <row r="17460" spans="1:4" x14ac:dyDescent="0.35">
      <c r="A17460" t="s">
        <v>135160</v>
      </c>
      <c r="B17460">
        <v>31.550699999999999</v>
      </c>
      <c r="C17460" t="s">
        <v>237</v>
      </c>
      <c r="D17460" t="s">
        <v>237</v>
      </c>
    </row>
    <row r="17461" spans="1:4" x14ac:dyDescent="0.35">
      <c r="A17461" t="s">
        <v>135161</v>
      </c>
      <c r="B17461">
        <v>31.547699999999999</v>
      </c>
      <c r="C17461" t="s">
        <v>237</v>
      </c>
      <c r="D17461" t="s">
        <v>237</v>
      </c>
    </row>
    <row r="17462" spans="1:4" x14ac:dyDescent="0.35">
      <c r="A17462" t="s">
        <v>135162</v>
      </c>
      <c r="B17462">
        <v>31.5442</v>
      </c>
      <c r="C17462" t="s">
        <v>237</v>
      </c>
      <c r="D17462" t="s">
        <v>237</v>
      </c>
    </row>
    <row r="17463" spans="1:4" x14ac:dyDescent="0.35">
      <c r="A17463" t="s">
        <v>135163</v>
      </c>
      <c r="B17463">
        <v>31.541799999999999</v>
      </c>
      <c r="C17463" t="s">
        <v>237</v>
      </c>
      <c r="D17463" t="s">
        <v>237</v>
      </c>
    </row>
    <row r="17464" spans="1:4" x14ac:dyDescent="0.35">
      <c r="A17464" t="s">
        <v>135164</v>
      </c>
      <c r="B17464">
        <v>31.538499999999999</v>
      </c>
      <c r="C17464" t="s">
        <v>237</v>
      </c>
      <c r="D17464" t="s">
        <v>237</v>
      </c>
    </row>
    <row r="17465" spans="1:4" x14ac:dyDescent="0.35">
      <c r="A17465" t="s">
        <v>135165</v>
      </c>
      <c r="B17465">
        <v>31.535</v>
      </c>
      <c r="C17465" t="s">
        <v>237</v>
      </c>
      <c r="D17465" t="s">
        <v>237</v>
      </c>
    </row>
    <row r="17466" spans="1:4" x14ac:dyDescent="0.35">
      <c r="A17466" t="s">
        <v>135166</v>
      </c>
      <c r="B17466">
        <v>31.537099999999999</v>
      </c>
      <c r="C17466" t="s">
        <v>237</v>
      </c>
      <c r="D17466" t="s">
        <v>237</v>
      </c>
    </row>
    <row r="17467" spans="1:4" x14ac:dyDescent="0.35">
      <c r="A17467" t="s">
        <v>135167</v>
      </c>
      <c r="B17467">
        <v>31.536000000000001</v>
      </c>
      <c r="C17467" t="s">
        <v>237</v>
      </c>
      <c r="D17467" t="s">
        <v>237</v>
      </c>
    </row>
    <row r="17468" spans="1:4" x14ac:dyDescent="0.35">
      <c r="A17468" t="s">
        <v>135168</v>
      </c>
      <c r="B17468">
        <v>31.528700000000001</v>
      </c>
      <c r="C17468" t="s">
        <v>237</v>
      </c>
      <c r="D17468" t="s">
        <v>237</v>
      </c>
    </row>
    <row r="17469" spans="1:4" x14ac:dyDescent="0.35">
      <c r="A17469" t="s">
        <v>135169</v>
      </c>
      <c r="B17469">
        <v>31.533799999999999</v>
      </c>
      <c r="C17469" t="s">
        <v>237</v>
      </c>
      <c r="D17469" t="s">
        <v>237</v>
      </c>
    </row>
    <row r="17470" spans="1:4" x14ac:dyDescent="0.35">
      <c r="A17470" t="s">
        <v>135170</v>
      </c>
      <c r="B17470">
        <v>31.534300000000002</v>
      </c>
      <c r="C17470" t="s">
        <v>237</v>
      </c>
      <c r="D17470" t="s">
        <v>237</v>
      </c>
    </row>
    <row r="17471" spans="1:4" x14ac:dyDescent="0.35">
      <c r="A17471" t="s">
        <v>135171</v>
      </c>
      <c r="B17471">
        <v>31.536000000000001</v>
      </c>
      <c r="C17471" t="s">
        <v>237</v>
      </c>
      <c r="D17471" t="s">
        <v>237</v>
      </c>
    </row>
    <row r="17472" spans="1:4" x14ac:dyDescent="0.35">
      <c r="A17472" t="s">
        <v>135172</v>
      </c>
      <c r="B17472">
        <v>31.5381</v>
      </c>
      <c r="C17472" t="s">
        <v>237</v>
      </c>
      <c r="D17472" t="s">
        <v>237</v>
      </c>
    </row>
    <row r="17473" spans="1:4" x14ac:dyDescent="0.35">
      <c r="A17473" t="s">
        <v>135173</v>
      </c>
      <c r="B17473">
        <v>31.543199999999999</v>
      </c>
      <c r="C17473" t="s">
        <v>237</v>
      </c>
      <c r="D17473" t="s">
        <v>237</v>
      </c>
    </row>
    <row r="17474" spans="1:4" x14ac:dyDescent="0.35">
      <c r="A17474" t="s">
        <v>135174</v>
      </c>
      <c r="B17474">
        <v>31.5413</v>
      </c>
      <c r="C17474" t="s">
        <v>237</v>
      </c>
      <c r="D17474" t="s">
        <v>237</v>
      </c>
    </row>
    <row r="17475" spans="1:4" x14ac:dyDescent="0.35">
      <c r="A17475" t="s">
        <v>135175</v>
      </c>
      <c r="B17475">
        <v>31.538799999999998</v>
      </c>
      <c r="C17475" t="s">
        <v>237</v>
      </c>
      <c r="D17475" t="s">
        <v>237</v>
      </c>
    </row>
    <row r="17476" spans="1:4" x14ac:dyDescent="0.35">
      <c r="A17476" t="s">
        <v>135176</v>
      </c>
      <c r="B17476">
        <v>31.539000000000001</v>
      </c>
      <c r="C17476" t="s">
        <v>237</v>
      </c>
      <c r="D17476" t="s">
        <v>237</v>
      </c>
    </row>
    <row r="17477" spans="1:4" x14ac:dyDescent="0.35">
      <c r="A17477" t="s">
        <v>135177</v>
      </c>
      <c r="B17477">
        <v>31.540600000000001</v>
      </c>
      <c r="C17477" t="s">
        <v>237</v>
      </c>
      <c r="D17477" t="s">
        <v>237</v>
      </c>
    </row>
    <row r="17478" spans="1:4" x14ac:dyDescent="0.35">
      <c r="A17478" t="s">
        <v>135178</v>
      </c>
      <c r="B17478">
        <v>31.538399999999999</v>
      </c>
      <c r="C17478" t="s">
        <v>237</v>
      </c>
      <c r="D17478" t="s">
        <v>237</v>
      </c>
    </row>
    <row r="17479" spans="1:4" x14ac:dyDescent="0.35">
      <c r="A17479" t="s">
        <v>135179</v>
      </c>
      <c r="B17479">
        <v>31.537199999999999</v>
      </c>
      <c r="C17479" t="s">
        <v>237</v>
      </c>
      <c r="D17479" t="s">
        <v>237</v>
      </c>
    </row>
    <row r="17480" spans="1:4" x14ac:dyDescent="0.35">
      <c r="A17480" t="s">
        <v>135180</v>
      </c>
      <c r="B17480">
        <v>31.534400000000002</v>
      </c>
      <c r="C17480" t="s">
        <v>237</v>
      </c>
      <c r="D17480" t="s">
        <v>237</v>
      </c>
    </row>
    <row r="17481" spans="1:4" x14ac:dyDescent="0.35">
      <c r="A17481" t="s">
        <v>135181</v>
      </c>
      <c r="B17481">
        <v>31.5303</v>
      </c>
      <c r="C17481" t="s">
        <v>237</v>
      </c>
      <c r="D17481" t="s">
        <v>237</v>
      </c>
    </row>
    <row r="17482" spans="1:4" x14ac:dyDescent="0.35">
      <c r="A17482" t="s">
        <v>135182</v>
      </c>
      <c r="B17482">
        <v>31.5303</v>
      </c>
      <c r="C17482" t="s">
        <v>237</v>
      </c>
      <c r="D17482" t="s">
        <v>237</v>
      </c>
    </row>
    <row r="17483" spans="1:4" x14ac:dyDescent="0.35">
      <c r="A17483" t="s">
        <v>135183</v>
      </c>
      <c r="B17483">
        <v>31.5273</v>
      </c>
      <c r="C17483" t="s">
        <v>237</v>
      </c>
      <c r="D17483" t="s">
        <v>237</v>
      </c>
    </row>
    <row r="17484" spans="1:4" x14ac:dyDescent="0.35">
      <c r="A17484" t="s">
        <v>135184</v>
      </c>
      <c r="B17484">
        <v>31.5214</v>
      </c>
      <c r="C17484" t="s">
        <v>237</v>
      </c>
      <c r="D17484" t="s">
        <v>237</v>
      </c>
    </row>
    <row r="17485" spans="1:4" x14ac:dyDescent="0.35">
      <c r="A17485" t="s">
        <v>135185</v>
      </c>
      <c r="B17485">
        <v>31.5242</v>
      </c>
      <c r="C17485" t="s">
        <v>237</v>
      </c>
      <c r="D17485" t="s">
        <v>237</v>
      </c>
    </row>
    <row r="17486" spans="1:4" x14ac:dyDescent="0.35">
      <c r="A17486" t="s">
        <v>135186</v>
      </c>
      <c r="B17486">
        <v>31.524799999999999</v>
      </c>
      <c r="C17486" t="s">
        <v>237</v>
      </c>
      <c r="D17486" t="s">
        <v>237</v>
      </c>
    </row>
    <row r="17487" spans="1:4" x14ac:dyDescent="0.35">
      <c r="A17487" t="s">
        <v>135187</v>
      </c>
      <c r="B17487">
        <v>31.520800000000001</v>
      </c>
      <c r="C17487" t="s">
        <v>237</v>
      </c>
      <c r="D17487" t="s">
        <v>237</v>
      </c>
    </row>
    <row r="17488" spans="1:4" x14ac:dyDescent="0.35">
      <c r="A17488" t="s">
        <v>135188</v>
      </c>
      <c r="B17488">
        <v>31.522099999999998</v>
      </c>
      <c r="C17488" t="s">
        <v>237</v>
      </c>
      <c r="D17488" t="s">
        <v>237</v>
      </c>
    </row>
    <row r="17489" spans="1:4" x14ac:dyDescent="0.35">
      <c r="A17489" t="s">
        <v>135189</v>
      </c>
      <c r="B17489">
        <v>31.522099999999998</v>
      </c>
      <c r="C17489" t="s">
        <v>237</v>
      </c>
      <c r="D17489" t="s">
        <v>237</v>
      </c>
    </row>
    <row r="17490" spans="1:4" x14ac:dyDescent="0.35">
      <c r="A17490" t="s">
        <v>135190</v>
      </c>
      <c r="B17490">
        <v>31.527000000000001</v>
      </c>
      <c r="C17490" t="s">
        <v>237</v>
      </c>
      <c r="D17490" t="s">
        <v>237</v>
      </c>
    </row>
    <row r="17491" spans="1:4" x14ac:dyDescent="0.35">
      <c r="A17491" t="s">
        <v>135191</v>
      </c>
      <c r="B17491">
        <v>31.528700000000001</v>
      </c>
      <c r="C17491" t="s">
        <v>237</v>
      </c>
      <c r="D17491" t="s">
        <v>237</v>
      </c>
    </row>
    <row r="17492" spans="1:4" x14ac:dyDescent="0.35">
      <c r="A17492" t="s">
        <v>135192</v>
      </c>
      <c r="B17492">
        <v>31.529299999999999</v>
      </c>
      <c r="C17492" t="s">
        <v>237</v>
      </c>
      <c r="D17492" t="s">
        <v>237</v>
      </c>
    </row>
    <row r="17493" spans="1:4" x14ac:dyDescent="0.35">
      <c r="A17493" t="s">
        <v>135193</v>
      </c>
      <c r="B17493">
        <v>31.531099999999999</v>
      </c>
      <c r="C17493" t="s">
        <v>237</v>
      </c>
      <c r="D17493" t="s">
        <v>237</v>
      </c>
    </row>
    <row r="17494" spans="1:4" x14ac:dyDescent="0.35">
      <c r="A17494" t="s">
        <v>135194</v>
      </c>
      <c r="B17494">
        <v>31.528700000000001</v>
      </c>
      <c r="C17494" t="s">
        <v>237</v>
      </c>
      <c r="D17494" t="s">
        <v>237</v>
      </c>
    </row>
    <row r="17495" spans="1:4" x14ac:dyDescent="0.35">
      <c r="A17495" t="s">
        <v>135195</v>
      </c>
      <c r="B17495">
        <v>31.528600000000001</v>
      </c>
      <c r="C17495" t="s">
        <v>237</v>
      </c>
      <c r="D17495" t="s">
        <v>237</v>
      </c>
    </row>
    <row r="17496" spans="1:4" x14ac:dyDescent="0.35">
      <c r="A17496" t="s">
        <v>135196</v>
      </c>
      <c r="B17496">
        <v>31.529900000000001</v>
      </c>
      <c r="C17496" t="s">
        <v>237</v>
      </c>
      <c r="D17496" t="s">
        <v>237</v>
      </c>
    </row>
    <row r="17497" spans="1:4" x14ac:dyDescent="0.35">
      <c r="A17497" t="s">
        <v>135197</v>
      </c>
      <c r="B17497">
        <v>31.529</v>
      </c>
      <c r="C17497" t="s">
        <v>237</v>
      </c>
      <c r="D17497" t="s">
        <v>237</v>
      </c>
    </row>
    <row r="17498" spans="1:4" x14ac:dyDescent="0.35">
      <c r="A17498" t="s">
        <v>135198</v>
      </c>
      <c r="B17498">
        <v>31.521999999999998</v>
      </c>
      <c r="C17498" t="s">
        <v>237</v>
      </c>
      <c r="D17498" t="s">
        <v>237</v>
      </c>
    </row>
    <row r="17499" spans="1:4" x14ac:dyDescent="0.35">
      <c r="A17499" t="s">
        <v>135199</v>
      </c>
      <c r="B17499">
        <v>31.5212</v>
      </c>
      <c r="C17499" t="s">
        <v>237</v>
      </c>
      <c r="D17499" t="s">
        <v>237</v>
      </c>
    </row>
    <row r="17500" spans="1:4" x14ac:dyDescent="0.35">
      <c r="A17500" t="s">
        <v>135200</v>
      </c>
      <c r="B17500">
        <v>31.514700000000001</v>
      </c>
      <c r="C17500" t="s">
        <v>237</v>
      </c>
      <c r="D17500" t="s">
        <v>237</v>
      </c>
    </row>
    <row r="17501" spans="1:4" x14ac:dyDescent="0.35">
      <c r="A17501" t="s">
        <v>135201</v>
      </c>
      <c r="B17501">
        <v>31.514500000000002</v>
      </c>
      <c r="C17501" t="s">
        <v>237</v>
      </c>
      <c r="D17501" t="s">
        <v>237</v>
      </c>
    </row>
    <row r="17502" spans="1:4" x14ac:dyDescent="0.35">
      <c r="A17502" t="s">
        <v>135202</v>
      </c>
      <c r="B17502">
        <v>31.515499999999999</v>
      </c>
      <c r="C17502" t="s">
        <v>237</v>
      </c>
      <c r="D17502" t="s">
        <v>237</v>
      </c>
    </row>
    <row r="17503" spans="1:4" x14ac:dyDescent="0.35">
      <c r="A17503" t="s">
        <v>135203</v>
      </c>
      <c r="B17503">
        <v>31.515699999999999</v>
      </c>
      <c r="C17503" t="s">
        <v>237</v>
      </c>
      <c r="D17503" t="s">
        <v>237</v>
      </c>
    </row>
    <row r="17504" spans="1:4" x14ac:dyDescent="0.35">
      <c r="A17504" t="s">
        <v>135204</v>
      </c>
      <c r="B17504">
        <v>31.5105</v>
      </c>
      <c r="C17504" t="s">
        <v>237</v>
      </c>
      <c r="D17504" t="s">
        <v>237</v>
      </c>
    </row>
    <row r="17505" spans="1:4" x14ac:dyDescent="0.35">
      <c r="A17505" t="s">
        <v>135205</v>
      </c>
      <c r="B17505">
        <v>31.514199999999999</v>
      </c>
      <c r="C17505" t="s">
        <v>237</v>
      </c>
      <c r="D17505" t="s">
        <v>237</v>
      </c>
    </row>
    <row r="17506" spans="1:4" x14ac:dyDescent="0.35">
      <c r="A17506" t="s">
        <v>135206</v>
      </c>
      <c r="B17506">
        <v>31.5139</v>
      </c>
      <c r="C17506" t="s">
        <v>237</v>
      </c>
      <c r="D17506" t="s">
        <v>237</v>
      </c>
    </row>
    <row r="17507" spans="1:4" x14ac:dyDescent="0.35">
      <c r="A17507" t="s">
        <v>135207</v>
      </c>
      <c r="B17507">
        <v>31.517600000000002</v>
      </c>
      <c r="C17507" t="s">
        <v>237</v>
      </c>
      <c r="D17507" t="s">
        <v>237</v>
      </c>
    </row>
    <row r="17508" spans="1:4" x14ac:dyDescent="0.35">
      <c r="A17508" t="s">
        <v>135208</v>
      </c>
      <c r="B17508">
        <v>31.515799999999999</v>
      </c>
      <c r="C17508" t="s">
        <v>237</v>
      </c>
      <c r="D17508" t="s">
        <v>237</v>
      </c>
    </row>
    <row r="17509" spans="1:4" x14ac:dyDescent="0.35">
      <c r="A17509" t="s">
        <v>135209</v>
      </c>
      <c r="B17509">
        <v>31.519600000000001</v>
      </c>
      <c r="C17509" t="s">
        <v>237</v>
      </c>
      <c r="D17509" t="s">
        <v>237</v>
      </c>
    </row>
    <row r="17510" spans="1:4" x14ac:dyDescent="0.35">
      <c r="A17510" t="s">
        <v>135210</v>
      </c>
      <c r="B17510">
        <v>31.521999999999998</v>
      </c>
      <c r="C17510" t="s">
        <v>237</v>
      </c>
      <c r="D17510" t="s">
        <v>237</v>
      </c>
    </row>
    <row r="17511" spans="1:4" x14ac:dyDescent="0.35">
      <c r="A17511" t="s">
        <v>135211</v>
      </c>
      <c r="B17511">
        <v>31.5185</v>
      </c>
      <c r="C17511" t="s">
        <v>237</v>
      </c>
      <c r="D17511" t="s">
        <v>237</v>
      </c>
    </row>
    <row r="17512" spans="1:4" x14ac:dyDescent="0.35">
      <c r="A17512" t="s">
        <v>135212</v>
      </c>
      <c r="B17512">
        <v>31.519600000000001</v>
      </c>
      <c r="C17512" t="s">
        <v>237</v>
      </c>
      <c r="D17512" t="s">
        <v>237</v>
      </c>
    </row>
    <row r="17513" spans="1:4" x14ac:dyDescent="0.35">
      <c r="A17513" t="s">
        <v>135213</v>
      </c>
      <c r="B17513">
        <v>31.518000000000001</v>
      </c>
      <c r="C17513" t="s">
        <v>237</v>
      </c>
      <c r="D17513" t="s">
        <v>237</v>
      </c>
    </row>
    <row r="17514" spans="1:4" x14ac:dyDescent="0.35">
      <c r="A17514" t="s">
        <v>135214</v>
      </c>
      <c r="B17514">
        <v>31.519500000000001</v>
      </c>
      <c r="C17514" t="s">
        <v>237</v>
      </c>
      <c r="D17514" t="s">
        <v>237</v>
      </c>
    </row>
    <row r="17515" spans="1:4" x14ac:dyDescent="0.35">
      <c r="A17515" t="s">
        <v>135215</v>
      </c>
      <c r="B17515">
        <v>31.518000000000001</v>
      </c>
      <c r="C17515" t="s">
        <v>237</v>
      </c>
      <c r="D17515" t="s">
        <v>237</v>
      </c>
    </row>
    <row r="17516" spans="1:4" x14ac:dyDescent="0.35">
      <c r="A17516" t="s">
        <v>135216</v>
      </c>
      <c r="B17516">
        <v>31.514099999999999</v>
      </c>
      <c r="C17516" t="s">
        <v>237</v>
      </c>
      <c r="D17516" t="s">
        <v>237</v>
      </c>
    </row>
    <row r="17517" spans="1:4" x14ac:dyDescent="0.35">
      <c r="A17517" t="s">
        <v>135217</v>
      </c>
      <c r="B17517">
        <v>31.512</v>
      </c>
      <c r="C17517" t="s">
        <v>237</v>
      </c>
      <c r="D17517" t="s">
        <v>237</v>
      </c>
    </row>
    <row r="17518" spans="1:4" x14ac:dyDescent="0.35">
      <c r="A17518" t="s">
        <v>135218</v>
      </c>
      <c r="B17518">
        <v>31.510100000000001</v>
      </c>
      <c r="C17518" t="s">
        <v>237</v>
      </c>
      <c r="D17518" t="s">
        <v>237</v>
      </c>
    </row>
    <row r="17519" spans="1:4" x14ac:dyDescent="0.35">
      <c r="A17519" t="s">
        <v>135219</v>
      </c>
      <c r="B17519">
        <v>31.506599999999999</v>
      </c>
      <c r="C17519" t="s">
        <v>237</v>
      </c>
      <c r="D17519" t="s">
        <v>237</v>
      </c>
    </row>
    <row r="17520" spans="1:4" x14ac:dyDescent="0.35">
      <c r="A17520" t="s">
        <v>135220</v>
      </c>
      <c r="B17520">
        <v>31.505099999999999</v>
      </c>
      <c r="C17520" t="s">
        <v>237</v>
      </c>
      <c r="D17520" t="s">
        <v>237</v>
      </c>
    </row>
    <row r="17521" spans="1:4" x14ac:dyDescent="0.35">
      <c r="A17521" t="s">
        <v>135221</v>
      </c>
      <c r="B17521">
        <v>31.506699999999999</v>
      </c>
      <c r="C17521" t="s">
        <v>237</v>
      </c>
      <c r="D17521" t="s">
        <v>237</v>
      </c>
    </row>
    <row r="17522" spans="1:4" x14ac:dyDescent="0.35">
      <c r="A17522" t="s">
        <v>135222</v>
      </c>
      <c r="B17522">
        <v>31.504999999999999</v>
      </c>
      <c r="C17522" t="s">
        <v>237</v>
      </c>
      <c r="D17522" t="s">
        <v>237</v>
      </c>
    </row>
    <row r="17523" spans="1:4" x14ac:dyDescent="0.35">
      <c r="A17523" t="s">
        <v>135223</v>
      </c>
      <c r="B17523">
        <v>31.503599999999999</v>
      </c>
      <c r="C17523" t="s">
        <v>237</v>
      </c>
      <c r="D17523" t="s">
        <v>237</v>
      </c>
    </row>
    <row r="17524" spans="1:4" x14ac:dyDescent="0.35">
      <c r="A17524" t="s">
        <v>135224</v>
      </c>
      <c r="B17524">
        <v>31.499400000000001</v>
      </c>
      <c r="C17524" t="s">
        <v>237</v>
      </c>
      <c r="D17524" t="s">
        <v>237</v>
      </c>
    </row>
    <row r="17525" spans="1:4" x14ac:dyDescent="0.35">
      <c r="A17525" t="s">
        <v>135225</v>
      </c>
      <c r="B17525">
        <v>31.501899999999999</v>
      </c>
      <c r="C17525" t="s">
        <v>237</v>
      </c>
      <c r="D17525" t="s">
        <v>237</v>
      </c>
    </row>
    <row r="17526" spans="1:4" x14ac:dyDescent="0.35">
      <c r="A17526" t="s">
        <v>135226</v>
      </c>
      <c r="B17526">
        <v>31.507300000000001</v>
      </c>
      <c r="C17526" t="s">
        <v>237</v>
      </c>
      <c r="D17526" t="s">
        <v>237</v>
      </c>
    </row>
    <row r="17527" spans="1:4" x14ac:dyDescent="0.35">
      <c r="A17527" t="s">
        <v>135227</v>
      </c>
      <c r="B17527">
        <v>31.5063</v>
      </c>
      <c r="C17527" t="s">
        <v>237</v>
      </c>
      <c r="D17527" t="s">
        <v>237</v>
      </c>
    </row>
    <row r="17528" spans="1:4" x14ac:dyDescent="0.35">
      <c r="A17528" t="s">
        <v>135228</v>
      </c>
      <c r="B17528">
        <v>31.507200000000001</v>
      </c>
      <c r="C17528" t="s">
        <v>237</v>
      </c>
      <c r="D17528" t="s">
        <v>237</v>
      </c>
    </row>
    <row r="17529" spans="1:4" x14ac:dyDescent="0.35">
      <c r="A17529" t="s">
        <v>135229</v>
      </c>
      <c r="B17529">
        <v>31.509899999999998</v>
      </c>
      <c r="C17529" t="s">
        <v>237</v>
      </c>
      <c r="D17529" t="s">
        <v>237</v>
      </c>
    </row>
    <row r="17530" spans="1:4" x14ac:dyDescent="0.35">
      <c r="A17530" t="s">
        <v>135230</v>
      </c>
      <c r="B17530">
        <v>31.5092</v>
      </c>
      <c r="C17530" t="s">
        <v>237</v>
      </c>
      <c r="D17530" t="s">
        <v>237</v>
      </c>
    </row>
    <row r="17531" spans="1:4" x14ac:dyDescent="0.35">
      <c r="A17531" t="s">
        <v>135231</v>
      </c>
      <c r="B17531">
        <v>31.509899999999998</v>
      </c>
      <c r="C17531" t="s">
        <v>237</v>
      </c>
      <c r="D17531" t="s">
        <v>237</v>
      </c>
    </row>
    <row r="17532" spans="1:4" x14ac:dyDescent="0.35">
      <c r="A17532" t="s">
        <v>135232</v>
      </c>
      <c r="B17532">
        <v>31.510899999999999</v>
      </c>
      <c r="C17532" t="s">
        <v>237</v>
      </c>
      <c r="D17532" t="s">
        <v>237</v>
      </c>
    </row>
    <row r="17533" spans="1:4" x14ac:dyDescent="0.35">
      <c r="A17533" t="s">
        <v>135233</v>
      </c>
      <c r="B17533">
        <v>31.510100000000001</v>
      </c>
      <c r="C17533" t="s">
        <v>237</v>
      </c>
      <c r="D17533" t="s">
        <v>237</v>
      </c>
    </row>
    <row r="17534" spans="1:4" x14ac:dyDescent="0.35">
      <c r="A17534" t="s">
        <v>135234</v>
      </c>
      <c r="B17534">
        <v>31.508199999999999</v>
      </c>
      <c r="C17534" t="s">
        <v>237</v>
      </c>
      <c r="D17534" t="s">
        <v>237</v>
      </c>
    </row>
    <row r="17535" spans="1:4" x14ac:dyDescent="0.35">
      <c r="A17535" t="s">
        <v>135235</v>
      </c>
      <c r="B17535">
        <v>31.500900000000001</v>
      </c>
      <c r="C17535" t="s">
        <v>237</v>
      </c>
      <c r="D17535" t="s">
        <v>237</v>
      </c>
    </row>
    <row r="17536" spans="1:4" x14ac:dyDescent="0.35">
      <c r="A17536" t="s">
        <v>135236</v>
      </c>
      <c r="B17536">
        <v>31.501100000000001</v>
      </c>
      <c r="C17536" t="s">
        <v>237</v>
      </c>
      <c r="D17536" t="s">
        <v>237</v>
      </c>
    </row>
    <row r="17537" spans="1:4" x14ac:dyDescent="0.35">
      <c r="A17537" t="s">
        <v>135237</v>
      </c>
      <c r="B17537">
        <v>31.4922</v>
      </c>
      <c r="C17537" t="s">
        <v>237</v>
      </c>
      <c r="D17537" t="s">
        <v>237</v>
      </c>
    </row>
    <row r="17538" spans="1:4" x14ac:dyDescent="0.35">
      <c r="A17538" t="s">
        <v>135238</v>
      </c>
      <c r="B17538">
        <v>31.490600000000001</v>
      </c>
      <c r="C17538" t="s">
        <v>237</v>
      </c>
      <c r="D17538" t="s">
        <v>237</v>
      </c>
    </row>
    <row r="17539" spans="1:4" x14ac:dyDescent="0.35">
      <c r="A17539" t="s">
        <v>135239</v>
      </c>
      <c r="B17539">
        <v>31.493300000000001</v>
      </c>
      <c r="C17539" t="s">
        <v>237</v>
      </c>
      <c r="D17539" t="s">
        <v>237</v>
      </c>
    </row>
    <row r="17540" spans="1:4" x14ac:dyDescent="0.35">
      <c r="A17540" t="s">
        <v>135240</v>
      </c>
      <c r="B17540">
        <v>31.494</v>
      </c>
      <c r="C17540" t="s">
        <v>237</v>
      </c>
      <c r="D17540" t="s">
        <v>237</v>
      </c>
    </row>
    <row r="17541" spans="1:4" x14ac:dyDescent="0.35">
      <c r="A17541" t="s">
        <v>135241</v>
      </c>
      <c r="B17541">
        <v>31.484500000000001</v>
      </c>
      <c r="C17541" t="s">
        <v>237</v>
      </c>
      <c r="D17541" t="s">
        <v>237</v>
      </c>
    </row>
    <row r="17542" spans="1:4" x14ac:dyDescent="0.35">
      <c r="A17542" t="s">
        <v>135242</v>
      </c>
      <c r="B17542">
        <v>31.489599999999999</v>
      </c>
      <c r="C17542" t="s">
        <v>237</v>
      </c>
      <c r="D17542" t="s">
        <v>237</v>
      </c>
    </row>
    <row r="17543" spans="1:4" x14ac:dyDescent="0.35">
      <c r="A17543" t="s">
        <v>135243</v>
      </c>
      <c r="B17543">
        <v>31.490300000000001</v>
      </c>
      <c r="C17543" t="s">
        <v>237</v>
      </c>
      <c r="D17543" t="s">
        <v>237</v>
      </c>
    </row>
    <row r="17544" spans="1:4" x14ac:dyDescent="0.35">
      <c r="A17544" t="s">
        <v>135244</v>
      </c>
      <c r="B17544">
        <v>31.496400000000001</v>
      </c>
      <c r="C17544" t="s">
        <v>237</v>
      </c>
      <c r="D17544" t="s">
        <v>237</v>
      </c>
    </row>
    <row r="17545" spans="1:4" x14ac:dyDescent="0.35">
      <c r="A17545" t="s">
        <v>135245</v>
      </c>
      <c r="B17545">
        <v>31.493300000000001</v>
      </c>
      <c r="C17545" t="s">
        <v>237</v>
      </c>
      <c r="D17545" t="s">
        <v>237</v>
      </c>
    </row>
    <row r="17546" spans="1:4" x14ac:dyDescent="0.35">
      <c r="A17546" t="s">
        <v>135246</v>
      </c>
      <c r="B17546">
        <v>31.492799999999999</v>
      </c>
      <c r="C17546" t="s">
        <v>237</v>
      </c>
      <c r="D17546" t="s">
        <v>237</v>
      </c>
    </row>
    <row r="17547" spans="1:4" x14ac:dyDescent="0.35">
      <c r="A17547" t="s">
        <v>135247</v>
      </c>
      <c r="B17547">
        <v>31.498200000000001</v>
      </c>
      <c r="C17547" t="s">
        <v>237</v>
      </c>
      <c r="D17547" t="s">
        <v>237</v>
      </c>
    </row>
    <row r="17548" spans="1:4" x14ac:dyDescent="0.35">
      <c r="A17548" t="s">
        <v>135248</v>
      </c>
      <c r="B17548">
        <v>31.498999999999999</v>
      </c>
      <c r="C17548" t="s">
        <v>237</v>
      </c>
      <c r="D17548" t="s">
        <v>237</v>
      </c>
    </row>
    <row r="17549" spans="1:4" x14ac:dyDescent="0.35">
      <c r="A17549" t="s">
        <v>135249</v>
      </c>
      <c r="B17549">
        <v>31.5</v>
      </c>
      <c r="C17549" t="s">
        <v>237</v>
      </c>
      <c r="D17549" t="s">
        <v>237</v>
      </c>
    </row>
    <row r="17550" spans="1:4" x14ac:dyDescent="0.35">
      <c r="A17550" t="s">
        <v>135250</v>
      </c>
      <c r="B17550">
        <v>31.499600000000001</v>
      </c>
      <c r="C17550" t="s">
        <v>237</v>
      </c>
      <c r="D17550" t="s">
        <v>237</v>
      </c>
    </row>
    <row r="17551" spans="1:4" x14ac:dyDescent="0.35">
      <c r="A17551" t="s">
        <v>135251</v>
      </c>
      <c r="B17551">
        <v>31.495999999999999</v>
      </c>
      <c r="C17551" t="s">
        <v>237</v>
      </c>
      <c r="D17551" t="s">
        <v>237</v>
      </c>
    </row>
    <row r="17552" spans="1:4" x14ac:dyDescent="0.35">
      <c r="A17552" t="s">
        <v>135252</v>
      </c>
      <c r="B17552">
        <v>31.497800000000002</v>
      </c>
      <c r="C17552" t="s">
        <v>237</v>
      </c>
      <c r="D17552" t="s">
        <v>237</v>
      </c>
    </row>
    <row r="17553" spans="1:4" x14ac:dyDescent="0.35">
      <c r="A17553" t="s">
        <v>135253</v>
      </c>
      <c r="B17553">
        <v>31.499199999999998</v>
      </c>
      <c r="C17553" t="s">
        <v>237</v>
      </c>
      <c r="D17553" t="s">
        <v>237</v>
      </c>
    </row>
    <row r="17554" spans="1:4" x14ac:dyDescent="0.35">
      <c r="A17554" t="s">
        <v>135254</v>
      </c>
      <c r="B17554">
        <v>31.496600000000001</v>
      </c>
      <c r="C17554" t="s">
        <v>237</v>
      </c>
      <c r="D17554" t="s">
        <v>237</v>
      </c>
    </row>
    <row r="17555" spans="1:4" x14ac:dyDescent="0.35">
      <c r="A17555" t="s">
        <v>135255</v>
      </c>
      <c r="B17555">
        <v>31.493600000000001</v>
      </c>
      <c r="C17555" t="s">
        <v>237</v>
      </c>
      <c r="D17555" t="s">
        <v>237</v>
      </c>
    </row>
    <row r="17556" spans="1:4" x14ac:dyDescent="0.35">
      <c r="A17556" t="s">
        <v>135256</v>
      </c>
      <c r="B17556">
        <v>31.488199999999999</v>
      </c>
      <c r="C17556" t="s">
        <v>237</v>
      </c>
      <c r="D17556" t="s">
        <v>237</v>
      </c>
    </row>
    <row r="17557" spans="1:4" x14ac:dyDescent="0.35">
      <c r="A17557" t="s">
        <v>135257</v>
      </c>
      <c r="B17557">
        <v>31.4818</v>
      </c>
      <c r="C17557" t="s">
        <v>237</v>
      </c>
      <c r="D17557" t="s">
        <v>237</v>
      </c>
    </row>
    <row r="17558" spans="1:4" x14ac:dyDescent="0.35">
      <c r="A17558" t="s">
        <v>135258</v>
      </c>
      <c r="B17558">
        <v>31.4834</v>
      </c>
      <c r="C17558" t="s">
        <v>237</v>
      </c>
      <c r="D17558" t="s">
        <v>237</v>
      </c>
    </row>
    <row r="17559" spans="1:4" x14ac:dyDescent="0.35">
      <c r="A17559" t="s">
        <v>135259</v>
      </c>
      <c r="B17559">
        <v>31.477599999999999</v>
      </c>
      <c r="C17559" t="s">
        <v>237</v>
      </c>
      <c r="D17559" t="s">
        <v>237</v>
      </c>
    </row>
    <row r="17560" spans="1:4" x14ac:dyDescent="0.35">
      <c r="A17560" t="s">
        <v>135260</v>
      </c>
      <c r="B17560">
        <v>31.475999999999999</v>
      </c>
      <c r="C17560" t="s">
        <v>237</v>
      </c>
      <c r="D17560" t="s">
        <v>237</v>
      </c>
    </row>
    <row r="17561" spans="1:4" x14ac:dyDescent="0.35">
      <c r="A17561" t="s">
        <v>135261</v>
      </c>
      <c r="B17561">
        <v>31.474799999999998</v>
      </c>
      <c r="C17561" t="s">
        <v>237</v>
      </c>
      <c r="D17561" t="s">
        <v>237</v>
      </c>
    </row>
    <row r="17562" spans="1:4" x14ac:dyDescent="0.35">
      <c r="A17562" t="s">
        <v>135262</v>
      </c>
      <c r="B17562">
        <v>31.4757</v>
      </c>
      <c r="C17562" t="s">
        <v>237</v>
      </c>
      <c r="D17562" t="s">
        <v>237</v>
      </c>
    </row>
    <row r="17563" spans="1:4" x14ac:dyDescent="0.35">
      <c r="A17563" t="s">
        <v>135263</v>
      </c>
      <c r="B17563">
        <v>31.476400000000002</v>
      </c>
      <c r="C17563" t="s">
        <v>237</v>
      </c>
      <c r="D17563" t="s">
        <v>237</v>
      </c>
    </row>
    <row r="17564" spans="1:4" x14ac:dyDescent="0.35">
      <c r="A17564" t="s">
        <v>135264</v>
      </c>
      <c r="B17564">
        <v>31.471900000000002</v>
      </c>
      <c r="C17564" t="s">
        <v>237</v>
      </c>
      <c r="D17564" t="s">
        <v>237</v>
      </c>
    </row>
    <row r="17565" spans="1:4" x14ac:dyDescent="0.35">
      <c r="A17565" t="s">
        <v>135265</v>
      </c>
      <c r="B17565">
        <v>31.4727</v>
      </c>
      <c r="C17565" t="s">
        <v>237</v>
      </c>
      <c r="D17565" t="s">
        <v>237</v>
      </c>
    </row>
    <row r="17566" spans="1:4" x14ac:dyDescent="0.35">
      <c r="A17566" t="s">
        <v>135266</v>
      </c>
      <c r="B17566">
        <v>31.478100000000001</v>
      </c>
      <c r="C17566" t="s">
        <v>237</v>
      </c>
      <c r="D17566" t="s">
        <v>237</v>
      </c>
    </row>
    <row r="17567" spans="1:4" x14ac:dyDescent="0.35">
      <c r="A17567" t="s">
        <v>135267</v>
      </c>
      <c r="B17567">
        <v>31.4803</v>
      </c>
      <c r="C17567" t="s">
        <v>237</v>
      </c>
      <c r="D17567" t="s">
        <v>237</v>
      </c>
    </row>
    <row r="17568" spans="1:4" x14ac:dyDescent="0.35">
      <c r="A17568" t="s">
        <v>135268</v>
      </c>
      <c r="B17568">
        <v>31.478300000000001</v>
      </c>
      <c r="C17568" t="s">
        <v>237</v>
      </c>
      <c r="D17568" t="s">
        <v>237</v>
      </c>
    </row>
    <row r="17569" spans="1:4" x14ac:dyDescent="0.35">
      <c r="A17569" t="s">
        <v>135269</v>
      </c>
      <c r="B17569">
        <v>31.4849</v>
      </c>
      <c r="C17569" t="s">
        <v>237</v>
      </c>
      <c r="D17569" t="s">
        <v>237</v>
      </c>
    </row>
    <row r="17570" spans="1:4" x14ac:dyDescent="0.35">
      <c r="A17570" t="s">
        <v>135270</v>
      </c>
      <c r="B17570">
        <v>31.484100000000002</v>
      </c>
      <c r="C17570" t="s">
        <v>237</v>
      </c>
      <c r="D17570" t="s">
        <v>237</v>
      </c>
    </row>
    <row r="17571" spans="1:4" x14ac:dyDescent="0.35">
      <c r="A17571" t="s">
        <v>135271</v>
      </c>
      <c r="B17571">
        <v>31.482900000000001</v>
      </c>
      <c r="C17571" t="s">
        <v>237</v>
      </c>
      <c r="D17571" t="s">
        <v>237</v>
      </c>
    </row>
    <row r="17572" spans="1:4" x14ac:dyDescent="0.35">
      <c r="A17572" t="s">
        <v>135272</v>
      </c>
      <c r="B17572">
        <v>31.479500000000002</v>
      </c>
      <c r="C17572" t="s">
        <v>237</v>
      </c>
      <c r="D17572" t="s">
        <v>237</v>
      </c>
    </row>
    <row r="17573" spans="1:4" x14ac:dyDescent="0.35">
      <c r="A17573" t="s">
        <v>135273</v>
      </c>
      <c r="B17573">
        <v>31.4833</v>
      </c>
      <c r="C17573" t="s">
        <v>237</v>
      </c>
      <c r="D17573" t="s">
        <v>237</v>
      </c>
    </row>
    <row r="17574" spans="1:4" x14ac:dyDescent="0.35">
      <c r="A17574" t="s">
        <v>135274</v>
      </c>
      <c r="B17574">
        <v>31.481000000000002</v>
      </c>
      <c r="C17574" t="s">
        <v>237</v>
      </c>
      <c r="D17574" t="s">
        <v>237</v>
      </c>
    </row>
    <row r="17575" spans="1:4" x14ac:dyDescent="0.35">
      <c r="A17575" t="s">
        <v>135275</v>
      </c>
      <c r="B17575">
        <v>31.474</v>
      </c>
      <c r="C17575" t="s">
        <v>237</v>
      </c>
      <c r="D17575" t="s">
        <v>237</v>
      </c>
    </row>
    <row r="17576" spans="1:4" x14ac:dyDescent="0.35">
      <c r="A17576" t="s">
        <v>135276</v>
      </c>
      <c r="B17576">
        <v>31.4726</v>
      </c>
      <c r="C17576" t="s">
        <v>237</v>
      </c>
      <c r="D17576" t="s">
        <v>237</v>
      </c>
    </row>
    <row r="17577" spans="1:4" x14ac:dyDescent="0.35">
      <c r="A17577" t="s">
        <v>135277</v>
      </c>
      <c r="B17577">
        <v>31.4712</v>
      </c>
      <c r="C17577" t="s">
        <v>237</v>
      </c>
      <c r="D17577" t="s">
        <v>237</v>
      </c>
    </row>
    <row r="17578" spans="1:4" x14ac:dyDescent="0.35">
      <c r="A17578" t="s">
        <v>135278</v>
      </c>
      <c r="B17578">
        <v>31.465800000000002</v>
      </c>
      <c r="C17578" t="s">
        <v>237</v>
      </c>
      <c r="D17578" t="s">
        <v>237</v>
      </c>
    </row>
    <row r="17579" spans="1:4" x14ac:dyDescent="0.35">
      <c r="A17579" t="s">
        <v>135279</v>
      </c>
      <c r="B17579">
        <v>31.465299999999999</v>
      </c>
      <c r="C17579" t="s">
        <v>237</v>
      </c>
      <c r="D17579" t="s">
        <v>237</v>
      </c>
    </row>
    <row r="17580" spans="1:4" x14ac:dyDescent="0.35">
      <c r="A17580" t="s">
        <v>135280</v>
      </c>
      <c r="B17580">
        <v>31.465399999999999</v>
      </c>
      <c r="C17580" t="s">
        <v>237</v>
      </c>
      <c r="D17580" t="s">
        <v>237</v>
      </c>
    </row>
    <row r="17581" spans="1:4" x14ac:dyDescent="0.35">
      <c r="A17581" t="s">
        <v>135281</v>
      </c>
      <c r="B17581">
        <v>31.462599999999998</v>
      </c>
      <c r="C17581" t="s">
        <v>237</v>
      </c>
      <c r="D17581" t="s">
        <v>237</v>
      </c>
    </row>
    <row r="17582" spans="1:4" x14ac:dyDescent="0.35">
      <c r="A17582" t="s">
        <v>135282</v>
      </c>
      <c r="B17582">
        <v>31.463899999999999</v>
      </c>
      <c r="C17582" t="s">
        <v>237</v>
      </c>
      <c r="D17582" t="s">
        <v>237</v>
      </c>
    </row>
    <row r="17583" spans="1:4" x14ac:dyDescent="0.35">
      <c r="A17583" t="s">
        <v>135283</v>
      </c>
      <c r="B17583">
        <v>31.464200000000002</v>
      </c>
      <c r="C17583" t="s">
        <v>237</v>
      </c>
      <c r="D17583" t="s">
        <v>237</v>
      </c>
    </row>
    <row r="17584" spans="1:4" x14ac:dyDescent="0.35">
      <c r="A17584" t="s">
        <v>135284</v>
      </c>
      <c r="B17584">
        <v>31.467500000000001</v>
      </c>
      <c r="C17584" t="s">
        <v>237</v>
      </c>
      <c r="D17584" t="s">
        <v>237</v>
      </c>
    </row>
    <row r="17585" spans="1:4" x14ac:dyDescent="0.35">
      <c r="A17585" t="s">
        <v>135285</v>
      </c>
      <c r="B17585">
        <v>31.468299999999999</v>
      </c>
      <c r="C17585" t="s">
        <v>237</v>
      </c>
      <c r="D17585" t="s">
        <v>237</v>
      </c>
    </row>
    <row r="17586" spans="1:4" x14ac:dyDescent="0.35">
      <c r="A17586" t="s">
        <v>135286</v>
      </c>
      <c r="B17586">
        <v>31.4693</v>
      </c>
      <c r="C17586" t="s">
        <v>237</v>
      </c>
      <c r="D17586" t="s">
        <v>237</v>
      </c>
    </row>
    <row r="17587" spans="1:4" x14ac:dyDescent="0.35">
      <c r="A17587" t="s">
        <v>135287</v>
      </c>
      <c r="B17587">
        <v>31.472799999999999</v>
      </c>
      <c r="C17587" t="s">
        <v>237</v>
      </c>
      <c r="D17587" t="s">
        <v>237</v>
      </c>
    </row>
    <row r="17588" spans="1:4" x14ac:dyDescent="0.35">
      <c r="A17588" t="s">
        <v>135288</v>
      </c>
      <c r="B17588">
        <v>31.4711</v>
      </c>
      <c r="C17588" t="s">
        <v>237</v>
      </c>
      <c r="D17588" t="s">
        <v>237</v>
      </c>
    </row>
    <row r="17589" spans="1:4" x14ac:dyDescent="0.35">
      <c r="A17589" t="s">
        <v>135289</v>
      </c>
      <c r="B17589">
        <v>31.470199999999998</v>
      </c>
      <c r="C17589" t="s">
        <v>237</v>
      </c>
      <c r="D17589" t="s">
        <v>237</v>
      </c>
    </row>
    <row r="17590" spans="1:4" x14ac:dyDescent="0.35">
      <c r="A17590" t="s">
        <v>135290</v>
      </c>
      <c r="B17590">
        <v>31.47</v>
      </c>
      <c r="C17590" t="s">
        <v>237</v>
      </c>
      <c r="D17590" t="s">
        <v>237</v>
      </c>
    </row>
    <row r="17591" spans="1:4" x14ac:dyDescent="0.35">
      <c r="A17591" t="s">
        <v>135291</v>
      </c>
      <c r="B17591">
        <v>31.4725</v>
      </c>
      <c r="C17591" t="s">
        <v>237</v>
      </c>
      <c r="D17591" t="s">
        <v>237</v>
      </c>
    </row>
    <row r="17592" spans="1:4" x14ac:dyDescent="0.35">
      <c r="A17592" t="s">
        <v>135292</v>
      </c>
      <c r="B17592">
        <v>31.468800000000002</v>
      </c>
      <c r="C17592" t="s">
        <v>237</v>
      </c>
      <c r="D17592" t="s">
        <v>237</v>
      </c>
    </row>
    <row r="17593" spans="1:4" x14ac:dyDescent="0.35">
      <c r="A17593" t="s">
        <v>135293</v>
      </c>
      <c r="B17593">
        <v>31.464200000000002</v>
      </c>
      <c r="C17593" t="s">
        <v>237</v>
      </c>
      <c r="D17593" t="s">
        <v>237</v>
      </c>
    </row>
    <row r="17594" spans="1:4" x14ac:dyDescent="0.35">
      <c r="A17594" t="s">
        <v>135294</v>
      </c>
      <c r="B17594">
        <v>31.461200000000002</v>
      </c>
      <c r="C17594" t="s">
        <v>237</v>
      </c>
      <c r="D17594" t="s">
        <v>237</v>
      </c>
    </row>
    <row r="17595" spans="1:4" x14ac:dyDescent="0.35">
      <c r="A17595" t="s">
        <v>135295</v>
      </c>
      <c r="B17595">
        <v>31.4587</v>
      </c>
      <c r="C17595" t="s">
        <v>237</v>
      </c>
      <c r="D17595" t="s">
        <v>237</v>
      </c>
    </row>
    <row r="17596" spans="1:4" x14ac:dyDescent="0.35">
      <c r="A17596" t="s">
        <v>135296</v>
      </c>
      <c r="B17596">
        <v>31.454899999999999</v>
      </c>
      <c r="C17596" t="s">
        <v>237</v>
      </c>
      <c r="D17596" t="s">
        <v>237</v>
      </c>
    </row>
    <row r="17597" spans="1:4" x14ac:dyDescent="0.35">
      <c r="A17597" t="s">
        <v>135297</v>
      </c>
      <c r="B17597">
        <v>31.4526</v>
      </c>
      <c r="C17597" t="s">
        <v>237</v>
      </c>
      <c r="D17597" t="s">
        <v>237</v>
      </c>
    </row>
    <row r="17598" spans="1:4" x14ac:dyDescent="0.35">
      <c r="A17598" t="s">
        <v>135298</v>
      </c>
      <c r="B17598">
        <v>31.454899999999999</v>
      </c>
      <c r="C17598" t="s">
        <v>237</v>
      </c>
      <c r="D17598" t="s">
        <v>237</v>
      </c>
    </row>
    <row r="17599" spans="1:4" x14ac:dyDescent="0.35">
      <c r="A17599" t="s">
        <v>135299</v>
      </c>
      <c r="B17599">
        <v>31.453800000000001</v>
      </c>
      <c r="C17599" t="s">
        <v>237</v>
      </c>
      <c r="D17599" t="s">
        <v>237</v>
      </c>
    </row>
    <row r="17600" spans="1:4" x14ac:dyDescent="0.35">
      <c r="A17600" t="s">
        <v>135300</v>
      </c>
      <c r="B17600">
        <v>31.453499999999998</v>
      </c>
      <c r="C17600" t="s">
        <v>237</v>
      </c>
      <c r="D17600" t="s">
        <v>237</v>
      </c>
    </row>
    <row r="17601" spans="1:4" x14ac:dyDescent="0.35">
      <c r="A17601" t="s">
        <v>135301</v>
      </c>
      <c r="B17601">
        <v>31.454000000000001</v>
      </c>
      <c r="C17601" t="s">
        <v>237</v>
      </c>
      <c r="D17601" t="s">
        <v>237</v>
      </c>
    </row>
    <row r="17602" spans="1:4" x14ac:dyDescent="0.35">
      <c r="A17602" t="s">
        <v>135302</v>
      </c>
      <c r="B17602">
        <v>31.457899999999999</v>
      </c>
      <c r="C17602" t="s">
        <v>237</v>
      </c>
      <c r="D17602" t="s">
        <v>237</v>
      </c>
    </row>
    <row r="17603" spans="1:4" x14ac:dyDescent="0.35">
      <c r="A17603" t="s">
        <v>135303</v>
      </c>
      <c r="B17603">
        <v>31.458600000000001</v>
      </c>
      <c r="C17603" t="s">
        <v>237</v>
      </c>
      <c r="D17603" t="s">
        <v>237</v>
      </c>
    </row>
    <row r="17604" spans="1:4" x14ac:dyDescent="0.35">
      <c r="A17604" t="s">
        <v>135304</v>
      </c>
      <c r="B17604">
        <v>31.4604</v>
      </c>
      <c r="C17604" t="s">
        <v>237</v>
      </c>
      <c r="D17604" t="s">
        <v>237</v>
      </c>
    </row>
    <row r="17605" spans="1:4" x14ac:dyDescent="0.35">
      <c r="A17605" t="s">
        <v>135305</v>
      </c>
      <c r="B17605">
        <v>31.462299999999999</v>
      </c>
      <c r="C17605" t="s">
        <v>237</v>
      </c>
      <c r="D17605" t="s">
        <v>237</v>
      </c>
    </row>
    <row r="17606" spans="1:4" x14ac:dyDescent="0.35">
      <c r="A17606" t="s">
        <v>135306</v>
      </c>
      <c r="B17606">
        <v>31.4617</v>
      </c>
      <c r="C17606" t="s">
        <v>237</v>
      </c>
      <c r="D17606" t="s">
        <v>237</v>
      </c>
    </row>
    <row r="17607" spans="1:4" x14ac:dyDescent="0.35">
      <c r="A17607" t="s">
        <v>135307</v>
      </c>
      <c r="B17607">
        <v>31.4603</v>
      </c>
      <c r="C17607" t="s">
        <v>237</v>
      </c>
      <c r="D17607" t="s">
        <v>237</v>
      </c>
    </row>
    <row r="17608" spans="1:4" x14ac:dyDescent="0.35">
      <c r="A17608" t="s">
        <v>135308</v>
      </c>
      <c r="B17608">
        <v>31.462399999999999</v>
      </c>
      <c r="C17608" t="s">
        <v>237</v>
      </c>
      <c r="D17608" t="s">
        <v>237</v>
      </c>
    </row>
    <row r="17609" spans="1:4" x14ac:dyDescent="0.35">
      <c r="A17609" t="s">
        <v>135309</v>
      </c>
      <c r="B17609">
        <v>31.4617</v>
      </c>
      <c r="C17609" t="s">
        <v>237</v>
      </c>
      <c r="D17609" t="s">
        <v>237</v>
      </c>
    </row>
    <row r="17610" spans="1:4" x14ac:dyDescent="0.35">
      <c r="A17610" t="s">
        <v>135310</v>
      </c>
      <c r="B17610">
        <v>31.4541</v>
      </c>
      <c r="C17610" t="s">
        <v>237</v>
      </c>
      <c r="D17610" t="s">
        <v>237</v>
      </c>
    </row>
    <row r="17611" spans="1:4" x14ac:dyDescent="0.35">
      <c r="A17611" t="s">
        <v>135311</v>
      </c>
      <c r="B17611">
        <v>31.453199999999999</v>
      </c>
      <c r="C17611" t="s">
        <v>237</v>
      </c>
      <c r="D17611" t="s">
        <v>237</v>
      </c>
    </row>
    <row r="17612" spans="1:4" x14ac:dyDescent="0.35">
      <c r="A17612" t="s">
        <v>135312</v>
      </c>
      <c r="B17612">
        <v>31.452500000000001</v>
      </c>
      <c r="C17612" t="s">
        <v>237</v>
      </c>
      <c r="D17612" t="s">
        <v>237</v>
      </c>
    </row>
    <row r="17613" spans="1:4" x14ac:dyDescent="0.35">
      <c r="A17613" t="s">
        <v>135313</v>
      </c>
      <c r="B17613">
        <v>31.4497</v>
      </c>
      <c r="C17613" t="s">
        <v>237</v>
      </c>
      <c r="D17613" t="s">
        <v>237</v>
      </c>
    </row>
    <row r="17614" spans="1:4" x14ac:dyDescent="0.35">
      <c r="A17614" t="s">
        <v>135314</v>
      </c>
      <c r="B17614">
        <v>31.4451</v>
      </c>
      <c r="C17614" t="s">
        <v>237</v>
      </c>
      <c r="D17614" t="s">
        <v>237</v>
      </c>
    </row>
    <row r="17615" spans="1:4" x14ac:dyDescent="0.35">
      <c r="A17615" t="s">
        <v>135315</v>
      </c>
      <c r="B17615">
        <v>31.446400000000001</v>
      </c>
      <c r="C17615" t="s">
        <v>237</v>
      </c>
      <c r="D17615" t="s">
        <v>237</v>
      </c>
    </row>
    <row r="17616" spans="1:4" x14ac:dyDescent="0.35">
      <c r="A17616" t="s">
        <v>135316</v>
      </c>
      <c r="B17616">
        <v>31.445599999999999</v>
      </c>
      <c r="C17616" t="s">
        <v>237</v>
      </c>
      <c r="D17616" t="s">
        <v>237</v>
      </c>
    </row>
    <row r="17617" spans="1:4" x14ac:dyDescent="0.35">
      <c r="A17617" t="s">
        <v>135317</v>
      </c>
      <c r="B17617">
        <v>31.443899999999999</v>
      </c>
      <c r="C17617" t="s">
        <v>237</v>
      </c>
      <c r="D17617" t="s">
        <v>237</v>
      </c>
    </row>
    <row r="17618" spans="1:4" x14ac:dyDescent="0.35">
      <c r="A17618" t="s">
        <v>135318</v>
      </c>
      <c r="B17618">
        <v>31.4406</v>
      </c>
      <c r="C17618" t="s">
        <v>237</v>
      </c>
      <c r="D17618" t="s">
        <v>237</v>
      </c>
    </row>
    <row r="17619" spans="1:4" x14ac:dyDescent="0.35">
      <c r="A17619" t="s">
        <v>135319</v>
      </c>
      <c r="B17619">
        <v>31.440999999999999</v>
      </c>
      <c r="C17619" t="s">
        <v>237</v>
      </c>
      <c r="D17619" t="s">
        <v>237</v>
      </c>
    </row>
    <row r="17620" spans="1:4" x14ac:dyDescent="0.35">
      <c r="A17620" t="s">
        <v>135320</v>
      </c>
      <c r="B17620">
        <v>31.445900000000002</v>
      </c>
      <c r="C17620" t="s">
        <v>237</v>
      </c>
      <c r="D17620" t="s">
        <v>237</v>
      </c>
    </row>
    <row r="17621" spans="1:4" x14ac:dyDescent="0.35">
      <c r="A17621" t="s">
        <v>135321</v>
      </c>
      <c r="B17621">
        <v>31.448</v>
      </c>
      <c r="C17621" t="s">
        <v>237</v>
      </c>
      <c r="D17621" t="s">
        <v>237</v>
      </c>
    </row>
    <row r="17622" spans="1:4" x14ac:dyDescent="0.35">
      <c r="A17622" t="s">
        <v>135322</v>
      </c>
      <c r="B17622">
        <v>31.445499999999999</v>
      </c>
      <c r="C17622" t="s">
        <v>237</v>
      </c>
      <c r="D17622" t="s">
        <v>237</v>
      </c>
    </row>
    <row r="17623" spans="1:4" x14ac:dyDescent="0.35">
      <c r="A17623" t="s">
        <v>135323</v>
      </c>
      <c r="B17623">
        <v>31.4497</v>
      </c>
      <c r="C17623" t="s">
        <v>237</v>
      </c>
      <c r="D17623" t="s">
        <v>237</v>
      </c>
    </row>
    <row r="17624" spans="1:4" x14ac:dyDescent="0.35">
      <c r="A17624" t="s">
        <v>135324</v>
      </c>
      <c r="B17624">
        <v>31.4526</v>
      </c>
      <c r="C17624" t="s">
        <v>237</v>
      </c>
      <c r="D17624" t="s">
        <v>237</v>
      </c>
    </row>
    <row r="17625" spans="1:4" x14ac:dyDescent="0.35">
      <c r="A17625" t="s">
        <v>135325</v>
      </c>
      <c r="B17625">
        <v>31.450500000000002</v>
      </c>
      <c r="C17625" t="s">
        <v>237</v>
      </c>
      <c r="D17625" t="s">
        <v>237</v>
      </c>
    </row>
    <row r="17626" spans="1:4" x14ac:dyDescent="0.35">
      <c r="A17626" t="s">
        <v>135326</v>
      </c>
      <c r="B17626">
        <v>31.450500000000002</v>
      </c>
      <c r="C17626" t="s">
        <v>237</v>
      </c>
      <c r="D17626" t="s">
        <v>237</v>
      </c>
    </row>
    <row r="17627" spans="1:4" x14ac:dyDescent="0.35">
      <c r="A17627" t="s">
        <v>135327</v>
      </c>
      <c r="B17627">
        <v>31.447800000000001</v>
      </c>
      <c r="C17627" t="s">
        <v>237</v>
      </c>
      <c r="D17627" t="s">
        <v>237</v>
      </c>
    </row>
    <row r="17628" spans="1:4" x14ac:dyDescent="0.35">
      <c r="A17628" t="s">
        <v>135328</v>
      </c>
      <c r="B17628">
        <v>31.450800000000001</v>
      </c>
      <c r="C17628" t="s">
        <v>237</v>
      </c>
      <c r="D17628" t="s">
        <v>237</v>
      </c>
    </row>
    <row r="17629" spans="1:4" x14ac:dyDescent="0.35">
      <c r="A17629" t="s">
        <v>135329</v>
      </c>
      <c r="B17629">
        <v>31.448699999999999</v>
      </c>
      <c r="C17629" t="s">
        <v>237</v>
      </c>
      <c r="D17629" t="s">
        <v>237</v>
      </c>
    </row>
    <row r="17630" spans="1:4" x14ac:dyDescent="0.35">
      <c r="A17630" t="s">
        <v>135330</v>
      </c>
      <c r="B17630">
        <v>31.444700000000001</v>
      </c>
      <c r="C17630" t="s">
        <v>237</v>
      </c>
      <c r="D17630" t="s">
        <v>237</v>
      </c>
    </row>
    <row r="17631" spans="1:4" x14ac:dyDescent="0.35">
      <c r="A17631" t="s">
        <v>135331</v>
      </c>
      <c r="B17631">
        <v>31.4438</v>
      </c>
      <c r="C17631" t="s">
        <v>237</v>
      </c>
      <c r="D17631" t="s">
        <v>237</v>
      </c>
    </row>
    <row r="17632" spans="1:4" x14ac:dyDescent="0.35">
      <c r="A17632" t="s">
        <v>135332</v>
      </c>
      <c r="B17632">
        <v>31.438400000000001</v>
      </c>
      <c r="C17632" t="s">
        <v>237</v>
      </c>
      <c r="D17632" t="s">
        <v>237</v>
      </c>
    </row>
    <row r="17633" spans="1:4" x14ac:dyDescent="0.35">
      <c r="A17633" t="s">
        <v>135333</v>
      </c>
      <c r="B17633">
        <v>31.434699999999999</v>
      </c>
      <c r="C17633" t="s">
        <v>237</v>
      </c>
      <c r="D17633" t="s">
        <v>237</v>
      </c>
    </row>
    <row r="17634" spans="1:4" x14ac:dyDescent="0.35">
      <c r="A17634" t="s">
        <v>135334</v>
      </c>
      <c r="B17634">
        <v>31.4331</v>
      </c>
      <c r="C17634" t="s">
        <v>237</v>
      </c>
      <c r="D17634" t="s">
        <v>237</v>
      </c>
    </row>
    <row r="17635" spans="1:4" x14ac:dyDescent="0.35">
      <c r="A17635" t="s">
        <v>135335</v>
      </c>
      <c r="B17635">
        <v>31.433800000000002</v>
      </c>
      <c r="C17635" t="s">
        <v>237</v>
      </c>
      <c r="D17635" t="s">
        <v>237</v>
      </c>
    </row>
    <row r="17636" spans="1:4" x14ac:dyDescent="0.35">
      <c r="A17636" t="s">
        <v>135336</v>
      </c>
      <c r="B17636">
        <v>31.4329</v>
      </c>
      <c r="C17636" t="s">
        <v>237</v>
      </c>
      <c r="D17636" t="s">
        <v>237</v>
      </c>
    </row>
    <row r="17637" spans="1:4" x14ac:dyDescent="0.35">
      <c r="A17637" t="s">
        <v>135337</v>
      </c>
      <c r="B17637">
        <v>31.430399999999999</v>
      </c>
      <c r="C17637" t="s">
        <v>237</v>
      </c>
      <c r="D17637" t="s">
        <v>237</v>
      </c>
    </row>
    <row r="17638" spans="1:4" x14ac:dyDescent="0.35">
      <c r="A17638" t="s">
        <v>135338</v>
      </c>
      <c r="B17638">
        <v>31.4314</v>
      </c>
      <c r="C17638" t="s">
        <v>237</v>
      </c>
      <c r="D17638" t="s">
        <v>237</v>
      </c>
    </row>
    <row r="17639" spans="1:4" x14ac:dyDescent="0.35">
      <c r="A17639" t="s">
        <v>135339</v>
      </c>
      <c r="B17639">
        <v>31.432500000000001</v>
      </c>
      <c r="C17639" t="s">
        <v>237</v>
      </c>
      <c r="D17639" t="s">
        <v>237</v>
      </c>
    </row>
    <row r="17640" spans="1:4" x14ac:dyDescent="0.35">
      <c r="A17640" t="s">
        <v>135340</v>
      </c>
      <c r="B17640">
        <v>31.4361</v>
      </c>
      <c r="C17640" t="s">
        <v>237</v>
      </c>
      <c r="D17640" t="s">
        <v>237</v>
      </c>
    </row>
    <row r="17641" spans="1:4" x14ac:dyDescent="0.35">
      <c r="A17641" t="s">
        <v>135341</v>
      </c>
      <c r="B17641">
        <v>31.438099999999999</v>
      </c>
      <c r="C17641" t="s">
        <v>237</v>
      </c>
      <c r="D17641" t="s">
        <v>237</v>
      </c>
    </row>
    <row r="17642" spans="1:4" x14ac:dyDescent="0.35">
      <c r="A17642" t="s">
        <v>135342</v>
      </c>
      <c r="B17642">
        <v>31.435500000000001</v>
      </c>
      <c r="C17642" t="s">
        <v>237</v>
      </c>
      <c r="D17642" t="s">
        <v>237</v>
      </c>
    </row>
    <row r="17643" spans="1:4" x14ac:dyDescent="0.35">
      <c r="A17643" t="s">
        <v>135343</v>
      </c>
      <c r="B17643">
        <v>31.4434</v>
      </c>
      <c r="C17643" t="s">
        <v>237</v>
      </c>
      <c r="D17643" t="s">
        <v>237</v>
      </c>
    </row>
    <row r="17644" spans="1:4" x14ac:dyDescent="0.35">
      <c r="A17644" t="s">
        <v>135344</v>
      </c>
      <c r="B17644">
        <v>31.442499999999999</v>
      </c>
      <c r="C17644" t="s">
        <v>237</v>
      </c>
      <c r="D17644" t="s">
        <v>237</v>
      </c>
    </row>
    <row r="17645" spans="1:4" x14ac:dyDescent="0.35">
      <c r="A17645" t="s">
        <v>135345</v>
      </c>
      <c r="B17645">
        <v>31.4373</v>
      </c>
      <c r="C17645" t="s">
        <v>237</v>
      </c>
      <c r="D17645" t="s">
        <v>237</v>
      </c>
    </row>
    <row r="17646" spans="1:4" x14ac:dyDescent="0.35">
      <c r="A17646" t="s">
        <v>135346</v>
      </c>
      <c r="B17646">
        <v>31.438400000000001</v>
      </c>
      <c r="C17646" t="s">
        <v>237</v>
      </c>
      <c r="D17646" t="s">
        <v>237</v>
      </c>
    </row>
    <row r="17647" spans="1:4" x14ac:dyDescent="0.35">
      <c r="A17647" t="s">
        <v>135347</v>
      </c>
      <c r="B17647">
        <v>31.436299999999999</v>
      </c>
      <c r="C17647" t="s">
        <v>237</v>
      </c>
      <c r="D17647" t="s">
        <v>237</v>
      </c>
    </row>
    <row r="17648" spans="1:4" x14ac:dyDescent="0.35">
      <c r="A17648" t="s">
        <v>135348</v>
      </c>
      <c r="B17648">
        <v>31.438700000000001</v>
      </c>
      <c r="C17648" t="s">
        <v>237</v>
      </c>
      <c r="D17648" t="s">
        <v>237</v>
      </c>
    </row>
    <row r="17649" spans="1:4" x14ac:dyDescent="0.35">
      <c r="A17649" t="s">
        <v>135349</v>
      </c>
      <c r="B17649">
        <v>31.436900000000001</v>
      </c>
      <c r="C17649" t="s">
        <v>237</v>
      </c>
      <c r="D17649" t="s">
        <v>237</v>
      </c>
    </row>
    <row r="17650" spans="1:4" x14ac:dyDescent="0.35">
      <c r="A17650" t="s">
        <v>135350</v>
      </c>
      <c r="B17650">
        <v>31.437999999999999</v>
      </c>
      <c r="C17650" t="s">
        <v>237</v>
      </c>
      <c r="D17650" t="s">
        <v>237</v>
      </c>
    </row>
    <row r="17651" spans="1:4" x14ac:dyDescent="0.35">
      <c r="A17651" t="s">
        <v>135351</v>
      </c>
      <c r="B17651">
        <v>31.430700000000002</v>
      </c>
      <c r="C17651" t="s">
        <v>237</v>
      </c>
      <c r="D17651" t="s">
        <v>237</v>
      </c>
    </row>
    <row r="17652" spans="1:4" x14ac:dyDescent="0.35">
      <c r="A17652" t="s">
        <v>135352</v>
      </c>
      <c r="B17652">
        <v>31.43</v>
      </c>
      <c r="C17652" t="s">
        <v>237</v>
      </c>
      <c r="D17652" t="s">
        <v>237</v>
      </c>
    </row>
    <row r="17653" spans="1:4" x14ac:dyDescent="0.35">
      <c r="A17653" t="s">
        <v>135353</v>
      </c>
      <c r="B17653">
        <v>31.429400000000001</v>
      </c>
      <c r="C17653" t="s">
        <v>237</v>
      </c>
      <c r="D17653" t="s">
        <v>237</v>
      </c>
    </row>
    <row r="17654" spans="1:4" x14ac:dyDescent="0.35">
      <c r="A17654" t="s">
        <v>135354</v>
      </c>
      <c r="B17654">
        <v>31.426500000000001</v>
      </c>
      <c r="C17654" t="s">
        <v>237</v>
      </c>
      <c r="D17654" t="s">
        <v>237</v>
      </c>
    </row>
    <row r="17655" spans="1:4" x14ac:dyDescent="0.35">
      <c r="A17655" t="s">
        <v>135355</v>
      </c>
      <c r="B17655">
        <v>31.422799999999999</v>
      </c>
      <c r="C17655" t="s">
        <v>237</v>
      </c>
      <c r="D17655" t="s">
        <v>237</v>
      </c>
    </row>
    <row r="17656" spans="1:4" x14ac:dyDescent="0.35">
      <c r="A17656" t="s">
        <v>135356</v>
      </c>
      <c r="B17656">
        <v>31.422499999999999</v>
      </c>
      <c r="C17656" t="s">
        <v>237</v>
      </c>
      <c r="D17656" t="s">
        <v>237</v>
      </c>
    </row>
    <row r="17657" spans="1:4" x14ac:dyDescent="0.35">
      <c r="A17657" t="s">
        <v>135357</v>
      </c>
      <c r="B17657">
        <v>31.4236</v>
      </c>
      <c r="C17657" t="s">
        <v>237</v>
      </c>
      <c r="D17657" t="s">
        <v>237</v>
      </c>
    </row>
    <row r="17658" spans="1:4" x14ac:dyDescent="0.35">
      <c r="A17658" t="s">
        <v>135358</v>
      </c>
      <c r="B17658">
        <v>31.423500000000001</v>
      </c>
      <c r="C17658" t="s">
        <v>237</v>
      </c>
      <c r="D17658" t="s">
        <v>237</v>
      </c>
    </row>
    <row r="17659" spans="1:4" x14ac:dyDescent="0.35">
      <c r="A17659" t="s">
        <v>135359</v>
      </c>
      <c r="B17659">
        <v>31.4193</v>
      </c>
      <c r="C17659" t="s">
        <v>237</v>
      </c>
      <c r="D17659" t="s">
        <v>237</v>
      </c>
    </row>
    <row r="17660" spans="1:4" x14ac:dyDescent="0.35">
      <c r="A17660" t="s">
        <v>135360</v>
      </c>
      <c r="B17660">
        <v>31.421700000000001</v>
      </c>
      <c r="C17660" t="s">
        <v>237</v>
      </c>
      <c r="D17660" t="s">
        <v>237</v>
      </c>
    </row>
    <row r="17661" spans="1:4" x14ac:dyDescent="0.35">
      <c r="A17661" t="s">
        <v>135361</v>
      </c>
      <c r="B17661">
        <v>31.423100000000002</v>
      </c>
      <c r="C17661" t="s">
        <v>237</v>
      </c>
      <c r="D17661" t="s">
        <v>237</v>
      </c>
    </row>
    <row r="17662" spans="1:4" x14ac:dyDescent="0.35">
      <c r="A17662" t="s">
        <v>135362</v>
      </c>
      <c r="B17662">
        <v>31.425999999999998</v>
      </c>
      <c r="C17662" t="s">
        <v>237</v>
      </c>
      <c r="D17662" t="s">
        <v>237</v>
      </c>
    </row>
    <row r="17663" spans="1:4" x14ac:dyDescent="0.35">
      <c r="A17663" t="s">
        <v>135363</v>
      </c>
      <c r="B17663">
        <v>31.425699999999999</v>
      </c>
      <c r="C17663" t="s">
        <v>237</v>
      </c>
      <c r="D17663" t="s">
        <v>237</v>
      </c>
    </row>
    <row r="17664" spans="1:4" x14ac:dyDescent="0.35">
      <c r="A17664" t="s">
        <v>135364</v>
      </c>
      <c r="B17664">
        <v>31.428699999999999</v>
      </c>
      <c r="C17664" t="s">
        <v>237</v>
      </c>
      <c r="D17664" t="s">
        <v>237</v>
      </c>
    </row>
    <row r="17665" spans="1:4" x14ac:dyDescent="0.35">
      <c r="A17665" t="s">
        <v>135365</v>
      </c>
      <c r="B17665">
        <v>31.43</v>
      </c>
      <c r="C17665" t="s">
        <v>237</v>
      </c>
      <c r="D17665" t="s">
        <v>237</v>
      </c>
    </row>
    <row r="17666" spans="1:4" x14ac:dyDescent="0.35">
      <c r="A17666" t="s">
        <v>135366</v>
      </c>
      <c r="B17666">
        <v>31.427399999999999</v>
      </c>
      <c r="C17666" t="s">
        <v>237</v>
      </c>
      <c r="D17666" t="s">
        <v>237</v>
      </c>
    </row>
    <row r="17667" spans="1:4" x14ac:dyDescent="0.35">
      <c r="A17667" t="s">
        <v>135367</v>
      </c>
      <c r="B17667">
        <v>31.425899999999999</v>
      </c>
      <c r="C17667" t="s">
        <v>237</v>
      </c>
      <c r="D17667" t="s">
        <v>237</v>
      </c>
    </row>
    <row r="17668" spans="1:4" x14ac:dyDescent="0.35">
      <c r="A17668" t="s">
        <v>135368</v>
      </c>
      <c r="B17668">
        <v>31.427600000000002</v>
      </c>
      <c r="C17668" t="s">
        <v>237</v>
      </c>
      <c r="D17668" t="s">
        <v>237</v>
      </c>
    </row>
    <row r="17669" spans="1:4" x14ac:dyDescent="0.35">
      <c r="A17669" t="s">
        <v>135369</v>
      </c>
      <c r="B17669">
        <v>31.427399999999999</v>
      </c>
      <c r="C17669" t="s">
        <v>237</v>
      </c>
      <c r="D17669" t="s">
        <v>237</v>
      </c>
    </row>
    <row r="17670" spans="1:4" x14ac:dyDescent="0.35">
      <c r="A17670" t="s">
        <v>135370</v>
      </c>
      <c r="B17670">
        <v>31.425000000000001</v>
      </c>
      <c r="C17670" t="s">
        <v>237</v>
      </c>
      <c r="D17670" t="s">
        <v>237</v>
      </c>
    </row>
    <row r="17671" spans="1:4" x14ac:dyDescent="0.35">
      <c r="A17671" t="s">
        <v>135371</v>
      </c>
      <c r="B17671">
        <v>31.422000000000001</v>
      </c>
      <c r="C17671" t="s">
        <v>237</v>
      </c>
      <c r="D17671" t="s">
        <v>237</v>
      </c>
    </row>
    <row r="17672" spans="1:4" x14ac:dyDescent="0.35">
      <c r="A17672" t="s">
        <v>135372</v>
      </c>
      <c r="B17672">
        <v>31.421600000000002</v>
      </c>
      <c r="C17672" t="s">
        <v>237</v>
      </c>
      <c r="D17672" t="s">
        <v>237</v>
      </c>
    </row>
    <row r="17673" spans="1:4" x14ac:dyDescent="0.35">
      <c r="A17673" t="s">
        <v>135373</v>
      </c>
      <c r="B17673">
        <v>31.4146</v>
      </c>
      <c r="C17673" t="s">
        <v>237</v>
      </c>
      <c r="D17673" t="s">
        <v>237</v>
      </c>
    </row>
    <row r="17674" spans="1:4" x14ac:dyDescent="0.35">
      <c r="A17674" t="s">
        <v>135374</v>
      </c>
      <c r="B17674">
        <v>31.414100000000001</v>
      </c>
      <c r="C17674" t="s">
        <v>237</v>
      </c>
      <c r="D17674" t="s">
        <v>237</v>
      </c>
    </row>
    <row r="17675" spans="1:4" x14ac:dyDescent="0.35">
      <c r="A17675" t="s">
        <v>135375</v>
      </c>
      <c r="B17675">
        <v>31.413799999999998</v>
      </c>
      <c r="C17675" t="s">
        <v>237</v>
      </c>
      <c r="D17675" t="s">
        <v>237</v>
      </c>
    </row>
    <row r="17676" spans="1:4" x14ac:dyDescent="0.35">
      <c r="A17676" t="s">
        <v>135376</v>
      </c>
      <c r="B17676">
        <v>31.410299999999999</v>
      </c>
      <c r="C17676" t="s">
        <v>237</v>
      </c>
      <c r="D17676" t="s">
        <v>237</v>
      </c>
    </row>
    <row r="17677" spans="1:4" x14ac:dyDescent="0.35">
      <c r="A17677" t="s">
        <v>135377</v>
      </c>
      <c r="B17677">
        <v>31.410599999999999</v>
      </c>
      <c r="C17677" t="s">
        <v>237</v>
      </c>
      <c r="D17677" t="s">
        <v>237</v>
      </c>
    </row>
    <row r="17678" spans="1:4" x14ac:dyDescent="0.35">
      <c r="A17678" t="s">
        <v>135378</v>
      </c>
      <c r="B17678">
        <v>31.4148</v>
      </c>
      <c r="C17678" t="s">
        <v>237</v>
      </c>
      <c r="D17678" t="s">
        <v>237</v>
      </c>
    </row>
    <row r="17679" spans="1:4" x14ac:dyDescent="0.35">
      <c r="A17679" t="s">
        <v>135379</v>
      </c>
      <c r="B17679">
        <v>31.416899999999998</v>
      </c>
      <c r="C17679" t="s">
        <v>237</v>
      </c>
      <c r="D17679" t="s">
        <v>237</v>
      </c>
    </row>
    <row r="17680" spans="1:4" x14ac:dyDescent="0.35">
      <c r="A17680" t="s">
        <v>135380</v>
      </c>
      <c r="B17680">
        <v>31.4175</v>
      </c>
      <c r="C17680" t="s">
        <v>237</v>
      </c>
      <c r="D17680" t="s">
        <v>237</v>
      </c>
    </row>
    <row r="17681" spans="1:4" x14ac:dyDescent="0.35">
      <c r="A17681" t="s">
        <v>135381</v>
      </c>
      <c r="B17681">
        <v>31.421600000000002</v>
      </c>
      <c r="C17681" t="s">
        <v>237</v>
      </c>
      <c r="D17681" t="s">
        <v>237</v>
      </c>
    </row>
    <row r="17682" spans="1:4" x14ac:dyDescent="0.35">
      <c r="A17682" t="s">
        <v>135382</v>
      </c>
      <c r="B17682">
        <v>31.4192</v>
      </c>
      <c r="C17682" t="s">
        <v>237</v>
      </c>
      <c r="D17682" t="s">
        <v>237</v>
      </c>
    </row>
    <row r="17683" spans="1:4" x14ac:dyDescent="0.35">
      <c r="A17683" t="s">
        <v>135383</v>
      </c>
      <c r="B17683">
        <v>31.4208</v>
      </c>
      <c r="C17683" t="s">
        <v>237</v>
      </c>
      <c r="D17683" t="s">
        <v>237</v>
      </c>
    </row>
    <row r="17684" spans="1:4" x14ac:dyDescent="0.35">
      <c r="A17684" t="s">
        <v>135384</v>
      </c>
      <c r="B17684">
        <v>31.4221</v>
      </c>
      <c r="C17684" t="s">
        <v>237</v>
      </c>
      <c r="D17684" t="s">
        <v>237</v>
      </c>
    </row>
    <row r="17685" spans="1:4" x14ac:dyDescent="0.35">
      <c r="A17685" t="s">
        <v>135385</v>
      </c>
      <c r="B17685">
        <v>31.4224</v>
      </c>
      <c r="C17685" t="s">
        <v>237</v>
      </c>
      <c r="D17685" t="s">
        <v>237</v>
      </c>
    </row>
    <row r="17686" spans="1:4" x14ac:dyDescent="0.35">
      <c r="A17686" t="s">
        <v>135386</v>
      </c>
      <c r="B17686">
        <v>31.415199999999999</v>
      </c>
      <c r="C17686" t="s">
        <v>237</v>
      </c>
      <c r="D17686" t="s">
        <v>237</v>
      </c>
    </row>
    <row r="17687" spans="1:4" x14ac:dyDescent="0.35">
      <c r="A17687" t="s">
        <v>135387</v>
      </c>
      <c r="B17687">
        <v>31.411799999999999</v>
      </c>
      <c r="C17687" t="s">
        <v>237</v>
      </c>
      <c r="D17687" t="s">
        <v>237</v>
      </c>
    </row>
    <row r="17688" spans="1:4" x14ac:dyDescent="0.35">
      <c r="A17688" t="s">
        <v>135388</v>
      </c>
      <c r="B17688">
        <v>31.409099999999999</v>
      </c>
      <c r="C17688" t="s">
        <v>237</v>
      </c>
      <c r="D17688" t="s">
        <v>237</v>
      </c>
    </row>
    <row r="17689" spans="1:4" x14ac:dyDescent="0.35">
      <c r="A17689" t="s">
        <v>135389</v>
      </c>
      <c r="B17689">
        <v>31.404800000000002</v>
      </c>
      <c r="C17689" t="s">
        <v>237</v>
      </c>
      <c r="D17689" t="s">
        <v>237</v>
      </c>
    </row>
    <row r="17690" spans="1:4" x14ac:dyDescent="0.35">
      <c r="A17690" t="s">
        <v>135390</v>
      </c>
      <c r="B17690">
        <v>31.400600000000001</v>
      </c>
      <c r="C17690" t="s">
        <v>237</v>
      </c>
      <c r="D17690" t="s">
        <v>237</v>
      </c>
    </row>
    <row r="17691" spans="1:4" x14ac:dyDescent="0.35">
      <c r="A17691" t="s">
        <v>135391</v>
      </c>
      <c r="B17691">
        <v>31.4023</v>
      </c>
      <c r="C17691" t="s">
        <v>237</v>
      </c>
      <c r="D17691" t="s">
        <v>237</v>
      </c>
    </row>
    <row r="17692" spans="1:4" x14ac:dyDescent="0.35">
      <c r="A17692" t="s">
        <v>135392</v>
      </c>
      <c r="B17692">
        <v>31.402000000000001</v>
      </c>
      <c r="C17692" t="s">
        <v>237</v>
      </c>
      <c r="D17692" t="s">
        <v>237</v>
      </c>
    </row>
    <row r="17693" spans="1:4" x14ac:dyDescent="0.35">
      <c r="A17693" t="s">
        <v>135393</v>
      </c>
      <c r="B17693">
        <v>31.399799999999999</v>
      </c>
      <c r="C17693" t="s">
        <v>237</v>
      </c>
      <c r="D17693" t="s">
        <v>237</v>
      </c>
    </row>
    <row r="17694" spans="1:4" x14ac:dyDescent="0.35">
      <c r="A17694" t="s">
        <v>135394</v>
      </c>
      <c r="B17694">
        <v>31.398199999999999</v>
      </c>
      <c r="C17694" t="s">
        <v>237</v>
      </c>
      <c r="D17694" t="s">
        <v>237</v>
      </c>
    </row>
    <row r="17695" spans="1:4" x14ac:dyDescent="0.35">
      <c r="A17695" t="s">
        <v>135395</v>
      </c>
      <c r="B17695">
        <v>31.4</v>
      </c>
      <c r="C17695" t="s">
        <v>237</v>
      </c>
      <c r="D17695" t="s">
        <v>237</v>
      </c>
    </row>
    <row r="17696" spans="1:4" x14ac:dyDescent="0.35">
      <c r="A17696" t="s">
        <v>135396</v>
      </c>
      <c r="B17696">
        <v>31.404</v>
      </c>
      <c r="C17696" t="s">
        <v>237</v>
      </c>
      <c r="D17696" t="s">
        <v>237</v>
      </c>
    </row>
    <row r="17697" spans="1:4" x14ac:dyDescent="0.35">
      <c r="A17697" t="s">
        <v>135397</v>
      </c>
      <c r="B17697">
        <v>31.405799999999999</v>
      </c>
      <c r="C17697" t="s">
        <v>237</v>
      </c>
      <c r="D17697" t="s">
        <v>237</v>
      </c>
    </row>
    <row r="17698" spans="1:4" x14ac:dyDescent="0.35">
      <c r="A17698" t="s">
        <v>135398</v>
      </c>
      <c r="B17698">
        <v>31.404499999999999</v>
      </c>
      <c r="C17698" t="s">
        <v>237</v>
      </c>
      <c r="D17698" t="s">
        <v>237</v>
      </c>
    </row>
    <row r="17699" spans="1:4" x14ac:dyDescent="0.35">
      <c r="A17699" t="s">
        <v>135399</v>
      </c>
      <c r="B17699">
        <v>31.4084</v>
      </c>
      <c r="C17699" t="s">
        <v>237</v>
      </c>
      <c r="D17699" t="s">
        <v>237</v>
      </c>
    </row>
    <row r="17700" spans="1:4" x14ac:dyDescent="0.35">
      <c r="A17700" t="s">
        <v>135400</v>
      </c>
      <c r="B17700">
        <v>31.410699999999999</v>
      </c>
      <c r="C17700" t="s">
        <v>237</v>
      </c>
      <c r="D17700" t="s">
        <v>237</v>
      </c>
    </row>
    <row r="17701" spans="1:4" x14ac:dyDescent="0.35">
      <c r="A17701" t="s">
        <v>135401</v>
      </c>
      <c r="B17701">
        <v>31.405999999999999</v>
      </c>
      <c r="C17701" t="s">
        <v>237</v>
      </c>
      <c r="D17701" t="s">
        <v>237</v>
      </c>
    </row>
    <row r="17702" spans="1:4" x14ac:dyDescent="0.35">
      <c r="A17702" t="s">
        <v>135402</v>
      </c>
      <c r="B17702">
        <v>31.406600000000001</v>
      </c>
      <c r="C17702" t="s">
        <v>237</v>
      </c>
      <c r="D17702" t="s">
        <v>237</v>
      </c>
    </row>
    <row r="17703" spans="1:4" x14ac:dyDescent="0.35">
      <c r="A17703" t="s">
        <v>135403</v>
      </c>
      <c r="B17703">
        <v>31.4086</v>
      </c>
      <c r="C17703" t="s">
        <v>237</v>
      </c>
      <c r="D17703" t="s">
        <v>237</v>
      </c>
    </row>
    <row r="17704" spans="1:4" x14ac:dyDescent="0.35">
      <c r="A17704" t="s">
        <v>135404</v>
      </c>
      <c r="B17704">
        <v>31.407299999999999</v>
      </c>
      <c r="C17704" t="s">
        <v>237</v>
      </c>
      <c r="D17704" t="s">
        <v>237</v>
      </c>
    </row>
    <row r="17705" spans="1:4" x14ac:dyDescent="0.35">
      <c r="A17705" t="s">
        <v>135405</v>
      </c>
      <c r="B17705">
        <v>31.405100000000001</v>
      </c>
      <c r="C17705" t="s">
        <v>237</v>
      </c>
      <c r="D17705" t="s">
        <v>237</v>
      </c>
    </row>
    <row r="17706" spans="1:4" x14ac:dyDescent="0.35">
      <c r="A17706" t="s">
        <v>135406</v>
      </c>
      <c r="B17706">
        <v>31.398900000000001</v>
      </c>
      <c r="C17706" t="s">
        <v>237</v>
      </c>
      <c r="D17706" t="s">
        <v>237</v>
      </c>
    </row>
    <row r="17707" spans="1:4" x14ac:dyDescent="0.35">
      <c r="A17707" t="s">
        <v>135407</v>
      </c>
      <c r="B17707">
        <v>31.393899999999999</v>
      </c>
      <c r="C17707" t="s">
        <v>237</v>
      </c>
      <c r="D17707" t="s">
        <v>237</v>
      </c>
    </row>
    <row r="17708" spans="1:4" x14ac:dyDescent="0.35">
      <c r="A17708" t="s">
        <v>135408</v>
      </c>
      <c r="B17708">
        <v>31.393000000000001</v>
      </c>
      <c r="C17708" t="s">
        <v>237</v>
      </c>
      <c r="D17708" t="s">
        <v>237</v>
      </c>
    </row>
    <row r="17709" spans="1:4" x14ac:dyDescent="0.35">
      <c r="A17709" t="s">
        <v>135409</v>
      </c>
      <c r="B17709">
        <v>31.3871</v>
      </c>
      <c r="C17709" t="s">
        <v>237</v>
      </c>
      <c r="D17709" t="s">
        <v>237</v>
      </c>
    </row>
    <row r="17710" spans="1:4" x14ac:dyDescent="0.35">
      <c r="A17710" t="s">
        <v>135410</v>
      </c>
      <c r="B17710">
        <v>31.3901</v>
      </c>
      <c r="C17710" t="s">
        <v>237</v>
      </c>
      <c r="D17710" t="s">
        <v>237</v>
      </c>
    </row>
    <row r="17711" spans="1:4" x14ac:dyDescent="0.35">
      <c r="A17711" t="s">
        <v>135411</v>
      </c>
      <c r="B17711">
        <v>31.389800000000001</v>
      </c>
      <c r="C17711" t="s">
        <v>237</v>
      </c>
      <c r="D17711" t="s">
        <v>237</v>
      </c>
    </row>
    <row r="17712" spans="1:4" x14ac:dyDescent="0.35">
      <c r="A17712" t="s">
        <v>135412</v>
      </c>
      <c r="B17712">
        <v>31.384399999999999</v>
      </c>
      <c r="C17712" t="s">
        <v>237</v>
      </c>
      <c r="D17712" t="s">
        <v>237</v>
      </c>
    </row>
    <row r="17713" spans="1:4" x14ac:dyDescent="0.35">
      <c r="A17713" t="s">
        <v>135413</v>
      </c>
      <c r="B17713">
        <v>31.3856</v>
      </c>
      <c r="C17713" t="s">
        <v>237</v>
      </c>
      <c r="D17713" t="s">
        <v>237</v>
      </c>
    </row>
    <row r="17714" spans="1:4" x14ac:dyDescent="0.35">
      <c r="A17714" t="s">
        <v>135414</v>
      </c>
      <c r="B17714">
        <v>31.3858</v>
      </c>
      <c r="C17714" t="s">
        <v>237</v>
      </c>
      <c r="D17714" t="s">
        <v>237</v>
      </c>
    </row>
    <row r="17715" spans="1:4" x14ac:dyDescent="0.35">
      <c r="A17715" t="s">
        <v>135415</v>
      </c>
      <c r="B17715">
        <v>31.3916</v>
      </c>
      <c r="C17715" t="s">
        <v>237</v>
      </c>
      <c r="D17715" t="s">
        <v>237</v>
      </c>
    </row>
    <row r="17716" spans="1:4" x14ac:dyDescent="0.35">
      <c r="A17716" t="s">
        <v>135416</v>
      </c>
      <c r="B17716">
        <v>31.3918</v>
      </c>
      <c r="C17716" t="s">
        <v>237</v>
      </c>
      <c r="D17716" t="s">
        <v>237</v>
      </c>
    </row>
    <row r="17717" spans="1:4" x14ac:dyDescent="0.35">
      <c r="A17717" t="s">
        <v>135417</v>
      </c>
      <c r="B17717">
        <v>31.3933</v>
      </c>
      <c r="C17717" t="s">
        <v>237</v>
      </c>
      <c r="D17717" t="s">
        <v>237</v>
      </c>
    </row>
    <row r="17718" spans="1:4" x14ac:dyDescent="0.35">
      <c r="A17718" t="s">
        <v>135418</v>
      </c>
      <c r="B17718">
        <v>31.396999999999998</v>
      </c>
      <c r="C17718" t="s">
        <v>237</v>
      </c>
      <c r="D17718" t="s">
        <v>237</v>
      </c>
    </row>
    <row r="17719" spans="1:4" x14ac:dyDescent="0.35">
      <c r="A17719" t="s">
        <v>135419</v>
      </c>
      <c r="B17719">
        <v>31.395499999999998</v>
      </c>
      <c r="C17719" t="s">
        <v>237</v>
      </c>
      <c r="D17719" t="s">
        <v>237</v>
      </c>
    </row>
    <row r="17720" spans="1:4" x14ac:dyDescent="0.35">
      <c r="A17720" t="s">
        <v>135420</v>
      </c>
      <c r="B17720">
        <v>31.391200000000001</v>
      </c>
      <c r="C17720" t="s">
        <v>237</v>
      </c>
      <c r="D17720" t="s">
        <v>237</v>
      </c>
    </row>
    <row r="17721" spans="1:4" x14ac:dyDescent="0.35">
      <c r="A17721" t="s">
        <v>135421</v>
      </c>
      <c r="B17721">
        <v>31.3935</v>
      </c>
      <c r="C17721" t="s">
        <v>237</v>
      </c>
      <c r="D17721" t="s">
        <v>237</v>
      </c>
    </row>
    <row r="17722" spans="1:4" x14ac:dyDescent="0.35">
      <c r="A17722" t="s">
        <v>135422</v>
      </c>
      <c r="B17722">
        <v>31.394300000000001</v>
      </c>
      <c r="C17722" t="s">
        <v>237</v>
      </c>
      <c r="D17722" t="s">
        <v>237</v>
      </c>
    </row>
    <row r="17723" spans="1:4" x14ac:dyDescent="0.35">
      <c r="A17723" t="s">
        <v>135423</v>
      </c>
      <c r="B17723">
        <v>31.3917</v>
      </c>
      <c r="C17723" t="s">
        <v>237</v>
      </c>
      <c r="D17723" t="s">
        <v>237</v>
      </c>
    </row>
    <row r="17724" spans="1:4" x14ac:dyDescent="0.35">
      <c r="A17724" t="s">
        <v>135424</v>
      </c>
      <c r="B17724">
        <v>31.386700000000001</v>
      </c>
      <c r="C17724" t="s">
        <v>237</v>
      </c>
      <c r="D17724" t="s">
        <v>237</v>
      </c>
    </row>
    <row r="17725" spans="1:4" x14ac:dyDescent="0.35">
      <c r="A17725" t="s">
        <v>135425</v>
      </c>
      <c r="B17725">
        <v>31.3857</v>
      </c>
      <c r="C17725" t="s">
        <v>237</v>
      </c>
      <c r="D17725" t="s">
        <v>237</v>
      </c>
    </row>
    <row r="17726" spans="1:4" x14ac:dyDescent="0.35">
      <c r="A17726" t="s">
        <v>135426</v>
      </c>
      <c r="B17726">
        <v>31.3825</v>
      </c>
      <c r="C17726" t="s">
        <v>237</v>
      </c>
      <c r="D17726" t="s">
        <v>237</v>
      </c>
    </row>
    <row r="17727" spans="1:4" x14ac:dyDescent="0.35">
      <c r="A17727" t="s">
        <v>135427</v>
      </c>
      <c r="B17727">
        <v>31.380800000000001</v>
      </c>
      <c r="C17727" t="s">
        <v>237</v>
      </c>
      <c r="D17727" t="s">
        <v>237</v>
      </c>
    </row>
    <row r="17728" spans="1:4" x14ac:dyDescent="0.35">
      <c r="A17728" t="s">
        <v>135428</v>
      </c>
      <c r="B17728">
        <v>31.377300000000002</v>
      </c>
      <c r="C17728" t="s">
        <v>237</v>
      </c>
      <c r="D17728" t="s">
        <v>237</v>
      </c>
    </row>
    <row r="17729" spans="1:4" x14ac:dyDescent="0.35">
      <c r="A17729" t="s">
        <v>135429</v>
      </c>
      <c r="B17729">
        <v>31.380199999999999</v>
      </c>
      <c r="C17729" t="s">
        <v>237</v>
      </c>
      <c r="D17729" t="s">
        <v>237</v>
      </c>
    </row>
    <row r="17730" spans="1:4" x14ac:dyDescent="0.35">
      <c r="A17730" t="s">
        <v>135430</v>
      </c>
      <c r="B17730">
        <v>31.3796</v>
      </c>
      <c r="C17730" t="s">
        <v>237</v>
      </c>
      <c r="D17730" t="s">
        <v>237</v>
      </c>
    </row>
    <row r="17731" spans="1:4" x14ac:dyDescent="0.35">
      <c r="A17731" t="s">
        <v>135431</v>
      </c>
      <c r="B17731">
        <v>31.374300000000002</v>
      </c>
      <c r="C17731" t="s">
        <v>237</v>
      </c>
      <c r="D17731" t="s">
        <v>237</v>
      </c>
    </row>
    <row r="17732" spans="1:4" x14ac:dyDescent="0.35">
      <c r="A17732" t="s">
        <v>135432</v>
      </c>
      <c r="B17732">
        <v>31.376300000000001</v>
      </c>
      <c r="C17732" t="s">
        <v>237</v>
      </c>
      <c r="D17732" t="s">
        <v>237</v>
      </c>
    </row>
    <row r="17733" spans="1:4" x14ac:dyDescent="0.35">
      <c r="A17733" t="s">
        <v>135433</v>
      </c>
      <c r="B17733">
        <v>31.376899999999999</v>
      </c>
      <c r="C17733" t="s">
        <v>237</v>
      </c>
      <c r="D17733" t="s">
        <v>237</v>
      </c>
    </row>
    <row r="17734" spans="1:4" x14ac:dyDescent="0.35">
      <c r="A17734" t="s">
        <v>135434</v>
      </c>
      <c r="B17734">
        <v>31.3812</v>
      </c>
      <c r="C17734" t="s">
        <v>237</v>
      </c>
      <c r="D17734" t="s">
        <v>237</v>
      </c>
    </row>
    <row r="17735" spans="1:4" x14ac:dyDescent="0.35">
      <c r="A17735" t="s">
        <v>135435</v>
      </c>
      <c r="B17735">
        <v>31.380500000000001</v>
      </c>
      <c r="C17735" t="s">
        <v>237</v>
      </c>
      <c r="D17735" t="s">
        <v>237</v>
      </c>
    </row>
    <row r="17736" spans="1:4" x14ac:dyDescent="0.35">
      <c r="A17736" t="s">
        <v>135436</v>
      </c>
      <c r="B17736">
        <v>31.3826</v>
      </c>
      <c r="C17736" t="s">
        <v>237</v>
      </c>
      <c r="D17736" t="s">
        <v>237</v>
      </c>
    </row>
    <row r="17737" spans="1:4" x14ac:dyDescent="0.35">
      <c r="A17737" t="s">
        <v>135437</v>
      </c>
      <c r="B17737">
        <v>31.381499999999999</v>
      </c>
      <c r="C17737" t="s">
        <v>237</v>
      </c>
      <c r="D17737" t="s">
        <v>237</v>
      </c>
    </row>
    <row r="17738" spans="1:4" x14ac:dyDescent="0.35">
      <c r="A17738" t="s">
        <v>135438</v>
      </c>
      <c r="B17738">
        <v>31.383099999999999</v>
      </c>
      <c r="C17738" t="s">
        <v>237</v>
      </c>
      <c r="D17738" t="s">
        <v>237</v>
      </c>
    </row>
    <row r="17739" spans="1:4" x14ac:dyDescent="0.35">
      <c r="A17739" t="s">
        <v>135439</v>
      </c>
      <c r="B17739">
        <v>31.383900000000001</v>
      </c>
      <c r="C17739" t="s">
        <v>237</v>
      </c>
      <c r="D17739" t="s">
        <v>237</v>
      </c>
    </row>
    <row r="17740" spans="1:4" x14ac:dyDescent="0.35">
      <c r="A17740" t="s">
        <v>135440</v>
      </c>
      <c r="B17740">
        <v>31.382100000000001</v>
      </c>
      <c r="C17740" t="s">
        <v>237</v>
      </c>
      <c r="D17740" t="s">
        <v>237</v>
      </c>
    </row>
    <row r="17741" spans="1:4" x14ac:dyDescent="0.35">
      <c r="A17741" t="s">
        <v>135441</v>
      </c>
      <c r="B17741">
        <v>31.382200000000001</v>
      </c>
      <c r="C17741" t="s">
        <v>237</v>
      </c>
      <c r="D17741" t="s">
        <v>237</v>
      </c>
    </row>
    <row r="17742" spans="1:4" x14ac:dyDescent="0.35">
      <c r="A17742" t="s">
        <v>135442</v>
      </c>
      <c r="B17742">
        <v>31.380299999999998</v>
      </c>
      <c r="C17742" t="s">
        <v>237</v>
      </c>
      <c r="D17742" t="s">
        <v>237</v>
      </c>
    </row>
    <row r="17743" spans="1:4" x14ac:dyDescent="0.35">
      <c r="A17743" t="s">
        <v>135443</v>
      </c>
      <c r="B17743">
        <v>31.3827</v>
      </c>
      <c r="C17743" t="s">
        <v>237</v>
      </c>
      <c r="D17743" t="s">
        <v>237</v>
      </c>
    </row>
    <row r="17744" spans="1:4" x14ac:dyDescent="0.35">
      <c r="A17744" t="s">
        <v>135444</v>
      </c>
      <c r="B17744">
        <v>31.381</v>
      </c>
      <c r="C17744" t="s">
        <v>237</v>
      </c>
      <c r="D17744" t="s">
        <v>237</v>
      </c>
    </row>
    <row r="17745" spans="1:4" x14ac:dyDescent="0.35">
      <c r="A17745" t="s">
        <v>135445</v>
      </c>
      <c r="B17745">
        <v>31.380299999999998</v>
      </c>
      <c r="C17745" t="s">
        <v>237</v>
      </c>
      <c r="D17745" t="s">
        <v>237</v>
      </c>
    </row>
    <row r="17746" spans="1:4" x14ac:dyDescent="0.35">
      <c r="A17746" t="s">
        <v>135446</v>
      </c>
      <c r="B17746">
        <v>31.377800000000001</v>
      </c>
      <c r="C17746" t="s">
        <v>237</v>
      </c>
      <c r="D17746" t="s">
        <v>237</v>
      </c>
    </row>
    <row r="17747" spans="1:4" x14ac:dyDescent="0.35">
      <c r="A17747" t="s">
        <v>135447</v>
      </c>
      <c r="B17747">
        <v>31.374099999999999</v>
      </c>
      <c r="C17747" t="s">
        <v>237</v>
      </c>
      <c r="D17747" t="s">
        <v>237</v>
      </c>
    </row>
    <row r="17748" spans="1:4" x14ac:dyDescent="0.35">
      <c r="A17748" t="s">
        <v>135448</v>
      </c>
      <c r="B17748">
        <v>31.373100000000001</v>
      </c>
      <c r="C17748" t="s">
        <v>237</v>
      </c>
      <c r="D17748" t="s">
        <v>237</v>
      </c>
    </row>
    <row r="17749" spans="1:4" x14ac:dyDescent="0.35">
      <c r="A17749" t="s">
        <v>135449</v>
      </c>
      <c r="B17749">
        <v>31.366800000000001</v>
      </c>
      <c r="C17749" t="s">
        <v>237</v>
      </c>
      <c r="D17749" t="s">
        <v>237</v>
      </c>
    </row>
    <row r="17750" spans="1:4" x14ac:dyDescent="0.35">
      <c r="A17750" t="s">
        <v>135450</v>
      </c>
      <c r="B17750">
        <v>31.3658</v>
      </c>
      <c r="C17750" t="s">
        <v>237</v>
      </c>
      <c r="D17750" t="s">
        <v>237</v>
      </c>
    </row>
    <row r="17751" spans="1:4" x14ac:dyDescent="0.35">
      <c r="A17751" t="s">
        <v>135451</v>
      </c>
      <c r="B17751">
        <v>31.364999999999998</v>
      </c>
      <c r="C17751" t="s">
        <v>237</v>
      </c>
      <c r="D17751" t="s">
        <v>237</v>
      </c>
    </row>
    <row r="17752" spans="1:4" x14ac:dyDescent="0.35">
      <c r="A17752" t="s">
        <v>135452</v>
      </c>
      <c r="B17752">
        <v>31.365200000000002</v>
      </c>
      <c r="C17752" t="s">
        <v>237</v>
      </c>
      <c r="D17752" t="s">
        <v>237</v>
      </c>
    </row>
    <row r="17753" spans="1:4" x14ac:dyDescent="0.35">
      <c r="A17753" t="s">
        <v>135453</v>
      </c>
      <c r="B17753">
        <v>31.367000000000001</v>
      </c>
      <c r="C17753" t="s">
        <v>237</v>
      </c>
      <c r="D17753" t="s">
        <v>237</v>
      </c>
    </row>
    <row r="17754" spans="1:4" x14ac:dyDescent="0.35">
      <c r="A17754" t="s">
        <v>135454</v>
      </c>
      <c r="B17754">
        <v>31.365400000000001</v>
      </c>
      <c r="C17754" t="s">
        <v>237</v>
      </c>
      <c r="D17754" t="s">
        <v>237</v>
      </c>
    </row>
    <row r="17755" spans="1:4" x14ac:dyDescent="0.35">
      <c r="A17755" t="s">
        <v>135455</v>
      </c>
      <c r="B17755">
        <v>31.362500000000001</v>
      </c>
      <c r="C17755" t="s">
        <v>237</v>
      </c>
      <c r="D17755" t="s">
        <v>237</v>
      </c>
    </row>
    <row r="17756" spans="1:4" x14ac:dyDescent="0.35">
      <c r="A17756" t="s">
        <v>135456</v>
      </c>
      <c r="B17756">
        <v>31.362200000000001</v>
      </c>
      <c r="C17756" t="s">
        <v>237</v>
      </c>
      <c r="D17756" t="s">
        <v>237</v>
      </c>
    </row>
    <row r="17757" spans="1:4" x14ac:dyDescent="0.35">
      <c r="A17757" t="s">
        <v>135457</v>
      </c>
      <c r="B17757">
        <v>31.364899999999999</v>
      </c>
      <c r="C17757" t="s">
        <v>237</v>
      </c>
      <c r="D17757" t="s">
        <v>237</v>
      </c>
    </row>
    <row r="17758" spans="1:4" x14ac:dyDescent="0.35">
      <c r="A17758" t="s">
        <v>135458</v>
      </c>
      <c r="B17758">
        <v>31.3672</v>
      </c>
      <c r="C17758" t="s">
        <v>237</v>
      </c>
      <c r="D17758" t="s">
        <v>237</v>
      </c>
    </row>
    <row r="17759" spans="1:4" x14ac:dyDescent="0.35">
      <c r="A17759" t="s">
        <v>135459</v>
      </c>
      <c r="B17759">
        <v>31.367000000000001</v>
      </c>
      <c r="C17759" t="s">
        <v>237</v>
      </c>
      <c r="D17759" t="s">
        <v>237</v>
      </c>
    </row>
    <row r="17760" spans="1:4" x14ac:dyDescent="0.35">
      <c r="A17760" t="s">
        <v>135460</v>
      </c>
      <c r="B17760">
        <v>31.369700000000002</v>
      </c>
      <c r="C17760" t="s">
        <v>237</v>
      </c>
      <c r="D17760" t="s">
        <v>237</v>
      </c>
    </row>
    <row r="17761" spans="1:4" x14ac:dyDescent="0.35">
      <c r="A17761" t="s">
        <v>135461</v>
      </c>
      <c r="B17761">
        <v>31.367000000000001</v>
      </c>
      <c r="C17761" t="s">
        <v>237</v>
      </c>
      <c r="D17761" t="s">
        <v>237</v>
      </c>
    </row>
    <row r="17762" spans="1:4" x14ac:dyDescent="0.35">
      <c r="A17762" t="s">
        <v>135462</v>
      </c>
      <c r="B17762">
        <v>31.370799999999999</v>
      </c>
      <c r="C17762" t="s">
        <v>237</v>
      </c>
      <c r="D17762" t="s">
        <v>237</v>
      </c>
    </row>
    <row r="17763" spans="1:4" x14ac:dyDescent="0.35">
      <c r="A17763" t="s">
        <v>135463</v>
      </c>
      <c r="B17763">
        <v>31.3718</v>
      </c>
      <c r="C17763" t="s">
        <v>237</v>
      </c>
      <c r="D17763" t="s">
        <v>237</v>
      </c>
    </row>
    <row r="17764" spans="1:4" x14ac:dyDescent="0.35">
      <c r="A17764" t="s">
        <v>135464</v>
      </c>
      <c r="B17764">
        <v>31.368500000000001</v>
      </c>
      <c r="C17764" t="s">
        <v>237</v>
      </c>
      <c r="D17764" t="s">
        <v>237</v>
      </c>
    </row>
    <row r="17765" spans="1:4" x14ac:dyDescent="0.35">
      <c r="A17765" t="s">
        <v>135465</v>
      </c>
      <c r="B17765">
        <v>31.3704</v>
      </c>
      <c r="C17765" t="s">
        <v>237</v>
      </c>
      <c r="D17765" t="s">
        <v>237</v>
      </c>
    </row>
    <row r="17766" spans="1:4" x14ac:dyDescent="0.35">
      <c r="A17766" t="s">
        <v>135466</v>
      </c>
      <c r="B17766">
        <v>31.369299999999999</v>
      </c>
      <c r="C17766" t="s">
        <v>237</v>
      </c>
      <c r="D17766" t="s">
        <v>237</v>
      </c>
    </row>
    <row r="17767" spans="1:4" x14ac:dyDescent="0.35">
      <c r="A17767" t="s">
        <v>135467</v>
      </c>
      <c r="B17767">
        <v>31.366800000000001</v>
      </c>
      <c r="C17767" t="s">
        <v>237</v>
      </c>
      <c r="D17767" t="s">
        <v>237</v>
      </c>
    </row>
    <row r="17768" spans="1:4" x14ac:dyDescent="0.35">
      <c r="A17768" t="s">
        <v>135468</v>
      </c>
      <c r="B17768">
        <v>31.37</v>
      </c>
      <c r="C17768" t="s">
        <v>237</v>
      </c>
      <c r="D17768" t="s">
        <v>237</v>
      </c>
    </row>
    <row r="17769" spans="1:4" x14ac:dyDescent="0.35">
      <c r="A17769" t="s">
        <v>135469</v>
      </c>
      <c r="B17769">
        <v>31.369299999999999</v>
      </c>
      <c r="C17769" t="s">
        <v>237</v>
      </c>
      <c r="D17769" t="s">
        <v>237</v>
      </c>
    </row>
    <row r="17770" spans="1:4" x14ac:dyDescent="0.35">
      <c r="A17770" t="s">
        <v>135470</v>
      </c>
      <c r="B17770">
        <v>31.369</v>
      </c>
      <c r="C17770" t="s">
        <v>237</v>
      </c>
      <c r="D17770" t="s">
        <v>237</v>
      </c>
    </row>
    <row r="17771" spans="1:4" x14ac:dyDescent="0.35">
      <c r="A17771" t="s">
        <v>135471</v>
      </c>
      <c r="B17771">
        <v>31.364999999999998</v>
      </c>
      <c r="C17771" t="s">
        <v>237</v>
      </c>
      <c r="D17771" t="s">
        <v>237</v>
      </c>
    </row>
    <row r="17772" spans="1:4" x14ac:dyDescent="0.35">
      <c r="A17772" t="s">
        <v>135472</v>
      </c>
      <c r="B17772">
        <v>31.361699999999999</v>
      </c>
      <c r="C17772" t="s">
        <v>237</v>
      </c>
      <c r="D17772" t="s">
        <v>237</v>
      </c>
    </row>
    <row r="17773" spans="1:4" x14ac:dyDescent="0.35">
      <c r="A17773" t="s">
        <v>135473</v>
      </c>
      <c r="B17773">
        <v>31.3612</v>
      </c>
      <c r="C17773" t="s">
        <v>237</v>
      </c>
      <c r="D17773" t="s">
        <v>237</v>
      </c>
    </row>
    <row r="17774" spans="1:4" x14ac:dyDescent="0.35">
      <c r="A17774" t="s">
        <v>135474</v>
      </c>
      <c r="B17774">
        <v>31.3583</v>
      </c>
      <c r="C17774" t="s">
        <v>237</v>
      </c>
      <c r="D17774" t="s">
        <v>237</v>
      </c>
    </row>
    <row r="17775" spans="1:4" x14ac:dyDescent="0.35">
      <c r="A17775" t="s">
        <v>135475</v>
      </c>
      <c r="B17775">
        <v>31.358899999999998</v>
      </c>
      <c r="C17775" t="s">
        <v>237</v>
      </c>
      <c r="D17775" t="s">
        <v>237</v>
      </c>
    </row>
    <row r="17776" spans="1:4" x14ac:dyDescent="0.35">
      <c r="A17776" t="s">
        <v>135476</v>
      </c>
      <c r="B17776">
        <v>31.355399999999999</v>
      </c>
      <c r="C17776" t="s">
        <v>237</v>
      </c>
      <c r="D17776" t="s">
        <v>237</v>
      </c>
    </row>
    <row r="17777" spans="1:4" x14ac:dyDescent="0.35">
      <c r="A17777" t="s">
        <v>135477</v>
      </c>
      <c r="B17777">
        <v>31.3508</v>
      </c>
      <c r="C17777" t="s">
        <v>237</v>
      </c>
      <c r="D17777" t="s">
        <v>237</v>
      </c>
    </row>
    <row r="17778" spans="1:4" x14ac:dyDescent="0.35">
      <c r="A17778" t="s">
        <v>135478</v>
      </c>
      <c r="B17778">
        <v>31.351900000000001</v>
      </c>
      <c r="C17778" t="s">
        <v>237</v>
      </c>
      <c r="D17778" t="s">
        <v>237</v>
      </c>
    </row>
    <row r="17779" spans="1:4" x14ac:dyDescent="0.35">
      <c r="A17779" t="s">
        <v>135479</v>
      </c>
      <c r="B17779">
        <v>31.350100000000001</v>
      </c>
      <c r="C17779" t="s">
        <v>237</v>
      </c>
      <c r="D17779" t="s">
        <v>237</v>
      </c>
    </row>
    <row r="17780" spans="1:4" x14ac:dyDescent="0.35">
      <c r="A17780" t="s">
        <v>135480</v>
      </c>
      <c r="B17780">
        <v>31.351900000000001</v>
      </c>
      <c r="C17780" t="s">
        <v>237</v>
      </c>
      <c r="D17780" t="s">
        <v>237</v>
      </c>
    </row>
    <row r="17781" spans="1:4" x14ac:dyDescent="0.35">
      <c r="A17781" t="s">
        <v>135481</v>
      </c>
      <c r="B17781">
        <v>31.3506</v>
      </c>
      <c r="C17781" t="s">
        <v>237</v>
      </c>
      <c r="D17781" t="s">
        <v>237</v>
      </c>
    </row>
    <row r="17782" spans="1:4" x14ac:dyDescent="0.35">
      <c r="A17782" t="s">
        <v>135482</v>
      </c>
      <c r="B17782">
        <v>31.3506</v>
      </c>
      <c r="C17782" t="s">
        <v>237</v>
      </c>
      <c r="D17782" t="s">
        <v>237</v>
      </c>
    </row>
    <row r="17783" spans="1:4" x14ac:dyDescent="0.35">
      <c r="A17783" t="s">
        <v>135483</v>
      </c>
      <c r="B17783">
        <v>31.3443</v>
      </c>
      <c r="C17783" t="s">
        <v>237</v>
      </c>
      <c r="D17783" t="s">
        <v>237</v>
      </c>
    </row>
    <row r="17784" spans="1:4" x14ac:dyDescent="0.35">
      <c r="A17784" t="s">
        <v>135484</v>
      </c>
      <c r="B17784">
        <v>31.345700000000001</v>
      </c>
      <c r="C17784" t="s">
        <v>237</v>
      </c>
      <c r="D17784" t="s">
        <v>237</v>
      </c>
    </row>
    <row r="17785" spans="1:4" x14ac:dyDescent="0.35">
      <c r="A17785" t="s">
        <v>135485</v>
      </c>
      <c r="B17785">
        <v>31.345700000000001</v>
      </c>
      <c r="C17785" t="s">
        <v>237</v>
      </c>
      <c r="D17785" t="s">
        <v>237</v>
      </c>
    </row>
    <row r="17786" spans="1:4" x14ac:dyDescent="0.35">
      <c r="A17786" t="s">
        <v>135486</v>
      </c>
      <c r="B17786">
        <v>31.347200000000001</v>
      </c>
      <c r="C17786" t="s">
        <v>237</v>
      </c>
      <c r="D17786" t="s">
        <v>237</v>
      </c>
    </row>
    <row r="17787" spans="1:4" x14ac:dyDescent="0.35">
      <c r="A17787" t="s">
        <v>135487</v>
      </c>
      <c r="B17787">
        <v>31.351900000000001</v>
      </c>
      <c r="C17787" t="s">
        <v>237</v>
      </c>
      <c r="D17787" t="s">
        <v>237</v>
      </c>
    </row>
    <row r="17788" spans="1:4" x14ac:dyDescent="0.35">
      <c r="A17788" t="s">
        <v>135488</v>
      </c>
      <c r="B17788">
        <v>31.3505</v>
      </c>
      <c r="C17788" t="s">
        <v>237</v>
      </c>
      <c r="D17788" t="s">
        <v>237</v>
      </c>
    </row>
    <row r="17789" spans="1:4" x14ac:dyDescent="0.35">
      <c r="A17789" t="s">
        <v>135489</v>
      </c>
      <c r="B17789">
        <v>31.3476</v>
      </c>
      <c r="C17789" t="s">
        <v>237</v>
      </c>
      <c r="D17789" t="s">
        <v>237</v>
      </c>
    </row>
    <row r="17790" spans="1:4" x14ac:dyDescent="0.35">
      <c r="A17790" t="s">
        <v>135490</v>
      </c>
      <c r="B17790">
        <v>31.351299999999998</v>
      </c>
      <c r="C17790" t="s">
        <v>237</v>
      </c>
      <c r="D17790" t="s">
        <v>237</v>
      </c>
    </row>
    <row r="17791" spans="1:4" x14ac:dyDescent="0.35">
      <c r="A17791" t="s">
        <v>135491</v>
      </c>
      <c r="B17791">
        <v>31.355499999999999</v>
      </c>
      <c r="C17791" t="s">
        <v>237</v>
      </c>
      <c r="D17791" t="s">
        <v>237</v>
      </c>
    </row>
    <row r="17792" spans="1:4" x14ac:dyDescent="0.35">
      <c r="A17792" t="s">
        <v>135492</v>
      </c>
      <c r="B17792">
        <v>31.354399999999998</v>
      </c>
      <c r="C17792" t="s">
        <v>237</v>
      </c>
      <c r="D17792" t="s">
        <v>237</v>
      </c>
    </row>
    <row r="17793" spans="1:4" x14ac:dyDescent="0.35">
      <c r="A17793" t="s">
        <v>135493</v>
      </c>
      <c r="B17793">
        <v>31.354500000000002</v>
      </c>
      <c r="C17793" t="s">
        <v>237</v>
      </c>
      <c r="D17793" t="s">
        <v>237</v>
      </c>
    </row>
    <row r="17794" spans="1:4" x14ac:dyDescent="0.35">
      <c r="A17794" t="s">
        <v>135494</v>
      </c>
      <c r="B17794">
        <v>31.353200000000001</v>
      </c>
      <c r="C17794" t="s">
        <v>237</v>
      </c>
      <c r="D17794" t="s">
        <v>237</v>
      </c>
    </row>
    <row r="17795" spans="1:4" x14ac:dyDescent="0.35">
      <c r="A17795" t="s">
        <v>135495</v>
      </c>
      <c r="B17795">
        <v>31.352</v>
      </c>
      <c r="C17795" t="s">
        <v>237</v>
      </c>
      <c r="D17795" t="s">
        <v>237</v>
      </c>
    </row>
    <row r="17796" spans="1:4" x14ac:dyDescent="0.35">
      <c r="A17796" t="s">
        <v>135496</v>
      </c>
      <c r="B17796">
        <v>31.349799999999998</v>
      </c>
      <c r="C17796" t="s">
        <v>237</v>
      </c>
      <c r="D17796" t="s">
        <v>237</v>
      </c>
    </row>
    <row r="17797" spans="1:4" x14ac:dyDescent="0.35">
      <c r="A17797" t="s">
        <v>135497</v>
      </c>
      <c r="B17797">
        <v>31.353899999999999</v>
      </c>
      <c r="C17797" t="s">
        <v>237</v>
      </c>
      <c r="D17797" t="s">
        <v>237</v>
      </c>
    </row>
    <row r="17798" spans="1:4" x14ac:dyDescent="0.35">
      <c r="A17798" t="s">
        <v>135498</v>
      </c>
      <c r="B17798">
        <v>31.352499999999999</v>
      </c>
      <c r="C17798" t="s">
        <v>237</v>
      </c>
      <c r="D17798" t="s">
        <v>237</v>
      </c>
    </row>
    <row r="17799" spans="1:4" x14ac:dyDescent="0.35">
      <c r="A17799" t="s">
        <v>135499</v>
      </c>
      <c r="B17799">
        <v>31.350200000000001</v>
      </c>
      <c r="C17799" t="s">
        <v>237</v>
      </c>
      <c r="D17799" t="s">
        <v>237</v>
      </c>
    </row>
    <row r="17800" spans="1:4" x14ac:dyDescent="0.35">
      <c r="A17800" t="s">
        <v>135500</v>
      </c>
      <c r="B17800">
        <v>31.347200000000001</v>
      </c>
      <c r="C17800" t="s">
        <v>237</v>
      </c>
      <c r="D17800" t="s">
        <v>237</v>
      </c>
    </row>
    <row r="17801" spans="1:4" x14ac:dyDescent="0.35">
      <c r="A17801" t="s">
        <v>135501</v>
      </c>
      <c r="B17801">
        <v>31.345500000000001</v>
      </c>
      <c r="C17801" t="s">
        <v>237</v>
      </c>
      <c r="D17801" t="s">
        <v>237</v>
      </c>
    </row>
    <row r="17802" spans="1:4" x14ac:dyDescent="0.35">
      <c r="A17802" t="s">
        <v>135502</v>
      </c>
      <c r="B17802">
        <v>31.3432</v>
      </c>
      <c r="C17802" t="s">
        <v>237</v>
      </c>
      <c r="D17802" t="s">
        <v>237</v>
      </c>
    </row>
    <row r="17803" spans="1:4" x14ac:dyDescent="0.35">
      <c r="A17803" t="s">
        <v>135503</v>
      </c>
      <c r="B17803">
        <v>31.343399999999999</v>
      </c>
      <c r="C17803" t="s">
        <v>237</v>
      </c>
      <c r="D17803" t="s">
        <v>237</v>
      </c>
    </row>
    <row r="17804" spans="1:4" x14ac:dyDescent="0.35">
      <c r="A17804" t="s">
        <v>135504</v>
      </c>
      <c r="B17804">
        <v>31.3432</v>
      </c>
      <c r="C17804" t="s">
        <v>237</v>
      </c>
      <c r="D17804" t="s">
        <v>237</v>
      </c>
    </row>
    <row r="17805" spans="1:4" x14ac:dyDescent="0.35">
      <c r="A17805" t="s">
        <v>135505</v>
      </c>
      <c r="B17805">
        <v>31.3383</v>
      </c>
      <c r="C17805" t="s">
        <v>237</v>
      </c>
      <c r="D17805" t="s">
        <v>237</v>
      </c>
    </row>
    <row r="17806" spans="1:4" x14ac:dyDescent="0.35">
      <c r="A17806" t="s">
        <v>135506</v>
      </c>
      <c r="B17806">
        <v>31.335699999999999</v>
      </c>
      <c r="C17806" t="s">
        <v>237</v>
      </c>
      <c r="D17806" t="s">
        <v>237</v>
      </c>
    </row>
    <row r="17807" spans="1:4" x14ac:dyDescent="0.35">
      <c r="A17807" t="s">
        <v>135507</v>
      </c>
      <c r="B17807">
        <v>31.3367</v>
      </c>
      <c r="C17807" t="s">
        <v>237</v>
      </c>
      <c r="D17807" t="s">
        <v>237</v>
      </c>
    </row>
    <row r="17808" spans="1:4" x14ac:dyDescent="0.35">
      <c r="A17808" t="s">
        <v>135508</v>
      </c>
      <c r="B17808">
        <v>31.336600000000001</v>
      </c>
      <c r="C17808" t="s">
        <v>237</v>
      </c>
      <c r="D17808" t="s">
        <v>237</v>
      </c>
    </row>
    <row r="17809" spans="1:4" x14ac:dyDescent="0.35">
      <c r="A17809" t="s">
        <v>135509</v>
      </c>
      <c r="B17809">
        <v>31.335100000000001</v>
      </c>
      <c r="C17809" t="s">
        <v>237</v>
      </c>
      <c r="D17809" t="s">
        <v>237</v>
      </c>
    </row>
    <row r="17810" spans="1:4" x14ac:dyDescent="0.35">
      <c r="A17810" t="s">
        <v>135510</v>
      </c>
      <c r="B17810">
        <v>31.335100000000001</v>
      </c>
      <c r="C17810" t="s">
        <v>237</v>
      </c>
      <c r="D17810" t="s">
        <v>237</v>
      </c>
    </row>
    <row r="17811" spans="1:4" x14ac:dyDescent="0.35">
      <c r="A17811" t="s">
        <v>135511</v>
      </c>
      <c r="B17811">
        <v>31.331800000000001</v>
      </c>
      <c r="C17811" t="s">
        <v>237</v>
      </c>
      <c r="D17811" t="s">
        <v>237</v>
      </c>
    </row>
    <row r="17812" spans="1:4" x14ac:dyDescent="0.35">
      <c r="A17812" t="s">
        <v>135512</v>
      </c>
      <c r="B17812">
        <v>31.332899999999999</v>
      </c>
      <c r="C17812" t="s">
        <v>237</v>
      </c>
      <c r="D17812" t="s">
        <v>237</v>
      </c>
    </row>
    <row r="17813" spans="1:4" x14ac:dyDescent="0.35">
      <c r="A17813" t="s">
        <v>135513</v>
      </c>
      <c r="B17813">
        <v>31.331900000000001</v>
      </c>
      <c r="C17813" t="s">
        <v>237</v>
      </c>
      <c r="D17813" t="s">
        <v>237</v>
      </c>
    </row>
    <row r="17814" spans="1:4" x14ac:dyDescent="0.35">
      <c r="A17814" t="s">
        <v>135514</v>
      </c>
      <c r="B17814">
        <v>31.332699999999999</v>
      </c>
      <c r="C17814" t="s">
        <v>237</v>
      </c>
      <c r="D17814" t="s">
        <v>237</v>
      </c>
    </row>
    <row r="17815" spans="1:4" x14ac:dyDescent="0.35">
      <c r="A17815" t="s">
        <v>135515</v>
      </c>
      <c r="B17815">
        <v>31.3371</v>
      </c>
      <c r="C17815" t="s">
        <v>237</v>
      </c>
      <c r="D17815" t="s">
        <v>237</v>
      </c>
    </row>
    <row r="17816" spans="1:4" x14ac:dyDescent="0.35">
      <c r="A17816" t="s">
        <v>135516</v>
      </c>
      <c r="B17816">
        <v>31.336500000000001</v>
      </c>
      <c r="C17816" t="s">
        <v>237</v>
      </c>
      <c r="D17816" t="s">
        <v>237</v>
      </c>
    </row>
    <row r="17817" spans="1:4" x14ac:dyDescent="0.35">
      <c r="A17817" t="s">
        <v>135517</v>
      </c>
      <c r="B17817">
        <v>31.3368</v>
      </c>
      <c r="C17817" t="s">
        <v>237</v>
      </c>
      <c r="D17817" t="s">
        <v>237</v>
      </c>
    </row>
    <row r="17818" spans="1:4" x14ac:dyDescent="0.35">
      <c r="A17818" t="s">
        <v>135518</v>
      </c>
      <c r="B17818">
        <v>31.337800000000001</v>
      </c>
      <c r="C17818" t="s">
        <v>237</v>
      </c>
      <c r="D17818" t="s">
        <v>237</v>
      </c>
    </row>
    <row r="17819" spans="1:4" x14ac:dyDescent="0.35">
      <c r="A17819" t="s">
        <v>135519</v>
      </c>
      <c r="B17819">
        <v>31.340299999999999</v>
      </c>
      <c r="C17819" t="s">
        <v>237</v>
      </c>
      <c r="D17819" t="s">
        <v>237</v>
      </c>
    </row>
    <row r="17820" spans="1:4" x14ac:dyDescent="0.35">
      <c r="A17820" t="s">
        <v>135520</v>
      </c>
      <c r="B17820">
        <v>31.340399999999999</v>
      </c>
      <c r="C17820" t="s">
        <v>237</v>
      </c>
      <c r="D17820" t="s">
        <v>237</v>
      </c>
    </row>
    <row r="17821" spans="1:4" x14ac:dyDescent="0.35">
      <c r="A17821" t="s">
        <v>135521</v>
      </c>
      <c r="B17821">
        <v>31.338799999999999</v>
      </c>
      <c r="C17821" t="s">
        <v>237</v>
      </c>
      <c r="D17821" t="s">
        <v>237</v>
      </c>
    </row>
    <row r="17822" spans="1:4" x14ac:dyDescent="0.35">
      <c r="A17822" t="s">
        <v>135522</v>
      </c>
      <c r="B17822">
        <v>31.339099999999998</v>
      </c>
      <c r="C17822" t="s">
        <v>237</v>
      </c>
      <c r="D17822" t="s">
        <v>237</v>
      </c>
    </row>
    <row r="17823" spans="1:4" x14ac:dyDescent="0.35">
      <c r="A17823" t="s">
        <v>135523</v>
      </c>
      <c r="B17823">
        <v>31.338000000000001</v>
      </c>
      <c r="C17823" t="s">
        <v>237</v>
      </c>
      <c r="D17823" t="s">
        <v>237</v>
      </c>
    </row>
    <row r="17824" spans="1:4" x14ac:dyDescent="0.35">
      <c r="A17824" t="s">
        <v>135524</v>
      </c>
      <c r="B17824">
        <v>31.3383</v>
      </c>
      <c r="C17824" t="s">
        <v>237</v>
      </c>
      <c r="D17824" t="s">
        <v>237</v>
      </c>
    </row>
    <row r="17825" spans="1:4" x14ac:dyDescent="0.35">
      <c r="A17825" t="s">
        <v>135525</v>
      </c>
      <c r="B17825">
        <v>31.338699999999999</v>
      </c>
      <c r="C17825" t="s">
        <v>237</v>
      </c>
      <c r="D17825" t="s">
        <v>237</v>
      </c>
    </row>
    <row r="17826" spans="1:4" x14ac:dyDescent="0.35">
      <c r="A17826" t="s">
        <v>135526</v>
      </c>
      <c r="B17826">
        <v>31.338999999999999</v>
      </c>
      <c r="C17826" t="s">
        <v>237</v>
      </c>
      <c r="D17826" t="s">
        <v>237</v>
      </c>
    </row>
    <row r="17827" spans="1:4" x14ac:dyDescent="0.35">
      <c r="A17827" t="s">
        <v>135527</v>
      </c>
      <c r="B17827">
        <v>31.3369</v>
      </c>
      <c r="C17827" t="s">
        <v>237</v>
      </c>
      <c r="D17827" t="s">
        <v>237</v>
      </c>
    </row>
    <row r="17828" spans="1:4" x14ac:dyDescent="0.35">
      <c r="A17828" t="s">
        <v>135528</v>
      </c>
      <c r="B17828">
        <v>31.336500000000001</v>
      </c>
      <c r="C17828" t="s">
        <v>237</v>
      </c>
      <c r="D17828" t="s">
        <v>237</v>
      </c>
    </row>
    <row r="17829" spans="1:4" x14ac:dyDescent="0.35">
      <c r="A17829" t="s">
        <v>135529</v>
      </c>
      <c r="B17829">
        <v>31.3309</v>
      </c>
      <c r="C17829" t="s">
        <v>237</v>
      </c>
      <c r="D17829" t="s">
        <v>237</v>
      </c>
    </row>
    <row r="17830" spans="1:4" x14ac:dyDescent="0.35">
      <c r="A17830" t="s">
        <v>135530</v>
      </c>
      <c r="B17830">
        <v>31.329699999999999</v>
      </c>
      <c r="C17830" t="s">
        <v>237</v>
      </c>
      <c r="D17830" t="s">
        <v>237</v>
      </c>
    </row>
    <row r="17831" spans="1:4" x14ac:dyDescent="0.35">
      <c r="A17831" t="s">
        <v>135531</v>
      </c>
      <c r="B17831">
        <v>31.329599999999999</v>
      </c>
      <c r="C17831" t="s">
        <v>237</v>
      </c>
      <c r="D17831" t="s">
        <v>237</v>
      </c>
    </row>
    <row r="17832" spans="1:4" x14ac:dyDescent="0.35">
      <c r="A17832" t="s">
        <v>135532</v>
      </c>
      <c r="B17832">
        <v>31.327400000000001</v>
      </c>
      <c r="C17832" t="s">
        <v>237</v>
      </c>
      <c r="D17832" t="s">
        <v>237</v>
      </c>
    </row>
    <row r="17833" spans="1:4" x14ac:dyDescent="0.35">
      <c r="A17833" t="s">
        <v>135533</v>
      </c>
      <c r="B17833">
        <v>31.322700000000001</v>
      </c>
      <c r="C17833" t="s">
        <v>237</v>
      </c>
      <c r="D17833" t="s">
        <v>237</v>
      </c>
    </row>
    <row r="17834" spans="1:4" x14ac:dyDescent="0.35">
      <c r="A17834" t="s">
        <v>135534</v>
      </c>
      <c r="B17834">
        <v>31.3172</v>
      </c>
      <c r="C17834" t="s">
        <v>237</v>
      </c>
      <c r="D17834" t="s">
        <v>237</v>
      </c>
    </row>
    <row r="17835" spans="1:4" x14ac:dyDescent="0.35">
      <c r="A17835" t="s">
        <v>135535</v>
      </c>
      <c r="B17835">
        <v>31.3186</v>
      </c>
      <c r="C17835" t="s">
        <v>237</v>
      </c>
      <c r="D17835" t="s">
        <v>237</v>
      </c>
    </row>
    <row r="17836" spans="1:4" x14ac:dyDescent="0.35">
      <c r="A17836" t="s">
        <v>135536</v>
      </c>
      <c r="B17836">
        <v>31.319299999999998</v>
      </c>
      <c r="C17836" t="s">
        <v>237</v>
      </c>
      <c r="D17836" t="s">
        <v>237</v>
      </c>
    </row>
    <row r="17837" spans="1:4" x14ac:dyDescent="0.35">
      <c r="A17837" t="s">
        <v>135537</v>
      </c>
      <c r="B17837">
        <v>31.3188</v>
      </c>
      <c r="C17837" t="s">
        <v>237</v>
      </c>
      <c r="D17837" t="s">
        <v>237</v>
      </c>
    </row>
    <row r="17838" spans="1:4" x14ac:dyDescent="0.35">
      <c r="A17838" t="s">
        <v>135538</v>
      </c>
      <c r="B17838">
        <v>31.316600000000001</v>
      </c>
      <c r="C17838" t="s">
        <v>237</v>
      </c>
      <c r="D17838" t="s">
        <v>237</v>
      </c>
    </row>
    <row r="17839" spans="1:4" x14ac:dyDescent="0.35">
      <c r="A17839" t="s">
        <v>135539</v>
      </c>
      <c r="B17839">
        <v>31.312999999999999</v>
      </c>
      <c r="C17839" t="s">
        <v>237</v>
      </c>
      <c r="D17839" t="s">
        <v>237</v>
      </c>
    </row>
    <row r="17840" spans="1:4" x14ac:dyDescent="0.35">
      <c r="A17840" t="s">
        <v>135540</v>
      </c>
      <c r="B17840">
        <v>31.315799999999999</v>
      </c>
      <c r="C17840" t="s">
        <v>237</v>
      </c>
      <c r="D17840" t="s">
        <v>237</v>
      </c>
    </row>
    <row r="17841" spans="1:4" x14ac:dyDescent="0.35">
      <c r="A17841" t="s">
        <v>135541</v>
      </c>
      <c r="B17841">
        <v>31.3185</v>
      </c>
      <c r="C17841" t="s">
        <v>237</v>
      </c>
      <c r="D17841" t="s">
        <v>237</v>
      </c>
    </row>
    <row r="17842" spans="1:4" x14ac:dyDescent="0.35">
      <c r="A17842" t="s">
        <v>135542</v>
      </c>
      <c r="B17842">
        <v>31.321000000000002</v>
      </c>
      <c r="C17842" t="s">
        <v>237</v>
      </c>
      <c r="D17842" t="s">
        <v>237</v>
      </c>
    </row>
    <row r="17843" spans="1:4" x14ac:dyDescent="0.35">
      <c r="A17843" t="s">
        <v>135543</v>
      </c>
      <c r="B17843">
        <v>31.319099999999999</v>
      </c>
      <c r="C17843" t="s">
        <v>237</v>
      </c>
      <c r="D17843" t="s">
        <v>237</v>
      </c>
    </row>
    <row r="17844" spans="1:4" x14ac:dyDescent="0.35">
      <c r="A17844" t="s">
        <v>135544</v>
      </c>
      <c r="B17844">
        <v>31.3201</v>
      </c>
      <c r="C17844" t="s">
        <v>237</v>
      </c>
      <c r="D17844" t="s">
        <v>237</v>
      </c>
    </row>
    <row r="17845" spans="1:4" x14ac:dyDescent="0.35">
      <c r="A17845" t="s">
        <v>135545</v>
      </c>
      <c r="B17845">
        <v>31.3262</v>
      </c>
      <c r="C17845" t="s">
        <v>237</v>
      </c>
      <c r="D17845" t="s">
        <v>237</v>
      </c>
    </row>
    <row r="17846" spans="1:4" x14ac:dyDescent="0.35">
      <c r="A17846" t="s">
        <v>135546</v>
      </c>
      <c r="B17846">
        <v>31.3263</v>
      </c>
      <c r="C17846" t="s">
        <v>237</v>
      </c>
      <c r="D17846" t="s">
        <v>237</v>
      </c>
    </row>
    <row r="17847" spans="1:4" x14ac:dyDescent="0.35">
      <c r="A17847" t="s">
        <v>135547</v>
      </c>
      <c r="B17847">
        <v>31.326499999999999</v>
      </c>
      <c r="C17847" t="s">
        <v>237</v>
      </c>
      <c r="D17847" t="s">
        <v>237</v>
      </c>
    </row>
    <row r="17848" spans="1:4" x14ac:dyDescent="0.35">
      <c r="A17848" t="s">
        <v>135548</v>
      </c>
      <c r="B17848">
        <v>31.323</v>
      </c>
      <c r="C17848" t="s">
        <v>237</v>
      </c>
      <c r="D17848" t="s">
        <v>237</v>
      </c>
    </row>
    <row r="17849" spans="1:4" x14ac:dyDescent="0.35">
      <c r="A17849" t="s">
        <v>135549</v>
      </c>
      <c r="B17849">
        <v>31.322299999999998</v>
      </c>
      <c r="C17849" t="s">
        <v>237</v>
      </c>
      <c r="D17849" t="s">
        <v>237</v>
      </c>
    </row>
    <row r="17850" spans="1:4" x14ac:dyDescent="0.35">
      <c r="A17850" t="s">
        <v>135550</v>
      </c>
      <c r="B17850">
        <v>31.3293</v>
      </c>
      <c r="C17850" t="s">
        <v>237</v>
      </c>
      <c r="D17850" t="s">
        <v>237</v>
      </c>
    </row>
    <row r="17851" spans="1:4" x14ac:dyDescent="0.35">
      <c r="A17851" t="s">
        <v>135551</v>
      </c>
      <c r="B17851">
        <v>31.322900000000001</v>
      </c>
      <c r="C17851" t="s">
        <v>237</v>
      </c>
      <c r="D17851" t="s">
        <v>237</v>
      </c>
    </row>
    <row r="17852" spans="1:4" x14ac:dyDescent="0.35">
      <c r="A17852" t="s">
        <v>135552</v>
      </c>
      <c r="B17852">
        <v>31.315200000000001</v>
      </c>
      <c r="C17852" t="s">
        <v>237</v>
      </c>
      <c r="D17852" t="s">
        <v>237</v>
      </c>
    </row>
    <row r="17853" spans="1:4" x14ac:dyDescent="0.35">
      <c r="A17853" t="s">
        <v>135553</v>
      </c>
      <c r="B17853">
        <v>31.313300000000002</v>
      </c>
      <c r="C17853" t="s">
        <v>237</v>
      </c>
      <c r="D17853" t="s">
        <v>237</v>
      </c>
    </row>
    <row r="17854" spans="1:4" x14ac:dyDescent="0.35">
      <c r="A17854" t="s">
        <v>135554</v>
      </c>
      <c r="B17854">
        <v>31.315000000000001</v>
      </c>
      <c r="C17854" t="s">
        <v>237</v>
      </c>
      <c r="D17854" t="s">
        <v>237</v>
      </c>
    </row>
    <row r="17855" spans="1:4" x14ac:dyDescent="0.35">
      <c r="A17855" t="s">
        <v>135555</v>
      </c>
      <c r="B17855">
        <v>31.310400000000001</v>
      </c>
      <c r="C17855" t="s">
        <v>237</v>
      </c>
      <c r="D17855" t="s">
        <v>237</v>
      </c>
    </row>
    <row r="17856" spans="1:4" x14ac:dyDescent="0.35">
      <c r="A17856" t="s">
        <v>135556</v>
      </c>
      <c r="B17856">
        <v>31.3047</v>
      </c>
      <c r="C17856" t="s">
        <v>237</v>
      </c>
      <c r="D17856" t="s">
        <v>237</v>
      </c>
    </row>
    <row r="17857" spans="1:4" x14ac:dyDescent="0.35">
      <c r="A17857" t="s">
        <v>135557</v>
      </c>
      <c r="B17857">
        <v>31.302900000000001</v>
      </c>
      <c r="C17857" t="s">
        <v>237</v>
      </c>
      <c r="D17857" t="s">
        <v>237</v>
      </c>
    </row>
    <row r="17858" spans="1:4" x14ac:dyDescent="0.35">
      <c r="A17858" t="s">
        <v>135558</v>
      </c>
      <c r="B17858">
        <v>31.3034</v>
      </c>
      <c r="C17858" t="s">
        <v>237</v>
      </c>
      <c r="D17858" t="s">
        <v>237</v>
      </c>
    </row>
    <row r="17859" spans="1:4" x14ac:dyDescent="0.35">
      <c r="A17859" t="s">
        <v>135559</v>
      </c>
      <c r="B17859">
        <v>31.302700000000002</v>
      </c>
      <c r="C17859" t="s">
        <v>237</v>
      </c>
      <c r="D17859" t="s">
        <v>237</v>
      </c>
    </row>
    <row r="17860" spans="1:4" x14ac:dyDescent="0.35">
      <c r="A17860" t="s">
        <v>135560</v>
      </c>
      <c r="B17860">
        <v>31.300699999999999</v>
      </c>
      <c r="C17860" t="s">
        <v>237</v>
      </c>
      <c r="D17860" t="s">
        <v>237</v>
      </c>
    </row>
    <row r="17861" spans="1:4" x14ac:dyDescent="0.35">
      <c r="A17861" t="s">
        <v>135561</v>
      </c>
      <c r="B17861">
        <v>31.297000000000001</v>
      </c>
      <c r="C17861" t="s">
        <v>237</v>
      </c>
      <c r="D17861" t="s">
        <v>237</v>
      </c>
    </row>
    <row r="17862" spans="1:4" x14ac:dyDescent="0.35">
      <c r="A17862" t="s">
        <v>135562</v>
      </c>
      <c r="B17862">
        <v>31.299800000000001</v>
      </c>
      <c r="C17862" t="s">
        <v>237</v>
      </c>
      <c r="D17862" t="s">
        <v>237</v>
      </c>
    </row>
    <row r="17863" spans="1:4" x14ac:dyDescent="0.35">
      <c r="A17863" t="s">
        <v>135563</v>
      </c>
      <c r="B17863">
        <v>31.302900000000001</v>
      </c>
      <c r="C17863" t="s">
        <v>237</v>
      </c>
      <c r="D17863" t="s">
        <v>237</v>
      </c>
    </row>
    <row r="17864" spans="1:4" x14ac:dyDescent="0.35">
      <c r="A17864" t="s">
        <v>135564</v>
      </c>
      <c r="B17864">
        <v>31.306999999999999</v>
      </c>
      <c r="C17864" t="s">
        <v>237</v>
      </c>
      <c r="D17864" t="s">
        <v>237</v>
      </c>
    </row>
    <row r="17865" spans="1:4" x14ac:dyDescent="0.35">
      <c r="A17865" t="s">
        <v>135565</v>
      </c>
      <c r="B17865">
        <v>31.306899999999999</v>
      </c>
      <c r="C17865" t="s">
        <v>237</v>
      </c>
      <c r="D17865" t="s">
        <v>237</v>
      </c>
    </row>
    <row r="17866" spans="1:4" x14ac:dyDescent="0.35">
      <c r="A17866" t="s">
        <v>135566</v>
      </c>
      <c r="B17866">
        <v>31.307500000000001</v>
      </c>
      <c r="C17866" t="s">
        <v>237</v>
      </c>
      <c r="D17866" t="s">
        <v>237</v>
      </c>
    </row>
    <row r="17867" spans="1:4" x14ac:dyDescent="0.35">
      <c r="A17867" t="s">
        <v>135567</v>
      </c>
      <c r="B17867">
        <v>31.303799999999999</v>
      </c>
      <c r="C17867" t="s">
        <v>237</v>
      </c>
      <c r="D17867" t="s">
        <v>237</v>
      </c>
    </row>
    <row r="17868" spans="1:4" x14ac:dyDescent="0.35">
      <c r="A17868" t="s">
        <v>135568</v>
      </c>
      <c r="B17868">
        <v>31.311199999999999</v>
      </c>
      <c r="C17868" t="s">
        <v>237</v>
      </c>
      <c r="D17868" t="s">
        <v>237</v>
      </c>
    </row>
    <row r="17869" spans="1:4" x14ac:dyDescent="0.35">
      <c r="A17869" t="s">
        <v>135569</v>
      </c>
      <c r="B17869">
        <v>31.307600000000001</v>
      </c>
      <c r="C17869" t="s">
        <v>237</v>
      </c>
      <c r="D17869" t="s">
        <v>237</v>
      </c>
    </row>
    <row r="17870" spans="1:4" x14ac:dyDescent="0.35">
      <c r="A17870" t="s">
        <v>135570</v>
      </c>
      <c r="B17870">
        <v>31.3081</v>
      </c>
      <c r="C17870" t="s">
        <v>237</v>
      </c>
      <c r="D17870" t="s">
        <v>237</v>
      </c>
    </row>
    <row r="17871" spans="1:4" x14ac:dyDescent="0.35">
      <c r="A17871" t="s">
        <v>135571</v>
      </c>
      <c r="B17871">
        <v>31.308299999999999</v>
      </c>
      <c r="C17871" t="s">
        <v>237</v>
      </c>
      <c r="D17871" t="s">
        <v>237</v>
      </c>
    </row>
    <row r="17872" spans="1:4" x14ac:dyDescent="0.35">
      <c r="A17872" t="s">
        <v>135572</v>
      </c>
      <c r="B17872">
        <v>31.3079</v>
      </c>
      <c r="C17872" t="s">
        <v>237</v>
      </c>
      <c r="D17872" t="s">
        <v>237</v>
      </c>
    </row>
    <row r="17873" spans="1:4" x14ac:dyDescent="0.35">
      <c r="A17873" t="s">
        <v>135573</v>
      </c>
      <c r="B17873">
        <v>31.303799999999999</v>
      </c>
      <c r="C17873" t="s">
        <v>237</v>
      </c>
      <c r="D17873" t="s">
        <v>237</v>
      </c>
    </row>
    <row r="17874" spans="1:4" x14ac:dyDescent="0.35">
      <c r="A17874" t="s">
        <v>135574</v>
      </c>
      <c r="B17874">
        <v>31.309200000000001</v>
      </c>
      <c r="C17874" t="s">
        <v>237</v>
      </c>
      <c r="D17874" t="s">
        <v>237</v>
      </c>
    </row>
    <row r="17875" spans="1:4" x14ac:dyDescent="0.35">
      <c r="A17875" t="s">
        <v>135575</v>
      </c>
      <c r="B17875">
        <v>31.305900000000001</v>
      </c>
      <c r="C17875" t="s">
        <v>237</v>
      </c>
      <c r="D17875" t="s">
        <v>237</v>
      </c>
    </row>
    <row r="17876" spans="1:4" x14ac:dyDescent="0.35">
      <c r="A17876" t="s">
        <v>135576</v>
      </c>
      <c r="B17876">
        <v>31.298500000000001</v>
      </c>
      <c r="C17876" t="s">
        <v>237</v>
      </c>
      <c r="D17876" t="s">
        <v>237</v>
      </c>
    </row>
    <row r="17877" spans="1:4" x14ac:dyDescent="0.35">
      <c r="A17877" t="s">
        <v>135577</v>
      </c>
      <c r="B17877">
        <v>31.297999999999998</v>
      </c>
      <c r="C17877" t="s">
        <v>237</v>
      </c>
      <c r="D17877" t="s">
        <v>237</v>
      </c>
    </row>
    <row r="17878" spans="1:4" x14ac:dyDescent="0.35">
      <c r="A17878" t="s">
        <v>135578</v>
      </c>
      <c r="B17878">
        <v>31.297000000000001</v>
      </c>
      <c r="C17878" t="s">
        <v>237</v>
      </c>
      <c r="D17878" t="s">
        <v>237</v>
      </c>
    </row>
    <row r="17879" spans="1:4" x14ac:dyDescent="0.35">
      <c r="A17879" t="s">
        <v>135579</v>
      </c>
      <c r="B17879">
        <v>31.296600000000002</v>
      </c>
      <c r="C17879" t="s">
        <v>237</v>
      </c>
      <c r="D17879" t="s">
        <v>237</v>
      </c>
    </row>
    <row r="17880" spans="1:4" x14ac:dyDescent="0.35">
      <c r="A17880" t="s">
        <v>135580</v>
      </c>
      <c r="B17880">
        <v>31.2925</v>
      </c>
      <c r="C17880" t="s">
        <v>237</v>
      </c>
      <c r="D17880" t="s">
        <v>237</v>
      </c>
    </row>
    <row r="17881" spans="1:4" x14ac:dyDescent="0.35">
      <c r="A17881" t="s">
        <v>135581</v>
      </c>
      <c r="B17881">
        <v>31.289899999999999</v>
      </c>
      <c r="C17881" t="s">
        <v>237</v>
      </c>
      <c r="D17881" t="s">
        <v>237</v>
      </c>
    </row>
    <row r="17882" spans="1:4" x14ac:dyDescent="0.35">
      <c r="A17882" t="s">
        <v>135582</v>
      </c>
      <c r="B17882">
        <v>31.291899999999998</v>
      </c>
      <c r="C17882" t="s">
        <v>237</v>
      </c>
      <c r="D17882" t="s">
        <v>237</v>
      </c>
    </row>
    <row r="17883" spans="1:4" x14ac:dyDescent="0.35">
      <c r="A17883" t="s">
        <v>135583</v>
      </c>
      <c r="B17883">
        <v>31.2895</v>
      </c>
      <c r="C17883" t="s">
        <v>237</v>
      </c>
      <c r="D17883" t="s">
        <v>237</v>
      </c>
    </row>
    <row r="17884" spans="1:4" x14ac:dyDescent="0.35">
      <c r="A17884" t="s">
        <v>135584</v>
      </c>
      <c r="B17884">
        <v>31.288699999999999</v>
      </c>
      <c r="C17884" t="s">
        <v>237</v>
      </c>
      <c r="D17884" t="s">
        <v>237</v>
      </c>
    </row>
    <row r="17885" spans="1:4" x14ac:dyDescent="0.35">
      <c r="A17885" t="s">
        <v>135585</v>
      </c>
      <c r="B17885">
        <v>31.284600000000001</v>
      </c>
      <c r="C17885" t="s">
        <v>237</v>
      </c>
      <c r="D17885" t="s">
        <v>237</v>
      </c>
    </row>
    <row r="17886" spans="1:4" x14ac:dyDescent="0.35">
      <c r="A17886" t="s">
        <v>135586</v>
      </c>
      <c r="B17886">
        <v>31.2852</v>
      </c>
      <c r="C17886" t="s">
        <v>237</v>
      </c>
      <c r="D17886" t="s">
        <v>237</v>
      </c>
    </row>
    <row r="17887" spans="1:4" x14ac:dyDescent="0.35">
      <c r="A17887" t="s">
        <v>135587</v>
      </c>
      <c r="B17887">
        <v>31.291699999999999</v>
      </c>
      <c r="C17887" t="s">
        <v>237</v>
      </c>
      <c r="D17887" t="s">
        <v>237</v>
      </c>
    </row>
    <row r="17888" spans="1:4" x14ac:dyDescent="0.35">
      <c r="A17888" t="s">
        <v>135588</v>
      </c>
      <c r="B17888">
        <v>31.293199999999999</v>
      </c>
      <c r="C17888" t="s">
        <v>237</v>
      </c>
      <c r="D17888" t="s">
        <v>237</v>
      </c>
    </row>
    <row r="17889" spans="1:4" x14ac:dyDescent="0.35">
      <c r="A17889" t="s">
        <v>135589</v>
      </c>
      <c r="B17889">
        <v>31.289899999999999</v>
      </c>
      <c r="C17889" t="s">
        <v>237</v>
      </c>
      <c r="D17889" t="s">
        <v>237</v>
      </c>
    </row>
    <row r="17890" spans="1:4" x14ac:dyDescent="0.35">
      <c r="A17890" t="s">
        <v>135590</v>
      </c>
      <c r="B17890">
        <v>31.293700000000001</v>
      </c>
      <c r="C17890" t="s">
        <v>237</v>
      </c>
      <c r="D17890" t="s">
        <v>237</v>
      </c>
    </row>
    <row r="17891" spans="1:4" x14ac:dyDescent="0.35">
      <c r="A17891" t="s">
        <v>135591</v>
      </c>
      <c r="B17891">
        <v>31.296199999999999</v>
      </c>
      <c r="C17891" t="s">
        <v>237</v>
      </c>
      <c r="D17891" t="s">
        <v>237</v>
      </c>
    </row>
    <row r="17892" spans="1:4" x14ac:dyDescent="0.35">
      <c r="A17892" t="s">
        <v>135592</v>
      </c>
      <c r="B17892">
        <v>31.295400000000001</v>
      </c>
      <c r="C17892" t="s">
        <v>237</v>
      </c>
      <c r="D17892" t="s">
        <v>237</v>
      </c>
    </row>
    <row r="17893" spans="1:4" x14ac:dyDescent="0.35">
      <c r="A17893" t="s">
        <v>135593</v>
      </c>
      <c r="B17893">
        <v>31.293800000000001</v>
      </c>
      <c r="C17893" t="s">
        <v>237</v>
      </c>
      <c r="D17893" t="s">
        <v>237</v>
      </c>
    </row>
    <row r="17894" spans="1:4" x14ac:dyDescent="0.35">
      <c r="A17894" t="s">
        <v>135594</v>
      </c>
      <c r="B17894">
        <v>31.293399999999998</v>
      </c>
      <c r="C17894" t="s">
        <v>237</v>
      </c>
      <c r="D17894" t="s">
        <v>237</v>
      </c>
    </row>
    <row r="17895" spans="1:4" x14ac:dyDescent="0.35">
      <c r="A17895" t="s">
        <v>135595</v>
      </c>
      <c r="B17895">
        <v>31.2974</v>
      </c>
      <c r="C17895" t="s">
        <v>237</v>
      </c>
      <c r="D17895" t="s">
        <v>237</v>
      </c>
    </row>
    <row r="17896" spans="1:4" x14ac:dyDescent="0.35">
      <c r="A17896" t="s">
        <v>135596</v>
      </c>
      <c r="B17896">
        <v>31.293800000000001</v>
      </c>
      <c r="C17896" t="s">
        <v>237</v>
      </c>
      <c r="D17896" t="s">
        <v>237</v>
      </c>
    </row>
    <row r="17897" spans="1:4" x14ac:dyDescent="0.35">
      <c r="A17897" t="s">
        <v>135597</v>
      </c>
      <c r="B17897">
        <v>31.293500000000002</v>
      </c>
      <c r="C17897" t="s">
        <v>237</v>
      </c>
      <c r="D17897" t="s">
        <v>237</v>
      </c>
    </row>
    <row r="17898" spans="1:4" x14ac:dyDescent="0.35">
      <c r="A17898" t="s">
        <v>135598</v>
      </c>
      <c r="B17898">
        <v>31.286100000000001</v>
      </c>
      <c r="C17898" t="s">
        <v>237</v>
      </c>
      <c r="D17898" t="s">
        <v>237</v>
      </c>
    </row>
    <row r="17899" spans="1:4" x14ac:dyDescent="0.35">
      <c r="A17899" t="s">
        <v>135599</v>
      </c>
      <c r="B17899">
        <v>31.286100000000001</v>
      </c>
      <c r="C17899" t="s">
        <v>237</v>
      </c>
      <c r="D17899" t="s">
        <v>237</v>
      </c>
    </row>
    <row r="17900" spans="1:4" x14ac:dyDescent="0.35">
      <c r="A17900" t="s">
        <v>135600</v>
      </c>
      <c r="B17900">
        <v>31.284300000000002</v>
      </c>
      <c r="C17900" t="s">
        <v>237</v>
      </c>
      <c r="D17900" t="s">
        <v>237</v>
      </c>
    </row>
    <row r="17901" spans="1:4" x14ac:dyDescent="0.35">
      <c r="A17901" t="s">
        <v>135601</v>
      </c>
      <c r="B17901">
        <v>31.279</v>
      </c>
      <c r="C17901" t="s">
        <v>237</v>
      </c>
      <c r="D17901" t="s">
        <v>237</v>
      </c>
    </row>
    <row r="17902" spans="1:4" x14ac:dyDescent="0.35">
      <c r="A17902" t="s">
        <v>135602</v>
      </c>
      <c r="B17902">
        <v>31.279299999999999</v>
      </c>
      <c r="C17902" t="s">
        <v>237</v>
      </c>
      <c r="D17902" t="s">
        <v>237</v>
      </c>
    </row>
    <row r="17903" spans="1:4" x14ac:dyDescent="0.35">
      <c r="A17903" t="s">
        <v>135603</v>
      </c>
      <c r="B17903">
        <v>31.2773</v>
      </c>
      <c r="C17903" t="s">
        <v>237</v>
      </c>
      <c r="D17903" t="s">
        <v>237</v>
      </c>
    </row>
    <row r="17904" spans="1:4" x14ac:dyDescent="0.35">
      <c r="A17904" t="s">
        <v>135604</v>
      </c>
      <c r="B17904">
        <v>31.2774</v>
      </c>
      <c r="C17904" t="s">
        <v>237</v>
      </c>
      <c r="D17904" t="s">
        <v>237</v>
      </c>
    </row>
    <row r="17905" spans="1:4" x14ac:dyDescent="0.35">
      <c r="A17905" t="s">
        <v>135605</v>
      </c>
      <c r="B17905">
        <v>31.2775</v>
      </c>
      <c r="C17905" t="s">
        <v>237</v>
      </c>
      <c r="D17905" t="s">
        <v>237</v>
      </c>
    </row>
    <row r="17906" spans="1:4" x14ac:dyDescent="0.35">
      <c r="A17906" t="s">
        <v>135606</v>
      </c>
      <c r="B17906">
        <v>31.2776</v>
      </c>
      <c r="C17906" t="s">
        <v>237</v>
      </c>
      <c r="D17906" t="s">
        <v>237</v>
      </c>
    </row>
    <row r="17907" spans="1:4" x14ac:dyDescent="0.35">
      <c r="A17907" t="s">
        <v>135607</v>
      </c>
      <c r="B17907">
        <v>31.274000000000001</v>
      </c>
      <c r="C17907" t="s">
        <v>237</v>
      </c>
      <c r="D17907" t="s">
        <v>237</v>
      </c>
    </row>
    <row r="17908" spans="1:4" x14ac:dyDescent="0.35">
      <c r="A17908" t="s">
        <v>135608</v>
      </c>
      <c r="B17908">
        <v>31.273399999999999</v>
      </c>
      <c r="C17908" t="s">
        <v>237</v>
      </c>
      <c r="D17908" t="s">
        <v>237</v>
      </c>
    </row>
    <row r="17909" spans="1:4" x14ac:dyDescent="0.35">
      <c r="A17909" t="s">
        <v>135609</v>
      </c>
      <c r="B17909">
        <v>31.274799999999999</v>
      </c>
      <c r="C17909" t="s">
        <v>237</v>
      </c>
      <c r="D17909" t="s">
        <v>237</v>
      </c>
    </row>
    <row r="17910" spans="1:4" x14ac:dyDescent="0.35">
      <c r="A17910" t="s">
        <v>135610</v>
      </c>
      <c r="B17910">
        <v>31.2759</v>
      </c>
      <c r="C17910" t="s">
        <v>237</v>
      </c>
      <c r="D17910" t="s">
        <v>237</v>
      </c>
    </row>
    <row r="17911" spans="1:4" x14ac:dyDescent="0.35">
      <c r="A17911" t="s">
        <v>135611</v>
      </c>
      <c r="B17911">
        <v>31.276700000000002</v>
      </c>
      <c r="C17911" t="s">
        <v>237</v>
      </c>
      <c r="D17911" t="s">
        <v>237</v>
      </c>
    </row>
    <row r="17912" spans="1:4" x14ac:dyDescent="0.35">
      <c r="A17912" t="s">
        <v>135612</v>
      </c>
      <c r="B17912">
        <v>31.279699999999998</v>
      </c>
      <c r="C17912" t="s">
        <v>237</v>
      </c>
      <c r="D17912" t="s">
        <v>237</v>
      </c>
    </row>
    <row r="17913" spans="1:4" x14ac:dyDescent="0.35">
      <c r="A17913" t="s">
        <v>135613</v>
      </c>
      <c r="B17913">
        <v>31.277999999999999</v>
      </c>
      <c r="C17913" t="s">
        <v>237</v>
      </c>
      <c r="D17913" t="s">
        <v>237</v>
      </c>
    </row>
    <row r="17914" spans="1:4" x14ac:dyDescent="0.35">
      <c r="A17914" t="s">
        <v>135614</v>
      </c>
      <c r="B17914">
        <v>31.2789</v>
      </c>
      <c r="C17914" t="s">
        <v>237</v>
      </c>
      <c r="D17914" t="s">
        <v>237</v>
      </c>
    </row>
    <row r="17915" spans="1:4" x14ac:dyDescent="0.35">
      <c r="A17915" t="s">
        <v>135615</v>
      </c>
      <c r="B17915">
        <v>31.2791</v>
      </c>
      <c r="C17915" t="s">
        <v>237</v>
      </c>
      <c r="D17915" t="s">
        <v>237</v>
      </c>
    </row>
    <row r="17916" spans="1:4" x14ac:dyDescent="0.35">
      <c r="A17916" t="s">
        <v>135616</v>
      </c>
      <c r="B17916">
        <v>31.281199999999998</v>
      </c>
      <c r="C17916" t="s">
        <v>237</v>
      </c>
      <c r="D17916" t="s">
        <v>237</v>
      </c>
    </row>
    <row r="17917" spans="1:4" x14ac:dyDescent="0.35">
      <c r="A17917" t="s">
        <v>135617</v>
      </c>
      <c r="B17917">
        <v>31.2807</v>
      </c>
      <c r="C17917" t="s">
        <v>237</v>
      </c>
      <c r="D17917" t="s">
        <v>237</v>
      </c>
    </row>
    <row r="17918" spans="1:4" x14ac:dyDescent="0.35">
      <c r="A17918" t="s">
        <v>135618</v>
      </c>
      <c r="B17918">
        <v>31.281600000000001</v>
      </c>
      <c r="C17918" t="s">
        <v>237</v>
      </c>
      <c r="D17918" t="s">
        <v>237</v>
      </c>
    </row>
    <row r="17919" spans="1:4" x14ac:dyDescent="0.35">
      <c r="A17919" t="s">
        <v>135619</v>
      </c>
      <c r="B17919">
        <v>31.279399999999999</v>
      </c>
      <c r="C17919" t="s">
        <v>237</v>
      </c>
      <c r="D17919" t="s">
        <v>237</v>
      </c>
    </row>
    <row r="17920" spans="1:4" x14ac:dyDescent="0.35">
      <c r="A17920" t="s">
        <v>135620</v>
      </c>
      <c r="B17920">
        <v>31.279699999999998</v>
      </c>
      <c r="C17920" t="s">
        <v>237</v>
      </c>
      <c r="D17920" t="s">
        <v>237</v>
      </c>
    </row>
    <row r="17921" spans="1:4" x14ac:dyDescent="0.35">
      <c r="A17921" t="s">
        <v>135621</v>
      </c>
      <c r="B17921">
        <v>31.276599999999998</v>
      </c>
      <c r="C17921" t="s">
        <v>237</v>
      </c>
      <c r="D17921" t="s">
        <v>237</v>
      </c>
    </row>
    <row r="17922" spans="1:4" x14ac:dyDescent="0.35">
      <c r="A17922" t="s">
        <v>135622</v>
      </c>
      <c r="B17922">
        <v>31.278199999999998</v>
      </c>
      <c r="C17922" t="s">
        <v>237</v>
      </c>
      <c r="D17922" t="s">
        <v>237</v>
      </c>
    </row>
    <row r="17923" spans="1:4" x14ac:dyDescent="0.35">
      <c r="A17923" t="s">
        <v>135623</v>
      </c>
      <c r="B17923">
        <v>31.281199999999998</v>
      </c>
      <c r="C17923" t="s">
        <v>237</v>
      </c>
      <c r="D17923" t="s">
        <v>237</v>
      </c>
    </row>
    <row r="17924" spans="1:4" x14ac:dyDescent="0.35">
      <c r="A17924" t="s">
        <v>135624</v>
      </c>
      <c r="B17924">
        <v>31.277999999999999</v>
      </c>
      <c r="C17924" t="s">
        <v>237</v>
      </c>
      <c r="D17924" t="s">
        <v>237</v>
      </c>
    </row>
    <row r="17925" spans="1:4" x14ac:dyDescent="0.35">
      <c r="A17925" t="s">
        <v>135625</v>
      </c>
      <c r="B17925">
        <v>31.2774</v>
      </c>
      <c r="C17925" t="s">
        <v>237</v>
      </c>
      <c r="D17925" t="s">
        <v>237</v>
      </c>
    </row>
    <row r="17926" spans="1:4" x14ac:dyDescent="0.35">
      <c r="A17926" t="s">
        <v>135626</v>
      </c>
      <c r="B17926">
        <v>31.273399999999999</v>
      </c>
      <c r="C17926" t="s">
        <v>237</v>
      </c>
      <c r="D17926" t="s">
        <v>237</v>
      </c>
    </row>
    <row r="17927" spans="1:4" x14ac:dyDescent="0.35">
      <c r="A17927" t="s">
        <v>135627</v>
      </c>
      <c r="B17927">
        <v>31.270900000000001</v>
      </c>
      <c r="C17927" t="s">
        <v>237</v>
      </c>
      <c r="D17927" t="s">
        <v>237</v>
      </c>
    </row>
    <row r="17928" spans="1:4" x14ac:dyDescent="0.35">
      <c r="A17928" t="s">
        <v>135628</v>
      </c>
      <c r="B17928">
        <v>31.270700000000001</v>
      </c>
      <c r="C17928" t="s">
        <v>237</v>
      </c>
      <c r="D17928" t="s">
        <v>237</v>
      </c>
    </row>
    <row r="17929" spans="1:4" x14ac:dyDescent="0.35">
      <c r="A17929" t="s">
        <v>135629</v>
      </c>
      <c r="B17929">
        <v>31.270600000000002</v>
      </c>
      <c r="C17929" t="s">
        <v>237</v>
      </c>
      <c r="D17929" t="s">
        <v>237</v>
      </c>
    </row>
    <row r="17930" spans="1:4" x14ac:dyDescent="0.35">
      <c r="A17930" t="s">
        <v>135630</v>
      </c>
      <c r="B17930">
        <v>31.2653</v>
      </c>
      <c r="C17930" t="s">
        <v>237</v>
      </c>
      <c r="D17930" t="s">
        <v>237</v>
      </c>
    </row>
    <row r="17931" spans="1:4" x14ac:dyDescent="0.35">
      <c r="A17931" t="s">
        <v>135631</v>
      </c>
      <c r="B17931">
        <v>31.261199999999999</v>
      </c>
      <c r="C17931" t="s">
        <v>237</v>
      </c>
      <c r="D17931" t="s">
        <v>237</v>
      </c>
    </row>
    <row r="17932" spans="1:4" x14ac:dyDescent="0.35">
      <c r="A17932" t="s">
        <v>135632</v>
      </c>
      <c r="B17932">
        <v>31.262799999999999</v>
      </c>
      <c r="C17932" t="s">
        <v>237</v>
      </c>
      <c r="D17932" t="s">
        <v>237</v>
      </c>
    </row>
    <row r="17933" spans="1:4" x14ac:dyDescent="0.35">
      <c r="A17933" t="s">
        <v>135633</v>
      </c>
      <c r="B17933">
        <v>31.2624</v>
      </c>
      <c r="C17933" t="s">
        <v>237</v>
      </c>
      <c r="D17933" t="s">
        <v>237</v>
      </c>
    </row>
    <row r="17934" spans="1:4" x14ac:dyDescent="0.35">
      <c r="A17934" t="s">
        <v>135634</v>
      </c>
      <c r="B17934">
        <v>31.261500000000002</v>
      </c>
      <c r="C17934" t="s">
        <v>237</v>
      </c>
      <c r="D17934" t="s">
        <v>237</v>
      </c>
    </row>
    <row r="17935" spans="1:4" x14ac:dyDescent="0.35">
      <c r="A17935" t="s">
        <v>135635</v>
      </c>
      <c r="B17935">
        <v>31.261299999999999</v>
      </c>
      <c r="C17935" t="s">
        <v>237</v>
      </c>
      <c r="D17935" t="s">
        <v>237</v>
      </c>
    </row>
    <row r="17936" spans="1:4" x14ac:dyDescent="0.35">
      <c r="A17936" t="s">
        <v>135636</v>
      </c>
      <c r="B17936">
        <v>31.254899999999999</v>
      </c>
      <c r="C17936" t="s">
        <v>237</v>
      </c>
      <c r="D17936" t="s">
        <v>237</v>
      </c>
    </row>
    <row r="17937" spans="1:4" x14ac:dyDescent="0.35">
      <c r="A17937" t="s">
        <v>135637</v>
      </c>
      <c r="B17937">
        <v>31.259</v>
      </c>
      <c r="C17937" t="s">
        <v>237</v>
      </c>
      <c r="D17937" t="s">
        <v>237</v>
      </c>
    </row>
    <row r="17938" spans="1:4" x14ac:dyDescent="0.35">
      <c r="A17938" t="s">
        <v>135638</v>
      </c>
      <c r="B17938">
        <v>31.260999999999999</v>
      </c>
      <c r="C17938" t="s">
        <v>237</v>
      </c>
      <c r="D17938" t="s">
        <v>237</v>
      </c>
    </row>
    <row r="17939" spans="1:4" x14ac:dyDescent="0.35">
      <c r="A17939" t="s">
        <v>135639</v>
      </c>
      <c r="B17939">
        <v>31.264900000000001</v>
      </c>
      <c r="C17939" t="s">
        <v>237</v>
      </c>
      <c r="D17939" t="s">
        <v>237</v>
      </c>
    </row>
    <row r="17940" spans="1:4" x14ac:dyDescent="0.35">
      <c r="A17940" t="s">
        <v>135640</v>
      </c>
      <c r="B17940">
        <v>31.263500000000001</v>
      </c>
      <c r="C17940" t="s">
        <v>237</v>
      </c>
      <c r="D17940" t="s">
        <v>237</v>
      </c>
    </row>
    <row r="17941" spans="1:4" x14ac:dyDescent="0.35">
      <c r="A17941" t="s">
        <v>135641</v>
      </c>
      <c r="B17941">
        <v>31.264099999999999</v>
      </c>
      <c r="C17941" t="s">
        <v>237</v>
      </c>
      <c r="D17941" t="s">
        <v>237</v>
      </c>
    </row>
    <row r="17942" spans="1:4" x14ac:dyDescent="0.35">
      <c r="A17942" t="s">
        <v>135642</v>
      </c>
      <c r="B17942">
        <v>31.261500000000002</v>
      </c>
      <c r="C17942" t="s">
        <v>237</v>
      </c>
      <c r="D17942" t="s">
        <v>237</v>
      </c>
    </row>
    <row r="17943" spans="1:4" x14ac:dyDescent="0.35">
      <c r="A17943" t="s">
        <v>135643</v>
      </c>
      <c r="B17943">
        <v>31.266100000000002</v>
      </c>
      <c r="C17943" t="s">
        <v>237</v>
      </c>
      <c r="D17943" t="s">
        <v>237</v>
      </c>
    </row>
    <row r="17944" spans="1:4" x14ac:dyDescent="0.35">
      <c r="A17944" t="s">
        <v>135644</v>
      </c>
      <c r="B17944">
        <v>31.265799999999999</v>
      </c>
      <c r="C17944" t="s">
        <v>237</v>
      </c>
      <c r="D17944" t="s">
        <v>237</v>
      </c>
    </row>
    <row r="17945" spans="1:4" x14ac:dyDescent="0.35">
      <c r="A17945" t="s">
        <v>135645</v>
      </c>
      <c r="B17945">
        <v>31.2682</v>
      </c>
      <c r="C17945" t="s">
        <v>237</v>
      </c>
      <c r="D17945" t="s">
        <v>237</v>
      </c>
    </row>
    <row r="17946" spans="1:4" x14ac:dyDescent="0.35">
      <c r="A17946" t="s">
        <v>135646</v>
      </c>
      <c r="B17946">
        <v>31.266999999999999</v>
      </c>
      <c r="C17946" t="s">
        <v>237</v>
      </c>
      <c r="D17946" t="s">
        <v>237</v>
      </c>
    </row>
    <row r="17947" spans="1:4" x14ac:dyDescent="0.35">
      <c r="A17947" t="s">
        <v>135647</v>
      </c>
      <c r="B17947">
        <v>31.263000000000002</v>
      </c>
      <c r="C17947" t="s">
        <v>237</v>
      </c>
      <c r="D17947" t="s">
        <v>237</v>
      </c>
    </row>
    <row r="17948" spans="1:4" x14ac:dyDescent="0.35">
      <c r="A17948" t="s">
        <v>135648</v>
      </c>
      <c r="B17948">
        <v>31.2651</v>
      </c>
      <c r="C17948" t="s">
        <v>237</v>
      </c>
      <c r="D17948" t="s">
        <v>237</v>
      </c>
    </row>
    <row r="17949" spans="1:4" x14ac:dyDescent="0.35">
      <c r="A17949" t="s">
        <v>135649</v>
      </c>
      <c r="B17949">
        <v>31.263400000000001</v>
      </c>
      <c r="C17949" t="s">
        <v>237</v>
      </c>
      <c r="D17949" t="s">
        <v>237</v>
      </c>
    </row>
    <row r="17950" spans="1:4" x14ac:dyDescent="0.35">
      <c r="A17950" t="s">
        <v>135650</v>
      </c>
      <c r="B17950">
        <v>31.2682</v>
      </c>
      <c r="C17950" t="s">
        <v>237</v>
      </c>
      <c r="D17950" t="s">
        <v>237</v>
      </c>
    </row>
    <row r="17951" spans="1:4" x14ac:dyDescent="0.35">
      <c r="A17951" t="s">
        <v>135651</v>
      </c>
      <c r="B17951">
        <v>31.2653</v>
      </c>
      <c r="C17951" t="s">
        <v>237</v>
      </c>
      <c r="D17951" t="s">
        <v>237</v>
      </c>
    </row>
    <row r="17952" spans="1:4" x14ac:dyDescent="0.35">
      <c r="A17952" t="s">
        <v>135652</v>
      </c>
      <c r="B17952">
        <v>31.265999999999998</v>
      </c>
      <c r="C17952" t="s">
        <v>237</v>
      </c>
      <c r="D17952" t="s">
        <v>237</v>
      </c>
    </row>
    <row r="17953" spans="1:4" x14ac:dyDescent="0.35">
      <c r="A17953" t="s">
        <v>135653</v>
      </c>
      <c r="B17953">
        <v>31.2606</v>
      </c>
      <c r="C17953" t="s">
        <v>237</v>
      </c>
      <c r="D17953" t="s">
        <v>237</v>
      </c>
    </row>
    <row r="17954" spans="1:4" x14ac:dyDescent="0.35">
      <c r="A17954" t="s">
        <v>135654</v>
      </c>
      <c r="B17954">
        <v>31.256399999999999</v>
      </c>
      <c r="C17954" t="s">
        <v>237</v>
      </c>
      <c r="D17954" t="s">
        <v>237</v>
      </c>
    </row>
    <row r="17955" spans="1:4" x14ac:dyDescent="0.35">
      <c r="A17955" t="s">
        <v>135655</v>
      </c>
      <c r="B17955">
        <v>31.254999999999999</v>
      </c>
      <c r="C17955" t="s">
        <v>237</v>
      </c>
      <c r="D17955" t="s">
        <v>237</v>
      </c>
    </row>
    <row r="17956" spans="1:4" x14ac:dyDescent="0.35">
      <c r="A17956" t="s">
        <v>135656</v>
      </c>
      <c r="B17956">
        <v>31.256599999999999</v>
      </c>
      <c r="C17956" t="s">
        <v>237</v>
      </c>
      <c r="D17956" t="s">
        <v>237</v>
      </c>
    </row>
    <row r="17957" spans="1:4" x14ac:dyDescent="0.35">
      <c r="A17957" t="s">
        <v>135657</v>
      </c>
      <c r="B17957">
        <v>31.254999999999999</v>
      </c>
      <c r="C17957" t="s">
        <v>237</v>
      </c>
      <c r="D17957" t="s">
        <v>237</v>
      </c>
    </row>
    <row r="17958" spans="1:4" x14ac:dyDescent="0.35">
      <c r="A17958" t="s">
        <v>135658</v>
      </c>
      <c r="B17958">
        <v>31.249700000000001</v>
      </c>
      <c r="C17958" t="s">
        <v>237</v>
      </c>
      <c r="D17958" t="s">
        <v>237</v>
      </c>
    </row>
    <row r="17959" spans="1:4" x14ac:dyDescent="0.35">
      <c r="A17959" t="s">
        <v>135659</v>
      </c>
      <c r="B17959">
        <v>31.250800000000002</v>
      </c>
      <c r="C17959" t="s">
        <v>237</v>
      </c>
      <c r="D17959" t="s">
        <v>237</v>
      </c>
    </row>
    <row r="17960" spans="1:4" x14ac:dyDescent="0.35">
      <c r="A17960" t="s">
        <v>135660</v>
      </c>
      <c r="B17960">
        <v>31.247699999999998</v>
      </c>
      <c r="C17960" t="s">
        <v>237</v>
      </c>
      <c r="D17960" t="s">
        <v>237</v>
      </c>
    </row>
    <row r="17961" spans="1:4" x14ac:dyDescent="0.35">
      <c r="A17961" t="s">
        <v>135661</v>
      </c>
      <c r="B17961">
        <v>31.25</v>
      </c>
      <c r="C17961" t="s">
        <v>237</v>
      </c>
      <c r="D17961" t="s">
        <v>237</v>
      </c>
    </row>
    <row r="17962" spans="1:4" x14ac:dyDescent="0.35">
      <c r="A17962" t="s">
        <v>135662</v>
      </c>
      <c r="B17962">
        <v>31.2502</v>
      </c>
      <c r="C17962" t="s">
        <v>237</v>
      </c>
      <c r="D17962" t="s">
        <v>237</v>
      </c>
    </row>
    <row r="17963" spans="1:4" x14ac:dyDescent="0.35">
      <c r="A17963" t="s">
        <v>135663</v>
      </c>
      <c r="B17963">
        <v>31.249700000000001</v>
      </c>
      <c r="C17963" t="s">
        <v>237</v>
      </c>
      <c r="D17963" t="s">
        <v>237</v>
      </c>
    </row>
    <row r="17964" spans="1:4" x14ac:dyDescent="0.35">
      <c r="A17964" t="s">
        <v>135664</v>
      </c>
      <c r="B17964">
        <v>31.247399999999999</v>
      </c>
      <c r="C17964" t="s">
        <v>237</v>
      </c>
      <c r="D17964" t="s">
        <v>237</v>
      </c>
    </row>
    <row r="17965" spans="1:4" x14ac:dyDescent="0.35">
      <c r="A17965" t="s">
        <v>135665</v>
      </c>
      <c r="B17965">
        <v>31.247399999999999</v>
      </c>
      <c r="C17965" t="s">
        <v>237</v>
      </c>
      <c r="D17965" t="s">
        <v>237</v>
      </c>
    </row>
    <row r="17966" spans="1:4" x14ac:dyDescent="0.35">
      <c r="A17966" t="s">
        <v>135666</v>
      </c>
      <c r="B17966">
        <v>31.244599999999998</v>
      </c>
      <c r="C17966" t="s">
        <v>237</v>
      </c>
      <c r="D17966" t="s">
        <v>237</v>
      </c>
    </row>
    <row r="17967" spans="1:4" x14ac:dyDescent="0.35">
      <c r="A17967" t="s">
        <v>135667</v>
      </c>
      <c r="B17967">
        <v>31.2441</v>
      </c>
      <c r="C17967" t="s">
        <v>237</v>
      </c>
      <c r="D17967" t="s">
        <v>237</v>
      </c>
    </row>
    <row r="17968" spans="1:4" x14ac:dyDescent="0.35">
      <c r="A17968" t="s">
        <v>135668</v>
      </c>
      <c r="B17968">
        <v>31.245999999999999</v>
      </c>
      <c r="C17968" t="s">
        <v>237</v>
      </c>
      <c r="D17968" t="s">
        <v>237</v>
      </c>
    </row>
    <row r="17969" spans="1:4" x14ac:dyDescent="0.35">
      <c r="A17969" t="s">
        <v>135669</v>
      </c>
      <c r="B17969">
        <v>31.247199999999999</v>
      </c>
      <c r="C17969" t="s">
        <v>237</v>
      </c>
      <c r="D17969" t="s">
        <v>237</v>
      </c>
    </row>
    <row r="17970" spans="1:4" x14ac:dyDescent="0.35">
      <c r="A17970" t="s">
        <v>135670</v>
      </c>
      <c r="B17970">
        <v>31.249099999999999</v>
      </c>
      <c r="C17970" t="s">
        <v>237</v>
      </c>
      <c r="D17970" t="s">
        <v>237</v>
      </c>
    </row>
    <row r="17971" spans="1:4" x14ac:dyDescent="0.35">
      <c r="A17971" t="s">
        <v>135671</v>
      </c>
      <c r="B17971">
        <v>31.248200000000001</v>
      </c>
      <c r="C17971" t="s">
        <v>237</v>
      </c>
      <c r="D17971" t="s">
        <v>237</v>
      </c>
    </row>
    <row r="17972" spans="1:4" x14ac:dyDescent="0.35">
      <c r="A17972" t="s">
        <v>135672</v>
      </c>
      <c r="B17972">
        <v>31.245899999999999</v>
      </c>
      <c r="C17972" t="s">
        <v>237</v>
      </c>
      <c r="D17972" t="s">
        <v>237</v>
      </c>
    </row>
    <row r="17973" spans="1:4" x14ac:dyDescent="0.35">
      <c r="A17973" t="s">
        <v>135673</v>
      </c>
      <c r="B17973">
        <v>31.247199999999999</v>
      </c>
      <c r="C17973" t="s">
        <v>237</v>
      </c>
      <c r="D17973" t="s">
        <v>237</v>
      </c>
    </row>
    <row r="17974" spans="1:4" x14ac:dyDescent="0.35">
      <c r="A17974" t="s">
        <v>135674</v>
      </c>
      <c r="B17974">
        <v>31.247900000000001</v>
      </c>
      <c r="C17974" t="s">
        <v>237</v>
      </c>
      <c r="D17974" t="s">
        <v>237</v>
      </c>
    </row>
    <row r="17975" spans="1:4" x14ac:dyDescent="0.35">
      <c r="A17975" t="s">
        <v>135675</v>
      </c>
      <c r="B17975">
        <v>31.250800000000002</v>
      </c>
      <c r="C17975" t="s">
        <v>237</v>
      </c>
      <c r="D17975" t="s">
        <v>237</v>
      </c>
    </row>
    <row r="17976" spans="1:4" x14ac:dyDescent="0.35">
      <c r="A17976" t="s">
        <v>135676</v>
      </c>
      <c r="B17976">
        <v>31.251200000000001</v>
      </c>
      <c r="C17976" t="s">
        <v>237</v>
      </c>
      <c r="D17976" t="s">
        <v>237</v>
      </c>
    </row>
    <row r="17977" spans="1:4" x14ac:dyDescent="0.35">
      <c r="A17977" t="s">
        <v>135677</v>
      </c>
      <c r="B17977">
        <v>31.249400000000001</v>
      </c>
      <c r="C17977" t="s">
        <v>237</v>
      </c>
      <c r="D17977" t="s">
        <v>237</v>
      </c>
    </row>
    <row r="17978" spans="1:4" x14ac:dyDescent="0.35">
      <c r="A17978" t="s">
        <v>135678</v>
      </c>
      <c r="B17978">
        <v>31.247699999999998</v>
      </c>
      <c r="C17978" t="s">
        <v>237</v>
      </c>
      <c r="D17978" t="s">
        <v>237</v>
      </c>
    </row>
    <row r="17979" spans="1:4" x14ac:dyDescent="0.35">
      <c r="A17979" t="s">
        <v>135679</v>
      </c>
      <c r="B17979">
        <v>31.2483</v>
      </c>
      <c r="C17979" t="s">
        <v>237</v>
      </c>
      <c r="D17979" t="s">
        <v>237</v>
      </c>
    </row>
    <row r="17980" spans="1:4" x14ac:dyDescent="0.35">
      <c r="A17980" t="s">
        <v>135680</v>
      </c>
      <c r="B17980">
        <v>31.2502</v>
      </c>
      <c r="C17980" t="s">
        <v>237</v>
      </c>
      <c r="D17980" t="s">
        <v>237</v>
      </c>
    </row>
    <row r="17981" spans="1:4" x14ac:dyDescent="0.35">
      <c r="A17981" t="s">
        <v>135681</v>
      </c>
      <c r="B17981">
        <v>31.249600000000001</v>
      </c>
      <c r="C17981" t="s">
        <v>237</v>
      </c>
      <c r="D17981" t="s">
        <v>237</v>
      </c>
    </row>
    <row r="17982" spans="1:4" x14ac:dyDescent="0.35">
      <c r="A17982" t="s">
        <v>135682</v>
      </c>
      <c r="B17982">
        <v>31.249400000000001</v>
      </c>
      <c r="C17982" t="s">
        <v>237</v>
      </c>
      <c r="D17982" t="s">
        <v>237</v>
      </c>
    </row>
    <row r="17983" spans="1:4" x14ac:dyDescent="0.35">
      <c r="A17983" t="s">
        <v>135683</v>
      </c>
      <c r="B17983">
        <v>31.245000000000001</v>
      </c>
      <c r="C17983" t="s">
        <v>237</v>
      </c>
      <c r="D17983" t="s">
        <v>237</v>
      </c>
    </row>
    <row r="17984" spans="1:4" x14ac:dyDescent="0.35">
      <c r="A17984" t="s">
        <v>135684</v>
      </c>
      <c r="B17984">
        <v>31.243600000000001</v>
      </c>
      <c r="C17984" t="s">
        <v>237</v>
      </c>
      <c r="D17984" t="s">
        <v>237</v>
      </c>
    </row>
    <row r="17985" spans="1:4" x14ac:dyDescent="0.35">
      <c r="A17985" t="s">
        <v>135685</v>
      </c>
      <c r="B17985">
        <v>31.2422</v>
      </c>
      <c r="C17985" t="s">
        <v>237</v>
      </c>
      <c r="D17985" t="s">
        <v>237</v>
      </c>
    </row>
    <row r="17986" spans="1:4" x14ac:dyDescent="0.35">
      <c r="A17986" t="s">
        <v>135686</v>
      </c>
      <c r="B17986">
        <v>31.238</v>
      </c>
      <c r="C17986" t="s">
        <v>237</v>
      </c>
      <c r="D17986" t="s">
        <v>237</v>
      </c>
    </row>
    <row r="17987" spans="1:4" x14ac:dyDescent="0.35">
      <c r="A17987" t="s">
        <v>135687</v>
      </c>
      <c r="B17987">
        <v>31.231999999999999</v>
      </c>
      <c r="C17987" t="s">
        <v>237</v>
      </c>
      <c r="D17987" t="s">
        <v>237</v>
      </c>
    </row>
    <row r="17988" spans="1:4" x14ac:dyDescent="0.35">
      <c r="A17988" t="s">
        <v>135688</v>
      </c>
      <c r="B17988">
        <v>31.229600000000001</v>
      </c>
      <c r="C17988" t="s">
        <v>237</v>
      </c>
      <c r="D17988" t="s">
        <v>237</v>
      </c>
    </row>
    <row r="17989" spans="1:4" x14ac:dyDescent="0.35">
      <c r="A17989" t="s">
        <v>135689</v>
      </c>
      <c r="B17989">
        <v>31.232900000000001</v>
      </c>
      <c r="C17989" t="s">
        <v>237</v>
      </c>
      <c r="D17989" t="s">
        <v>237</v>
      </c>
    </row>
    <row r="17990" spans="1:4" x14ac:dyDescent="0.35">
      <c r="A17990" t="s">
        <v>135690</v>
      </c>
      <c r="B17990">
        <v>31.23</v>
      </c>
      <c r="C17990" t="s">
        <v>237</v>
      </c>
      <c r="D17990" t="s">
        <v>237</v>
      </c>
    </row>
    <row r="17991" spans="1:4" x14ac:dyDescent="0.35">
      <c r="A17991" t="s">
        <v>135691</v>
      </c>
      <c r="B17991">
        <v>31.2286</v>
      </c>
      <c r="C17991" t="s">
        <v>237</v>
      </c>
      <c r="D17991" t="s">
        <v>237</v>
      </c>
    </row>
    <row r="17992" spans="1:4" x14ac:dyDescent="0.35">
      <c r="A17992" t="s">
        <v>135692</v>
      </c>
      <c r="B17992">
        <v>31.2315</v>
      </c>
      <c r="C17992" t="s">
        <v>237</v>
      </c>
      <c r="D17992" t="s">
        <v>237</v>
      </c>
    </row>
    <row r="17993" spans="1:4" x14ac:dyDescent="0.35">
      <c r="A17993" t="s">
        <v>135693</v>
      </c>
      <c r="B17993">
        <v>31.224799999999998</v>
      </c>
      <c r="C17993" t="s">
        <v>237</v>
      </c>
      <c r="D17993" t="s">
        <v>237</v>
      </c>
    </row>
    <row r="17994" spans="1:4" x14ac:dyDescent="0.35">
      <c r="A17994" t="s">
        <v>135694</v>
      </c>
      <c r="B17994">
        <v>31.227499999999999</v>
      </c>
      <c r="C17994" t="s">
        <v>237</v>
      </c>
      <c r="D17994" t="s">
        <v>237</v>
      </c>
    </row>
    <row r="17995" spans="1:4" x14ac:dyDescent="0.35">
      <c r="A17995" t="s">
        <v>135695</v>
      </c>
      <c r="B17995">
        <v>31.228300000000001</v>
      </c>
      <c r="C17995" t="s">
        <v>237</v>
      </c>
      <c r="D17995" t="s">
        <v>237</v>
      </c>
    </row>
    <row r="17996" spans="1:4" x14ac:dyDescent="0.35">
      <c r="A17996" t="s">
        <v>135696</v>
      </c>
      <c r="B17996">
        <v>31.230599999999999</v>
      </c>
      <c r="C17996" t="s">
        <v>237</v>
      </c>
      <c r="D17996" t="s">
        <v>237</v>
      </c>
    </row>
    <row r="17997" spans="1:4" x14ac:dyDescent="0.35">
      <c r="A17997" t="s">
        <v>135697</v>
      </c>
      <c r="B17997">
        <v>31.232500000000002</v>
      </c>
      <c r="C17997" t="s">
        <v>237</v>
      </c>
      <c r="D17997" t="s">
        <v>237</v>
      </c>
    </row>
    <row r="17998" spans="1:4" x14ac:dyDescent="0.35">
      <c r="A17998" t="s">
        <v>135698</v>
      </c>
      <c r="B17998">
        <v>31.232199999999999</v>
      </c>
      <c r="C17998" t="s">
        <v>237</v>
      </c>
      <c r="D17998" t="s">
        <v>237</v>
      </c>
    </row>
    <row r="17999" spans="1:4" x14ac:dyDescent="0.35">
      <c r="A17999" t="s">
        <v>135699</v>
      </c>
      <c r="B17999">
        <v>31.232399999999998</v>
      </c>
      <c r="C17999" t="s">
        <v>237</v>
      </c>
      <c r="D17999" t="s">
        <v>237</v>
      </c>
    </row>
    <row r="18000" spans="1:4" x14ac:dyDescent="0.35">
      <c r="A18000" t="s">
        <v>135700</v>
      </c>
      <c r="B18000">
        <v>31.236699999999999</v>
      </c>
      <c r="C18000" t="s">
        <v>237</v>
      </c>
      <c r="D18000" t="s">
        <v>237</v>
      </c>
    </row>
    <row r="18001" spans="1:4" x14ac:dyDescent="0.35">
      <c r="A18001" t="s">
        <v>135701</v>
      </c>
      <c r="B18001">
        <v>31.2364</v>
      </c>
      <c r="C18001" t="s">
        <v>237</v>
      </c>
      <c r="D18001" t="s">
        <v>237</v>
      </c>
    </row>
    <row r="18002" spans="1:4" x14ac:dyDescent="0.35">
      <c r="A18002" t="s">
        <v>135702</v>
      </c>
      <c r="B18002">
        <v>31.234100000000002</v>
      </c>
      <c r="C18002" t="s">
        <v>237</v>
      </c>
      <c r="D18002" t="s">
        <v>237</v>
      </c>
    </row>
    <row r="18003" spans="1:4" x14ac:dyDescent="0.35">
      <c r="A18003" t="s">
        <v>135703</v>
      </c>
      <c r="B18003">
        <v>31.234200000000001</v>
      </c>
      <c r="C18003" t="s">
        <v>237</v>
      </c>
      <c r="D18003" t="s">
        <v>237</v>
      </c>
    </row>
    <row r="18004" spans="1:4" x14ac:dyDescent="0.35">
      <c r="A18004" t="s">
        <v>135704</v>
      </c>
      <c r="B18004">
        <v>31.230399999999999</v>
      </c>
      <c r="C18004" t="s">
        <v>237</v>
      </c>
      <c r="D18004" t="s">
        <v>237</v>
      </c>
    </row>
    <row r="18005" spans="1:4" x14ac:dyDescent="0.35">
      <c r="A18005" t="s">
        <v>135705</v>
      </c>
      <c r="B18005">
        <v>31.235499999999998</v>
      </c>
      <c r="C18005" t="s">
        <v>237</v>
      </c>
      <c r="D18005" t="s">
        <v>237</v>
      </c>
    </row>
    <row r="18006" spans="1:4" x14ac:dyDescent="0.35">
      <c r="A18006" t="s">
        <v>135706</v>
      </c>
      <c r="B18006">
        <v>31.235700000000001</v>
      </c>
      <c r="C18006" t="s">
        <v>237</v>
      </c>
      <c r="D18006" t="s">
        <v>237</v>
      </c>
    </row>
    <row r="18007" spans="1:4" x14ac:dyDescent="0.35">
      <c r="A18007" t="s">
        <v>135707</v>
      </c>
      <c r="B18007">
        <v>31.2315</v>
      </c>
      <c r="C18007" t="s">
        <v>237</v>
      </c>
      <c r="D18007" t="s">
        <v>237</v>
      </c>
    </row>
    <row r="18008" spans="1:4" x14ac:dyDescent="0.35">
      <c r="A18008" t="s">
        <v>135708</v>
      </c>
      <c r="B18008">
        <v>31.229099999999999</v>
      </c>
      <c r="C18008" t="s">
        <v>237</v>
      </c>
      <c r="D18008" t="s">
        <v>237</v>
      </c>
    </row>
    <row r="18009" spans="1:4" x14ac:dyDescent="0.35">
      <c r="A18009" t="s">
        <v>135709</v>
      </c>
      <c r="B18009">
        <v>31.2254</v>
      </c>
      <c r="C18009" t="s">
        <v>237</v>
      </c>
      <c r="D18009" t="s">
        <v>237</v>
      </c>
    </row>
    <row r="18010" spans="1:4" x14ac:dyDescent="0.35">
      <c r="A18010" t="s">
        <v>135710</v>
      </c>
      <c r="B18010">
        <v>31.224799999999998</v>
      </c>
      <c r="C18010" t="s">
        <v>237</v>
      </c>
      <c r="D18010" t="s">
        <v>237</v>
      </c>
    </row>
    <row r="18011" spans="1:4" x14ac:dyDescent="0.35">
      <c r="A18011" t="s">
        <v>135711</v>
      </c>
      <c r="B18011">
        <v>31.2227</v>
      </c>
      <c r="C18011" t="s">
        <v>237</v>
      </c>
      <c r="D18011" t="s">
        <v>237</v>
      </c>
    </row>
    <row r="18012" spans="1:4" x14ac:dyDescent="0.35">
      <c r="A18012" t="s">
        <v>135712</v>
      </c>
      <c r="B18012">
        <v>31.2166</v>
      </c>
      <c r="C18012" t="s">
        <v>237</v>
      </c>
      <c r="D18012" t="s">
        <v>237</v>
      </c>
    </row>
    <row r="18013" spans="1:4" x14ac:dyDescent="0.35">
      <c r="A18013" t="s">
        <v>135713</v>
      </c>
      <c r="B18013">
        <v>31.213899999999999</v>
      </c>
      <c r="C18013" t="s">
        <v>237</v>
      </c>
      <c r="D18013" t="s">
        <v>237</v>
      </c>
    </row>
    <row r="18014" spans="1:4" x14ac:dyDescent="0.35">
      <c r="A18014" t="s">
        <v>135714</v>
      </c>
      <c r="B18014">
        <v>31.215900000000001</v>
      </c>
      <c r="C18014" t="s">
        <v>237</v>
      </c>
      <c r="D18014" t="s">
        <v>237</v>
      </c>
    </row>
    <row r="18015" spans="1:4" x14ac:dyDescent="0.35">
      <c r="A18015" t="s">
        <v>135715</v>
      </c>
      <c r="B18015">
        <v>31.2163</v>
      </c>
      <c r="C18015" t="s">
        <v>237</v>
      </c>
      <c r="D18015" t="s">
        <v>237</v>
      </c>
    </row>
    <row r="18016" spans="1:4" x14ac:dyDescent="0.35">
      <c r="A18016" t="s">
        <v>135716</v>
      </c>
      <c r="B18016">
        <v>31.2135</v>
      </c>
      <c r="C18016" t="s">
        <v>237</v>
      </c>
      <c r="D18016" t="s">
        <v>237</v>
      </c>
    </row>
    <row r="18017" spans="1:4" x14ac:dyDescent="0.35">
      <c r="A18017" t="s">
        <v>135717</v>
      </c>
      <c r="B18017">
        <v>31.212700000000002</v>
      </c>
      <c r="C18017" t="s">
        <v>237</v>
      </c>
      <c r="D18017" t="s">
        <v>237</v>
      </c>
    </row>
    <row r="18018" spans="1:4" x14ac:dyDescent="0.35">
      <c r="A18018" t="s">
        <v>135718</v>
      </c>
      <c r="B18018">
        <v>31.212399999999999</v>
      </c>
      <c r="C18018" t="s">
        <v>237</v>
      </c>
      <c r="D18018" t="s">
        <v>237</v>
      </c>
    </row>
    <row r="18019" spans="1:4" x14ac:dyDescent="0.35">
      <c r="A18019" t="s">
        <v>135719</v>
      </c>
      <c r="B18019">
        <v>31.215199999999999</v>
      </c>
      <c r="C18019" t="s">
        <v>237</v>
      </c>
      <c r="D18019" t="s">
        <v>237</v>
      </c>
    </row>
    <row r="18020" spans="1:4" x14ac:dyDescent="0.35">
      <c r="A18020" t="s">
        <v>135720</v>
      </c>
      <c r="B18020">
        <v>31.218599999999999</v>
      </c>
      <c r="C18020" t="s">
        <v>237</v>
      </c>
      <c r="D18020" t="s">
        <v>237</v>
      </c>
    </row>
    <row r="18021" spans="1:4" x14ac:dyDescent="0.35">
      <c r="A18021" t="s">
        <v>135721</v>
      </c>
      <c r="B18021">
        <v>31.2179</v>
      </c>
      <c r="C18021" t="s">
        <v>237</v>
      </c>
      <c r="D18021" t="s">
        <v>237</v>
      </c>
    </row>
    <row r="18022" spans="1:4" x14ac:dyDescent="0.35">
      <c r="A18022" t="s">
        <v>135722</v>
      </c>
      <c r="B18022">
        <v>31.222999999999999</v>
      </c>
      <c r="C18022" t="s">
        <v>237</v>
      </c>
      <c r="D18022" t="s">
        <v>237</v>
      </c>
    </row>
    <row r="18023" spans="1:4" x14ac:dyDescent="0.35">
      <c r="A18023" t="s">
        <v>135723</v>
      </c>
      <c r="B18023">
        <v>31.226500000000001</v>
      </c>
      <c r="C18023" t="s">
        <v>237</v>
      </c>
      <c r="D18023" t="s">
        <v>237</v>
      </c>
    </row>
    <row r="18024" spans="1:4" x14ac:dyDescent="0.35">
      <c r="A18024" t="s">
        <v>135724</v>
      </c>
      <c r="B18024">
        <v>31.220800000000001</v>
      </c>
      <c r="C18024" t="s">
        <v>237</v>
      </c>
      <c r="D18024" t="s">
        <v>237</v>
      </c>
    </row>
    <row r="18025" spans="1:4" x14ac:dyDescent="0.35">
      <c r="A18025" t="s">
        <v>135725</v>
      </c>
      <c r="B18025">
        <v>31.2211</v>
      </c>
      <c r="C18025" t="s">
        <v>237</v>
      </c>
      <c r="D18025" t="s">
        <v>237</v>
      </c>
    </row>
    <row r="18026" spans="1:4" x14ac:dyDescent="0.35">
      <c r="A18026" t="s">
        <v>135726</v>
      </c>
      <c r="B18026">
        <v>31.224599999999999</v>
      </c>
      <c r="C18026" t="s">
        <v>237</v>
      </c>
      <c r="D18026" t="s">
        <v>237</v>
      </c>
    </row>
    <row r="18027" spans="1:4" x14ac:dyDescent="0.35">
      <c r="A18027" t="s">
        <v>135727</v>
      </c>
      <c r="B18027">
        <v>31.222999999999999</v>
      </c>
      <c r="C18027" t="s">
        <v>237</v>
      </c>
      <c r="D18027" t="s">
        <v>237</v>
      </c>
    </row>
    <row r="18028" spans="1:4" x14ac:dyDescent="0.35">
      <c r="A18028" t="s">
        <v>135728</v>
      </c>
      <c r="B18028">
        <v>31.218499999999999</v>
      </c>
      <c r="C18028" t="s">
        <v>237</v>
      </c>
      <c r="D18028" t="s">
        <v>237</v>
      </c>
    </row>
    <row r="18029" spans="1:4" x14ac:dyDescent="0.35">
      <c r="A18029" t="s">
        <v>135729</v>
      </c>
      <c r="B18029">
        <v>31.214400000000001</v>
      </c>
      <c r="C18029" t="s">
        <v>237</v>
      </c>
      <c r="D18029" t="s">
        <v>237</v>
      </c>
    </row>
    <row r="18030" spans="1:4" x14ac:dyDescent="0.35">
      <c r="A18030" t="s">
        <v>135730</v>
      </c>
      <c r="B18030">
        <v>31.210699999999999</v>
      </c>
      <c r="C18030" t="s">
        <v>237</v>
      </c>
      <c r="D18030" t="s">
        <v>237</v>
      </c>
    </row>
    <row r="18031" spans="1:4" x14ac:dyDescent="0.35">
      <c r="A18031" t="s">
        <v>135731</v>
      </c>
      <c r="B18031">
        <v>31.209599999999998</v>
      </c>
      <c r="C18031" t="s">
        <v>237</v>
      </c>
      <c r="D18031" t="s">
        <v>237</v>
      </c>
    </row>
    <row r="18032" spans="1:4" x14ac:dyDescent="0.35">
      <c r="A18032" t="s">
        <v>135732</v>
      </c>
      <c r="B18032">
        <v>31.204999999999998</v>
      </c>
      <c r="C18032" t="s">
        <v>237</v>
      </c>
      <c r="D18032" t="s">
        <v>237</v>
      </c>
    </row>
    <row r="18033" spans="1:4" x14ac:dyDescent="0.35">
      <c r="A18033" t="s">
        <v>135733</v>
      </c>
      <c r="B18033">
        <v>31.206299999999999</v>
      </c>
      <c r="C18033" t="s">
        <v>237</v>
      </c>
      <c r="D18033" t="s">
        <v>237</v>
      </c>
    </row>
    <row r="18034" spans="1:4" x14ac:dyDescent="0.35">
      <c r="A18034" t="s">
        <v>135734</v>
      </c>
      <c r="B18034">
        <v>31.207000000000001</v>
      </c>
      <c r="C18034" t="s">
        <v>237</v>
      </c>
      <c r="D18034" t="s">
        <v>237</v>
      </c>
    </row>
    <row r="18035" spans="1:4" x14ac:dyDescent="0.35">
      <c r="A18035" t="s">
        <v>135735</v>
      </c>
      <c r="B18035">
        <v>31.206</v>
      </c>
      <c r="C18035" t="s">
        <v>237</v>
      </c>
      <c r="D18035" t="s">
        <v>237</v>
      </c>
    </row>
    <row r="18036" spans="1:4" x14ac:dyDescent="0.35">
      <c r="A18036" t="s">
        <v>135736</v>
      </c>
      <c r="B18036">
        <v>31.204799999999999</v>
      </c>
      <c r="C18036" t="s">
        <v>237</v>
      </c>
      <c r="D18036" t="s">
        <v>237</v>
      </c>
    </row>
    <row r="18037" spans="1:4" x14ac:dyDescent="0.35">
      <c r="A18037" t="s">
        <v>135737</v>
      </c>
      <c r="B18037">
        <v>31.203099999999999</v>
      </c>
      <c r="C18037" t="s">
        <v>237</v>
      </c>
      <c r="D18037" t="s">
        <v>237</v>
      </c>
    </row>
    <row r="18038" spans="1:4" x14ac:dyDescent="0.35">
      <c r="A18038" t="s">
        <v>135738</v>
      </c>
      <c r="B18038">
        <v>31.203399999999998</v>
      </c>
      <c r="C18038" t="s">
        <v>237</v>
      </c>
      <c r="D18038" t="s">
        <v>237</v>
      </c>
    </row>
    <row r="18039" spans="1:4" x14ac:dyDescent="0.35">
      <c r="A18039" t="s">
        <v>135739</v>
      </c>
      <c r="B18039">
        <v>31.204799999999999</v>
      </c>
      <c r="C18039" t="s">
        <v>237</v>
      </c>
      <c r="D18039" t="s">
        <v>237</v>
      </c>
    </row>
    <row r="18040" spans="1:4" x14ac:dyDescent="0.35">
      <c r="A18040" t="s">
        <v>135740</v>
      </c>
      <c r="B18040">
        <v>31.206299999999999</v>
      </c>
      <c r="C18040" t="s">
        <v>237</v>
      </c>
      <c r="D18040" t="s">
        <v>237</v>
      </c>
    </row>
    <row r="18041" spans="1:4" x14ac:dyDescent="0.35">
      <c r="A18041" t="s">
        <v>135741</v>
      </c>
      <c r="B18041">
        <v>31.206900000000001</v>
      </c>
      <c r="C18041" t="s">
        <v>237</v>
      </c>
      <c r="D18041" t="s">
        <v>237</v>
      </c>
    </row>
    <row r="18042" spans="1:4" x14ac:dyDescent="0.35">
      <c r="A18042" t="s">
        <v>135742</v>
      </c>
      <c r="B18042">
        <v>31.206900000000001</v>
      </c>
      <c r="C18042" t="s">
        <v>237</v>
      </c>
      <c r="D18042" t="s">
        <v>237</v>
      </c>
    </row>
    <row r="18043" spans="1:4" x14ac:dyDescent="0.35">
      <c r="A18043" t="s">
        <v>135743</v>
      </c>
      <c r="B18043">
        <v>31.207999999999998</v>
      </c>
      <c r="C18043" t="s">
        <v>237</v>
      </c>
      <c r="D18043" t="s">
        <v>237</v>
      </c>
    </row>
    <row r="18044" spans="1:4" x14ac:dyDescent="0.35">
      <c r="A18044" t="s">
        <v>135744</v>
      </c>
      <c r="B18044">
        <v>31.210999999999999</v>
      </c>
      <c r="C18044" t="s">
        <v>237</v>
      </c>
      <c r="D18044" t="s">
        <v>237</v>
      </c>
    </row>
    <row r="18045" spans="1:4" x14ac:dyDescent="0.35">
      <c r="A18045" t="s">
        <v>135745</v>
      </c>
      <c r="B18045">
        <v>31.2103</v>
      </c>
      <c r="C18045" t="s">
        <v>237</v>
      </c>
      <c r="D18045" t="s">
        <v>237</v>
      </c>
    </row>
    <row r="18046" spans="1:4" x14ac:dyDescent="0.35">
      <c r="A18046" t="s">
        <v>135746</v>
      </c>
      <c r="B18046">
        <v>31.2087</v>
      </c>
      <c r="C18046" t="s">
        <v>237</v>
      </c>
      <c r="D18046" t="s">
        <v>237</v>
      </c>
    </row>
    <row r="18047" spans="1:4" x14ac:dyDescent="0.35">
      <c r="A18047" t="s">
        <v>135747</v>
      </c>
      <c r="B18047">
        <v>31.2072</v>
      </c>
      <c r="C18047" t="s">
        <v>237</v>
      </c>
      <c r="D18047" t="s">
        <v>237</v>
      </c>
    </row>
    <row r="18048" spans="1:4" x14ac:dyDescent="0.35">
      <c r="A18048" t="s">
        <v>135748</v>
      </c>
      <c r="B18048">
        <v>31.205100000000002</v>
      </c>
      <c r="C18048" t="s">
        <v>237</v>
      </c>
      <c r="D18048" t="s">
        <v>237</v>
      </c>
    </row>
    <row r="18049" spans="1:4" x14ac:dyDescent="0.35">
      <c r="A18049" t="s">
        <v>135749</v>
      </c>
      <c r="B18049">
        <v>31.210799999999999</v>
      </c>
      <c r="C18049" t="s">
        <v>237</v>
      </c>
      <c r="D18049" t="s">
        <v>237</v>
      </c>
    </row>
    <row r="18050" spans="1:4" x14ac:dyDescent="0.35">
      <c r="A18050" t="s">
        <v>135750</v>
      </c>
      <c r="B18050">
        <v>31.208400000000001</v>
      </c>
      <c r="C18050" t="s">
        <v>237</v>
      </c>
      <c r="D18050" t="s">
        <v>237</v>
      </c>
    </row>
    <row r="18051" spans="1:4" x14ac:dyDescent="0.35">
      <c r="A18051" t="s">
        <v>135751</v>
      </c>
      <c r="B18051">
        <v>31.206</v>
      </c>
      <c r="C18051" t="s">
        <v>237</v>
      </c>
      <c r="D18051" t="s">
        <v>237</v>
      </c>
    </row>
    <row r="18052" spans="1:4" x14ac:dyDescent="0.35">
      <c r="A18052" t="s">
        <v>135752</v>
      </c>
      <c r="B18052">
        <v>31.203600000000002</v>
      </c>
      <c r="C18052" t="s">
        <v>237</v>
      </c>
      <c r="D18052" t="s">
        <v>237</v>
      </c>
    </row>
    <row r="18053" spans="1:4" x14ac:dyDescent="0.35">
      <c r="A18053" t="s">
        <v>135753</v>
      </c>
      <c r="B18053">
        <v>31.2026</v>
      </c>
      <c r="C18053" t="s">
        <v>237</v>
      </c>
      <c r="D18053" t="s">
        <v>237</v>
      </c>
    </row>
    <row r="18054" spans="1:4" x14ac:dyDescent="0.35">
      <c r="A18054" t="s">
        <v>135754</v>
      </c>
      <c r="B18054">
        <v>31.200299999999999</v>
      </c>
      <c r="C18054" t="s">
        <v>237</v>
      </c>
      <c r="D18054" t="s">
        <v>237</v>
      </c>
    </row>
    <row r="18055" spans="1:4" x14ac:dyDescent="0.35">
      <c r="A18055" t="s">
        <v>135755</v>
      </c>
      <c r="B18055">
        <v>31.200600000000001</v>
      </c>
      <c r="C18055" t="s">
        <v>237</v>
      </c>
      <c r="D18055" t="s">
        <v>237</v>
      </c>
    </row>
    <row r="18056" spans="1:4" x14ac:dyDescent="0.35">
      <c r="A18056" t="s">
        <v>135756</v>
      </c>
      <c r="B18056">
        <v>31.196400000000001</v>
      </c>
      <c r="C18056" t="s">
        <v>237</v>
      </c>
      <c r="D18056" t="s">
        <v>237</v>
      </c>
    </row>
    <row r="18057" spans="1:4" x14ac:dyDescent="0.35">
      <c r="A18057" t="s">
        <v>135757</v>
      </c>
      <c r="B18057">
        <v>31.1937</v>
      </c>
      <c r="C18057" t="s">
        <v>237</v>
      </c>
      <c r="D18057" t="s">
        <v>237</v>
      </c>
    </row>
    <row r="18058" spans="1:4" x14ac:dyDescent="0.35">
      <c r="A18058" t="s">
        <v>135758</v>
      </c>
      <c r="B18058">
        <v>31.193300000000001</v>
      </c>
      <c r="C18058" t="s">
        <v>237</v>
      </c>
      <c r="D18058" t="s">
        <v>237</v>
      </c>
    </row>
    <row r="18059" spans="1:4" x14ac:dyDescent="0.35">
      <c r="A18059" t="s">
        <v>135759</v>
      </c>
      <c r="B18059">
        <v>31.192299999999999</v>
      </c>
      <c r="C18059" t="s">
        <v>237</v>
      </c>
      <c r="D18059" t="s">
        <v>237</v>
      </c>
    </row>
    <row r="18060" spans="1:4" x14ac:dyDescent="0.35">
      <c r="A18060" t="s">
        <v>135760</v>
      </c>
      <c r="B18060">
        <v>31.1936</v>
      </c>
      <c r="C18060" t="s">
        <v>237</v>
      </c>
      <c r="D18060" t="s">
        <v>237</v>
      </c>
    </row>
    <row r="18061" spans="1:4" x14ac:dyDescent="0.35">
      <c r="A18061" t="s">
        <v>135761</v>
      </c>
      <c r="B18061">
        <v>31.1935</v>
      </c>
      <c r="C18061" t="s">
        <v>237</v>
      </c>
      <c r="D18061" t="s">
        <v>237</v>
      </c>
    </row>
    <row r="18062" spans="1:4" x14ac:dyDescent="0.35">
      <c r="A18062" t="s">
        <v>135762</v>
      </c>
      <c r="B18062">
        <v>31.1889</v>
      </c>
      <c r="C18062" t="s">
        <v>237</v>
      </c>
      <c r="D18062" t="s">
        <v>237</v>
      </c>
    </row>
    <row r="18063" spans="1:4" x14ac:dyDescent="0.35">
      <c r="A18063" t="s">
        <v>135763</v>
      </c>
      <c r="B18063">
        <v>31.190799999999999</v>
      </c>
      <c r="C18063" t="s">
        <v>237</v>
      </c>
      <c r="D18063" t="s">
        <v>237</v>
      </c>
    </row>
    <row r="18064" spans="1:4" x14ac:dyDescent="0.35">
      <c r="A18064" t="s">
        <v>135764</v>
      </c>
      <c r="B18064">
        <v>31.1891</v>
      </c>
      <c r="C18064" t="s">
        <v>237</v>
      </c>
      <c r="D18064" t="s">
        <v>237</v>
      </c>
    </row>
    <row r="18065" spans="1:4" x14ac:dyDescent="0.35">
      <c r="A18065" t="s">
        <v>135765</v>
      </c>
      <c r="B18065">
        <v>31.192399999999999</v>
      </c>
      <c r="C18065" t="s">
        <v>237</v>
      </c>
      <c r="D18065" t="s">
        <v>237</v>
      </c>
    </row>
    <row r="18066" spans="1:4" x14ac:dyDescent="0.35">
      <c r="A18066" t="s">
        <v>135766</v>
      </c>
      <c r="B18066">
        <v>31.194800000000001</v>
      </c>
      <c r="C18066" t="s">
        <v>237</v>
      </c>
      <c r="D18066" t="s">
        <v>237</v>
      </c>
    </row>
    <row r="18067" spans="1:4" x14ac:dyDescent="0.35">
      <c r="A18067" t="s">
        <v>135767</v>
      </c>
      <c r="B18067">
        <v>31.1951</v>
      </c>
      <c r="C18067" t="s">
        <v>237</v>
      </c>
      <c r="D18067" t="s">
        <v>237</v>
      </c>
    </row>
    <row r="18068" spans="1:4" x14ac:dyDescent="0.35">
      <c r="A18068" t="s">
        <v>135768</v>
      </c>
      <c r="B18068">
        <v>31.194500000000001</v>
      </c>
      <c r="C18068" t="s">
        <v>237</v>
      </c>
      <c r="D18068" t="s">
        <v>237</v>
      </c>
    </row>
    <row r="18069" spans="1:4" x14ac:dyDescent="0.35">
      <c r="A18069" t="s">
        <v>135769</v>
      </c>
      <c r="B18069">
        <v>31.196200000000001</v>
      </c>
      <c r="C18069" t="s">
        <v>237</v>
      </c>
      <c r="D18069" t="s">
        <v>237</v>
      </c>
    </row>
    <row r="18070" spans="1:4" x14ac:dyDescent="0.35">
      <c r="A18070" t="s">
        <v>135770</v>
      </c>
      <c r="B18070">
        <v>31.1966</v>
      </c>
      <c r="C18070" t="s">
        <v>237</v>
      </c>
      <c r="D18070" t="s">
        <v>237</v>
      </c>
    </row>
    <row r="18071" spans="1:4" x14ac:dyDescent="0.35">
      <c r="A18071" t="s">
        <v>135771</v>
      </c>
      <c r="B18071">
        <v>31.198799999999999</v>
      </c>
      <c r="C18071" t="s">
        <v>237</v>
      </c>
      <c r="D18071" t="s">
        <v>237</v>
      </c>
    </row>
    <row r="18072" spans="1:4" x14ac:dyDescent="0.35">
      <c r="A18072" t="s">
        <v>135772</v>
      </c>
      <c r="B18072">
        <v>31.197800000000001</v>
      </c>
      <c r="C18072" t="s">
        <v>237</v>
      </c>
      <c r="D18072" t="s">
        <v>237</v>
      </c>
    </row>
    <row r="18073" spans="1:4" x14ac:dyDescent="0.35">
      <c r="A18073" t="s">
        <v>135773</v>
      </c>
      <c r="B18073">
        <v>31.197600000000001</v>
      </c>
      <c r="C18073" t="s">
        <v>237</v>
      </c>
      <c r="D18073" t="s">
        <v>237</v>
      </c>
    </row>
    <row r="18074" spans="1:4" x14ac:dyDescent="0.35">
      <c r="A18074" t="s">
        <v>135774</v>
      </c>
      <c r="B18074">
        <v>31.196100000000001</v>
      </c>
      <c r="C18074" t="s">
        <v>237</v>
      </c>
      <c r="D18074" t="s">
        <v>237</v>
      </c>
    </row>
    <row r="18075" spans="1:4" x14ac:dyDescent="0.35">
      <c r="A18075" t="s">
        <v>135775</v>
      </c>
      <c r="B18075">
        <v>31.197099999999999</v>
      </c>
      <c r="C18075" t="s">
        <v>237</v>
      </c>
      <c r="D18075" t="s">
        <v>237</v>
      </c>
    </row>
    <row r="18076" spans="1:4" x14ac:dyDescent="0.35">
      <c r="A18076" t="s">
        <v>135776</v>
      </c>
      <c r="B18076">
        <v>31.1982</v>
      </c>
      <c r="C18076" t="s">
        <v>237</v>
      </c>
      <c r="D18076" t="s">
        <v>237</v>
      </c>
    </row>
    <row r="18077" spans="1:4" x14ac:dyDescent="0.35">
      <c r="A18077" t="s">
        <v>135777</v>
      </c>
      <c r="B18077">
        <v>31.1952</v>
      </c>
      <c r="C18077" t="s">
        <v>237</v>
      </c>
      <c r="D18077" t="s">
        <v>237</v>
      </c>
    </row>
    <row r="18078" spans="1:4" x14ac:dyDescent="0.35">
      <c r="A18078" t="s">
        <v>135778</v>
      </c>
      <c r="B18078">
        <v>31.193200000000001</v>
      </c>
      <c r="C18078" t="s">
        <v>237</v>
      </c>
      <c r="D18078" t="s">
        <v>237</v>
      </c>
    </row>
    <row r="18079" spans="1:4" x14ac:dyDescent="0.35">
      <c r="A18079" t="s">
        <v>135779</v>
      </c>
      <c r="B18079">
        <v>31.190899999999999</v>
      </c>
      <c r="C18079" t="s">
        <v>237</v>
      </c>
      <c r="D18079" t="s">
        <v>237</v>
      </c>
    </row>
    <row r="18080" spans="1:4" x14ac:dyDescent="0.35">
      <c r="A18080" t="s">
        <v>135780</v>
      </c>
      <c r="B18080">
        <v>31.1874</v>
      </c>
      <c r="C18080" t="s">
        <v>237</v>
      </c>
      <c r="D18080" t="s">
        <v>237</v>
      </c>
    </row>
    <row r="18081" spans="1:4" x14ac:dyDescent="0.35">
      <c r="A18081" t="s">
        <v>135781</v>
      </c>
      <c r="B18081">
        <v>31.189399999999999</v>
      </c>
      <c r="C18081" t="s">
        <v>237</v>
      </c>
      <c r="D18081" t="s">
        <v>237</v>
      </c>
    </row>
    <row r="18082" spans="1:4" x14ac:dyDescent="0.35">
      <c r="A18082" t="s">
        <v>135782</v>
      </c>
      <c r="B18082">
        <v>31.185700000000001</v>
      </c>
      <c r="C18082" t="s">
        <v>237</v>
      </c>
      <c r="D18082" t="s">
        <v>237</v>
      </c>
    </row>
    <row r="18083" spans="1:4" x14ac:dyDescent="0.35">
      <c r="A18083" t="s">
        <v>135783</v>
      </c>
      <c r="B18083">
        <v>31.1814</v>
      </c>
      <c r="C18083" t="s">
        <v>237</v>
      </c>
      <c r="D18083" t="s">
        <v>237</v>
      </c>
    </row>
    <row r="18084" spans="1:4" x14ac:dyDescent="0.35">
      <c r="A18084" t="s">
        <v>135784</v>
      </c>
      <c r="B18084">
        <v>31.1782</v>
      </c>
      <c r="C18084" t="s">
        <v>237</v>
      </c>
      <c r="D18084" t="s">
        <v>237</v>
      </c>
    </row>
    <row r="18085" spans="1:4" x14ac:dyDescent="0.35">
      <c r="A18085" t="s">
        <v>135785</v>
      </c>
      <c r="B18085">
        <v>31.178599999999999</v>
      </c>
      <c r="C18085" t="s">
        <v>237</v>
      </c>
      <c r="D18085" t="s">
        <v>237</v>
      </c>
    </row>
    <row r="18086" spans="1:4" x14ac:dyDescent="0.35">
      <c r="A18086" t="s">
        <v>135786</v>
      </c>
      <c r="B18086">
        <v>31.178799999999999</v>
      </c>
      <c r="C18086" t="s">
        <v>237</v>
      </c>
      <c r="D18086" t="s">
        <v>237</v>
      </c>
    </row>
    <row r="18087" spans="1:4" x14ac:dyDescent="0.35">
      <c r="A18087" t="s">
        <v>135787</v>
      </c>
      <c r="B18087">
        <v>31.175799999999999</v>
      </c>
      <c r="C18087" t="s">
        <v>237</v>
      </c>
      <c r="D18087" t="s">
        <v>237</v>
      </c>
    </row>
    <row r="18088" spans="1:4" x14ac:dyDescent="0.35">
      <c r="A18088" t="s">
        <v>135788</v>
      </c>
      <c r="B18088">
        <v>31.177299999999999</v>
      </c>
      <c r="C18088" t="s">
        <v>237</v>
      </c>
      <c r="D18088" t="s">
        <v>237</v>
      </c>
    </row>
    <row r="18089" spans="1:4" x14ac:dyDescent="0.35">
      <c r="A18089" t="s">
        <v>135789</v>
      </c>
      <c r="B18089">
        <v>31.173200000000001</v>
      </c>
      <c r="C18089" t="s">
        <v>237</v>
      </c>
      <c r="D18089" t="s">
        <v>237</v>
      </c>
    </row>
    <row r="18090" spans="1:4" x14ac:dyDescent="0.35">
      <c r="A18090" t="s">
        <v>135790</v>
      </c>
      <c r="B18090">
        <v>31.170999999999999</v>
      </c>
      <c r="C18090" t="s">
        <v>237</v>
      </c>
      <c r="D18090" t="s">
        <v>237</v>
      </c>
    </row>
    <row r="18091" spans="1:4" x14ac:dyDescent="0.35">
      <c r="A18091" t="s">
        <v>135791</v>
      </c>
      <c r="B18091">
        <v>31.174600000000002</v>
      </c>
      <c r="C18091" t="s">
        <v>237</v>
      </c>
      <c r="D18091" t="s">
        <v>237</v>
      </c>
    </row>
    <row r="18092" spans="1:4" x14ac:dyDescent="0.35">
      <c r="A18092" t="s">
        <v>135792</v>
      </c>
      <c r="B18092">
        <v>31.174800000000001</v>
      </c>
      <c r="C18092" t="s">
        <v>237</v>
      </c>
      <c r="D18092" t="s">
        <v>237</v>
      </c>
    </row>
    <row r="18093" spans="1:4" x14ac:dyDescent="0.35">
      <c r="A18093" t="s">
        <v>135793</v>
      </c>
      <c r="B18093">
        <v>31.177299999999999</v>
      </c>
      <c r="C18093" t="s">
        <v>237</v>
      </c>
      <c r="D18093" t="s">
        <v>237</v>
      </c>
    </row>
    <row r="18094" spans="1:4" x14ac:dyDescent="0.35">
      <c r="A18094" t="s">
        <v>135794</v>
      </c>
      <c r="B18094">
        <v>31.179500000000001</v>
      </c>
      <c r="C18094" t="s">
        <v>237</v>
      </c>
      <c r="D18094" t="s">
        <v>237</v>
      </c>
    </row>
    <row r="18095" spans="1:4" x14ac:dyDescent="0.35">
      <c r="A18095" t="s">
        <v>135795</v>
      </c>
      <c r="B18095">
        <v>31.179400000000001</v>
      </c>
      <c r="C18095" t="s">
        <v>237</v>
      </c>
      <c r="D18095" t="s">
        <v>237</v>
      </c>
    </row>
    <row r="18096" spans="1:4" x14ac:dyDescent="0.35">
      <c r="A18096" t="s">
        <v>135796</v>
      </c>
      <c r="B18096">
        <v>31.179400000000001</v>
      </c>
      <c r="C18096" t="s">
        <v>237</v>
      </c>
      <c r="D18096" t="s">
        <v>237</v>
      </c>
    </row>
    <row r="18097" spans="1:4" x14ac:dyDescent="0.35">
      <c r="A18097" t="s">
        <v>135797</v>
      </c>
      <c r="B18097">
        <v>31.18</v>
      </c>
      <c r="C18097" t="s">
        <v>237</v>
      </c>
      <c r="D18097" t="s">
        <v>237</v>
      </c>
    </row>
    <row r="18098" spans="1:4" x14ac:dyDescent="0.35">
      <c r="A18098" t="s">
        <v>135798</v>
      </c>
      <c r="B18098">
        <v>31.183900000000001</v>
      </c>
      <c r="C18098" t="s">
        <v>237</v>
      </c>
      <c r="D18098" t="s">
        <v>237</v>
      </c>
    </row>
    <row r="18099" spans="1:4" x14ac:dyDescent="0.35">
      <c r="A18099" t="s">
        <v>135799</v>
      </c>
      <c r="B18099">
        <v>31.182400000000001</v>
      </c>
      <c r="C18099" t="s">
        <v>237</v>
      </c>
      <c r="D18099" t="s">
        <v>237</v>
      </c>
    </row>
    <row r="18100" spans="1:4" x14ac:dyDescent="0.35">
      <c r="A18100" t="s">
        <v>135800</v>
      </c>
      <c r="B18100">
        <v>31.181000000000001</v>
      </c>
      <c r="C18100" t="s">
        <v>237</v>
      </c>
      <c r="D18100" t="s">
        <v>237</v>
      </c>
    </row>
    <row r="18101" spans="1:4" x14ac:dyDescent="0.35">
      <c r="A18101" t="s">
        <v>135801</v>
      </c>
      <c r="B18101">
        <v>31.180299999999999</v>
      </c>
      <c r="C18101" t="s">
        <v>237</v>
      </c>
      <c r="D18101" t="s">
        <v>237</v>
      </c>
    </row>
    <row r="18102" spans="1:4" x14ac:dyDescent="0.35">
      <c r="A18102" t="s">
        <v>135802</v>
      </c>
      <c r="B18102">
        <v>31.178899999999999</v>
      </c>
      <c r="C18102" t="s">
        <v>237</v>
      </c>
      <c r="D18102" t="s">
        <v>237</v>
      </c>
    </row>
    <row r="18103" spans="1:4" x14ac:dyDescent="0.35">
      <c r="A18103" t="s">
        <v>135803</v>
      </c>
      <c r="B18103">
        <v>31.178999999999998</v>
      </c>
      <c r="C18103" t="s">
        <v>237</v>
      </c>
      <c r="D18103" t="s">
        <v>237</v>
      </c>
    </row>
    <row r="18104" spans="1:4" x14ac:dyDescent="0.35">
      <c r="A18104" t="s">
        <v>135804</v>
      </c>
      <c r="B18104">
        <v>31.183299999999999</v>
      </c>
      <c r="C18104" t="s">
        <v>237</v>
      </c>
      <c r="D18104" t="s">
        <v>237</v>
      </c>
    </row>
    <row r="18105" spans="1:4" x14ac:dyDescent="0.35">
      <c r="A18105" t="s">
        <v>135805</v>
      </c>
      <c r="B18105">
        <v>31.180599999999998</v>
      </c>
      <c r="C18105" t="s">
        <v>237</v>
      </c>
      <c r="D18105" t="s">
        <v>237</v>
      </c>
    </row>
    <row r="18106" spans="1:4" x14ac:dyDescent="0.35">
      <c r="A18106" t="s">
        <v>135806</v>
      </c>
      <c r="B18106">
        <v>31.178999999999998</v>
      </c>
      <c r="C18106" t="s">
        <v>237</v>
      </c>
      <c r="D18106" t="s">
        <v>237</v>
      </c>
    </row>
    <row r="18107" spans="1:4" x14ac:dyDescent="0.35">
      <c r="A18107" t="s">
        <v>135807</v>
      </c>
      <c r="B18107">
        <v>31.174900000000001</v>
      </c>
      <c r="C18107" t="s">
        <v>237</v>
      </c>
      <c r="D18107" t="s">
        <v>237</v>
      </c>
    </row>
    <row r="18108" spans="1:4" x14ac:dyDescent="0.35">
      <c r="A18108" t="s">
        <v>135808</v>
      </c>
      <c r="B18108">
        <v>31.1722</v>
      </c>
      <c r="C18108" t="s">
        <v>237</v>
      </c>
      <c r="D18108" t="s">
        <v>237</v>
      </c>
    </row>
    <row r="18109" spans="1:4" x14ac:dyDescent="0.35">
      <c r="A18109" t="s">
        <v>135809</v>
      </c>
      <c r="B18109">
        <v>31.170100000000001</v>
      </c>
      <c r="C18109" t="s">
        <v>237</v>
      </c>
      <c r="D18109" t="s">
        <v>237</v>
      </c>
    </row>
    <row r="18110" spans="1:4" x14ac:dyDescent="0.35">
      <c r="A18110" t="s">
        <v>135810</v>
      </c>
      <c r="B18110">
        <v>31.169899999999998</v>
      </c>
      <c r="C18110" t="s">
        <v>237</v>
      </c>
      <c r="D18110" t="s">
        <v>237</v>
      </c>
    </row>
    <row r="18111" spans="1:4" x14ac:dyDescent="0.35">
      <c r="A18111" t="s">
        <v>135811</v>
      </c>
      <c r="B18111">
        <v>31.1678</v>
      </c>
      <c r="C18111" t="s">
        <v>237</v>
      </c>
      <c r="D18111" t="s">
        <v>237</v>
      </c>
    </row>
    <row r="18112" spans="1:4" x14ac:dyDescent="0.35">
      <c r="A18112" t="s">
        <v>135812</v>
      </c>
      <c r="B18112">
        <v>31.164300000000001</v>
      </c>
      <c r="C18112" t="s">
        <v>237</v>
      </c>
      <c r="D18112" t="s">
        <v>237</v>
      </c>
    </row>
    <row r="18113" spans="1:4" x14ac:dyDescent="0.35">
      <c r="A18113" t="s">
        <v>135813</v>
      </c>
      <c r="B18113">
        <v>31.163499999999999</v>
      </c>
      <c r="C18113" t="s">
        <v>237</v>
      </c>
      <c r="D18113" t="s">
        <v>237</v>
      </c>
    </row>
    <row r="18114" spans="1:4" x14ac:dyDescent="0.35">
      <c r="A18114" t="s">
        <v>135814</v>
      </c>
      <c r="B18114">
        <v>31.1647</v>
      </c>
      <c r="C18114" t="s">
        <v>237</v>
      </c>
      <c r="D18114" t="s">
        <v>237</v>
      </c>
    </row>
    <row r="18115" spans="1:4" x14ac:dyDescent="0.35">
      <c r="A18115" t="s">
        <v>135815</v>
      </c>
      <c r="B18115">
        <v>31.164400000000001</v>
      </c>
      <c r="C18115" t="s">
        <v>237</v>
      </c>
      <c r="D18115" t="s">
        <v>237</v>
      </c>
    </row>
    <row r="18116" spans="1:4" x14ac:dyDescent="0.35">
      <c r="A18116" t="s">
        <v>135816</v>
      </c>
      <c r="B18116">
        <v>31.161799999999999</v>
      </c>
      <c r="C18116" t="s">
        <v>237</v>
      </c>
      <c r="D18116" t="s">
        <v>237</v>
      </c>
    </row>
    <row r="18117" spans="1:4" x14ac:dyDescent="0.35">
      <c r="A18117" t="s">
        <v>135817</v>
      </c>
      <c r="B18117">
        <v>31.1629</v>
      </c>
      <c r="C18117" t="s">
        <v>237</v>
      </c>
      <c r="D18117" t="s">
        <v>237</v>
      </c>
    </row>
    <row r="18118" spans="1:4" x14ac:dyDescent="0.35">
      <c r="A18118" t="s">
        <v>135818</v>
      </c>
      <c r="B18118">
        <v>31.1632</v>
      </c>
      <c r="C18118" t="s">
        <v>237</v>
      </c>
      <c r="D18118" t="s">
        <v>237</v>
      </c>
    </row>
    <row r="18119" spans="1:4" x14ac:dyDescent="0.35">
      <c r="A18119" t="s">
        <v>135819</v>
      </c>
      <c r="B18119">
        <v>31.164200000000001</v>
      </c>
      <c r="C18119" t="s">
        <v>237</v>
      </c>
      <c r="D18119" t="s">
        <v>237</v>
      </c>
    </row>
    <row r="18120" spans="1:4" x14ac:dyDescent="0.35">
      <c r="A18120" t="s">
        <v>135820</v>
      </c>
      <c r="B18120">
        <v>31.1663</v>
      </c>
      <c r="C18120" t="s">
        <v>237</v>
      </c>
      <c r="D18120" t="s">
        <v>237</v>
      </c>
    </row>
    <row r="18121" spans="1:4" x14ac:dyDescent="0.35">
      <c r="A18121" t="s">
        <v>135821</v>
      </c>
      <c r="B18121">
        <v>31.165199999999999</v>
      </c>
      <c r="C18121" t="s">
        <v>237</v>
      </c>
      <c r="D18121" t="s">
        <v>237</v>
      </c>
    </row>
    <row r="18122" spans="1:4" x14ac:dyDescent="0.35">
      <c r="A18122" t="s">
        <v>135822</v>
      </c>
      <c r="B18122">
        <v>31.1661</v>
      </c>
      <c r="C18122" t="s">
        <v>237</v>
      </c>
      <c r="D18122" t="s">
        <v>237</v>
      </c>
    </row>
    <row r="18123" spans="1:4" x14ac:dyDescent="0.35">
      <c r="A18123" t="s">
        <v>135823</v>
      </c>
      <c r="B18123">
        <v>31.170200000000001</v>
      </c>
      <c r="C18123" t="s">
        <v>237</v>
      </c>
      <c r="D18123" t="s">
        <v>237</v>
      </c>
    </row>
    <row r="18124" spans="1:4" x14ac:dyDescent="0.35">
      <c r="A18124" t="s">
        <v>135824</v>
      </c>
      <c r="B18124">
        <v>31.1694</v>
      </c>
      <c r="C18124" t="s">
        <v>237</v>
      </c>
      <c r="D18124" t="s">
        <v>237</v>
      </c>
    </row>
    <row r="18125" spans="1:4" x14ac:dyDescent="0.35">
      <c r="A18125" t="s">
        <v>135825</v>
      </c>
      <c r="B18125">
        <v>31.168600000000001</v>
      </c>
      <c r="C18125" t="s">
        <v>237</v>
      </c>
      <c r="D18125" t="s">
        <v>237</v>
      </c>
    </row>
    <row r="18126" spans="1:4" x14ac:dyDescent="0.35">
      <c r="A18126" t="s">
        <v>135826</v>
      </c>
      <c r="B18126">
        <v>31.166399999999999</v>
      </c>
      <c r="C18126" t="s">
        <v>237</v>
      </c>
      <c r="D18126" t="s">
        <v>237</v>
      </c>
    </row>
    <row r="18127" spans="1:4" x14ac:dyDescent="0.35">
      <c r="A18127" t="s">
        <v>135827</v>
      </c>
      <c r="B18127">
        <v>31.169599999999999</v>
      </c>
      <c r="C18127" t="s">
        <v>237</v>
      </c>
      <c r="D18127" t="s">
        <v>237</v>
      </c>
    </row>
    <row r="18128" spans="1:4" x14ac:dyDescent="0.35">
      <c r="A18128" t="s">
        <v>135828</v>
      </c>
      <c r="B18128">
        <v>31.1675</v>
      </c>
      <c r="C18128" t="s">
        <v>237</v>
      </c>
      <c r="D18128" t="s">
        <v>237</v>
      </c>
    </row>
    <row r="18129" spans="1:4" x14ac:dyDescent="0.35">
      <c r="A18129" t="s">
        <v>135829</v>
      </c>
      <c r="B18129">
        <v>31.1662</v>
      </c>
      <c r="C18129" t="s">
        <v>237</v>
      </c>
      <c r="D18129" t="s">
        <v>237</v>
      </c>
    </row>
    <row r="18130" spans="1:4" x14ac:dyDescent="0.35">
      <c r="A18130" t="s">
        <v>135830</v>
      </c>
      <c r="B18130">
        <v>31.1632</v>
      </c>
      <c r="C18130" t="s">
        <v>237</v>
      </c>
      <c r="D18130" t="s">
        <v>237</v>
      </c>
    </row>
    <row r="18131" spans="1:4" x14ac:dyDescent="0.35">
      <c r="A18131" t="s">
        <v>135831</v>
      </c>
      <c r="B18131">
        <v>31.1615</v>
      </c>
      <c r="C18131" t="s">
        <v>237</v>
      </c>
      <c r="D18131" t="s">
        <v>237</v>
      </c>
    </row>
    <row r="18132" spans="1:4" x14ac:dyDescent="0.35">
      <c r="A18132" t="s">
        <v>135832</v>
      </c>
      <c r="B18132">
        <v>31.161200000000001</v>
      </c>
      <c r="C18132" t="s">
        <v>237</v>
      </c>
      <c r="D18132" t="s">
        <v>237</v>
      </c>
    </row>
    <row r="18133" spans="1:4" x14ac:dyDescent="0.35">
      <c r="A18133" t="s">
        <v>135833</v>
      </c>
      <c r="B18133">
        <v>31.1585</v>
      </c>
      <c r="C18133" t="s">
        <v>237</v>
      </c>
      <c r="D18133" t="s">
        <v>237</v>
      </c>
    </row>
    <row r="18134" spans="1:4" x14ac:dyDescent="0.35">
      <c r="A18134" t="s">
        <v>135834</v>
      </c>
      <c r="B18134">
        <v>31.154599999999999</v>
      </c>
      <c r="C18134" t="s">
        <v>237</v>
      </c>
      <c r="D18134" t="s">
        <v>237</v>
      </c>
    </row>
    <row r="18135" spans="1:4" x14ac:dyDescent="0.35">
      <c r="A18135" t="s">
        <v>135835</v>
      </c>
      <c r="B18135">
        <v>31.1557</v>
      </c>
      <c r="C18135" t="s">
        <v>237</v>
      </c>
      <c r="D18135" t="s">
        <v>237</v>
      </c>
    </row>
    <row r="18136" spans="1:4" x14ac:dyDescent="0.35">
      <c r="A18136" t="s">
        <v>135836</v>
      </c>
      <c r="B18136">
        <v>31.154699999999998</v>
      </c>
      <c r="C18136" t="s">
        <v>237</v>
      </c>
      <c r="D18136" t="s">
        <v>237</v>
      </c>
    </row>
    <row r="18137" spans="1:4" x14ac:dyDescent="0.35">
      <c r="A18137" t="s">
        <v>135837</v>
      </c>
      <c r="B18137">
        <v>31.1555</v>
      </c>
      <c r="C18137" t="s">
        <v>237</v>
      </c>
      <c r="D18137" t="s">
        <v>237</v>
      </c>
    </row>
    <row r="18138" spans="1:4" x14ac:dyDescent="0.35">
      <c r="A18138" t="s">
        <v>135838</v>
      </c>
      <c r="B18138">
        <v>31.148900000000001</v>
      </c>
      <c r="C18138" t="s">
        <v>237</v>
      </c>
      <c r="D18138" t="s">
        <v>237</v>
      </c>
    </row>
    <row r="18139" spans="1:4" x14ac:dyDescent="0.35">
      <c r="A18139" t="s">
        <v>135839</v>
      </c>
      <c r="B18139">
        <v>31.151499999999999</v>
      </c>
      <c r="C18139" t="s">
        <v>237</v>
      </c>
      <c r="D18139" t="s">
        <v>237</v>
      </c>
    </row>
    <row r="18140" spans="1:4" x14ac:dyDescent="0.35">
      <c r="A18140" t="s">
        <v>135840</v>
      </c>
      <c r="B18140">
        <v>31.151800000000001</v>
      </c>
      <c r="C18140" t="s">
        <v>237</v>
      </c>
      <c r="D18140" t="s">
        <v>237</v>
      </c>
    </row>
    <row r="18141" spans="1:4" x14ac:dyDescent="0.35">
      <c r="A18141" t="s">
        <v>135841</v>
      </c>
      <c r="B18141">
        <v>31.1554</v>
      </c>
      <c r="C18141" t="s">
        <v>237</v>
      </c>
      <c r="D18141" t="s">
        <v>237</v>
      </c>
    </row>
    <row r="18142" spans="1:4" x14ac:dyDescent="0.35">
      <c r="A18142" t="s">
        <v>135842</v>
      </c>
      <c r="B18142">
        <v>31.157599999999999</v>
      </c>
      <c r="C18142" t="s">
        <v>237</v>
      </c>
      <c r="D18142" t="s">
        <v>237</v>
      </c>
    </row>
    <row r="18143" spans="1:4" x14ac:dyDescent="0.35">
      <c r="A18143" t="s">
        <v>135843</v>
      </c>
      <c r="B18143">
        <v>31.156500000000001</v>
      </c>
      <c r="C18143" t="s">
        <v>237</v>
      </c>
      <c r="D18143" t="s">
        <v>237</v>
      </c>
    </row>
    <row r="18144" spans="1:4" x14ac:dyDescent="0.35">
      <c r="A18144" t="s">
        <v>135844</v>
      </c>
      <c r="B18144">
        <v>31.156300000000002</v>
      </c>
      <c r="C18144" t="s">
        <v>237</v>
      </c>
      <c r="D18144" t="s">
        <v>237</v>
      </c>
    </row>
    <row r="18145" spans="1:4" x14ac:dyDescent="0.35">
      <c r="A18145" t="s">
        <v>135845</v>
      </c>
      <c r="B18145">
        <v>31.160299999999999</v>
      </c>
      <c r="C18145" t="s">
        <v>237</v>
      </c>
      <c r="D18145" t="s">
        <v>237</v>
      </c>
    </row>
    <row r="18146" spans="1:4" x14ac:dyDescent="0.35">
      <c r="A18146" t="s">
        <v>135846</v>
      </c>
      <c r="B18146">
        <v>31.160399999999999</v>
      </c>
      <c r="C18146" t="s">
        <v>237</v>
      </c>
      <c r="D18146" t="s">
        <v>237</v>
      </c>
    </row>
    <row r="18147" spans="1:4" x14ac:dyDescent="0.35">
      <c r="A18147" t="s">
        <v>135847</v>
      </c>
      <c r="B18147">
        <v>31.1602</v>
      </c>
      <c r="C18147" t="s">
        <v>237</v>
      </c>
      <c r="D18147" t="s">
        <v>237</v>
      </c>
    </row>
    <row r="18148" spans="1:4" x14ac:dyDescent="0.35">
      <c r="A18148" t="s">
        <v>135848</v>
      </c>
      <c r="B18148">
        <v>31.1587</v>
      </c>
      <c r="C18148" t="s">
        <v>237</v>
      </c>
      <c r="D18148" t="s">
        <v>237</v>
      </c>
    </row>
    <row r="18149" spans="1:4" x14ac:dyDescent="0.35">
      <c r="A18149" t="s">
        <v>135849</v>
      </c>
      <c r="B18149">
        <v>31.158799999999999</v>
      </c>
      <c r="C18149" t="s">
        <v>237</v>
      </c>
      <c r="D18149" t="s">
        <v>237</v>
      </c>
    </row>
    <row r="18150" spans="1:4" x14ac:dyDescent="0.35">
      <c r="A18150" t="s">
        <v>135850</v>
      </c>
      <c r="B18150">
        <v>31.156400000000001</v>
      </c>
      <c r="C18150" t="s">
        <v>237</v>
      </c>
      <c r="D18150" t="s">
        <v>237</v>
      </c>
    </row>
    <row r="18151" spans="1:4" x14ac:dyDescent="0.35">
      <c r="A18151" t="s">
        <v>135851</v>
      </c>
      <c r="B18151">
        <v>31.1585</v>
      </c>
      <c r="C18151" t="s">
        <v>237</v>
      </c>
      <c r="D18151" t="s">
        <v>237</v>
      </c>
    </row>
    <row r="18152" spans="1:4" x14ac:dyDescent="0.35">
      <c r="A18152" t="s">
        <v>135852</v>
      </c>
      <c r="B18152">
        <v>31.1585</v>
      </c>
      <c r="C18152" t="s">
        <v>237</v>
      </c>
      <c r="D18152" t="s">
        <v>237</v>
      </c>
    </row>
    <row r="18153" spans="1:4" x14ac:dyDescent="0.35">
      <c r="A18153" t="s">
        <v>135853</v>
      </c>
      <c r="B18153">
        <v>31.158000000000001</v>
      </c>
      <c r="C18153" t="s">
        <v>237</v>
      </c>
      <c r="D18153" t="s">
        <v>237</v>
      </c>
    </row>
    <row r="18154" spans="1:4" x14ac:dyDescent="0.35">
      <c r="A18154" t="s">
        <v>135854</v>
      </c>
      <c r="B18154">
        <v>31.151800000000001</v>
      </c>
      <c r="C18154" t="s">
        <v>237</v>
      </c>
      <c r="D18154" t="s">
        <v>237</v>
      </c>
    </row>
    <row r="18155" spans="1:4" x14ac:dyDescent="0.35">
      <c r="A18155" t="s">
        <v>135855</v>
      </c>
      <c r="B18155">
        <v>31.148499999999999</v>
      </c>
      <c r="C18155" t="s">
        <v>237</v>
      </c>
      <c r="D18155" t="s">
        <v>237</v>
      </c>
    </row>
    <row r="18156" spans="1:4" x14ac:dyDescent="0.35">
      <c r="A18156" t="s">
        <v>135856</v>
      </c>
      <c r="B18156">
        <v>31.147099999999998</v>
      </c>
      <c r="C18156" t="s">
        <v>237</v>
      </c>
      <c r="D18156" t="s">
        <v>237</v>
      </c>
    </row>
    <row r="18157" spans="1:4" x14ac:dyDescent="0.35">
      <c r="A18157" t="s">
        <v>135857</v>
      </c>
      <c r="B18157">
        <v>31.147300000000001</v>
      </c>
      <c r="C18157" t="s">
        <v>237</v>
      </c>
      <c r="D18157" t="s">
        <v>237</v>
      </c>
    </row>
    <row r="18158" spans="1:4" x14ac:dyDescent="0.35">
      <c r="A18158" t="s">
        <v>135858</v>
      </c>
      <c r="B18158">
        <v>31.137</v>
      </c>
      <c r="C18158" t="s">
        <v>237</v>
      </c>
      <c r="D18158" t="s">
        <v>237</v>
      </c>
    </row>
    <row r="18159" spans="1:4" x14ac:dyDescent="0.35">
      <c r="A18159" t="s">
        <v>135859</v>
      </c>
      <c r="B18159">
        <v>31.134</v>
      </c>
      <c r="C18159" t="s">
        <v>237</v>
      </c>
      <c r="D18159" t="s">
        <v>237</v>
      </c>
    </row>
    <row r="18160" spans="1:4" x14ac:dyDescent="0.35">
      <c r="A18160" t="s">
        <v>135860</v>
      </c>
      <c r="B18160">
        <v>31.1326</v>
      </c>
      <c r="C18160" t="s">
        <v>237</v>
      </c>
      <c r="D18160" t="s">
        <v>237</v>
      </c>
    </row>
    <row r="18161" spans="1:4" x14ac:dyDescent="0.35">
      <c r="A18161" t="s">
        <v>135861</v>
      </c>
      <c r="B18161">
        <v>31.1326</v>
      </c>
      <c r="C18161" t="s">
        <v>237</v>
      </c>
      <c r="D18161" t="s">
        <v>237</v>
      </c>
    </row>
    <row r="18162" spans="1:4" x14ac:dyDescent="0.35">
      <c r="A18162" t="s">
        <v>135862</v>
      </c>
      <c r="B18162">
        <v>31.133900000000001</v>
      </c>
      <c r="C18162" t="s">
        <v>237</v>
      </c>
      <c r="D18162" t="s">
        <v>237</v>
      </c>
    </row>
    <row r="18163" spans="1:4" x14ac:dyDescent="0.35">
      <c r="A18163" t="s">
        <v>135863</v>
      </c>
      <c r="B18163">
        <v>31.129799999999999</v>
      </c>
      <c r="C18163" t="s">
        <v>237</v>
      </c>
      <c r="D18163" t="s">
        <v>237</v>
      </c>
    </row>
    <row r="18164" spans="1:4" x14ac:dyDescent="0.35">
      <c r="A18164" t="s">
        <v>135864</v>
      </c>
      <c r="B18164">
        <v>31.1296</v>
      </c>
      <c r="C18164" t="s">
        <v>237</v>
      </c>
      <c r="D18164" t="s">
        <v>237</v>
      </c>
    </row>
    <row r="18165" spans="1:4" x14ac:dyDescent="0.35">
      <c r="A18165" t="s">
        <v>135865</v>
      </c>
      <c r="B18165">
        <v>31.131599999999999</v>
      </c>
      <c r="C18165" t="s">
        <v>237</v>
      </c>
      <c r="D18165" t="s">
        <v>237</v>
      </c>
    </row>
    <row r="18166" spans="1:4" x14ac:dyDescent="0.35">
      <c r="A18166" t="s">
        <v>135866</v>
      </c>
      <c r="B18166">
        <v>31.136099999999999</v>
      </c>
      <c r="C18166" t="s">
        <v>237</v>
      </c>
      <c r="D18166" t="s">
        <v>237</v>
      </c>
    </row>
    <row r="18167" spans="1:4" x14ac:dyDescent="0.35">
      <c r="A18167" t="s">
        <v>135867</v>
      </c>
      <c r="B18167">
        <v>31.1386</v>
      </c>
      <c r="C18167" t="s">
        <v>237</v>
      </c>
      <c r="D18167" t="s">
        <v>237</v>
      </c>
    </row>
    <row r="18168" spans="1:4" x14ac:dyDescent="0.35">
      <c r="A18168" t="s">
        <v>135868</v>
      </c>
      <c r="B18168">
        <v>31.134699999999999</v>
      </c>
      <c r="C18168" t="s">
        <v>237</v>
      </c>
      <c r="D18168" t="s">
        <v>237</v>
      </c>
    </row>
    <row r="18169" spans="1:4" x14ac:dyDescent="0.35">
      <c r="A18169" t="s">
        <v>135869</v>
      </c>
      <c r="B18169">
        <v>31.147099999999998</v>
      </c>
      <c r="C18169" t="s">
        <v>237</v>
      </c>
      <c r="D18169" t="s">
        <v>237</v>
      </c>
    </row>
    <row r="18170" spans="1:4" x14ac:dyDescent="0.35">
      <c r="A18170" t="s">
        <v>135870</v>
      </c>
      <c r="B18170">
        <v>31.144400000000001</v>
      </c>
      <c r="C18170" t="s">
        <v>237</v>
      </c>
      <c r="D18170" t="s">
        <v>237</v>
      </c>
    </row>
    <row r="18171" spans="1:4" x14ac:dyDescent="0.35">
      <c r="A18171" t="s">
        <v>135871</v>
      </c>
      <c r="B18171">
        <v>31.139900000000001</v>
      </c>
      <c r="C18171" t="s">
        <v>237</v>
      </c>
      <c r="D18171" t="s">
        <v>237</v>
      </c>
    </row>
    <row r="18172" spans="1:4" x14ac:dyDescent="0.35">
      <c r="A18172" t="s">
        <v>135872</v>
      </c>
      <c r="B18172">
        <v>31.139900000000001</v>
      </c>
      <c r="C18172" t="s">
        <v>237</v>
      </c>
      <c r="D18172" t="s">
        <v>237</v>
      </c>
    </row>
    <row r="18173" spans="1:4" x14ac:dyDescent="0.35">
      <c r="A18173" t="s">
        <v>135873</v>
      </c>
      <c r="B18173">
        <v>31.141400000000001</v>
      </c>
      <c r="C18173" t="s">
        <v>237</v>
      </c>
      <c r="D18173" t="s">
        <v>237</v>
      </c>
    </row>
    <row r="18174" spans="1:4" x14ac:dyDescent="0.35">
      <c r="A18174" t="s">
        <v>135874</v>
      </c>
      <c r="B18174">
        <v>31.1404</v>
      </c>
      <c r="C18174" t="s">
        <v>237</v>
      </c>
      <c r="D18174" t="s">
        <v>237</v>
      </c>
    </row>
    <row r="18175" spans="1:4" x14ac:dyDescent="0.35">
      <c r="A18175" t="s">
        <v>135875</v>
      </c>
      <c r="B18175">
        <v>31.134599999999999</v>
      </c>
      <c r="C18175" t="s">
        <v>237</v>
      </c>
      <c r="D18175" t="s">
        <v>237</v>
      </c>
    </row>
    <row r="18176" spans="1:4" x14ac:dyDescent="0.35">
      <c r="A18176" t="s">
        <v>135876</v>
      </c>
      <c r="B18176">
        <v>31.1282</v>
      </c>
      <c r="C18176" t="s">
        <v>237</v>
      </c>
      <c r="D18176" t="s">
        <v>237</v>
      </c>
    </row>
    <row r="18177" spans="1:4" x14ac:dyDescent="0.35">
      <c r="A18177" t="s">
        <v>135877</v>
      </c>
      <c r="B18177">
        <v>31.1297</v>
      </c>
      <c r="C18177" t="s">
        <v>237</v>
      </c>
      <c r="D18177" t="s">
        <v>237</v>
      </c>
    </row>
    <row r="18178" spans="1:4" x14ac:dyDescent="0.35">
      <c r="A18178" t="s">
        <v>135878</v>
      </c>
      <c r="B18178">
        <v>31.1249</v>
      </c>
      <c r="C18178" t="s">
        <v>237</v>
      </c>
      <c r="D18178" t="s">
        <v>237</v>
      </c>
    </row>
    <row r="18179" spans="1:4" x14ac:dyDescent="0.35">
      <c r="A18179" t="s">
        <v>135879</v>
      </c>
      <c r="B18179">
        <v>31.121300000000002</v>
      </c>
      <c r="C18179" t="s">
        <v>237</v>
      </c>
      <c r="D18179" t="s">
        <v>237</v>
      </c>
    </row>
    <row r="18180" spans="1:4" x14ac:dyDescent="0.35">
      <c r="A18180" t="s">
        <v>135880</v>
      </c>
      <c r="B18180">
        <v>31.120100000000001</v>
      </c>
      <c r="C18180" t="s">
        <v>237</v>
      </c>
      <c r="D18180" t="s">
        <v>237</v>
      </c>
    </row>
    <row r="18181" spans="1:4" x14ac:dyDescent="0.35">
      <c r="A18181" t="s">
        <v>135881</v>
      </c>
      <c r="B18181">
        <v>31.1219</v>
      </c>
      <c r="C18181" t="s">
        <v>237</v>
      </c>
      <c r="D18181" t="s">
        <v>237</v>
      </c>
    </row>
    <row r="18182" spans="1:4" x14ac:dyDescent="0.35">
      <c r="A18182" t="s">
        <v>135882</v>
      </c>
      <c r="B18182">
        <v>31.123000000000001</v>
      </c>
      <c r="C18182" t="s">
        <v>237</v>
      </c>
      <c r="D18182" t="s">
        <v>237</v>
      </c>
    </row>
    <row r="18183" spans="1:4" x14ac:dyDescent="0.35">
      <c r="A18183" t="s">
        <v>135883</v>
      </c>
      <c r="B18183">
        <v>31.119599999999998</v>
      </c>
      <c r="C18183" t="s">
        <v>237</v>
      </c>
      <c r="D18183" t="s">
        <v>237</v>
      </c>
    </row>
    <row r="18184" spans="1:4" x14ac:dyDescent="0.35">
      <c r="A18184" t="s">
        <v>135884</v>
      </c>
      <c r="B18184">
        <v>31.118600000000001</v>
      </c>
      <c r="C18184" t="s">
        <v>237</v>
      </c>
      <c r="D18184" t="s">
        <v>237</v>
      </c>
    </row>
    <row r="18185" spans="1:4" x14ac:dyDescent="0.35">
      <c r="A18185" t="s">
        <v>135885</v>
      </c>
      <c r="B18185">
        <v>31.119</v>
      </c>
      <c r="C18185" t="s">
        <v>237</v>
      </c>
      <c r="D18185" t="s">
        <v>237</v>
      </c>
    </row>
    <row r="18186" spans="1:4" x14ac:dyDescent="0.35">
      <c r="A18186" t="s">
        <v>135886</v>
      </c>
      <c r="B18186">
        <v>31.119900000000001</v>
      </c>
      <c r="C18186" t="s">
        <v>237</v>
      </c>
      <c r="D18186" t="s">
        <v>237</v>
      </c>
    </row>
    <row r="18187" spans="1:4" x14ac:dyDescent="0.35">
      <c r="A18187" t="s">
        <v>135887</v>
      </c>
      <c r="B18187">
        <v>31.121099999999998</v>
      </c>
      <c r="C18187" t="s">
        <v>237</v>
      </c>
      <c r="D18187" t="s">
        <v>237</v>
      </c>
    </row>
    <row r="18188" spans="1:4" x14ac:dyDescent="0.35">
      <c r="A18188" t="s">
        <v>135888</v>
      </c>
      <c r="B18188">
        <v>31.1235</v>
      </c>
      <c r="C18188" t="s">
        <v>237</v>
      </c>
      <c r="D18188" t="s">
        <v>237</v>
      </c>
    </row>
    <row r="18189" spans="1:4" x14ac:dyDescent="0.35">
      <c r="A18189" t="s">
        <v>135889</v>
      </c>
      <c r="B18189">
        <v>31.123999999999999</v>
      </c>
      <c r="C18189" t="s">
        <v>237</v>
      </c>
      <c r="D18189" t="s">
        <v>237</v>
      </c>
    </row>
    <row r="18190" spans="1:4" x14ac:dyDescent="0.35">
      <c r="A18190" t="s">
        <v>135890</v>
      </c>
      <c r="B18190">
        <v>31.121500000000001</v>
      </c>
      <c r="C18190" t="s">
        <v>237</v>
      </c>
      <c r="D18190" t="s">
        <v>237</v>
      </c>
    </row>
    <row r="18191" spans="1:4" x14ac:dyDescent="0.35">
      <c r="A18191" t="s">
        <v>135891</v>
      </c>
      <c r="B18191">
        <v>31.127199999999998</v>
      </c>
      <c r="C18191" t="s">
        <v>237</v>
      </c>
      <c r="D18191" t="s">
        <v>237</v>
      </c>
    </row>
    <row r="18192" spans="1:4" x14ac:dyDescent="0.35">
      <c r="A18192" t="s">
        <v>135892</v>
      </c>
      <c r="B18192">
        <v>31.127199999999998</v>
      </c>
      <c r="C18192" t="s">
        <v>237</v>
      </c>
      <c r="D18192" t="s">
        <v>237</v>
      </c>
    </row>
    <row r="18193" spans="1:4" x14ac:dyDescent="0.35">
      <c r="A18193" t="s">
        <v>135893</v>
      </c>
      <c r="B18193">
        <v>31.128</v>
      </c>
      <c r="C18193" t="s">
        <v>237</v>
      </c>
      <c r="D18193" t="s">
        <v>237</v>
      </c>
    </row>
    <row r="18194" spans="1:4" x14ac:dyDescent="0.35">
      <c r="A18194" t="s">
        <v>135894</v>
      </c>
      <c r="B18194">
        <v>31.1236</v>
      </c>
      <c r="C18194" t="s">
        <v>237</v>
      </c>
      <c r="D18194" t="s">
        <v>237</v>
      </c>
    </row>
    <row r="18195" spans="1:4" x14ac:dyDescent="0.35">
      <c r="A18195" t="s">
        <v>135895</v>
      </c>
      <c r="B18195">
        <v>31.123999999999999</v>
      </c>
      <c r="C18195" t="s">
        <v>237</v>
      </c>
      <c r="D18195" t="s">
        <v>237</v>
      </c>
    </row>
    <row r="18196" spans="1:4" x14ac:dyDescent="0.35">
      <c r="A18196" t="s">
        <v>135896</v>
      </c>
      <c r="B18196">
        <v>31.122199999999999</v>
      </c>
      <c r="C18196" t="s">
        <v>237</v>
      </c>
      <c r="D18196" t="s">
        <v>237</v>
      </c>
    </row>
    <row r="18197" spans="1:4" x14ac:dyDescent="0.35">
      <c r="A18197" t="s">
        <v>135897</v>
      </c>
      <c r="B18197">
        <v>31.1267</v>
      </c>
      <c r="C18197" t="s">
        <v>237</v>
      </c>
      <c r="D18197" t="s">
        <v>237</v>
      </c>
    </row>
    <row r="18198" spans="1:4" x14ac:dyDescent="0.35">
      <c r="A18198" t="s">
        <v>135898</v>
      </c>
      <c r="B18198">
        <v>31.123000000000001</v>
      </c>
      <c r="C18198" t="s">
        <v>237</v>
      </c>
      <c r="D18198" t="s">
        <v>237</v>
      </c>
    </row>
    <row r="18199" spans="1:4" x14ac:dyDescent="0.35">
      <c r="A18199" t="s">
        <v>135899</v>
      </c>
      <c r="B18199">
        <v>31.124600000000001</v>
      </c>
      <c r="C18199" t="s">
        <v>237</v>
      </c>
      <c r="D18199" t="s">
        <v>237</v>
      </c>
    </row>
    <row r="18200" spans="1:4" x14ac:dyDescent="0.35">
      <c r="A18200" t="s">
        <v>135900</v>
      </c>
      <c r="B18200">
        <v>31.1219</v>
      </c>
      <c r="C18200" t="s">
        <v>237</v>
      </c>
      <c r="D18200" t="s">
        <v>237</v>
      </c>
    </row>
    <row r="18201" spans="1:4" x14ac:dyDescent="0.35">
      <c r="A18201" t="s">
        <v>135901</v>
      </c>
      <c r="B18201">
        <v>31.1187</v>
      </c>
      <c r="C18201" t="s">
        <v>237</v>
      </c>
      <c r="D18201" t="s">
        <v>237</v>
      </c>
    </row>
    <row r="18202" spans="1:4" x14ac:dyDescent="0.35">
      <c r="A18202" t="s">
        <v>135902</v>
      </c>
      <c r="B18202">
        <v>31.1172</v>
      </c>
      <c r="C18202" t="s">
        <v>237</v>
      </c>
      <c r="D18202" t="s">
        <v>237</v>
      </c>
    </row>
    <row r="18203" spans="1:4" x14ac:dyDescent="0.35">
      <c r="A18203" t="s">
        <v>135903</v>
      </c>
      <c r="B18203">
        <v>31.116099999999999</v>
      </c>
      <c r="C18203" t="s">
        <v>237</v>
      </c>
      <c r="D18203" t="s">
        <v>237</v>
      </c>
    </row>
    <row r="18204" spans="1:4" x14ac:dyDescent="0.35">
      <c r="A18204" t="s">
        <v>135904</v>
      </c>
      <c r="B18204">
        <v>31.116700000000002</v>
      </c>
      <c r="C18204" t="s">
        <v>237</v>
      </c>
      <c r="D18204" t="s">
        <v>237</v>
      </c>
    </row>
    <row r="18205" spans="1:4" x14ac:dyDescent="0.35">
      <c r="A18205" t="s">
        <v>135905</v>
      </c>
      <c r="B18205">
        <v>31.114100000000001</v>
      </c>
      <c r="C18205" t="s">
        <v>237</v>
      </c>
      <c r="D18205" t="s">
        <v>237</v>
      </c>
    </row>
    <row r="18206" spans="1:4" x14ac:dyDescent="0.35">
      <c r="A18206" t="s">
        <v>135906</v>
      </c>
      <c r="B18206">
        <v>31.111000000000001</v>
      </c>
      <c r="C18206" t="s">
        <v>237</v>
      </c>
      <c r="D18206" t="s">
        <v>237</v>
      </c>
    </row>
    <row r="18207" spans="1:4" x14ac:dyDescent="0.35">
      <c r="A18207" t="s">
        <v>135907</v>
      </c>
      <c r="B18207">
        <v>31.107900000000001</v>
      </c>
      <c r="C18207" t="s">
        <v>237</v>
      </c>
      <c r="D18207" t="s">
        <v>237</v>
      </c>
    </row>
    <row r="18208" spans="1:4" x14ac:dyDescent="0.35">
      <c r="A18208" t="s">
        <v>135908</v>
      </c>
      <c r="B18208">
        <v>31.108899999999998</v>
      </c>
      <c r="C18208" t="s">
        <v>237</v>
      </c>
      <c r="D18208" t="s">
        <v>237</v>
      </c>
    </row>
    <row r="18209" spans="1:4" x14ac:dyDescent="0.35">
      <c r="A18209" t="s">
        <v>135909</v>
      </c>
      <c r="B18209">
        <v>31.107500000000002</v>
      </c>
      <c r="C18209" t="s">
        <v>237</v>
      </c>
      <c r="D18209" t="s">
        <v>237</v>
      </c>
    </row>
    <row r="18210" spans="1:4" x14ac:dyDescent="0.35">
      <c r="A18210" t="s">
        <v>135910</v>
      </c>
      <c r="B18210">
        <v>31.107600000000001</v>
      </c>
      <c r="C18210" t="s">
        <v>237</v>
      </c>
      <c r="D18210" t="s">
        <v>237</v>
      </c>
    </row>
    <row r="18211" spans="1:4" x14ac:dyDescent="0.35">
      <c r="A18211" t="s">
        <v>135911</v>
      </c>
      <c r="B18211">
        <v>31.1096</v>
      </c>
      <c r="C18211" t="s">
        <v>237</v>
      </c>
      <c r="D18211" t="s">
        <v>237</v>
      </c>
    </row>
    <row r="18212" spans="1:4" x14ac:dyDescent="0.35">
      <c r="A18212" t="s">
        <v>135912</v>
      </c>
      <c r="B18212">
        <v>31.1035</v>
      </c>
      <c r="C18212" t="s">
        <v>237</v>
      </c>
      <c r="D18212" t="s">
        <v>237</v>
      </c>
    </row>
    <row r="18213" spans="1:4" x14ac:dyDescent="0.35">
      <c r="A18213" t="s">
        <v>135913</v>
      </c>
      <c r="B18213">
        <v>31.104700000000001</v>
      </c>
      <c r="C18213" t="s">
        <v>237</v>
      </c>
      <c r="D18213" t="s">
        <v>237</v>
      </c>
    </row>
    <row r="18214" spans="1:4" x14ac:dyDescent="0.35">
      <c r="A18214" t="s">
        <v>135914</v>
      </c>
      <c r="B18214">
        <v>31.105499999999999</v>
      </c>
      <c r="C18214" t="s">
        <v>237</v>
      </c>
      <c r="D18214" t="s">
        <v>237</v>
      </c>
    </row>
    <row r="18215" spans="1:4" x14ac:dyDescent="0.35">
      <c r="A18215" t="s">
        <v>135915</v>
      </c>
      <c r="B18215">
        <v>31.110600000000002</v>
      </c>
      <c r="C18215" t="s">
        <v>237</v>
      </c>
      <c r="D18215" t="s">
        <v>237</v>
      </c>
    </row>
    <row r="18216" spans="1:4" x14ac:dyDescent="0.35">
      <c r="A18216" t="s">
        <v>135916</v>
      </c>
      <c r="B18216">
        <v>31.1126</v>
      </c>
      <c r="C18216" t="s">
        <v>237</v>
      </c>
      <c r="D18216" t="s">
        <v>237</v>
      </c>
    </row>
    <row r="18217" spans="1:4" x14ac:dyDescent="0.35">
      <c r="A18217" t="s">
        <v>135917</v>
      </c>
      <c r="B18217">
        <v>31.110199999999999</v>
      </c>
      <c r="C18217" t="s">
        <v>237</v>
      </c>
      <c r="D18217" t="s">
        <v>237</v>
      </c>
    </row>
    <row r="18218" spans="1:4" x14ac:dyDescent="0.35">
      <c r="A18218" t="s">
        <v>135918</v>
      </c>
      <c r="B18218">
        <v>31.1128</v>
      </c>
      <c r="C18218" t="s">
        <v>237</v>
      </c>
      <c r="D18218" t="s">
        <v>237</v>
      </c>
    </row>
    <row r="18219" spans="1:4" x14ac:dyDescent="0.35">
      <c r="A18219" t="s">
        <v>135919</v>
      </c>
      <c r="B18219">
        <v>31.1157</v>
      </c>
      <c r="C18219" t="s">
        <v>237</v>
      </c>
      <c r="D18219" t="s">
        <v>237</v>
      </c>
    </row>
    <row r="18220" spans="1:4" x14ac:dyDescent="0.35">
      <c r="A18220" t="s">
        <v>135920</v>
      </c>
      <c r="B18220">
        <v>31.1144</v>
      </c>
      <c r="C18220" t="s">
        <v>237</v>
      </c>
      <c r="D18220" t="s">
        <v>237</v>
      </c>
    </row>
    <row r="18221" spans="1:4" x14ac:dyDescent="0.35">
      <c r="A18221" t="s">
        <v>135921</v>
      </c>
      <c r="B18221">
        <v>31.112100000000002</v>
      </c>
      <c r="C18221" t="s">
        <v>237</v>
      </c>
      <c r="D18221" t="s">
        <v>237</v>
      </c>
    </row>
    <row r="18222" spans="1:4" x14ac:dyDescent="0.35">
      <c r="A18222" t="s">
        <v>135922</v>
      </c>
      <c r="B18222">
        <v>31.1111</v>
      </c>
      <c r="C18222" t="s">
        <v>237</v>
      </c>
      <c r="D18222" t="s">
        <v>237</v>
      </c>
    </row>
    <row r="18223" spans="1:4" x14ac:dyDescent="0.35">
      <c r="A18223" t="s">
        <v>135923</v>
      </c>
      <c r="B18223">
        <v>31.1114</v>
      </c>
      <c r="C18223" t="s">
        <v>237</v>
      </c>
      <c r="D18223" t="s">
        <v>237</v>
      </c>
    </row>
    <row r="18224" spans="1:4" x14ac:dyDescent="0.35">
      <c r="A18224" t="s">
        <v>135924</v>
      </c>
      <c r="B18224">
        <v>31.1159</v>
      </c>
      <c r="C18224" t="s">
        <v>237</v>
      </c>
      <c r="D18224" t="s">
        <v>237</v>
      </c>
    </row>
    <row r="18225" spans="1:4" x14ac:dyDescent="0.35">
      <c r="A18225" t="s">
        <v>135925</v>
      </c>
      <c r="B18225">
        <v>31.111499999999999</v>
      </c>
      <c r="C18225" t="s">
        <v>237</v>
      </c>
      <c r="D18225" t="s">
        <v>237</v>
      </c>
    </row>
    <row r="18226" spans="1:4" x14ac:dyDescent="0.35">
      <c r="A18226" t="s">
        <v>135926</v>
      </c>
      <c r="B18226">
        <v>31.1098</v>
      </c>
      <c r="C18226" t="s">
        <v>237</v>
      </c>
      <c r="D18226" t="s">
        <v>237</v>
      </c>
    </row>
    <row r="18227" spans="1:4" x14ac:dyDescent="0.35">
      <c r="A18227" t="s">
        <v>135927</v>
      </c>
      <c r="B18227">
        <v>31.104900000000001</v>
      </c>
      <c r="C18227" t="s">
        <v>237</v>
      </c>
      <c r="D18227" t="s">
        <v>237</v>
      </c>
    </row>
    <row r="18228" spans="1:4" x14ac:dyDescent="0.35">
      <c r="A18228" t="s">
        <v>135928</v>
      </c>
      <c r="B18228">
        <v>31.104700000000001</v>
      </c>
      <c r="C18228" t="s">
        <v>237</v>
      </c>
      <c r="D18228" t="s">
        <v>237</v>
      </c>
    </row>
    <row r="18229" spans="1:4" x14ac:dyDescent="0.35">
      <c r="A18229" t="s">
        <v>135929</v>
      </c>
      <c r="B18229">
        <v>31.104700000000001</v>
      </c>
      <c r="C18229" t="s">
        <v>237</v>
      </c>
      <c r="D18229" t="s">
        <v>237</v>
      </c>
    </row>
    <row r="18230" spans="1:4" x14ac:dyDescent="0.35">
      <c r="A18230" t="s">
        <v>135930</v>
      </c>
      <c r="B18230">
        <v>31.099499999999999</v>
      </c>
      <c r="C18230" t="s">
        <v>237</v>
      </c>
      <c r="D18230" t="s">
        <v>237</v>
      </c>
    </row>
    <row r="18231" spans="1:4" x14ac:dyDescent="0.35">
      <c r="A18231" t="s">
        <v>135931</v>
      </c>
      <c r="B18231">
        <v>31.096499999999999</v>
      </c>
      <c r="C18231" t="s">
        <v>237</v>
      </c>
      <c r="D18231" t="s">
        <v>237</v>
      </c>
    </row>
    <row r="18232" spans="1:4" x14ac:dyDescent="0.35">
      <c r="A18232" t="s">
        <v>135932</v>
      </c>
      <c r="B18232">
        <v>31.095199999999998</v>
      </c>
      <c r="C18232" t="s">
        <v>237</v>
      </c>
      <c r="D18232" t="s">
        <v>237</v>
      </c>
    </row>
    <row r="18233" spans="1:4" x14ac:dyDescent="0.35">
      <c r="A18233" t="s">
        <v>135933</v>
      </c>
      <c r="B18233">
        <v>31.0944</v>
      </c>
      <c r="C18233" t="s">
        <v>237</v>
      </c>
      <c r="D18233" t="s">
        <v>237</v>
      </c>
    </row>
    <row r="18234" spans="1:4" x14ac:dyDescent="0.35">
      <c r="A18234" t="s">
        <v>135934</v>
      </c>
      <c r="B18234">
        <v>31.096900000000002</v>
      </c>
      <c r="C18234" t="s">
        <v>237</v>
      </c>
      <c r="D18234" t="s">
        <v>237</v>
      </c>
    </row>
    <row r="18235" spans="1:4" x14ac:dyDescent="0.35">
      <c r="A18235" t="s">
        <v>135935</v>
      </c>
      <c r="B18235">
        <v>31.096499999999999</v>
      </c>
      <c r="C18235" t="s">
        <v>237</v>
      </c>
      <c r="D18235" t="s">
        <v>237</v>
      </c>
    </row>
    <row r="18236" spans="1:4" x14ac:dyDescent="0.35">
      <c r="A18236" t="s">
        <v>135936</v>
      </c>
      <c r="B18236">
        <v>31.089600000000001</v>
      </c>
      <c r="C18236" t="s">
        <v>237</v>
      </c>
      <c r="D18236" t="s">
        <v>237</v>
      </c>
    </row>
    <row r="18237" spans="1:4" x14ac:dyDescent="0.35">
      <c r="A18237" t="s">
        <v>135937</v>
      </c>
      <c r="B18237">
        <v>31.091899999999999</v>
      </c>
      <c r="C18237" t="s">
        <v>237</v>
      </c>
      <c r="D18237" t="s">
        <v>237</v>
      </c>
    </row>
    <row r="18238" spans="1:4" x14ac:dyDescent="0.35">
      <c r="A18238" t="s">
        <v>135938</v>
      </c>
      <c r="B18238">
        <v>31.094100000000001</v>
      </c>
      <c r="C18238" t="s">
        <v>237</v>
      </c>
      <c r="D18238" t="s">
        <v>237</v>
      </c>
    </row>
    <row r="18239" spans="1:4" x14ac:dyDescent="0.35">
      <c r="A18239" t="s">
        <v>135939</v>
      </c>
      <c r="B18239">
        <v>31.097100000000001</v>
      </c>
      <c r="C18239" t="s">
        <v>237</v>
      </c>
      <c r="D18239" t="s">
        <v>237</v>
      </c>
    </row>
    <row r="18240" spans="1:4" x14ac:dyDescent="0.35">
      <c r="A18240" t="s">
        <v>135940</v>
      </c>
      <c r="B18240">
        <v>31.096800000000002</v>
      </c>
      <c r="C18240" t="s">
        <v>237</v>
      </c>
      <c r="D18240" t="s">
        <v>237</v>
      </c>
    </row>
    <row r="18241" spans="1:4" x14ac:dyDescent="0.35">
      <c r="A18241" t="s">
        <v>135941</v>
      </c>
      <c r="B18241">
        <v>31.095099999999999</v>
      </c>
      <c r="C18241" t="s">
        <v>237</v>
      </c>
      <c r="D18241" t="s">
        <v>237</v>
      </c>
    </row>
    <row r="18242" spans="1:4" x14ac:dyDescent="0.35">
      <c r="A18242" t="s">
        <v>135942</v>
      </c>
      <c r="B18242">
        <v>31.1006</v>
      </c>
      <c r="C18242" t="s">
        <v>237</v>
      </c>
      <c r="D18242" t="s">
        <v>237</v>
      </c>
    </row>
    <row r="18243" spans="1:4" x14ac:dyDescent="0.35">
      <c r="A18243" t="s">
        <v>135943</v>
      </c>
      <c r="B18243">
        <v>31.1022</v>
      </c>
      <c r="C18243" t="s">
        <v>237</v>
      </c>
      <c r="D18243" t="s">
        <v>237</v>
      </c>
    </row>
    <row r="18244" spans="1:4" x14ac:dyDescent="0.35">
      <c r="A18244" t="s">
        <v>135944</v>
      </c>
      <c r="B18244">
        <v>31.099900000000002</v>
      </c>
      <c r="C18244" t="s">
        <v>237</v>
      </c>
      <c r="D18244" t="s">
        <v>237</v>
      </c>
    </row>
    <row r="18245" spans="1:4" x14ac:dyDescent="0.35">
      <c r="A18245" t="s">
        <v>135945</v>
      </c>
      <c r="B18245">
        <v>31.101199999999999</v>
      </c>
      <c r="C18245" t="s">
        <v>237</v>
      </c>
      <c r="D18245" t="s">
        <v>237</v>
      </c>
    </row>
    <row r="18246" spans="1:4" x14ac:dyDescent="0.35">
      <c r="A18246" t="s">
        <v>135946</v>
      </c>
      <c r="B18246">
        <v>31.098400000000002</v>
      </c>
      <c r="C18246" t="s">
        <v>237</v>
      </c>
      <c r="D18246" t="s">
        <v>237</v>
      </c>
    </row>
    <row r="18247" spans="1:4" x14ac:dyDescent="0.35">
      <c r="A18247" t="s">
        <v>135947</v>
      </c>
      <c r="B18247">
        <v>31.103400000000001</v>
      </c>
      <c r="C18247" t="s">
        <v>237</v>
      </c>
      <c r="D18247" t="s">
        <v>237</v>
      </c>
    </row>
    <row r="18248" spans="1:4" x14ac:dyDescent="0.35">
      <c r="A18248" t="s">
        <v>135948</v>
      </c>
      <c r="B18248">
        <v>31.100999999999999</v>
      </c>
      <c r="C18248" t="s">
        <v>237</v>
      </c>
      <c r="D18248" t="s">
        <v>237</v>
      </c>
    </row>
    <row r="18249" spans="1:4" x14ac:dyDescent="0.35">
      <c r="A18249" t="s">
        <v>135949</v>
      </c>
      <c r="B18249">
        <v>31.095400000000001</v>
      </c>
      <c r="C18249" t="s">
        <v>237</v>
      </c>
      <c r="D18249" t="s">
        <v>237</v>
      </c>
    </row>
    <row r="18250" spans="1:4" x14ac:dyDescent="0.35">
      <c r="A18250" t="s">
        <v>135950</v>
      </c>
      <c r="B18250">
        <v>31.0914</v>
      </c>
      <c r="C18250" t="s">
        <v>237</v>
      </c>
      <c r="D18250" t="s">
        <v>237</v>
      </c>
    </row>
    <row r="18251" spans="1:4" x14ac:dyDescent="0.35">
      <c r="A18251" t="s">
        <v>135951</v>
      </c>
      <c r="B18251">
        <v>31.0914</v>
      </c>
      <c r="C18251" t="s">
        <v>237</v>
      </c>
      <c r="D18251" t="s">
        <v>237</v>
      </c>
    </row>
    <row r="18252" spans="1:4" x14ac:dyDescent="0.35">
      <c r="A18252" t="s">
        <v>135952</v>
      </c>
      <c r="B18252">
        <v>31.0913</v>
      </c>
      <c r="C18252" t="s">
        <v>237</v>
      </c>
      <c r="D18252" t="s">
        <v>237</v>
      </c>
    </row>
    <row r="18253" spans="1:4" x14ac:dyDescent="0.35">
      <c r="A18253" t="s">
        <v>135953</v>
      </c>
      <c r="B18253">
        <v>31.084399999999999</v>
      </c>
      <c r="C18253" t="s">
        <v>237</v>
      </c>
      <c r="D18253" t="s">
        <v>237</v>
      </c>
    </row>
    <row r="18254" spans="1:4" x14ac:dyDescent="0.35">
      <c r="A18254" t="s">
        <v>135954</v>
      </c>
      <c r="B18254">
        <v>31.0839</v>
      </c>
      <c r="C18254" t="s">
        <v>237</v>
      </c>
      <c r="D18254" t="s">
        <v>237</v>
      </c>
    </row>
    <row r="18255" spans="1:4" x14ac:dyDescent="0.35">
      <c r="A18255" t="s">
        <v>135955</v>
      </c>
      <c r="B18255">
        <v>31.0824</v>
      </c>
      <c r="C18255" t="s">
        <v>237</v>
      </c>
      <c r="D18255" t="s">
        <v>237</v>
      </c>
    </row>
    <row r="18256" spans="1:4" x14ac:dyDescent="0.35">
      <c r="A18256" t="s">
        <v>135956</v>
      </c>
      <c r="B18256">
        <v>31.083600000000001</v>
      </c>
      <c r="C18256" t="s">
        <v>237</v>
      </c>
      <c r="D18256" t="s">
        <v>237</v>
      </c>
    </row>
    <row r="18257" spans="1:4" x14ac:dyDescent="0.35">
      <c r="A18257" t="s">
        <v>135957</v>
      </c>
      <c r="B18257">
        <v>31.0808</v>
      </c>
      <c r="C18257" t="s">
        <v>237</v>
      </c>
      <c r="D18257" t="s">
        <v>237</v>
      </c>
    </row>
    <row r="18258" spans="1:4" x14ac:dyDescent="0.35">
      <c r="A18258" t="s">
        <v>135958</v>
      </c>
      <c r="B18258">
        <v>31.083400000000001</v>
      </c>
      <c r="C18258" t="s">
        <v>237</v>
      </c>
      <c r="D18258" t="s">
        <v>237</v>
      </c>
    </row>
    <row r="18259" spans="1:4" x14ac:dyDescent="0.35">
      <c r="A18259" t="s">
        <v>135959</v>
      </c>
      <c r="B18259">
        <v>31.086099999999998</v>
      </c>
      <c r="C18259" t="s">
        <v>237</v>
      </c>
      <c r="D18259" t="s">
        <v>237</v>
      </c>
    </row>
    <row r="18260" spans="1:4" x14ac:dyDescent="0.35">
      <c r="A18260" t="s">
        <v>135960</v>
      </c>
      <c r="B18260">
        <v>31.086300000000001</v>
      </c>
      <c r="C18260" t="s">
        <v>237</v>
      </c>
      <c r="D18260" t="s">
        <v>237</v>
      </c>
    </row>
    <row r="18261" spans="1:4" x14ac:dyDescent="0.35">
      <c r="A18261" t="s">
        <v>135961</v>
      </c>
      <c r="B18261">
        <v>31.087900000000001</v>
      </c>
      <c r="C18261" t="s">
        <v>237</v>
      </c>
      <c r="D18261" t="s">
        <v>237</v>
      </c>
    </row>
    <row r="18262" spans="1:4" x14ac:dyDescent="0.35">
      <c r="A18262" t="s">
        <v>135962</v>
      </c>
      <c r="B18262">
        <v>31.092099999999999</v>
      </c>
      <c r="C18262" t="s">
        <v>237</v>
      </c>
      <c r="D18262" t="s">
        <v>237</v>
      </c>
    </row>
    <row r="18263" spans="1:4" x14ac:dyDescent="0.35">
      <c r="A18263" t="s">
        <v>135963</v>
      </c>
      <c r="B18263">
        <v>31.090900000000001</v>
      </c>
      <c r="C18263" t="s">
        <v>237</v>
      </c>
      <c r="D18263" t="s">
        <v>237</v>
      </c>
    </row>
    <row r="18264" spans="1:4" x14ac:dyDescent="0.35">
      <c r="A18264" t="s">
        <v>135964</v>
      </c>
      <c r="B18264">
        <v>31.088000000000001</v>
      </c>
      <c r="C18264" t="s">
        <v>237</v>
      </c>
      <c r="D18264" t="s">
        <v>237</v>
      </c>
    </row>
    <row r="18265" spans="1:4" x14ac:dyDescent="0.35">
      <c r="A18265" t="s">
        <v>135965</v>
      </c>
      <c r="B18265">
        <v>31.091899999999999</v>
      </c>
      <c r="C18265" t="s">
        <v>237</v>
      </c>
      <c r="D18265" t="s">
        <v>237</v>
      </c>
    </row>
    <row r="18266" spans="1:4" x14ac:dyDescent="0.35">
      <c r="A18266" t="s">
        <v>135966</v>
      </c>
      <c r="B18266">
        <v>31.090399999999999</v>
      </c>
      <c r="C18266" t="s">
        <v>237</v>
      </c>
      <c r="D18266" t="s">
        <v>237</v>
      </c>
    </row>
    <row r="18267" spans="1:4" x14ac:dyDescent="0.35">
      <c r="A18267" t="s">
        <v>135967</v>
      </c>
      <c r="B18267">
        <v>31.0854</v>
      </c>
      <c r="C18267" t="s">
        <v>237</v>
      </c>
      <c r="D18267" t="s">
        <v>237</v>
      </c>
    </row>
    <row r="18268" spans="1:4" x14ac:dyDescent="0.35">
      <c r="A18268" t="s">
        <v>135968</v>
      </c>
      <c r="B18268">
        <v>31.0807</v>
      </c>
      <c r="C18268" t="s">
        <v>237</v>
      </c>
      <c r="D18268" t="s">
        <v>237</v>
      </c>
    </row>
    <row r="18269" spans="1:4" x14ac:dyDescent="0.35">
      <c r="A18269" t="s">
        <v>135969</v>
      </c>
      <c r="B18269">
        <v>31.0806</v>
      </c>
      <c r="C18269" t="s">
        <v>237</v>
      </c>
      <c r="D18269" t="s">
        <v>237</v>
      </c>
    </row>
    <row r="18270" spans="1:4" x14ac:dyDescent="0.35">
      <c r="A18270" t="s">
        <v>135970</v>
      </c>
      <c r="B18270">
        <v>31.077000000000002</v>
      </c>
      <c r="C18270" t="s">
        <v>237</v>
      </c>
      <c r="D18270" t="s">
        <v>237</v>
      </c>
    </row>
    <row r="18271" spans="1:4" x14ac:dyDescent="0.35">
      <c r="A18271" t="s">
        <v>135971</v>
      </c>
      <c r="B18271">
        <v>31.076799999999999</v>
      </c>
      <c r="C18271" t="s">
        <v>237</v>
      </c>
      <c r="D18271" t="s">
        <v>237</v>
      </c>
    </row>
    <row r="18272" spans="1:4" x14ac:dyDescent="0.35">
      <c r="A18272" t="s">
        <v>135972</v>
      </c>
      <c r="B18272">
        <v>31.077400000000001</v>
      </c>
      <c r="C18272" t="s">
        <v>237</v>
      </c>
      <c r="D18272" t="s">
        <v>237</v>
      </c>
    </row>
    <row r="18273" spans="1:4" x14ac:dyDescent="0.35">
      <c r="A18273" t="s">
        <v>135973</v>
      </c>
      <c r="B18273">
        <v>31.076499999999999</v>
      </c>
      <c r="C18273" t="s">
        <v>237</v>
      </c>
      <c r="D18273" t="s">
        <v>237</v>
      </c>
    </row>
    <row r="18274" spans="1:4" x14ac:dyDescent="0.35">
      <c r="A18274" t="s">
        <v>135974</v>
      </c>
      <c r="B18274">
        <v>31.075500000000002</v>
      </c>
      <c r="C18274" t="s">
        <v>237</v>
      </c>
      <c r="D18274" t="s">
        <v>237</v>
      </c>
    </row>
    <row r="18275" spans="1:4" x14ac:dyDescent="0.35">
      <c r="A18275" t="s">
        <v>135975</v>
      </c>
      <c r="B18275">
        <v>31.073899999999998</v>
      </c>
      <c r="C18275" t="s">
        <v>237</v>
      </c>
      <c r="D18275" t="s">
        <v>237</v>
      </c>
    </row>
    <row r="18276" spans="1:4" x14ac:dyDescent="0.35">
      <c r="A18276" t="s">
        <v>135976</v>
      </c>
      <c r="B18276">
        <v>31.075500000000002</v>
      </c>
      <c r="C18276" t="s">
        <v>237</v>
      </c>
      <c r="D18276" t="s">
        <v>237</v>
      </c>
    </row>
    <row r="18277" spans="1:4" x14ac:dyDescent="0.35">
      <c r="A18277" t="s">
        <v>135977</v>
      </c>
      <c r="B18277">
        <v>31.0778</v>
      </c>
      <c r="C18277" t="s">
        <v>237</v>
      </c>
      <c r="D18277" t="s">
        <v>237</v>
      </c>
    </row>
    <row r="18278" spans="1:4" x14ac:dyDescent="0.35">
      <c r="A18278" t="s">
        <v>135978</v>
      </c>
      <c r="B18278">
        <v>31.0776</v>
      </c>
      <c r="C18278" t="s">
        <v>237</v>
      </c>
      <c r="D18278" t="s">
        <v>237</v>
      </c>
    </row>
    <row r="18279" spans="1:4" x14ac:dyDescent="0.35">
      <c r="A18279" t="s">
        <v>135979</v>
      </c>
      <c r="B18279">
        <v>31.0777</v>
      </c>
      <c r="C18279" t="s">
        <v>237</v>
      </c>
      <c r="D18279" t="s">
        <v>237</v>
      </c>
    </row>
    <row r="18280" spans="1:4" x14ac:dyDescent="0.35">
      <c r="A18280" t="s">
        <v>135980</v>
      </c>
      <c r="B18280">
        <v>31.0807</v>
      </c>
      <c r="C18280" t="s">
        <v>237</v>
      </c>
      <c r="D18280" t="s">
        <v>237</v>
      </c>
    </row>
    <row r="18281" spans="1:4" x14ac:dyDescent="0.35">
      <c r="A18281" t="s">
        <v>135981</v>
      </c>
      <c r="B18281">
        <v>31.081600000000002</v>
      </c>
      <c r="C18281" t="s">
        <v>237</v>
      </c>
      <c r="D18281" t="s">
        <v>237</v>
      </c>
    </row>
    <row r="18282" spans="1:4" x14ac:dyDescent="0.35">
      <c r="A18282" t="s">
        <v>135982</v>
      </c>
      <c r="B18282">
        <v>31.081299999999999</v>
      </c>
      <c r="C18282" t="s">
        <v>237</v>
      </c>
      <c r="D18282" t="s">
        <v>237</v>
      </c>
    </row>
    <row r="18283" spans="1:4" x14ac:dyDescent="0.35">
      <c r="A18283" t="s">
        <v>135983</v>
      </c>
      <c r="B18283">
        <v>31.080300000000001</v>
      </c>
      <c r="C18283" t="s">
        <v>237</v>
      </c>
      <c r="D18283" t="s">
        <v>237</v>
      </c>
    </row>
    <row r="18284" spans="1:4" x14ac:dyDescent="0.35">
      <c r="A18284" t="s">
        <v>135984</v>
      </c>
      <c r="B18284">
        <v>31.079899999999999</v>
      </c>
      <c r="C18284" t="s">
        <v>237</v>
      </c>
      <c r="D18284" t="s">
        <v>237</v>
      </c>
    </row>
    <row r="18285" spans="1:4" x14ac:dyDescent="0.35">
      <c r="A18285" t="s">
        <v>135985</v>
      </c>
      <c r="B18285">
        <v>31.082100000000001</v>
      </c>
      <c r="C18285" t="s">
        <v>237</v>
      </c>
      <c r="D18285" t="s">
        <v>237</v>
      </c>
    </row>
    <row r="18286" spans="1:4" x14ac:dyDescent="0.35">
      <c r="A18286" t="s">
        <v>135986</v>
      </c>
      <c r="B18286">
        <v>31.079699999999999</v>
      </c>
      <c r="C18286" t="s">
        <v>237</v>
      </c>
      <c r="D18286" t="s">
        <v>237</v>
      </c>
    </row>
    <row r="18287" spans="1:4" x14ac:dyDescent="0.35">
      <c r="A18287" t="s">
        <v>135987</v>
      </c>
      <c r="B18287">
        <v>31.075500000000002</v>
      </c>
      <c r="C18287" t="s">
        <v>237</v>
      </c>
      <c r="D18287" t="s">
        <v>237</v>
      </c>
    </row>
    <row r="18288" spans="1:4" x14ac:dyDescent="0.35">
      <c r="A18288" t="s">
        <v>135988</v>
      </c>
      <c r="B18288">
        <v>31.074200000000001</v>
      </c>
      <c r="C18288" t="s">
        <v>237</v>
      </c>
      <c r="D18288" t="s">
        <v>237</v>
      </c>
    </row>
    <row r="18289" spans="1:4" x14ac:dyDescent="0.35">
      <c r="A18289" t="s">
        <v>135989</v>
      </c>
      <c r="B18289">
        <v>31.073899999999998</v>
      </c>
      <c r="C18289" t="s">
        <v>237</v>
      </c>
      <c r="D18289" t="s">
        <v>237</v>
      </c>
    </row>
    <row r="18290" spans="1:4" x14ac:dyDescent="0.35">
      <c r="A18290" t="s">
        <v>135990</v>
      </c>
      <c r="B18290">
        <v>31.072099999999999</v>
      </c>
      <c r="C18290" t="s">
        <v>237</v>
      </c>
      <c r="D18290" t="s">
        <v>237</v>
      </c>
    </row>
    <row r="18291" spans="1:4" x14ac:dyDescent="0.35">
      <c r="A18291" t="s">
        <v>135991</v>
      </c>
      <c r="B18291">
        <v>31.0655</v>
      </c>
      <c r="C18291" t="s">
        <v>237</v>
      </c>
      <c r="D18291" t="s">
        <v>237</v>
      </c>
    </row>
    <row r="18292" spans="1:4" x14ac:dyDescent="0.35">
      <c r="A18292" t="s">
        <v>135992</v>
      </c>
      <c r="B18292">
        <v>31.066099999999999</v>
      </c>
      <c r="C18292" t="s">
        <v>237</v>
      </c>
      <c r="D18292" t="s">
        <v>237</v>
      </c>
    </row>
    <row r="18293" spans="1:4" x14ac:dyDescent="0.35">
      <c r="A18293" t="s">
        <v>135993</v>
      </c>
      <c r="B18293">
        <v>31.068999999999999</v>
      </c>
      <c r="C18293" t="s">
        <v>237</v>
      </c>
      <c r="D18293" t="s">
        <v>237</v>
      </c>
    </row>
    <row r="18294" spans="1:4" x14ac:dyDescent="0.35">
      <c r="A18294" t="s">
        <v>135994</v>
      </c>
      <c r="B18294">
        <v>31.066400000000002</v>
      </c>
      <c r="C18294" t="s">
        <v>237</v>
      </c>
      <c r="D18294" t="s">
        <v>237</v>
      </c>
    </row>
    <row r="18295" spans="1:4" x14ac:dyDescent="0.35">
      <c r="A18295" t="s">
        <v>135995</v>
      </c>
      <c r="B18295">
        <v>31.0671</v>
      </c>
      <c r="C18295" t="s">
        <v>237</v>
      </c>
      <c r="D18295" t="s">
        <v>237</v>
      </c>
    </row>
    <row r="18296" spans="1:4" x14ac:dyDescent="0.35">
      <c r="A18296" t="s">
        <v>135996</v>
      </c>
      <c r="B18296">
        <v>31.0608</v>
      </c>
      <c r="C18296" t="s">
        <v>237</v>
      </c>
      <c r="D18296" t="s">
        <v>237</v>
      </c>
    </row>
    <row r="18297" spans="1:4" x14ac:dyDescent="0.35">
      <c r="A18297" t="s">
        <v>135997</v>
      </c>
      <c r="B18297">
        <v>31.0642</v>
      </c>
      <c r="C18297" t="s">
        <v>237</v>
      </c>
      <c r="D18297" t="s">
        <v>237</v>
      </c>
    </row>
    <row r="18298" spans="1:4" x14ac:dyDescent="0.35">
      <c r="A18298" t="s">
        <v>135998</v>
      </c>
      <c r="B18298">
        <v>31.0655</v>
      </c>
      <c r="C18298" t="s">
        <v>237</v>
      </c>
      <c r="D18298" t="s">
        <v>237</v>
      </c>
    </row>
    <row r="18299" spans="1:4" x14ac:dyDescent="0.35">
      <c r="A18299" t="s">
        <v>135999</v>
      </c>
      <c r="B18299">
        <v>31.069700000000001</v>
      </c>
      <c r="C18299" t="s">
        <v>237</v>
      </c>
      <c r="D18299" t="s">
        <v>237</v>
      </c>
    </row>
    <row r="18300" spans="1:4" x14ac:dyDescent="0.35">
      <c r="A18300" t="s">
        <v>136000</v>
      </c>
      <c r="B18300">
        <v>31.065899999999999</v>
      </c>
      <c r="C18300" t="s">
        <v>237</v>
      </c>
      <c r="D18300" t="s">
        <v>237</v>
      </c>
    </row>
    <row r="18301" spans="1:4" x14ac:dyDescent="0.35">
      <c r="A18301" t="s">
        <v>136001</v>
      </c>
      <c r="B18301">
        <v>31.0671</v>
      </c>
      <c r="C18301" t="s">
        <v>237</v>
      </c>
      <c r="D18301" t="s">
        <v>237</v>
      </c>
    </row>
    <row r="18302" spans="1:4" x14ac:dyDescent="0.35">
      <c r="A18302" t="s">
        <v>136002</v>
      </c>
      <c r="B18302">
        <v>31.072099999999999</v>
      </c>
      <c r="C18302" t="s">
        <v>237</v>
      </c>
      <c r="D18302" t="s">
        <v>237</v>
      </c>
    </row>
    <row r="18303" spans="1:4" x14ac:dyDescent="0.35">
      <c r="A18303" t="s">
        <v>136003</v>
      </c>
      <c r="B18303">
        <v>31.075099999999999</v>
      </c>
      <c r="C18303" t="s">
        <v>237</v>
      </c>
      <c r="D18303" t="s">
        <v>237</v>
      </c>
    </row>
    <row r="18304" spans="1:4" x14ac:dyDescent="0.35">
      <c r="A18304" t="s">
        <v>136004</v>
      </c>
      <c r="B18304">
        <v>31.074200000000001</v>
      </c>
      <c r="C18304" t="s">
        <v>237</v>
      </c>
      <c r="D18304" t="s">
        <v>237</v>
      </c>
    </row>
    <row r="18305" spans="1:4" x14ac:dyDescent="0.35">
      <c r="A18305" t="s">
        <v>136005</v>
      </c>
      <c r="B18305">
        <v>31.071300000000001</v>
      </c>
      <c r="C18305" t="s">
        <v>237</v>
      </c>
      <c r="D18305" t="s">
        <v>237</v>
      </c>
    </row>
    <row r="18306" spans="1:4" x14ac:dyDescent="0.35">
      <c r="A18306" t="s">
        <v>136006</v>
      </c>
      <c r="B18306">
        <v>31.069900000000001</v>
      </c>
      <c r="C18306" t="s">
        <v>237</v>
      </c>
      <c r="D18306" t="s">
        <v>237</v>
      </c>
    </row>
    <row r="18307" spans="1:4" x14ac:dyDescent="0.35">
      <c r="A18307" t="s">
        <v>136007</v>
      </c>
      <c r="B18307">
        <v>31.0716</v>
      </c>
      <c r="C18307" t="s">
        <v>237</v>
      </c>
      <c r="D18307" t="s">
        <v>237</v>
      </c>
    </row>
    <row r="18308" spans="1:4" x14ac:dyDescent="0.35">
      <c r="A18308" t="s">
        <v>136008</v>
      </c>
      <c r="B18308">
        <v>31.072600000000001</v>
      </c>
      <c r="C18308" t="s">
        <v>237</v>
      </c>
      <c r="D18308" t="s">
        <v>237</v>
      </c>
    </row>
    <row r="18309" spans="1:4" x14ac:dyDescent="0.35">
      <c r="A18309" t="s">
        <v>136009</v>
      </c>
      <c r="B18309">
        <v>31.070799999999998</v>
      </c>
      <c r="C18309" t="s">
        <v>237</v>
      </c>
      <c r="D18309" t="s">
        <v>237</v>
      </c>
    </row>
    <row r="18310" spans="1:4" x14ac:dyDescent="0.35">
      <c r="A18310" t="s">
        <v>136010</v>
      </c>
      <c r="B18310">
        <v>31.067799999999998</v>
      </c>
      <c r="C18310" t="s">
        <v>237</v>
      </c>
      <c r="D18310" t="s">
        <v>237</v>
      </c>
    </row>
    <row r="18311" spans="1:4" x14ac:dyDescent="0.35">
      <c r="A18311" t="s">
        <v>136011</v>
      </c>
      <c r="B18311">
        <v>31.062799999999999</v>
      </c>
      <c r="C18311" t="s">
        <v>237</v>
      </c>
      <c r="D18311" t="s">
        <v>237</v>
      </c>
    </row>
    <row r="18312" spans="1:4" x14ac:dyDescent="0.35">
      <c r="A18312" t="s">
        <v>136012</v>
      </c>
      <c r="B18312">
        <v>31.060600000000001</v>
      </c>
      <c r="C18312" t="s">
        <v>237</v>
      </c>
      <c r="D18312" t="s">
        <v>237</v>
      </c>
    </row>
    <row r="18313" spans="1:4" x14ac:dyDescent="0.35">
      <c r="A18313" t="s">
        <v>136013</v>
      </c>
      <c r="B18313">
        <v>31.060600000000001</v>
      </c>
      <c r="C18313" t="s">
        <v>237</v>
      </c>
      <c r="D18313" t="s">
        <v>237</v>
      </c>
    </row>
    <row r="18314" spans="1:4" x14ac:dyDescent="0.35">
      <c r="A18314" t="s">
        <v>136014</v>
      </c>
      <c r="B18314">
        <v>31.058199999999999</v>
      </c>
      <c r="C18314" t="s">
        <v>237</v>
      </c>
      <c r="D18314" t="s">
        <v>237</v>
      </c>
    </row>
    <row r="18315" spans="1:4" x14ac:dyDescent="0.35">
      <c r="A18315" t="s">
        <v>136015</v>
      </c>
      <c r="B18315">
        <v>31.0517</v>
      </c>
      <c r="C18315" t="s">
        <v>237</v>
      </c>
      <c r="D18315" t="s">
        <v>237</v>
      </c>
    </row>
    <row r="18316" spans="1:4" x14ac:dyDescent="0.35">
      <c r="A18316" t="s">
        <v>136016</v>
      </c>
      <c r="B18316">
        <v>31.0474</v>
      </c>
      <c r="C18316" t="s">
        <v>237</v>
      </c>
      <c r="D18316" t="s">
        <v>237</v>
      </c>
    </row>
    <row r="18317" spans="1:4" x14ac:dyDescent="0.35">
      <c r="A18317" t="s">
        <v>136017</v>
      </c>
      <c r="B18317">
        <v>31.052</v>
      </c>
      <c r="C18317" t="s">
        <v>237</v>
      </c>
      <c r="D18317" t="s">
        <v>237</v>
      </c>
    </row>
    <row r="18318" spans="1:4" x14ac:dyDescent="0.35">
      <c r="A18318" t="s">
        <v>136018</v>
      </c>
      <c r="B18318">
        <v>31.049199999999999</v>
      </c>
      <c r="C18318" t="s">
        <v>237</v>
      </c>
      <c r="D18318" t="s">
        <v>237</v>
      </c>
    </row>
    <row r="18319" spans="1:4" x14ac:dyDescent="0.35">
      <c r="A18319" t="s">
        <v>136019</v>
      </c>
      <c r="B18319">
        <v>31.049800000000001</v>
      </c>
      <c r="C18319" t="s">
        <v>237</v>
      </c>
      <c r="D18319" t="s">
        <v>237</v>
      </c>
    </row>
    <row r="18320" spans="1:4" x14ac:dyDescent="0.35">
      <c r="A18320" t="s">
        <v>136020</v>
      </c>
      <c r="B18320">
        <v>31.045200000000001</v>
      </c>
      <c r="C18320" t="s">
        <v>237</v>
      </c>
      <c r="D18320" t="s">
        <v>237</v>
      </c>
    </row>
    <row r="18321" spans="1:4" x14ac:dyDescent="0.35">
      <c r="A18321" t="s">
        <v>136021</v>
      </c>
      <c r="B18321">
        <v>31.046399999999998</v>
      </c>
      <c r="C18321" t="s">
        <v>237</v>
      </c>
      <c r="D18321" t="s">
        <v>237</v>
      </c>
    </row>
    <row r="18322" spans="1:4" x14ac:dyDescent="0.35">
      <c r="A18322" t="s">
        <v>136022</v>
      </c>
      <c r="B18322">
        <v>31.0505</v>
      </c>
      <c r="C18322" t="s">
        <v>237</v>
      </c>
      <c r="D18322" t="s">
        <v>237</v>
      </c>
    </row>
    <row r="18323" spans="1:4" x14ac:dyDescent="0.35">
      <c r="A18323" t="s">
        <v>136023</v>
      </c>
      <c r="B18323">
        <v>31.052900000000001</v>
      </c>
      <c r="C18323" t="s">
        <v>237</v>
      </c>
      <c r="D18323" t="s">
        <v>237</v>
      </c>
    </row>
    <row r="18324" spans="1:4" x14ac:dyDescent="0.35">
      <c r="A18324" t="s">
        <v>136024</v>
      </c>
      <c r="B18324">
        <v>31.052099999999999</v>
      </c>
      <c r="C18324" t="s">
        <v>237</v>
      </c>
      <c r="D18324" t="s">
        <v>237</v>
      </c>
    </row>
    <row r="18325" spans="1:4" x14ac:dyDescent="0.35">
      <c r="A18325" t="s">
        <v>136025</v>
      </c>
      <c r="B18325">
        <v>31.055499999999999</v>
      </c>
      <c r="C18325" t="s">
        <v>237</v>
      </c>
      <c r="D18325" t="s">
        <v>237</v>
      </c>
    </row>
    <row r="18326" spans="1:4" x14ac:dyDescent="0.35">
      <c r="A18326" t="s">
        <v>136026</v>
      </c>
      <c r="B18326">
        <v>31.061499999999999</v>
      </c>
      <c r="C18326" t="s">
        <v>237</v>
      </c>
      <c r="D18326" t="s">
        <v>237</v>
      </c>
    </row>
    <row r="18327" spans="1:4" x14ac:dyDescent="0.35">
      <c r="A18327" t="s">
        <v>136027</v>
      </c>
      <c r="B18327">
        <v>31.059799999999999</v>
      </c>
      <c r="C18327" t="s">
        <v>237</v>
      </c>
      <c r="D18327" t="s">
        <v>237</v>
      </c>
    </row>
    <row r="18328" spans="1:4" x14ac:dyDescent="0.35">
      <c r="A18328" t="s">
        <v>136028</v>
      </c>
      <c r="B18328">
        <v>31.0563</v>
      </c>
      <c r="C18328" t="s">
        <v>237</v>
      </c>
      <c r="D18328" t="s">
        <v>237</v>
      </c>
    </row>
    <row r="18329" spans="1:4" x14ac:dyDescent="0.35">
      <c r="A18329" t="s">
        <v>136029</v>
      </c>
      <c r="B18329">
        <v>31.056100000000001</v>
      </c>
      <c r="C18329" t="s">
        <v>237</v>
      </c>
      <c r="D18329" t="s">
        <v>237</v>
      </c>
    </row>
    <row r="18330" spans="1:4" x14ac:dyDescent="0.35">
      <c r="A18330" t="s">
        <v>136030</v>
      </c>
      <c r="B18330">
        <v>31.0579</v>
      </c>
      <c r="C18330" t="s">
        <v>237</v>
      </c>
      <c r="D18330" t="s">
        <v>237</v>
      </c>
    </row>
    <row r="18331" spans="1:4" x14ac:dyDescent="0.35">
      <c r="A18331" t="s">
        <v>136031</v>
      </c>
      <c r="B18331">
        <v>31.0517</v>
      </c>
      <c r="C18331" t="s">
        <v>237</v>
      </c>
      <c r="D18331" t="s">
        <v>237</v>
      </c>
    </row>
    <row r="18332" spans="1:4" x14ac:dyDescent="0.35">
      <c r="A18332" t="s">
        <v>136032</v>
      </c>
      <c r="B18332">
        <v>31.045999999999999</v>
      </c>
      <c r="C18332" t="s">
        <v>237</v>
      </c>
      <c r="D18332" t="s">
        <v>237</v>
      </c>
    </row>
    <row r="18333" spans="1:4" x14ac:dyDescent="0.35">
      <c r="A18333" t="s">
        <v>136033</v>
      </c>
      <c r="B18333">
        <v>31.047799999999999</v>
      </c>
      <c r="C18333" t="s">
        <v>237</v>
      </c>
      <c r="D18333" t="s">
        <v>237</v>
      </c>
    </row>
    <row r="18334" spans="1:4" x14ac:dyDescent="0.35">
      <c r="A18334" t="s">
        <v>136034</v>
      </c>
      <c r="B18334">
        <v>31.039899999999999</v>
      </c>
      <c r="C18334" t="s">
        <v>237</v>
      </c>
      <c r="D18334" t="s">
        <v>237</v>
      </c>
    </row>
    <row r="18335" spans="1:4" x14ac:dyDescent="0.35">
      <c r="A18335" t="s">
        <v>136035</v>
      </c>
      <c r="B18335">
        <v>31.0396</v>
      </c>
      <c r="C18335" t="s">
        <v>237</v>
      </c>
      <c r="D18335" t="s">
        <v>237</v>
      </c>
    </row>
    <row r="18336" spans="1:4" x14ac:dyDescent="0.35">
      <c r="A18336" t="s">
        <v>136036</v>
      </c>
      <c r="B18336">
        <v>31.038699999999999</v>
      </c>
      <c r="C18336" t="s">
        <v>237</v>
      </c>
      <c r="D18336" t="s">
        <v>237</v>
      </c>
    </row>
    <row r="18337" spans="1:4" x14ac:dyDescent="0.35">
      <c r="A18337" t="s">
        <v>136037</v>
      </c>
      <c r="B18337">
        <v>31.041</v>
      </c>
      <c r="C18337" t="s">
        <v>237</v>
      </c>
      <c r="D18337" t="s">
        <v>237</v>
      </c>
    </row>
    <row r="18338" spans="1:4" x14ac:dyDescent="0.35">
      <c r="A18338" t="s">
        <v>136038</v>
      </c>
      <c r="B18338">
        <v>31.036200000000001</v>
      </c>
      <c r="C18338" t="s">
        <v>237</v>
      </c>
      <c r="D18338" t="s">
        <v>237</v>
      </c>
    </row>
    <row r="18339" spans="1:4" x14ac:dyDescent="0.35">
      <c r="A18339" t="s">
        <v>136039</v>
      </c>
      <c r="B18339">
        <v>31.035799999999998</v>
      </c>
      <c r="C18339" t="s">
        <v>237</v>
      </c>
      <c r="D18339" t="s">
        <v>237</v>
      </c>
    </row>
    <row r="18340" spans="1:4" x14ac:dyDescent="0.35">
      <c r="A18340" t="s">
        <v>136040</v>
      </c>
      <c r="B18340">
        <v>31.040700000000001</v>
      </c>
      <c r="C18340" t="s">
        <v>237</v>
      </c>
      <c r="D18340" t="s">
        <v>237</v>
      </c>
    </row>
    <row r="18341" spans="1:4" x14ac:dyDescent="0.35">
      <c r="A18341" t="s">
        <v>136041</v>
      </c>
      <c r="B18341">
        <v>31.041499999999999</v>
      </c>
      <c r="C18341" t="s">
        <v>237</v>
      </c>
      <c r="D18341" t="s">
        <v>237</v>
      </c>
    </row>
    <row r="18342" spans="1:4" x14ac:dyDescent="0.35">
      <c r="A18342" t="s">
        <v>136042</v>
      </c>
      <c r="B18342">
        <v>31.041499999999999</v>
      </c>
      <c r="C18342" t="s">
        <v>237</v>
      </c>
      <c r="D18342" t="s">
        <v>237</v>
      </c>
    </row>
    <row r="18343" spans="1:4" x14ac:dyDescent="0.35">
      <c r="A18343" t="s">
        <v>136043</v>
      </c>
      <c r="B18343">
        <v>31.046900000000001</v>
      </c>
      <c r="C18343" t="s">
        <v>237</v>
      </c>
      <c r="D18343" t="s">
        <v>237</v>
      </c>
    </row>
    <row r="18344" spans="1:4" x14ac:dyDescent="0.35">
      <c r="A18344" t="s">
        <v>136044</v>
      </c>
      <c r="B18344">
        <v>31.048500000000001</v>
      </c>
      <c r="C18344" t="s">
        <v>237</v>
      </c>
      <c r="D18344" t="s">
        <v>237</v>
      </c>
    </row>
    <row r="18345" spans="1:4" x14ac:dyDescent="0.35">
      <c r="A18345" t="s">
        <v>136045</v>
      </c>
      <c r="B18345">
        <v>31.044499999999999</v>
      </c>
      <c r="C18345" t="s">
        <v>237</v>
      </c>
      <c r="D18345" t="s">
        <v>237</v>
      </c>
    </row>
    <row r="18346" spans="1:4" x14ac:dyDescent="0.35">
      <c r="A18346" t="s">
        <v>136046</v>
      </c>
      <c r="B18346">
        <v>31.0442</v>
      </c>
      <c r="C18346" t="s">
        <v>237</v>
      </c>
      <c r="D18346" t="s">
        <v>237</v>
      </c>
    </row>
    <row r="18347" spans="1:4" x14ac:dyDescent="0.35">
      <c r="A18347" t="s">
        <v>136047</v>
      </c>
      <c r="B18347">
        <v>31.045000000000002</v>
      </c>
      <c r="C18347" t="s">
        <v>237</v>
      </c>
      <c r="D18347" t="s">
        <v>237</v>
      </c>
    </row>
    <row r="18348" spans="1:4" x14ac:dyDescent="0.35">
      <c r="A18348" t="s">
        <v>136048</v>
      </c>
      <c r="B18348">
        <v>31.046199999999999</v>
      </c>
      <c r="C18348" t="s">
        <v>237</v>
      </c>
      <c r="D18348" t="s">
        <v>237</v>
      </c>
    </row>
    <row r="18349" spans="1:4" x14ac:dyDescent="0.35">
      <c r="A18349" t="s">
        <v>136049</v>
      </c>
      <c r="B18349">
        <v>31.0442</v>
      </c>
      <c r="C18349" t="s">
        <v>237</v>
      </c>
      <c r="D18349" t="s">
        <v>237</v>
      </c>
    </row>
    <row r="18350" spans="1:4" x14ac:dyDescent="0.35">
      <c r="A18350" t="s">
        <v>136050</v>
      </c>
      <c r="B18350">
        <v>31.039899999999999</v>
      </c>
      <c r="C18350" t="s">
        <v>237</v>
      </c>
      <c r="D18350" t="s">
        <v>237</v>
      </c>
    </row>
    <row r="18351" spans="1:4" x14ac:dyDescent="0.35">
      <c r="A18351" t="s">
        <v>136051</v>
      </c>
      <c r="B18351">
        <v>31.0366</v>
      </c>
      <c r="C18351" t="s">
        <v>237</v>
      </c>
      <c r="D18351" t="s">
        <v>237</v>
      </c>
    </row>
    <row r="18352" spans="1:4" x14ac:dyDescent="0.35">
      <c r="A18352" t="s">
        <v>136052</v>
      </c>
      <c r="B18352">
        <v>31.0365</v>
      </c>
      <c r="C18352" t="s">
        <v>237</v>
      </c>
      <c r="D18352" t="s">
        <v>237</v>
      </c>
    </row>
    <row r="18353" spans="1:4" x14ac:dyDescent="0.35">
      <c r="A18353" t="s">
        <v>136053</v>
      </c>
      <c r="B18353">
        <v>31.035299999999999</v>
      </c>
      <c r="C18353" t="s">
        <v>237</v>
      </c>
      <c r="D18353" t="s">
        <v>237</v>
      </c>
    </row>
    <row r="18354" spans="1:4" x14ac:dyDescent="0.35">
      <c r="A18354" t="s">
        <v>136054</v>
      </c>
      <c r="B18354">
        <v>31.0319</v>
      </c>
      <c r="C18354" t="s">
        <v>237</v>
      </c>
      <c r="D18354" t="s">
        <v>237</v>
      </c>
    </row>
    <row r="18355" spans="1:4" x14ac:dyDescent="0.35">
      <c r="A18355" t="s">
        <v>136055</v>
      </c>
      <c r="B18355">
        <v>31.0303</v>
      </c>
      <c r="C18355" t="s">
        <v>237</v>
      </c>
      <c r="D18355" t="s">
        <v>237</v>
      </c>
    </row>
    <row r="18356" spans="1:4" x14ac:dyDescent="0.35">
      <c r="A18356" t="s">
        <v>136056</v>
      </c>
      <c r="B18356">
        <v>31.030899999999999</v>
      </c>
      <c r="C18356" t="s">
        <v>237</v>
      </c>
      <c r="D18356" t="s">
        <v>237</v>
      </c>
    </row>
    <row r="18357" spans="1:4" x14ac:dyDescent="0.35">
      <c r="A18357" t="s">
        <v>136057</v>
      </c>
      <c r="B18357">
        <v>31.0305</v>
      </c>
      <c r="C18357" t="s">
        <v>237</v>
      </c>
      <c r="D18357" t="s">
        <v>237</v>
      </c>
    </row>
    <row r="18358" spans="1:4" x14ac:dyDescent="0.35">
      <c r="A18358" t="s">
        <v>136058</v>
      </c>
      <c r="B18358">
        <v>31.03</v>
      </c>
      <c r="C18358" t="s">
        <v>237</v>
      </c>
      <c r="D18358" t="s">
        <v>237</v>
      </c>
    </row>
    <row r="18359" spans="1:4" x14ac:dyDescent="0.35">
      <c r="A18359" t="s">
        <v>136059</v>
      </c>
      <c r="B18359">
        <v>31.032</v>
      </c>
      <c r="C18359" t="s">
        <v>237</v>
      </c>
      <c r="D18359" t="s">
        <v>237</v>
      </c>
    </row>
    <row r="18360" spans="1:4" x14ac:dyDescent="0.35">
      <c r="A18360" t="s">
        <v>136060</v>
      </c>
      <c r="B18360">
        <v>31.0289</v>
      </c>
      <c r="C18360" t="s">
        <v>237</v>
      </c>
      <c r="D18360" t="s">
        <v>237</v>
      </c>
    </row>
    <row r="18361" spans="1:4" x14ac:dyDescent="0.35">
      <c r="A18361" t="s">
        <v>136061</v>
      </c>
      <c r="B18361">
        <v>31.0246</v>
      </c>
      <c r="C18361" t="s">
        <v>237</v>
      </c>
      <c r="D18361" t="s">
        <v>237</v>
      </c>
    </row>
    <row r="18362" spans="1:4" x14ac:dyDescent="0.35">
      <c r="A18362" t="s">
        <v>136062</v>
      </c>
      <c r="B18362">
        <v>31.0246</v>
      </c>
      <c r="C18362" t="s">
        <v>237</v>
      </c>
      <c r="D18362" t="s">
        <v>237</v>
      </c>
    </row>
    <row r="18363" spans="1:4" x14ac:dyDescent="0.35">
      <c r="A18363" t="s">
        <v>136063</v>
      </c>
      <c r="B18363">
        <v>31.0273</v>
      </c>
      <c r="C18363" t="s">
        <v>237</v>
      </c>
      <c r="D18363" t="s">
        <v>237</v>
      </c>
    </row>
    <row r="18364" spans="1:4" x14ac:dyDescent="0.35">
      <c r="A18364" t="s">
        <v>136064</v>
      </c>
      <c r="B18364">
        <v>31.027200000000001</v>
      </c>
      <c r="C18364" t="s">
        <v>237</v>
      </c>
      <c r="D18364" t="s">
        <v>237</v>
      </c>
    </row>
    <row r="18365" spans="1:4" x14ac:dyDescent="0.35">
      <c r="A18365" t="s">
        <v>136065</v>
      </c>
      <c r="B18365">
        <v>31.029299999999999</v>
      </c>
      <c r="C18365" t="s">
        <v>237</v>
      </c>
      <c r="D18365" t="s">
        <v>237</v>
      </c>
    </row>
    <row r="18366" spans="1:4" x14ac:dyDescent="0.35">
      <c r="A18366" t="s">
        <v>136066</v>
      </c>
      <c r="B18366">
        <v>31.029900000000001</v>
      </c>
      <c r="C18366" t="s">
        <v>237</v>
      </c>
      <c r="D18366" t="s">
        <v>237</v>
      </c>
    </row>
    <row r="18367" spans="1:4" x14ac:dyDescent="0.35">
      <c r="A18367" t="s">
        <v>136067</v>
      </c>
      <c r="B18367">
        <v>31.029699999999998</v>
      </c>
      <c r="C18367" t="s">
        <v>237</v>
      </c>
      <c r="D18367" t="s">
        <v>237</v>
      </c>
    </row>
    <row r="18368" spans="1:4" x14ac:dyDescent="0.35">
      <c r="A18368" t="s">
        <v>136068</v>
      </c>
      <c r="B18368">
        <v>31.030999999999999</v>
      </c>
      <c r="C18368" t="s">
        <v>237</v>
      </c>
      <c r="D18368" t="s">
        <v>237</v>
      </c>
    </row>
    <row r="18369" spans="1:4" x14ac:dyDescent="0.35">
      <c r="A18369" t="s">
        <v>136069</v>
      </c>
      <c r="B18369">
        <v>31.0305</v>
      </c>
      <c r="C18369" t="s">
        <v>237</v>
      </c>
      <c r="D18369" t="s">
        <v>237</v>
      </c>
    </row>
    <row r="18370" spans="1:4" x14ac:dyDescent="0.35">
      <c r="A18370" t="s">
        <v>136070</v>
      </c>
      <c r="B18370">
        <v>31.034300000000002</v>
      </c>
      <c r="C18370" t="s">
        <v>237</v>
      </c>
      <c r="D18370" t="s">
        <v>237</v>
      </c>
    </row>
    <row r="18371" spans="1:4" x14ac:dyDescent="0.35">
      <c r="A18371" t="s">
        <v>136071</v>
      </c>
      <c r="B18371">
        <v>31.033200000000001</v>
      </c>
      <c r="C18371" t="s">
        <v>237</v>
      </c>
      <c r="D18371" t="s">
        <v>237</v>
      </c>
    </row>
    <row r="18372" spans="1:4" x14ac:dyDescent="0.35">
      <c r="A18372" t="s">
        <v>136072</v>
      </c>
      <c r="B18372">
        <v>31.033000000000001</v>
      </c>
      <c r="C18372" t="s">
        <v>237</v>
      </c>
      <c r="D18372" t="s">
        <v>237</v>
      </c>
    </row>
    <row r="18373" spans="1:4" x14ac:dyDescent="0.35">
      <c r="A18373" t="s">
        <v>136073</v>
      </c>
      <c r="B18373">
        <v>31.032900000000001</v>
      </c>
      <c r="C18373" t="s">
        <v>237</v>
      </c>
      <c r="D18373" t="s">
        <v>237</v>
      </c>
    </row>
    <row r="18374" spans="1:4" x14ac:dyDescent="0.35">
      <c r="A18374" t="s">
        <v>136074</v>
      </c>
      <c r="B18374">
        <v>31.030999999999999</v>
      </c>
      <c r="C18374" t="s">
        <v>237</v>
      </c>
      <c r="D18374" t="s">
        <v>237</v>
      </c>
    </row>
    <row r="18375" spans="1:4" x14ac:dyDescent="0.35">
      <c r="A18375" t="s">
        <v>136075</v>
      </c>
      <c r="B18375">
        <v>31.033000000000001</v>
      </c>
      <c r="C18375" t="s">
        <v>237</v>
      </c>
      <c r="D18375" t="s">
        <v>237</v>
      </c>
    </row>
    <row r="18376" spans="1:4" x14ac:dyDescent="0.35">
      <c r="A18376" t="s">
        <v>136076</v>
      </c>
      <c r="B18376">
        <v>31.030899999999999</v>
      </c>
      <c r="C18376" t="s">
        <v>237</v>
      </c>
      <c r="D18376" t="s">
        <v>237</v>
      </c>
    </row>
    <row r="18377" spans="1:4" x14ac:dyDescent="0.35">
      <c r="A18377" t="s">
        <v>136077</v>
      </c>
      <c r="B18377">
        <v>31.030799999999999</v>
      </c>
      <c r="C18377" t="s">
        <v>237</v>
      </c>
      <c r="D18377" t="s">
        <v>237</v>
      </c>
    </row>
    <row r="18378" spans="1:4" x14ac:dyDescent="0.35">
      <c r="A18378" t="s">
        <v>136078</v>
      </c>
      <c r="B18378">
        <v>31.0276</v>
      </c>
      <c r="C18378" t="s">
        <v>237</v>
      </c>
      <c r="D18378" t="s">
        <v>237</v>
      </c>
    </row>
    <row r="18379" spans="1:4" x14ac:dyDescent="0.35">
      <c r="A18379" t="s">
        <v>136079</v>
      </c>
      <c r="B18379">
        <v>31.024000000000001</v>
      </c>
      <c r="C18379" t="s">
        <v>237</v>
      </c>
      <c r="D18379" t="s">
        <v>237</v>
      </c>
    </row>
    <row r="18380" spans="1:4" x14ac:dyDescent="0.35">
      <c r="A18380" t="s">
        <v>136080</v>
      </c>
      <c r="B18380">
        <v>31.0243</v>
      </c>
      <c r="C18380" t="s">
        <v>237</v>
      </c>
      <c r="D18380" t="s">
        <v>237</v>
      </c>
    </row>
    <row r="18381" spans="1:4" x14ac:dyDescent="0.35">
      <c r="A18381" t="s">
        <v>136081</v>
      </c>
      <c r="B18381">
        <v>31.0229</v>
      </c>
      <c r="C18381" t="s">
        <v>237</v>
      </c>
      <c r="D18381" t="s">
        <v>237</v>
      </c>
    </row>
    <row r="18382" spans="1:4" x14ac:dyDescent="0.35">
      <c r="A18382" t="s">
        <v>136082</v>
      </c>
      <c r="B18382">
        <v>31.016300000000001</v>
      </c>
      <c r="C18382" t="s">
        <v>237</v>
      </c>
      <c r="D18382" t="s">
        <v>237</v>
      </c>
    </row>
    <row r="18383" spans="1:4" x14ac:dyDescent="0.35">
      <c r="A18383" t="s">
        <v>136083</v>
      </c>
      <c r="B18383">
        <v>31.015599999999999</v>
      </c>
      <c r="C18383" t="s">
        <v>237</v>
      </c>
      <c r="D18383" t="s">
        <v>237</v>
      </c>
    </row>
    <row r="18384" spans="1:4" x14ac:dyDescent="0.35">
      <c r="A18384" t="s">
        <v>136084</v>
      </c>
      <c r="B18384">
        <v>31.0153</v>
      </c>
      <c r="C18384" t="s">
        <v>237</v>
      </c>
      <c r="D18384" t="s">
        <v>237</v>
      </c>
    </row>
    <row r="18385" spans="1:4" x14ac:dyDescent="0.35">
      <c r="A18385" t="s">
        <v>136085</v>
      </c>
      <c r="B18385">
        <v>31.015999999999998</v>
      </c>
      <c r="C18385" t="s">
        <v>237</v>
      </c>
      <c r="D18385" t="s">
        <v>237</v>
      </c>
    </row>
    <row r="18386" spans="1:4" x14ac:dyDescent="0.35">
      <c r="A18386" t="s">
        <v>136086</v>
      </c>
      <c r="B18386">
        <v>31.0151</v>
      </c>
      <c r="C18386" t="s">
        <v>237</v>
      </c>
      <c r="D18386" t="s">
        <v>237</v>
      </c>
    </row>
    <row r="18387" spans="1:4" x14ac:dyDescent="0.35">
      <c r="A18387" t="s">
        <v>136087</v>
      </c>
      <c r="B18387">
        <v>31.016400000000001</v>
      </c>
      <c r="C18387" t="s">
        <v>237</v>
      </c>
      <c r="D18387" t="s">
        <v>237</v>
      </c>
    </row>
    <row r="18388" spans="1:4" x14ac:dyDescent="0.35">
      <c r="A18388" t="s">
        <v>136088</v>
      </c>
      <c r="B18388">
        <v>31.0124</v>
      </c>
      <c r="C18388" t="s">
        <v>237</v>
      </c>
      <c r="D18388" t="s">
        <v>237</v>
      </c>
    </row>
    <row r="18389" spans="1:4" x14ac:dyDescent="0.35">
      <c r="A18389" t="s">
        <v>136089</v>
      </c>
      <c r="B18389">
        <v>31.0122</v>
      </c>
      <c r="C18389" t="s">
        <v>237</v>
      </c>
      <c r="D18389" t="s">
        <v>237</v>
      </c>
    </row>
    <row r="18390" spans="1:4" x14ac:dyDescent="0.35">
      <c r="A18390" t="s">
        <v>136090</v>
      </c>
      <c r="B18390">
        <v>31.0136</v>
      </c>
      <c r="C18390" t="s">
        <v>237</v>
      </c>
      <c r="D18390" t="s">
        <v>237</v>
      </c>
    </row>
    <row r="18391" spans="1:4" x14ac:dyDescent="0.35">
      <c r="A18391" t="s">
        <v>136091</v>
      </c>
      <c r="B18391">
        <v>31.017399999999999</v>
      </c>
      <c r="C18391" t="s">
        <v>237</v>
      </c>
      <c r="D18391" t="s">
        <v>237</v>
      </c>
    </row>
    <row r="18392" spans="1:4" x14ac:dyDescent="0.35">
      <c r="A18392" t="s">
        <v>136092</v>
      </c>
      <c r="B18392">
        <v>31.018999999999998</v>
      </c>
      <c r="C18392" t="s">
        <v>237</v>
      </c>
      <c r="D18392" t="s">
        <v>237</v>
      </c>
    </row>
    <row r="18393" spans="1:4" x14ac:dyDescent="0.35">
      <c r="A18393" t="s">
        <v>136093</v>
      </c>
      <c r="B18393">
        <v>31.017199999999999</v>
      </c>
      <c r="C18393" t="s">
        <v>237</v>
      </c>
      <c r="D18393" t="s">
        <v>237</v>
      </c>
    </row>
    <row r="18394" spans="1:4" x14ac:dyDescent="0.35">
      <c r="A18394" t="s">
        <v>136094</v>
      </c>
      <c r="B18394">
        <v>31.017600000000002</v>
      </c>
      <c r="C18394" t="s">
        <v>237</v>
      </c>
      <c r="D18394" t="s">
        <v>237</v>
      </c>
    </row>
    <row r="18395" spans="1:4" x14ac:dyDescent="0.35">
      <c r="A18395" t="s">
        <v>136095</v>
      </c>
      <c r="B18395">
        <v>31.021100000000001</v>
      </c>
      <c r="C18395" t="s">
        <v>237</v>
      </c>
      <c r="D18395" t="s">
        <v>237</v>
      </c>
    </row>
    <row r="18396" spans="1:4" x14ac:dyDescent="0.35">
      <c r="A18396" t="s">
        <v>136096</v>
      </c>
      <c r="B18396">
        <v>31.0227</v>
      </c>
      <c r="C18396" t="s">
        <v>237</v>
      </c>
      <c r="D18396" t="s">
        <v>237</v>
      </c>
    </row>
    <row r="18397" spans="1:4" x14ac:dyDescent="0.35">
      <c r="A18397" t="s">
        <v>136097</v>
      </c>
      <c r="B18397">
        <v>31.0213</v>
      </c>
      <c r="C18397" t="s">
        <v>237</v>
      </c>
      <c r="D18397" t="s">
        <v>237</v>
      </c>
    </row>
    <row r="18398" spans="1:4" x14ac:dyDescent="0.35">
      <c r="A18398" t="s">
        <v>136098</v>
      </c>
      <c r="B18398">
        <v>31.0184</v>
      </c>
      <c r="C18398" t="s">
        <v>237</v>
      </c>
      <c r="D18398" t="s">
        <v>237</v>
      </c>
    </row>
    <row r="18399" spans="1:4" x14ac:dyDescent="0.35">
      <c r="A18399" t="s">
        <v>136099</v>
      </c>
      <c r="B18399">
        <v>31.018599999999999</v>
      </c>
      <c r="C18399" t="s">
        <v>237</v>
      </c>
      <c r="D18399" t="s">
        <v>237</v>
      </c>
    </row>
    <row r="18400" spans="1:4" x14ac:dyDescent="0.35">
      <c r="A18400" t="s">
        <v>136100</v>
      </c>
      <c r="B18400">
        <v>31.018899999999999</v>
      </c>
      <c r="C18400" t="s">
        <v>237</v>
      </c>
      <c r="D18400" t="s">
        <v>237</v>
      </c>
    </row>
    <row r="18401" spans="1:4" x14ac:dyDescent="0.35">
      <c r="A18401" t="s">
        <v>136101</v>
      </c>
      <c r="B18401">
        <v>31.022200000000002</v>
      </c>
      <c r="C18401" t="s">
        <v>237</v>
      </c>
      <c r="D18401" t="s">
        <v>237</v>
      </c>
    </row>
    <row r="18402" spans="1:4" x14ac:dyDescent="0.35">
      <c r="A18402" t="s">
        <v>136102</v>
      </c>
      <c r="B18402">
        <v>31.0198</v>
      </c>
      <c r="C18402" t="s">
        <v>237</v>
      </c>
      <c r="D18402" t="s">
        <v>237</v>
      </c>
    </row>
    <row r="18403" spans="1:4" x14ac:dyDescent="0.35">
      <c r="A18403" t="s">
        <v>136103</v>
      </c>
      <c r="B18403">
        <v>31.017099999999999</v>
      </c>
      <c r="C18403" t="s">
        <v>237</v>
      </c>
      <c r="D18403" t="s">
        <v>237</v>
      </c>
    </row>
    <row r="18404" spans="1:4" x14ac:dyDescent="0.35">
      <c r="A18404" t="s">
        <v>136104</v>
      </c>
      <c r="B18404">
        <v>31.0167</v>
      </c>
      <c r="C18404" t="s">
        <v>237</v>
      </c>
      <c r="D18404" t="s">
        <v>237</v>
      </c>
    </row>
    <row r="18405" spans="1:4" x14ac:dyDescent="0.35">
      <c r="A18405" t="s">
        <v>136105</v>
      </c>
      <c r="B18405">
        <v>31.014800000000001</v>
      </c>
      <c r="C18405" t="s">
        <v>237</v>
      </c>
      <c r="D18405" t="s">
        <v>237</v>
      </c>
    </row>
    <row r="18406" spans="1:4" x14ac:dyDescent="0.35">
      <c r="A18406" t="s">
        <v>136106</v>
      </c>
      <c r="B18406">
        <v>31.009499999999999</v>
      </c>
      <c r="C18406" t="s">
        <v>237</v>
      </c>
      <c r="D18406" t="s">
        <v>237</v>
      </c>
    </row>
    <row r="18407" spans="1:4" x14ac:dyDescent="0.35">
      <c r="A18407" t="s">
        <v>136107</v>
      </c>
      <c r="B18407">
        <v>31.0091</v>
      </c>
      <c r="C18407" t="s">
        <v>237</v>
      </c>
      <c r="D18407" t="s">
        <v>237</v>
      </c>
    </row>
    <row r="18408" spans="1:4" x14ac:dyDescent="0.35">
      <c r="A18408" t="s">
        <v>136108</v>
      </c>
      <c r="B18408">
        <v>31.009499999999999</v>
      </c>
      <c r="C18408" t="s">
        <v>237</v>
      </c>
      <c r="D18408" t="s">
        <v>237</v>
      </c>
    </row>
    <row r="18409" spans="1:4" x14ac:dyDescent="0.35">
      <c r="A18409" t="s">
        <v>136109</v>
      </c>
      <c r="B18409">
        <v>31.009499999999999</v>
      </c>
      <c r="C18409" t="s">
        <v>237</v>
      </c>
      <c r="D18409" t="s">
        <v>237</v>
      </c>
    </row>
    <row r="18410" spans="1:4" x14ac:dyDescent="0.35">
      <c r="A18410" t="s">
        <v>136110</v>
      </c>
      <c r="B18410">
        <v>31.0059</v>
      </c>
      <c r="C18410" t="s">
        <v>237</v>
      </c>
      <c r="D18410" t="s">
        <v>237</v>
      </c>
    </row>
    <row r="18411" spans="1:4" x14ac:dyDescent="0.35">
      <c r="A18411" t="s">
        <v>136111</v>
      </c>
      <c r="B18411">
        <v>31.002500000000001</v>
      </c>
      <c r="C18411" t="s">
        <v>237</v>
      </c>
      <c r="D18411" t="s">
        <v>237</v>
      </c>
    </row>
    <row r="18412" spans="1:4" x14ac:dyDescent="0.35">
      <c r="A18412" t="s">
        <v>136112</v>
      </c>
      <c r="B18412">
        <v>30.998999999999999</v>
      </c>
      <c r="C18412" t="s">
        <v>237</v>
      </c>
      <c r="D18412" t="s">
        <v>237</v>
      </c>
    </row>
    <row r="18413" spans="1:4" x14ac:dyDescent="0.35">
      <c r="A18413" t="s">
        <v>136113</v>
      </c>
      <c r="B18413">
        <v>30.998799999999999</v>
      </c>
      <c r="C18413" t="s">
        <v>237</v>
      </c>
      <c r="D18413" t="s">
        <v>237</v>
      </c>
    </row>
    <row r="18414" spans="1:4" x14ac:dyDescent="0.35">
      <c r="A18414" t="s">
        <v>136114</v>
      </c>
      <c r="B18414">
        <v>31.000299999999999</v>
      </c>
      <c r="C18414" t="s">
        <v>237</v>
      </c>
      <c r="D18414" t="s">
        <v>237</v>
      </c>
    </row>
    <row r="18415" spans="1:4" x14ac:dyDescent="0.35">
      <c r="A18415" t="s">
        <v>136115</v>
      </c>
      <c r="B18415">
        <v>30.999400000000001</v>
      </c>
      <c r="C18415" t="s">
        <v>237</v>
      </c>
      <c r="D18415" t="s">
        <v>237</v>
      </c>
    </row>
    <row r="18416" spans="1:4" x14ac:dyDescent="0.35">
      <c r="A18416" t="s">
        <v>136116</v>
      </c>
      <c r="B18416">
        <v>31.000599999999999</v>
      </c>
      <c r="C18416" t="s">
        <v>237</v>
      </c>
      <c r="D18416" t="s">
        <v>237</v>
      </c>
    </row>
    <row r="18417" spans="1:4" x14ac:dyDescent="0.35">
      <c r="A18417" t="s">
        <v>136117</v>
      </c>
      <c r="B18417">
        <v>30.9968</v>
      </c>
      <c r="C18417" t="s">
        <v>237</v>
      </c>
      <c r="D18417" t="s">
        <v>237</v>
      </c>
    </row>
    <row r="18418" spans="1:4" x14ac:dyDescent="0.35">
      <c r="A18418" t="s">
        <v>136118</v>
      </c>
      <c r="B18418">
        <v>30.996200000000002</v>
      </c>
      <c r="C18418" t="s">
        <v>237</v>
      </c>
      <c r="D18418" t="s">
        <v>237</v>
      </c>
    </row>
    <row r="18419" spans="1:4" x14ac:dyDescent="0.35">
      <c r="A18419" t="s">
        <v>136119</v>
      </c>
      <c r="B18419">
        <v>30.9969</v>
      </c>
      <c r="C18419" t="s">
        <v>237</v>
      </c>
      <c r="D18419" t="s">
        <v>237</v>
      </c>
    </row>
    <row r="18420" spans="1:4" x14ac:dyDescent="0.35">
      <c r="A18420" t="s">
        <v>136120</v>
      </c>
      <c r="B18420">
        <v>30.999099999999999</v>
      </c>
      <c r="C18420" t="s">
        <v>237</v>
      </c>
      <c r="D18420" t="s">
        <v>237</v>
      </c>
    </row>
    <row r="18421" spans="1:4" x14ac:dyDescent="0.35">
      <c r="A18421" t="s">
        <v>136121</v>
      </c>
      <c r="B18421">
        <v>31.001300000000001</v>
      </c>
      <c r="C18421" t="s">
        <v>237</v>
      </c>
      <c r="D18421" t="s">
        <v>237</v>
      </c>
    </row>
    <row r="18422" spans="1:4" x14ac:dyDescent="0.35">
      <c r="A18422" t="s">
        <v>136122</v>
      </c>
      <c r="B18422">
        <v>31.001100000000001</v>
      </c>
      <c r="C18422" t="s">
        <v>237</v>
      </c>
      <c r="D18422" t="s">
        <v>237</v>
      </c>
    </row>
    <row r="18423" spans="1:4" x14ac:dyDescent="0.35">
      <c r="A18423" t="s">
        <v>136123</v>
      </c>
      <c r="B18423">
        <v>31.002300000000002</v>
      </c>
      <c r="C18423" t="s">
        <v>237</v>
      </c>
      <c r="D18423" t="s">
        <v>237</v>
      </c>
    </row>
    <row r="18424" spans="1:4" x14ac:dyDescent="0.35">
      <c r="A18424" t="s">
        <v>136124</v>
      </c>
      <c r="B18424">
        <v>31.005800000000001</v>
      </c>
      <c r="C18424" t="s">
        <v>237</v>
      </c>
      <c r="D18424" t="s">
        <v>237</v>
      </c>
    </row>
    <row r="18425" spans="1:4" x14ac:dyDescent="0.35">
      <c r="A18425" t="s">
        <v>136125</v>
      </c>
      <c r="B18425">
        <v>31.004999999999999</v>
      </c>
      <c r="C18425" t="s">
        <v>237</v>
      </c>
      <c r="D18425" t="s">
        <v>237</v>
      </c>
    </row>
    <row r="18426" spans="1:4" x14ac:dyDescent="0.35">
      <c r="A18426" t="s">
        <v>136126</v>
      </c>
      <c r="B18426">
        <v>31.002300000000002</v>
      </c>
      <c r="C18426" t="s">
        <v>237</v>
      </c>
      <c r="D18426" t="s">
        <v>237</v>
      </c>
    </row>
    <row r="18427" spans="1:4" x14ac:dyDescent="0.35">
      <c r="A18427" t="s">
        <v>136127</v>
      </c>
      <c r="B18427">
        <v>31.0014</v>
      </c>
      <c r="C18427" t="s">
        <v>237</v>
      </c>
      <c r="D18427" t="s">
        <v>237</v>
      </c>
    </row>
    <row r="18428" spans="1:4" x14ac:dyDescent="0.35">
      <c r="A18428" t="s">
        <v>136128</v>
      </c>
      <c r="B18428">
        <v>31.003699999999998</v>
      </c>
      <c r="C18428" t="s">
        <v>237</v>
      </c>
      <c r="D18428" t="s">
        <v>237</v>
      </c>
    </row>
    <row r="18429" spans="1:4" x14ac:dyDescent="0.35">
      <c r="A18429" t="s">
        <v>136129</v>
      </c>
      <c r="B18429">
        <v>31.005199999999999</v>
      </c>
      <c r="C18429" t="s">
        <v>237</v>
      </c>
      <c r="D18429" t="s">
        <v>237</v>
      </c>
    </row>
    <row r="18430" spans="1:4" x14ac:dyDescent="0.35">
      <c r="A18430" t="s">
        <v>136130</v>
      </c>
      <c r="B18430">
        <v>31.003</v>
      </c>
      <c r="C18430" t="s">
        <v>237</v>
      </c>
      <c r="D18430" t="s">
        <v>237</v>
      </c>
    </row>
    <row r="18431" spans="1:4" x14ac:dyDescent="0.35">
      <c r="A18431" t="s">
        <v>136131</v>
      </c>
      <c r="B18431">
        <v>30.999300000000002</v>
      </c>
      <c r="C18431" t="s">
        <v>237</v>
      </c>
      <c r="D18431" t="s">
        <v>237</v>
      </c>
    </row>
    <row r="18432" spans="1:4" x14ac:dyDescent="0.35">
      <c r="A18432" t="s">
        <v>136132</v>
      </c>
      <c r="B18432">
        <v>30.994199999999999</v>
      </c>
      <c r="C18432" t="s">
        <v>237</v>
      </c>
      <c r="D18432" t="s">
        <v>237</v>
      </c>
    </row>
    <row r="18433" spans="1:4" x14ac:dyDescent="0.35">
      <c r="A18433" t="s">
        <v>136133</v>
      </c>
      <c r="B18433">
        <v>30.9971</v>
      </c>
      <c r="C18433" t="s">
        <v>237</v>
      </c>
      <c r="D18433" t="s">
        <v>237</v>
      </c>
    </row>
    <row r="18434" spans="1:4" x14ac:dyDescent="0.35">
      <c r="A18434" t="s">
        <v>136134</v>
      </c>
      <c r="B18434">
        <v>30.9953</v>
      </c>
      <c r="C18434" t="s">
        <v>237</v>
      </c>
      <c r="D18434" t="s">
        <v>237</v>
      </c>
    </row>
    <row r="18435" spans="1:4" x14ac:dyDescent="0.35">
      <c r="A18435" t="s">
        <v>136135</v>
      </c>
      <c r="B18435">
        <v>30.990100000000002</v>
      </c>
      <c r="C18435" t="s">
        <v>237</v>
      </c>
      <c r="D18435" t="s">
        <v>237</v>
      </c>
    </row>
    <row r="18436" spans="1:4" x14ac:dyDescent="0.35">
      <c r="A18436" t="s">
        <v>136136</v>
      </c>
      <c r="B18436">
        <v>30.989899999999999</v>
      </c>
      <c r="C18436" t="s">
        <v>237</v>
      </c>
      <c r="D18436" t="s">
        <v>237</v>
      </c>
    </row>
    <row r="18437" spans="1:4" x14ac:dyDescent="0.35">
      <c r="A18437" t="s">
        <v>136137</v>
      </c>
      <c r="B18437">
        <v>30.9907</v>
      </c>
      <c r="C18437" t="s">
        <v>237</v>
      </c>
      <c r="D18437" t="s">
        <v>237</v>
      </c>
    </row>
    <row r="18438" spans="1:4" x14ac:dyDescent="0.35">
      <c r="A18438" t="s">
        <v>136138</v>
      </c>
      <c r="B18438">
        <v>30.991</v>
      </c>
      <c r="C18438" t="s">
        <v>237</v>
      </c>
      <c r="D18438" t="s">
        <v>237</v>
      </c>
    </row>
    <row r="18439" spans="1:4" x14ac:dyDescent="0.35">
      <c r="A18439" t="s">
        <v>136139</v>
      </c>
      <c r="B18439">
        <v>30.990400000000001</v>
      </c>
      <c r="C18439" t="s">
        <v>237</v>
      </c>
      <c r="D18439" t="s">
        <v>237</v>
      </c>
    </row>
    <row r="18440" spans="1:4" x14ac:dyDescent="0.35">
      <c r="A18440" t="s">
        <v>136140</v>
      </c>
      <c r="B18440">
        <v>30.989100000000001</v>
      </c>
      <c r="C18440" t="s">
        <v>237</v>
      </c>
      <c r="D18440" t="s">
        <v>237</v>
      </c>
    </row>
    <row r="18441" spans="1:4" x14ac:dyDescent="0.35">
      <c r="A18441" t="s">
        <v>136141</v>
      </c>
      <c r="B18441">
        <v>30.988199999999999</v>
      </c>
      <c r="C18441" t="s">
        <v>237</v>
      </c>
      <c r="D18441" t="s">
        <v>237</v>
      </c>
    </row>
    <row r="18442" spans="1:4" x14ac:dyDescent="0.35">
      <c r="A18442" t="s">
        <v>136142</v>
      </c>
      <c r="B18442">
        <v>30.988800000000001</v>
      </c>
      <c r="C18442" t="s">
        <v>237</v>
      </c>
      <c r="D18442" t="s">
        <v>237</v>
      </c>
    </row>
    <row r="18443" spans="1:4" x14ac:dyDescent="0.35">
      <c r="A18443" t="s">
        <v>136143</v>
      </c>
      <c r="B18443">
        <v>30.989100000000001</v>
      </c>
      <c r="C18443" t="s">
        <v>237</v>
      </c>
      <c r="D18443" t="s">
        <v>237</v>
      </c>
    </row>
    <row r="18444" spans="1:4" x14ac:dyDescent="0.35">
      <c r="A18444" t="s">
        <v>136144</v>
      </c>
      <c r="B18444">
        <v>30.991299999999999</v>
      </c>
      <c r="C18444" t="s">
        <v>237</v>
      </c>
      <c r="D18444" t="s">
        <v>237</v>
      </c>
    </row>
    <row r="18445" spans="1:4" x14ac:dyDescent="0.35">
      <c r="A18445" t="s">
        <v>136145</v>
      </c>
      <c r="B18445">
        <v>30.989799999999999</v>
      </c>
      <c r="C18445" t="s">
        <v>237</v>
      </c>
      <c r="D18445" t="s">
        <v>237</v>
      </c>
    </row>
    <row r="18446" spans="1:4" x14ac:dyDescent="0.35">
      <c r="A18446" t="s">
        <v>136146</v>
      </c>
      <c r="B18446">
        <v>30.9922</v>
      </c>
      <c r="C18446" t="s">
        <v>237</v>
      </c>
      <c r="D18446" t="s">
        <v>237</v>
      </c>
    </row>
    <row r="18447" spans="1:4" x14ac:dyDescent="0.35">
      <c r="A18447" t="s">
        <v>136147</v>
      </c>
      <c r="B18447">
        <v>30.9939</v>
      </c>
      <c r="C18447" t="s">
        <v>237</v>
      </c>
      <c r="D18447" t="s">
        <v>237</v>
      </c>
    </row>
    <row r="18448" spans="1:4" x14ac:dyDescent="0.35">
      <c r="A18448" t="s">
        <v>136148</v>
      </c>
      <c r="B18448">
        <v>30.994700000000002</v>
      </c>
      <c r="C18448" t="s">
        <v>237</v>
      </c>
      <c r="D18448" t="s">
        <v>237</v>
      </c>
    </row>
    <row r="18449" spans="1:4" x14ac:dyDescent="0.35">
      <c r="A18449" t="s">
        <v>136149</v>
      </c>
      <c r="B18449">
        <v>30.9956</v>
      </c>
      <c r="C18449" t="s">
        <v>237</v>
      </c>
      <c r="D18449" t="s">
        <v>237</v>
      </c>
    </row>
    <row r="18450" spans="1:4" x14ac:dyDescent="0.35">
      <c r="A18450" t="s">
        <v>136150</v>
      </c>
      <c r="B18450">
        <v>30.994399999999999</v>
      </c>
      <c r="C18450" t="s">
        <v>237</v>
      </c>
      <c r="D18450" t="s">
        <v>237</v>
      </c>
    </row>
    <row r="18451" spans="1:4" x14ac:dyDescent="0.35">
      <c r="A18451" t="s">
        <v>136151</v>
      </c>
      <c r="B18451">
        <v>30.991599999999998</v>
      </c>
      <c r="C18451" t="s">
        <v>237</v>
      </c>
      <c r="D18451" t="s">
        <v>237</v>
      </c>
    </row>
    <row r="18452" spans="1:4" x14ac:dyDescent="0.35">
      <c r="A18452" t="s">
        <v>136152</v>
      </c>
      <c r="B18452">
        <v>30.995699999999999</v>
      </c>
      <c r="C18452" t="s">
        <v>237</v>
      </c>
      <c r="D18452" t="s">
        <v>237</v>
      </c>
    </row>
    <row r="18453" spans="1:4" x14ac:dyDescent="0.35">
      <c r="A18453" t="s">
        <v>136153</v>
      </c>
      <c r="B18453">
        <v>30.995100000000001</v>
      </c>
      <c r="C18453" t="s">
        <v>237</v>
      </c>
      <c r="D18453" t="s">
        <v>237</v>
      </c>
    </row>
    <row r="18454" spans="1:4" x14ac:dyDescent="0.35">
      <c r="A18454" t="s">
        <v>136154</v>
      </c>
      <c r="B18454">
        <v>30.992599999999999</v>
      </c>
      <c r="C18454" t="s">
        <v>237</v>
      </c>
      <c r="D18454" t="s">
        <v>237</v>
      </c>
    </row>
    <row r="18455" spans="1:4" x14ac:dyDescent="0.35">
      <c r="A18455" t="s">
        <v>136155</v>
      </c>
      <c r="B18455">
        <v>30.990300000000001</v>
      </c>
      <c r="C18455" t="s">
        <v>237</v>
      </c>
      <c r="D18455" t="s">
        <v>237</v>
      </c>
    </row>
    <row r="18456" spans="1:4" x14ac:dyDescent="0.35">
      <c r="A18456" t="s">
        <v>136156</v>
      </c>
      <c r="B18456">
        <v>30.986999999999998</v>
      </c>
      <c r="C18456" t="s">
        <v>237</v>
      </c>
      <c r="D18456" t="s">
        <v>237</v>
      </c>
    </row>
    <row r="18457" spans="1:4" x14ac:dyDescent="0.35">
      <c r="A18457" t="s">
        <v>136157</v>
      </c>
      <c r="B18457">
        <v>30.989699999999999</v>
      </c>
      <c r="C18457" t="s">
        <v>237</v>
      </c>
      <c r="D18457" t="s">
        <v>237</v>
      </c>
    </row>
    <row r="18458" spans="1:4" x14ac:dyDescent="0.35">
      <c r="A18458" t="s">
        <v>136158</v>
      </c>
      <c r="B18458">
        <v>30.985900000000001</v>
      </c>
      <c r="C18458" t="s">
        <v>237</v>
      </c>
      <c r="D18458" t="s">
        <v>237</v>
      </c>
    </row>
    <row r="18459" spans="1:4" x14ac:dyDescent="0.35">
      <c r="A18459" t="s">
        <v>136159</v>
      </c>
      <c r="B18459">
        <v>30.982399999999998</v>
      </c>
      <c r="C18459" t="s">
        <v>237</v>
      </c>
      <c r="D18459" t="s">
        <v>237</v>
      </c>
    </row>
    <row r="18460" spans="1:4" x14ac:dyDescent="0.35">
      <c r="A18460" t="s">
        <v>136160</v>
      </c>
      <c r="B18460">
        <v>30.982099999999999</v>
      </c>
      <c r="C18460" t="s">
        <v>237</v>
      </c>
      <c r="D18460" t="s">
        <v>237</v>
      </c>
    </row>
    <row r="18461" spans="1:4" x14ac:dyDescent="0.35">
      <c r="A18461" t="s">
        <v>136161</v>
      </c>
      <c r="B18461">
        <v>30.982800000000001</v>
      </c>
      <c r="C18461" t="s">
        <v>237</v>
      </c>
      <c r="D18461" t="s">
        <v>237</v>
      </c>
    </row>
    <row r="18462" spans="1:4" x14ac:dyDescent="0.35">
      <c r="A18462" t="s">
        <v>136162</v>
      </c>
      <c r="B18462">
        <v>30.985600000000002</v>
      </c>
      <c r="C18462" t="s">
        <v>237</v>
      </c>
      <c r="D18462" t="s">
        <v>237</v>
      </c>
    </row>
    <row r="18463" spans="1:4" x14ac:dyDescent="0.35">
      <c r="A18463" t="s">
        <v>136163</v>
      </c>
      <c r="B18463">
        <v>30.979800000000001</v>
      </c>
      <c r="C18463" t="s">
        <v>237</v>
      </c>
      <c r="D18463" t="s">
        <v>237</v>
      </c>
    </row>
    <row r="18464" spans="1:4" x14ac:dyDescent="0.35">
      <c r="A18464" t="s">
        <v>136164</v>
      </c>
      <c r="B18464">
        <v>30.9788</v>
      </c>
      <c r="C18464" t="s">
        <v>237</v>
      </c>
      <c r="D18464" t="s">
        <v>237</v>
      </c>
    </row>
    <row r="18465" spans="1:4" x14ac:dyDescent="0.35">
      <c r="A18465" t="s">
        <v>136165</v>
      </c>
      <c r="B18465">
        <v>30.979700000000001</v>
      </c>
      <c r="C18465" t="s">
        <v>237</v>
      </c>
      <c r="D18465" t="s">
        <v>237</v>
      </c>
    </row>
    <row r="18466" spans="1:4" x14ac:dyDescent="0.35">
      <c r="A18466" t="s">
        <v>136166</v>
      </c>
      <c r="B18466">
        <v>30.985900000000001</v>
      </c>
      <c r="C18466" t="s">
        <v>237</v>
      </c>
      <c r="D18466" t="s">
        <v>237</v>
      </c>
    </row>
    <row r="18467" spans="1:4" x14ac:dyDescent="0.35">
      <c r="A18467" t="s">
        <v>136167</v>
      </c>
      <c r="B18467">
        <v>30.985299999999999</v>
      </c>
      <c r="C18467" t="s">
        <v>237</v>
      </c>
      <c r="D18467" t="s">
        <v>237</v>
      </c>
    </row>
    <row r="18468" spans="1:4" x14ac:dyDescent="0.35">
      <c r="A18468" t="s">
        <v>136168</v>
      </c>
      <c r="B18468">
        <v>30.9832</v>
      </c>
      <c r="C18468" t="s">
        <v>237</v>
      </c>
      <c r="D18468" t="s">
        <v>237</v>
      </c>
    </row>
    <row r="18469" spans="1:4" x14ac:dyDescent="0.35">
      <c r="A18469" t="s">
        <v>136169</v>
      </c>
      <c r="B18469">
        <v>30.988700000000001</v>
      </c>
      <c r="C18469" t="s">
        <v>237</v>
      </c>
      <c r="D18469" t="s">
        <v>237</v>
      </c>
    </row>
    <row r="18470" spans="1:4" x14ac:dyDescent="0.35">
      <c r="A18470" t="s">
        <v>136170</v>
      </c>
      <c r="B18470">
        <v>30.989599999999999</v>
      </c>
      <c r="C18470" t="s">
        <v>237</v>
      </c>
      <c r="D18470" t="s">
        <v>237</v>
      </c>
    </row>
    <row r="18471" spans="1:4" x14ac:dyDescent="0.35">
      <c r="A18471" t="s">
        <v>136171</v>
      </c>
      <c r="B18471">
        <v>30.989100000000001</v>
      </c>
      <c r="C18471" t="s">
        <v>237</v>
      </c>
      <c r="D18471" t="s">
        <v>237</v>
      </c>
    </row>
    <row r="18472" spans="1:4" x14ac:dyDescent="0.35">
      <c r="A18472" t="s">
        <v>136172</v>
      </c>
      <c r="B18472">
        <v>30.988299999999999</v>
      </c>
      <c r="C18472" t="s">
        <v>237</v>
      </c>
      <c r="D18472" t="s">
        <v>237</v>
      </c>
    </row>
    <row r="18473" spans="1:4" x14ac:dyDescent="0.35">
      <c r="A18473" t="s">
        <v>136173</v>
      </c>
      <c r="B18473">
        <v>30.9908</v>
      </c>
      <c r="C18473" t="s">
        <v>237</v>
      </c>
      <c r="D18473" t="s">
        <v>237</v>
      </c>
    </row>
    <row r="18474" spans="1:4" x14ac:dyDescent="0.35">
      <c r="A18474" t="s">
        <v>136174</v>
      </c>
      <c r="B18474">
        <v>30.9907</v>
      </c>
      <c r="C18474" t="s">
        <v>237</v>
      </c>
      <c r="D18474" t="s">
        <v>237</v>
      </c>
    </row>
    <row r="18475" spans="1:4" x14ac:dyDescent="0.35">
      <c r="A18475" t="s">
        <v>136175</v>
      </c>
      <c r="B18475">
        <v>30.988900000000001</v>
      </c>
      <c r="C18475" t="s">
        <v>237</v>
      </c>
      <c r="D18475" t="s">
        <v>237</v>
      </c>
    </row>
    <row r="18476" spans="1:4" x14ac:dyDescent="0.35">
      <c r="A18476" t="s">
        <v>136176</v>
      </c>
      <c r="B18476">
        <v>30.985299999999999</v>
      </c>
      <c r="C18476" t="s">
        <v>237</v>
      </c>
      <c r="D18476" t="s">
        <v>237</v>
      </c>
    </row>
    <row r="18477" spans="1:4" x14ac:dyDescent="0.35">
      <c r="A18477" t="s">
        <v>136177</v>
      </c>
      <c r="B18477">
        <v>30.9815</v>
      </c>
      <c r="C18477" t="s">
        <v>237</v>
      </c>
      <c r="D18477" t="s">
        <v>237</v>
      </c>
    </row>
    <row r="18478" spans="1:4" x14ac:dyDescent="0.35">
      <c r="A18478" t="s">
        <v>136178</v>
      </c>
      <c r="B18478">
        <v>30.982600000000001</v>
      </c>
      <c r="C18478" t="s">
        <v>237</v>
      </c>
      <c r="D18478" t="s">
        <v>237</v>
      </c>
    </row>
    <row r="18479" spans="1:4" x14ac:dyDescent="0.35">
      <c r="A18479" t="s">
        <v>136179</v>
      </c>
      <c r="B18479">
        <v>30.977</v>
      </c>
      <c r="C18479" t="s">
        <v>237</v>
      </c>
      <c r="D18479" t="s">
        <v>237</v>
      </c>
    </row>
    <row r="18480" spans="1:4" x14ac:dyDescent="0.35">
      <c r="A18480" t="s">
        <v>136180</v>
      </c>
      <c r="B18480">
        <v>30.975899999999999</v>
      </c>
      <c r="C18480" t="s">
        <v>237</v>
      </c>
      <c r="D18480" t="s">
        <v>237</v>
      </c>
    </row>
    <row r="18481" spans="1:4" x14ac:dyDescent="0.35">
      <c r="A18481" t="s">
        <v>136181</v>
      </c>
      <c r="B18481">
        <v>30.978400000000001</v>
      </c>
      <c r="C18481" t="s">
        <v>237</v>
      </c>
      <c r="D18481" t="s">
        <v>237</v>
      </c>
    </row>
    <row r="18482" spans="1:4" x14ac:dyDescent="0.35">
      <c r="A18482" t="s">
        <v>136182</v>
      </c>
      <c r="B18482">
        <v>30.978200000000001</v>
      </c>
      <c r="C18482" t="s">
        <v>237</v>
      </c>
      <c r="D18482" t="s">
        <v>237</v>
      </c>
    </row>
    <row r="18483" spans="1:4" x14ac:dyDescent="0.35">
      <c r="A18483" t="s">
        <v>136183</v>
      </c>
      <c r="B18483">
        <v>30.977599999999999</v>
      </c>
      <c r="C18483" t="s">
        <v>237</v>
      </c>
      <c r="D18483" t="s">
        <v>237</v>
      </c>
    </row>
    <row r="18484" spans="1:4" x14ac:dyDescent="0.35">
      <c r="A18484" t="s">
        <v>136184</v>
      </c>
      <c r="B18484">
        <v>30.975100000000001</v>
      </c>
      <c r="C18484" t="s">
        <v>237</v>
      </c>
      <c r="D18484" t="s">
        <v>237</v>
      </c>
    </row>
    <row r="18485" spans="1:4" x14ac:dyDescent="0.35">
      <c r="A18485" t="s">
        <v>136185</v>
      </c>
      <c r="B18485">
        <v>30.9757</v>
      </c>
      <c r="C18485" t="s">
        <v>237</v>
      </c>
      <c r="D18485" t="s">
        <v>237</v>
      </c>
    </row>
    <row r="18486" spans="1:4" x14ac:dyDescent="0.35">
      <c r="A18486" t="s">
        <v>136186</v>
      </c>
      <c r="B18486">
        <v>30.979500000000002</v>
      </c>
      <c r="C18486" t="s">
        <v>237</v>
      </c>
      <c r="D18486" t="s">
        <v>237</v>
      </c>
    </row>
    <row r="18487" spans="1:4" x14ac:dyDescent="0.35">
      <c r="A18487" t="s">
        <v>136187</v>
      </c>
      <c r="B18487">
        <v>30.984000000000002</v>
      </c>
      <c r="C18487" t="s">
        <v>237</v>
      </c>
      <c r="D18487" t="s">
        <v>237</v>
      </c>
    </row>
    <row r="18488" spans="1:4" x14ac:dyDescent="0.35">
      <c r="A18488" t="s">
        <v>136188</v>
      </c>
      <c r="B18488">
        <v>30.983799999999999</v>
      </c>
      <c r="C18488" t="s">
        <v>237</v>
      </c>
      <c r="D18488" t="s">
        <v>237</v>
      </c>
    </row>
    <row r="18489" spans="1:4" x14ac:dyDescent="0.35">
      <c r="A18489" t="s">
        <v>136189</v>
      </c>
      <c r="B18489">
        <v>30.984100000000002</v>
      </c>
      <c r="C18489" t="s">
        <v>237</v>
      </c>
      <c r="D18489" t="s">
        <v>237</v>
      </c>
    </row>
    <row r="18490" spans="1:4" x14ac:dyDescent="0.35">
      <c r="A18490" t="s">
        <v>136190</v>
      </c>
      <c r="B18490">
        <v>30.9864</v>
      </c>
      <c r="C18490" t="s">
        <v>237</v>
      </c>
      <c r="D18490" t="s">
        <v>237</v>
      </c>
    </row>
    <row r="18491" spans="1:4" x14ac:dyDescent="0.35">
      <c r="A18491" t="s">
        <v>136191</v>
      </c>
      <c r="B18491">
        <v>30.990300000000001</v>
      </c>
      <c r="C18491" t="s">
        <v>237</v>
      </c>
      <c r="D18491" t="s">
        <v>237</v>
      </c>
    </row>
    <row r="18492" spans="1:4" x14ac:dyDescent="0.35">
      <c r="A18492" t="s">
        <v>136192</v>
      </c>
      <c r="B18492">
        <v>30.990400000000001</v>
      </c>
      <c r="C18492" t="s">
        <v>237</v>
      </c>
      <c r="D18492" t="s">
        <v>237</v>
      </c>
    </row>
    <row r="18493" spans="1:4" x14ac:dyDescent="0.35">
      <c r="A18493" t="s">
        <v>136193</v>
      </c>
      <c r="B18493">
        <v>30.989799999999999</v>
      </c>
      <c r="C18493" t="s">
        <v>237</v>
      </c>
      <c r="D18493" t="s">
        <v>237</v>
      </c>
    </row>
    <row r="18494" spans="1:4" x14ac:dyDescent="0.35">
      <c r="A18494" t="s">
        <v>136194</v>
      </c>
      <c r="B18494">
        <v>30.989100000000001</v>
      </c>
      <c r="C18494" t="s">
        <v>237</v>
      </c>
      <c r="D18494" t="s">
        <v>237</v>
      </c>
    </row>
    <row r="18495" spans="1:4" x14ac:dyDescent="0.35">
      <c r="A18495" t="s">
        <v>136195</v>
      </c>
      <c r="B18495">
        <v>30.989699999999999</v>
      </c>
      <c r="C18495" t="s">
        <v>237</v>
      </c>
      <c r="D18495" t="s">
        <v>237</v>
      </c>
    </row>
    <row r="18496" spans="1:4" x14ac:dyDescent="0.35">
      <c r="A18496" t="s">
        <v>136196</v>
      </c>
      <c r="B18496">
        <v>30.991</v>
      </c>
      <c r="C18496" t="s">
        <v>237</v>
      </c>
      <c r="D18496" t="s">
        <v>237</v>
      </c>
    </row>
    <row r="18497" spans="1:4" x14ac:dyDescent="0.35">
      <c r="A18497" t="s">
        <v>136197</v>
      </c>
      <c r="B18497">
        <v>30.991399999999999</v>
      </c>
      <c r="C18497" t="s">
        <v>237</v>
      </c>
      <c r="D18497" t="s">
        <v>237</v>
      </c>
    </row>
    <row r="18498" spans="1:4" x14ac:dyDescent="0.35">
      <c r="A18498" t="s">
        <v>136198</v>
      </c>
      <c r="B18498">
        <v>30.989000000000001</v>
      </c>
      <c r="C18498" t="s">
        <v>237</v>
      </c>
      <c r="D18498" t="s">
        <v>237</v>
      </c>
    </row>
    <row r="18499" spans="1:4" x14ac:dyDescent="0.35">
      <c r="A18499" t="s">
        <v>136199</v>
      </c>
      <c r="B18499">
        <v>30.9893</v>
      </c>
      <c r="C18499" t="s">
        <v>237</v>
      </c>
      <c r="D18499" t="s">
        <v>237</v>
      </c>
    </row>
    <row r="18500" spans="1:4" x14ac:dyDescent="0.35">
      <c r="A18500" t="s">
        <v>136200</v>
      </c>
      <c r="B18500">
        <v>30.985499999999998</v>
      </c>
      <c r="C18500" t="s">
        <v>237</v>
      </c>
      <c r="D18500" t="s">
        <v>237</v>
      </c>
    </row>
    <row r="18501" spans="1:4" x14ac:dyDescent="0.35">
      <c r="A18501" t="s">
        <v>136201</v>
      </c>
      <c r="B18501">
        <v>30.984200000000001</v>
      </c>
      <c r="C18501" t="s">
        <v>237</v>
      </c>
      <c r="D18501" t="s">
        <v>237</v>
      </c>
    </row>
    <row r="18502" spans="1:4" x14ac:dyDescent="0.35">
      <c r="A18502" t="s">
        <v>136202</v>
      </c>
      <c r="B18502">
        <v>30.986000000000001</v>
      </c>
      <c r="C18502" t="s">
        <v>237</v>
      </c>
      <c r="D18502" t="s">
        <v>237</v>
      </c>
    </row>
    <row r="18503" spans="1:4" x14ac:dyDescent="0.35">
      <c r="A18503" t="s">
        <v>136203</v>
      </c>
      <c r="B18503">
        <v>30.984300000000001</v>
      </c>
      <c r="C18503" t="s">
        <v>237</v>
      </c>
      <c r="D18503" t="s">
        <v>237</v>
      </c>
    </row>
    <row r="18504" spans="1:4" x14ac:dyDescent="0.35">
      <c r="A18504" t="s">
        <v>136204</v>
      </c>
      <c r="B18504">
        <v>30.978899999999999</v>
      </c>
      <c r="C18504" t="s">
        <v>237</v>
      </c>
      <c r="D18504" t="s">
        <v>237</v>
      </c>
    </row>
    <row r="18505" spans="1:4" x14ac:dyDescent="0.35">
      <c r="A18505" t="s">
        <v>136205</v>
      </c>
      <c r="B18505">
        <v>30.978300000000001</v>
      </c>
      <c r="C18505" t="s">
        <v>237</v>
      </c>
      <c r="D18505" t="s">
        <v>237</v>
      </c>
    </row>
    <row r="18506" spans="1:4" x14ac:dyDescent="0.35">
      <c r="A18506" t="s">
        <v>136206</v>
      </c>
      <c r="B18506">
        <v>30.9802</v>
      </c>
      <c r="C18506" t="s">
        <v>237</v>
      </c>
      <c r="D18506" t="s">
        <v>237</v>
      </c>
    </row>
    <row r="18507" spans="1:4" x14ac:dyDescent="0.35">
      <c r="A18507" t="s">
        <v>136207</v>
      </c>
      <c r="B18507">
        <v>30.9801</v>
      </c>
      <c r="C18507" t="s">
        <v>237</v>
      </c>
      <c r="D18507" t="s">
        <v>237</v>
      </c>
    </row>
    <row r="18508" spans="1:4" x14ac:dyDescent="0.35">
      <c r="A18508" t="s">
        <v>136208</v>
      </c>
      <c r="B18508">
        <v>30.9831</v>
      </c>
      <c r="C18508" t="s">
        <v>237</v>
      </c>
      <c r="D18508" t="s">
        <v>237</v>
      </c>
    </row>
    <row r="18509" spans="1:4" x14ac:dyDescent="0.35">
      <c r="A18509" t="s">
        <v>136209</v>
      </c>
      <c r="B18509">
        <v>30.978899999999999</v>
      </c>
      <c r="C18509" t="s">
        <v>237</v>
      </c>
      <c r="D18509" t="s">
        <v>237</v>
      </c>
    </row>
    <row r="18510" spans="1:4" x14ac:dyDescent="0.35">
      <c r="A18510" t="s">
        <v>136210</v>
      </c>
      <c r="B18510">
        <v>30.979700000000001</v>
      </c>
      <c r="C18510" t="s">
        <v>237</v>
      </c>
      <c r="D18510" t="s">
        <v>237</v>
      </c>
    </row>
    <row r="18511" spans="1:4" x14ac:dyDescent="0.35">
      <c r="A18511" t="s">
        <v>136211</v>
      </c>
      <c r="B18511">
        <v>30.977499999999999</v>
      </c>
      <c r="C18511" t="s">
        <v>237</v>
      </c>
      <c r="D18511" t="s">
        <v>237</v>
      </c>
    </row>
    <row r="18512" spans="1:4" x14ac:dyDescent="0.35">
      <c r="A18512" t="s">
        <v>136212</v>
      </c>
      <c r="B18512">
        <v>30.9849</v>
      </c>
      <c r="C18512" t="s">
        <v>237</v>
      </c>
      <c r="D18512" t="s">
        <v>237</v>
      </c>
    </row>
    <row r="18513" spans="1:4" x14ac:dyDescent="0.35">
      <c r="A18513" t="s">
        <v>136213</v>
      </c>
      <c r="B18513">
        <v>30.9878</v>
      </c>
      <c r="C18513" t="s">
        <v>237</v>
      </c>
      <c r="D18513" t="s">
        <v>237</v>
      </c>
    </row>
    <row r="18514" spans="1:4" x14ac:dyDescent="0.35">
      <c r="A18514" t="s">
        <v>136214</v>
      </c>
      <c r="B18514">
        <v>30.986999999999998</v>
      </c>
      <c r="C18514" t="s">
        <v>237</v>
      </c>
      <c r="D18514" t="s">
        <v>237</v>
      </c>
    </row>
    <row r="18515" spans="1:4" x14ac:dyDescent="0.35">
      <c r="A18515" t="s">
        <v>136215</v>
      </c>
      <c r="B18515">
        <v>30.988099999999999</v>
      </c>
      <c r="C18515" t="s">
        <v>237</v>
      </c>
      <c r="D18515" t="s">
        <v>237</v>
      </c>
    </row>
    <row r="18516" spans="1:4" x14ac:dyDescent="0.35">
      <c r="A18516" t="s">
        <v>136216</v>
      </c>
      <c r="B18516">
        <v>30.990500000000001</v>
      </c>
      <c r="C18516" t="s">
        <v>237</v>
      </c>
      <c r="D18516" t="s">
        <v>237</v>
      </c>
    </row>
    <row r="18517" spans="1:4" x14ac:dyDescent="0.35">
      <c r="A18517" t="s">
        <v>136217</v>
      </c>
      <c r="B18517">
        <v>30.9925</v>
      </c>
      <c r="C18517" t="s">
        <v>237</v>
      </c>
      <c r="D18517" t="s">
        <v>237</v>
      </c>
    </row>
    <row r="18518" spans="1:4" x14ac:dyDescent="0.35">
      <c r="A18518" t="s">
        <v>136218</v>
      </c>
      <c r="B18518">
        <v>30.994499999999999</v>
      </c>
      <c r="C18518" t="s">
        <v>237</v>
      </c>
      <c r="D18518" t="s">
        <v>237</v>
      </c>
    </row>
    <row r="18519" spans="1:4" x14ac:dyDescent="0.35">
      <c r="A18519" t="s">
        <v>136219</v>
      </c>
      <c r="B18519">
        <v>30.991099999999999</v>
      </c>
      <c r="C18519" t="s">
        <v>237</v>
      </c>
      <c r="D18519" t="s">
        <v>237</v>
      </c>
    </row>
    <row r="18520" spans="1:4" x14ac:dyDescent="0.35">
      <c r="A18520" t="s">
        <v>136220</v>
      </c>
      <c r="B18520">
        <v>30.992000000000001</v>
      </c>
      <c r="C18520" t="s">
        <v>237</v>
      </c>
      <c r="D18520" t="s">
        <v>237</v>
      </c>
    </row>
    <row r="18521" spans="1:4" x14ac:dyDescent="0.35">
      <c r="A18521" t="s">
        <v>136221</v>
      </c>
      <c r="B18521">
        <v>30.991700000000002</v>
      </c>
      <c r="C18521" t="s">
        <v>237</v>
      </c>
      <c r="D18521" t="s">
        <v>237</v>
      </c>
    </row>
    <row r="18522" spans="1:4" x14ac:dyDescent="0.35">
      <c r="A18522" t="s">
        <v>136222</v>
      </c>
      <c r="B18522">
        <v>30.9954</v>
      </c>
      <c r="C18522" t="s">
        <v>237</v>
      </c>
      <c r="D18522" t="s">
        <v>237</v>
      </c>
    </row>
    <row r="18523" spans="1:4" x14ac:dyDescent="0.35">
      <c r="A18523" t="s">
        <v>136223</v>
      </c>
      <c r="B18523">
        <v>30.995100000000001</v>
      </c>
      <c r="C18523" t="s">
        <v>237</v>
      </c>
      <c r="D18523" t="s">
        <v>237</v>
      </c>
    </row>
    <row r="18524" spans="1:4" x14ac:dyDescent="0.35">
      <c r="A18524" t="s">
        <v>136224</v>
      </c>
      <c r="B18524">
        <v>30.994299999999999</v>
      </c>
      <c r="C18524" t="s">
        <v>237</v>
      </c>
      <c r="D18524" t="s">
        <v>237</v>
      </c>
    </row>
    <row r="18525" spans="1:4" x14ac:dyDescent="0.35">
      <c r="A18525" t="s">
        <v>136225</v>
      </c>
      <c r="B18525">
        <v>30.9954</v>
      </c>
      <c r="C18525" t="s">
        <v>237</v>
      </c>
      <c r="D18525" t="s">
        <v>237</v>
      </c>
    </row>
    <row r="18526" spans="1:4" x14ac:dyDescent="0.35">
      <c r="A18526" t="s">
        <v>136226</v>
      </c>
      <c r="B18526">
        <v>30.991499999999998</v>
      </c>
      <c r="C18526" t="s">
        <v>237</v>
      </c>
      <c r="D18526" t="s">
        <v>237</v>
      </c>
    </row>
    <row r="18527" spans="1:4" x14ac:dyDescent="0.35">
      <c r="A18527" t="s">
        <v>136227</v>
      </c>
      <c r="B18527">
        <v>30.991299999999999</v>
      </c>
      <c r="C18527" t="s">
        <v>237</v>
      </c>
      <c r="D18527" t="s">
        <v>237</v>
      </c>
    </row>
    <row r="18528" spans="1:4" x14ac:dyDescent="0.35">
      <c r="A18528" t="s">
        <v>136228</v>
      </c>
      <c r="B18528">
        <v>30.991099999999999</v>
      </c>
      <c r="C18528" t="s">
        <v>237</v>
      </c>
      <c r="D18528" t="s">
        <v>237</v>
      </c>
    </row>
    <row r="18529" spans="1:4" x14ac:dyDescent="0.35">
      <c r="A18529" t="s">
        <v>136229</v>
      </c>
      <c r="B18529">
        <v>30.9939</v>
      </c>
      <c r="C18529" t="s">
        <v>237</v>
      </c>
      <c r="D18529" t="s">
        <v>237</v>
      </c>
    </row>
    <row r="18530" spans="1:4" x14ac:dyDescent="0.35">
      <c r="A18530" t="s">
        <v>136230</v>
      </c>
      <c r="B18530">
        <v>30.988900000000001</v>
      </c>
      <c r="C18530" t="s">
        <v>237</v>
      </c>
      <c r="D18530" t="s">
        <v>237</v>
      </c>
    </row>
    <row r="18531" spans="1:4" x14ac:dyDescent="0.35">
      <c r="A18531" t="s">
        <v>136231</v>
      </c>
      <c r="B18531">
        <v>30.987500000000001</v>
      </c>
      <c r="C18531" t="s">
        <v>237</v>
      </c>
      <c r="D18531" t="s">
        <v>237</v>
      </c>
    </row>
    <row r="18532" spans="1:4" x14ac:dyDescent="0.35">
      <c r="A18532" t="s">
        <v>136232</v>
      </c>
      <c r="B18532">
        <v>30.988600000000002</v>
      </c>
      <c r="C18532" t="s">
        <v>237</v>
      </c>
      <c r="D18532" t="s">
        <v>237</v>
      </c>
    </row>
    <row r="18533" spans="1:4" x14ac:dyDescent="0.35">
      <c r="A18533" t="s">
        <v>136233</v>
      </c>
      <c r="B18533">
        <v>30.9892</v>
      </c>
      <c r="C18533" t="s">
        <v>237</v>
      </c>
      <c r="D18533" t="s">
        <v>237</v>
      </c>
    </row>
    <row r="18534" spans="1:4" x14ac:dyDescent="0.35">
      <c r="A18534" t="s">
        <v>136234</v>
      </c>
      <c r="B18534">
        <v>30.989100000000001</v>
      </c>
      <c r="C18534" t="s">
        <v>237</v>
      </c>
      <c r="D18534" t="s">
        <v>237</v>
      </c>
    </row>
    <row r="18535" spans="1:4" x14ac:dyDescent="0.35">
      <c r="A18535" t="s">
        <v>136235</v>
      </c>
      <c r="B18535">
        <v>30.988900000000001</v>
      </c>
      <c r="C18535" t="s">
        <v>237</v>
      </c>
      <c r="D18535" t="s">
        <v>237</v>
      </c>
    </row>
    <row r="18536" spans="1:4" x14ac:dyDescent="0.35">
      <c r="A18536" t="s">
        <v>136236</v>
      </c>
      <c r="B18536">
        <v>30.989799999999999</v>
      </c>
      <c r="C18536" t="s">
        <v>237</v>
      </c>
      <c r="D18536" t="s">
        <v>237</v>
      </c>
    </row>
    <row r="18537" spans="1:4" x14ac:dyDescent="0.35">
      <c r="A18537" t="s">
        <v>136237</v>
      </c>
      <c r="B18537">
        <v>30.991099999999999</v>
      </c>
      <c r="C18537" t="s">
        <v>237</v>
      </c>
      <c r="D18537" t="s">
        <v>237</v>
      </c>
    </row>
    <row r="18538" spans="1:4" x14ac:dyDescent="0.35">
      <c r="A18538" t="s">
        <v>136238</v>
      </c>
      <c r="B18538">
        <v>30.987100000000002</v>
      </c>
      <c r="C18538" t="s">
        <v>237</v>
      </c>
      <c r="D18538" t="s">
        <v>237</v>
      </c>
    </row>
    <row r="18539" spans="1:4" x14ac:dyDescent="0.35">
      <c r="A18539" t="s">
        <v>136239</v>
      </c>
      <c r="B18539">
        <v>30.988399999999999</v>
      </c>
      <c r="C18539" t="s">
        <v>237</v>
      </c>
      <c r="D18539" t="s">
        <v>237</v>
      </c>
    </row>
    <row r="18540" spans="1:4" x14ac:dyDescent="0.35">
      <c r="A18540" t="s">
        <v>136240</v>
      </c>
      <c r="B18540">
        <v>30.990600000000001</v>
      </c>
      <c r="C18540" t="s">
        <v>237</v>
      </c>
      <c r="D18540" t="s">
        <v>237</v>
      </c>
    </row>
    <row r="18541" spans="1:4" x14ac:dyDescent="0.35">
      <c r="A18541" t="s">
        <v>136241</v>
      </c>
      <c r="B18541">
        <v>30.9907</v>
      </c>
      <c r="C18541" t="s">
        <v>237</v>
      </c>
      <c r="D18541" t="s">
        <v>237</v>
      </c>
    </row>
    <row r="18542" spans="1:4" x14ac:dyDescent="0.35">
      <c r="A18542" t="s">
        <v>136242</v>
      </c>
      <c r="B18542">
        <v>30.9907</v>
      </c>
      <c r="C18542" t="s">
        <v>237</v>
      </c>
      <c r="D18542" t="s">
        <v>237</v>
      </c>
    </row>
    <row r="18543" spans="1:4" x14ac:dyDescent="0.35">
      <c r="A18543" t="s">
        <v>136243</v>
      </c>
      <c r="B18543">
        <v>30.994599999999998</v>
      </c>
      <c r="C18543" t="s">
        <v>237</v>
      </c>
      <c r="D18543" t="s">
        <v>237</v>
      </c>
    </row>
    <row r="18544" spans="1:4" x14ac:dyDescent="0.35">
      <c r="A18544" t="s">
        <v>136244</v>
      </c>
      <c r="B18544">
        <v>30.992999999999999</v>
      </c>
      <c r="C18544" t="s">
        <v>237</v>
      </c>
      <c r="D18544" t="s">
        <v>237</v>
      </c>
    </row>
    <row r="18545" spans="1:4" x14ac:dyDescent="0.35">
      <c r="A18545" t="s">
        <v>136245</v>
      </c>
      <c r="B18545">
        <v>30.997499999999999</v>
      </c>
      <c r="C18545" t="s">
        <v>237</v>
      </c>
      <c r="D18545" t="s">
        <v>237</v>
      </c>
    </row>
    <row r="18546" spans="1:4" x14ac:dyDescent="0.35">
      <c r="A18546" t="s">
        <v>136246</v>
      </c>
      <c r="B18546">
        <v>30.996300000000002</v>
      </c>
      <c r="C18546" t="s">
        <v>237</v>
      </c>
      <c r="D18546" t="s">
        <v>237</v>
      </c>
    </row>
    <row r="18547" spans="1:4" x14ac:dyDescent="0.35">
      <c r="A18547" t="s">
        <v>136247</v>
      </c>
      <c r="B18547">
        <v>30.996400000000001</v>
      </c>
      <c r="C18547" t="s">
        <v>237</v>
      </c>
      <c r="D18547" t="s">
        <v>237</v>
      </c>
    </row>
    <row r="18548" spans="1:4" x14ac:dyDescent="0.35">
      <c r="A18548" t="s">
        <v>136248</v>
      </c>
      <c r="B18548">
        <v>30.999199999999998</v>
      </c>
      <c r="C18548" t="s">
        <v>237</v>
      </c>
      <c r="D18548" t="s">
        <v>237</v>
      </c>
    </row>
    <row r="18549" spans="1:4" x14ac:dyDescent="0.35">
      <c r="A18549" t="s">
        <v>136249</v>
      </c>
      <c r="B18549">
        <v>31.003499999999999</v>
      </c>
      <c r="C18549" t="s">
        <v>237</v>
      </c>
      <c r="D18549" t="s">
        <v>237</v>
      </c>
    </row>
    <row r="18550" spans="1:4" x14ac:dyDescent="0.35">
      <c r="A18550" t="s">
        <v>136250</v>
      </c>
      <c r="B18550">
        <v>31.004899999999999</v>
      </c>
      <c r="C18550" t="s">
        <v>237</v>
      </c>
      <c r="D18550" t="s">
        <v>237</v>
      </c>
    </row>
    <row r="18551" spans="1:4" x14ac:dyDescent="0.35">
      <c r="A18551" t="s">
        <v>136251</v>
      </c>
      <c r="B18551">
        <v>31.004899999999999</v>
      </c>
      <c r="C18551" t="s">
        <v>237</v>
      </c>
      <c r="D18551" t="s">
        <v>237</v>
      </c>
    </row>
    <row r="18552" spans="1:4" x14ac:dyDescent="0.35">
      <c r="A18552" t="s">
        <v>136252</v>
      </c>
      <c r="B18552">
        <v>31.004300000000001</v>
      </c>
      <c r="C18552" t="s">
        <v>237</v>
      </c>
      <c r="D18552" t="s">
        <v>237</v>
      </c>
    </row>
    <row r="18553" spans="1:4" x14ac:dyDescent="0.35">
      <c r="A18553" t="s">
        <v>136253</v>
      </c>
      <c r="B18553">
        <v>31.004100000000001</v>
      </c>
      <c r="C18553" t="s">
        <v>237</v>
      </c>
      <c r="D18553" t="s">
        <v>237</v>
      </c>
    </row>
    <row r="18554" spans="1:4" x14ac:dyDescent="0.35">
      <c r="A18554" t="s">
        <v>136254</v>
      </c>
      <c r="B18554">
        <v>31.0045</v>
      </c>
      <c r="C18554" t="s">
        <v>237</v>
      </c>
      <c r="D18554" t="s">
        <v>237</v>
      </c>
    </row>
    <row r="18555" spans="1:4" x14ac:dyDescent="0.35">
      <c r="A18555" t="s">
        <v>136255</v>
      </c>
      <c r="B18555">
        <v>31.004200000000001</v>
      </c>
      <c r="C18555" t="s">
        <v>237</v>
      </c>
      <c r="D18555" t="s">
        <v>237</v>
      </c>
    </row>
    <row r="18556" spans="1:4" x14ac:dyDescent="0.35">
      <c r="A18556" t="s">
        <v>136256</v>
      </c>
      <c r="B18556">
        <v>31.009899999999998</v>
      </c>
      <c r="C18556" t="s">
        <v>237</v>
      </c>
      <c r="D18556" t="s">
        <v>237</v>
      </c>
    </row>
    <row r="18557" spans="1:4" x14ac:dyDescent="0.35">
      <c r="A18557" t="s">
        <v>136257</v>
      </c>
      <c r="B18557">
        <v>31.0078</v>
      </c>
      <c r="C18557" t="s">
        <v>237</v>
      </c>
      <c r="D18557" t="s">
        <v>237</v>
      </c>
    </row>
    <row r="18558" spans="1:4" x14ac:dyDescent="0.35">
      <c r="A18558" t="s">
        <v>136258</v>
      </c>
      <c r="B18558">
        <v>31.009499999999999</v>
      </c>
      <c r="C18558" t="s">
        <v>237</v>
      </c>
      <c r="D18558" t="s">
        <v>237</v>
      </c>
    </row>
    <row r="18559" spans="1:4" x14ac:dyDescent="0.35">
      <c r="A18559" t="s">
        <v>136259</v>
      </c>
      <c r="B18559">
        <v>31.007300000000001</v>
      </c>
      <c r="C18559" t="s">
        <v>237</v>
      </c>
      <c r="D18559" t="s">
        <v>237</v>
      </c>
    </row>
    <row r="18560" spans="1:4" x14ac:dyDescent="0.35">
      <c r="A18560" t="s">
        <v>136260</v>
      </c>
      <c r="B18560">
        <v>31.003699999999998</v>
      </c>
      <c r="C18560" t="s">
        <v>237</v>
      </c>
      <c r="D18560" t="s">
        <v>237</v>
      </c>
    </row>
    <row r="18561" spans="1:4" x14ac:dyDescent="0.35">
      <c r="A18561" t="s">
        <v>136261</v>
      </c>
      <c r="B18561">
        <v>31.003699999999998</v>
      </c>
      <c r="C18561" t="s">
        <v>237</v>
      </c>
      <c r="D18561" t="s">
        <v>237</v>
      </c>
    </row>
    <row r="18562" spans="1:4" x14ac:dyDescent="0.35">
      <c r="A18562" t="s">
        <v>136262</v>
      </c>
      <c r="B18562">
        <v>31.0032</v>
      </c>
      <c r="C18562" t="s">
        <v>237</v>
      </c>
      <c r="D18562" t="s">
        <v>237</v>
      </c>
    </row>
    <row r="18563" spans="1:4" x14ac:dyDescent="0.35">
      <c r="A18563" t="s">
        <v>136263</v>
      </c>
      <c r="B18563">
        <v>31.004300000000001</v>
      </c>
      <c r="C18563" t="s">
        <v>237</v>
      </c>
      <c r="D18563" t="s">
        <v>237</v>
      </c>
    </row>
    <row r="18564" spans="1:4" x14ac:dyDescent="0.35">
      <c r="A18564" t="s">
        <v>136264</v>
      </c>
      <c r="B18564">
        <v>30.999099999999999</v>
      </c>
      <c r="C18564" t="s">
        <v>237</v>
      </c>
      <c r="D18564" t="s">
        <v>237</v>
      </c>
    </row>
    <row r="18565" spans="1:4" x14ac:dyDescent="0.35">
      <c r="A18565" t="s">
        <v>136265</v>
      </c>
      <c r="B18565">
        <v>30.999400000000001</v>
      </c>
      <c r="C18565" t="s">
        <v>237</v>
      </c>
      <c r="D18565" t="s">
        <v>237</v>
      </c>
    </row>
    <row r="18566" spans="1:4" x14ac:dyDescent="0.35">
      <c r="A18566" t="s">
        <v>136266</v>
      </c>
      <c r="B18566">
        <v>31.000900000000001</v>
      </c>
      <c r="C18566" t="s">
        <v>237</v>
      </c>
      <c r="D18566" t="s">
        <v>237</v>
      </c>
    </row>
    <row r="18567" spans="1:4" x14ac:dyDescent="0.35">
      <c r="A18567" t="s">
        <v>136267</v>
      </c>
      <c r="B18567">
        <v>31.0014</v>
      </c>
      <c r="C18567" t="s">
        <v>237</v>
      </c>
      <c r="D18567" t="s">
        <v>237</v>
      </c>
    </row>
    <row r="18568" spans="1:4" x14ac:dyDescent="0.35">
      <c r="A18568" t="s">
        <v>136268</v>
      </c>
      <c r="B18568">
        <v>30.999199999999998</v>
      </c>
      <c r="C18568" t="s">
        <v>237</v>
      </c>
      <c r="D18568" t="s">
        <v>237</v>
      </c>
    </row>
    <row r="18569" spans="1:4" x14ac:dyDescent="0.35">
      <c r="A18569" t="s">
        <v>136269</v>
      </c>
      <c r="B18569">
        <v>31.001200000000001</v>
      </c>
      <c r="C18569" t="s">
        <v>237</v>
      </c>
      <c r="D18569" t="s">
        <v>237</v>
      </c>
    </row>
    <row r="18570" spans="1:4" x14ac:dyDescent="0.35">
      <c r="A18570" t="s">
        <v>136270</v>
      </c>
      <c r="B18570">
        <v>31.005600000000001</v>
      </c>
      <c r="C18570" t="s">
        <v>237</v>
      </c>
      <c r="D18570" t="s">
        <v>237</v>
      </c>
    </row>
    <row r="18571" spans="1:4" x14ac:dyDescent="0.35">
      <c r="A18571" t="s">
        <v>136271</v>
      </c>
      <c r="B18571">
        <v>31.0092</v>
      </c>
      <c r="C18571" t="s">
        <v>237</v>
      </c>
      <c r="D18571" t="s">
        <v>237</v>
      </c>
    </row>
    <row r="18572" spans="1:4" x14ac:dyDescent="0.35">
      <c r="A18572" t="s">
        <v>136272</v>
      </c>
      <c r="B18572">
        <v>31.010300000000001</v>
      </c>
      <c r="C18572" t="s">
        <v>237</v>
      </c>
      <c r="D18572" t="s">
        <v>237</v>
      </c>
    </row>
    <row r="18573" spans="1:4" x14ac:dyDescent="0.35">
      <c r="A18573" t="s">
        <v>136273</v>
      </c>
      <c r="B18573">
        <v>31.012799999999999</v>
      </c>
      <c r="C18573" t="s">
        <v>237</v>
      </c>
      <c r="D18573" t="s">
        <v>237</v>
      </c>
    </row>
    <row r="18574" spans="1:4" x14ac:dyDescent="0.35">
      <c r="A18574" t="s">
        <v>136274</v>
      </c>
      <c r="B18574">
        <v>31.0185</v>
      </c>
      <c r="C18574" t="s">
        <v>237</v>
      </c>
      <c r="D18574" t="s">
        <v>237</v>
      </c>
    </row>
    <row r="18575" spans="1:4" x14ac:dyDescent="0.35">
      <c r="A18575" t="s">
        <v>136275</v>
      </c>
      <c r="B18575">
        <v>31.0182</v>
      </c>
      <c r="C18575" t="s">
        <v>237</v>
      </c>
      <c r="D18575" t="s">
        <v>237</v>
      </c>
    </row>
    <row r="18576" spans="1:4" x14ac:dyDescent="0.35">
      <c r="A18576" t="s">
        <v>136276</v>
      </c>
      <c r="B18576">
        <v>31.016500000000001</v>
      </c>
      <c r="C18576" t="s">
        <v>237</v>
      </c>
      <c r="D18576" t="s">
        <v>237</v>
      </c>
    </row>
    <row r="18577" spans="1:4" x14ac:dyDescent="0.35">
      <c r="A18577" t="s">
        <v>136277</v>
      </c>
      <c r="B18577">
        <v>31.0228</v>
      </c>
      <c r="C18577" t="s">
        <v>237</v>
      </c>
      <c r="D18577" t="s">
        <v>237</v>
      </c>
    </row>
    <row r="18578" spans="1:4" x14ac:dyDescent="0.35">
      <c r="A18578" t="s">
        <v>136278</v>
      </c>
      <c r="B18578">
        <v>31.021799999999999</v>
      </c>
      <c r="C18578" t="s">
        <v>237</v>
      </c>
      <c r="D18578" t="s">
        <v>237</v>
      </c>
    </row>
    <row r="18579" spans="1:4" x14ac:dyDescent="0.35">
      <c r="A18579" t="s">
        <v>136279</v>
      </c>
      <c r="B18579">
        <v>31.0198</v>
      </c>
      <c r="C18579" t="s">
        <v>237</v>
      </c>
      <c r="D18579" t="s">
        <v>237</v>
      </c>
    </row>
    <row r="18580" spans="1:4" x14ac:dyDescent="0.35">
      <c r="A18580" t="s">
        <v>136280</v>
      </c>
      <c r="B18580">
        <v>31.0151</v>
      </c>
      <c r="C18580" t="s">
        <v>237</v>
      </c>
      <c r="D18580" t="s">
        <v>237</v>
      </c>
    </row>
    <row r="18581" spans="1:4" x14ac:dyDescent="0.35">
      <c r="A18581" t="s">
        <v>136281</v>
      </c>
      <c r="B18581">
        <v>31.014299999999999</v>
      </c>
      <c r="C18581" t="s">
        <v>237</v>
      </c>
      <c r="D18581" t="s">
        <v>237</v>
      </c>
    </row>
    <row r="18582" spans="1:4" x14ac:dyDescent="0.35">
      <c r="A18582" t="s">
        <v>136282</v>
      </c>
      <c r="B18582">
        <v>31.008700000000001</v>
      </c>
      <c r="C18582" t="s">
        <v>237</v>
      </c>
      <c r="D18582" t="s">
        <v>237</v>
      </c>
    </row>
    <row r="18583" spans="1:4" x14ac:dyDescent="0.35">
      <c r="A18583" t="s">
        <v>136283</v>
      </c>
      <c r="B18583">
        <v>31.013100000000001</v>
      </c>
      <c r="C18583" t="s">
        <v>237</v>
      </c>
      <c r="D18583" t="s">
        <v>237</v>
      </c>
    </row>
    <row r="18584" spans="1:4" x14ac:dyDescent="0.35">
      <c r="A18584" t="s">
        <v>136284</v>
      </c>
      <c r="B18584">
        <v>31.013999999999999</v>
      </c>
      <c r="C18584" t="s">
        <v>237</v>
      </c>
      <c r="D18584" t="s">
        <v>237</v>
      </c>
    </row>
    <row r="18585" spans="1:4" x14ac:dyDescent="0.35">
      <c r="A18585" t="s">
        <v>136285</v>
      </c>
      <c r="B18585">
        <v>31.012</v>
      </c>
      <c r="C18585" t="s">
        <v>237</v>
      </c>
      <c r="D18585" t="s">
        <v>237</v>
      </c>
    </row>
    <row r="18586" spans="1:4" x14ac:dyDescent="0.35">
      <c r="A18586" t="s">
        <v>136286</v>
      </c>
      <c r="B18586">
        <v>31.014199999999999</v>
      </c>
      <c r="C18586" t="s">
        <v>237</v>
      </c>
      <c r="D18586" t="s">
        <v>237</v>
      </c>
    </row>
    <row r="18587" spans="1:4" x14ac:dyDescent="0.35">
      <c r="A18587" t="s">
        <v>136287</v>
      </c>
      <c r="B18587">
        <v>31.018699999999999</v>
      </c>
      <c r="C18587" t="s">
        <v>237</v>
      </c>
      <c r="D18587" t="s">
        <v>237</v>
      </c>
    </row>
    <row r="18588" spans="1:4" x14ac:dyDescent="0.35">
      <c r="A18588" t="s">
        <v>136288</v>
      </c>
      <c r="B18588">
        <v>31.0214</v>
      </c>
      <c r="C18588" t="s">
        <v>237</v>
      </c>
      <c r="D18588" t="s">
        <v>237</v>
      </c>
    </row>
    <row r="18589" spans="1:4" x14ac:dyDescent="0.35">
      <c r="A18589" t="s">
        <v>136289</v>
      </c>
      <c r="B18589">
        <v>31.025400000000001</v>
      </c>
      <c r="C18589" t="s">
        <v>237</v>
      </c>
      <c r="D18589" t="s">
        <v>237</v>
      </c>
    </row>
    <row r="18590" spans="1:4" x14ac:dyDescent="0.35">
      <c r="A18590" t="s">
        <v>136290</v>
      </c>
      <c r="B18590">
        <v>31.029699999999998</v>
      </c>
      <c r="C18590" t="s">
        <v>237</v>
      </c>
      <c r="D18590" t="s">
        <v>237</v>
      </c>
    </row>
    <row r="18591" spans="1:4" x14ac:dyDescent="0.35">
      <c r="A18591" t="s">
        <v>136291</v>
      </c>
      <c r="B18591">
        <v>31.0304</v>
      </c>
      <c r="C18591" t="s">
        <v>237</v>
      </c>
      <c r="D18591" t="s">
        <v>237</v>
      </c>
    </row>
    <row r="18592" spans="1:4" x14ac:dyDescent="0.35">
      <c r="A18592" t="s">
        <v>136292</v>
      </c>
      <c r="B18592">
        <v>31.026900000000001</v>
      </c>
      <c r="C18592" t="s">
        <v>237</v>
      </c>
      <c r="D18592" t="s">
        <v>237</v>
      </c>
    </row>
    <row r="18593" spans="1:4" x14ac:dyDescent="0.35">
      <c r="A18593" t="s">
        <v>136293</v>
      </c>
      <c r="B18593">
        <v>31.0319</v>
      </c>
      <c r="C18593" t="s">
        <v>237</v>
      </c>
      <c r="D18593" t="s">
        <v>237</v>
      </c>
    </row>
    <row r="18594" spans="1:4" x14ac:dyDescent="0.35">
      <c r="A18594" t="s">
        <v>136294</v>
      </c>
      <c r="B18594">
        <v>31.0306</v>
      </c>
      <c r="C18594" t="s">
        <v>237</v>
      </c>
      <c r="D18594" t="s">
        <v>237</v>
      </c>
    </row>
    <row r="18595" spans="1:4" x14ac:dyDescent="0.35">
      <c r="A18595" t="s">
        <v>136295</v>
      </c>
      <c r="B18595">
        <v>31.027899999999999</v>
      </c>
      <c r="C18595" t="s">
        <v>237</v>
      </c>
      <c r="D18595" t="s">
        <v>237</v>
      </c>
    </row>
    <row r="18596" spans="1:4" x14ac:dyDescent="0.35">
      <c r="A18596" t="s">
        <v>136296</v>
      </c>
      <c r="B18596">
        <v>31.028600000000001</v>
      </c>
      <c r="C18596" t="s">
        <v>237</v>
      </c>
      <c r="D18596" t="s">
        <v>237</v>
      </c>
    </row>
    <row r="18597" spans="1:4" x14ac:dyDescent="0.35">
      <c r="A18597" t="s">
        <v>136297</v>
      </c>
      <c r="B18597">
        <v>31.029499999999999</v>
      </c>
      <c r="C18597" t="s">
        <v>237</v>
      </c>
      <c r="D18597" t="s">
        <v>237</v>
      </c>
    </row>
    <row r="18598" spans="1:4" x14ac:dyDescent="0.35">
      <c r="A18598" t="s">
        <v>136298</v>
      </c>
      <c r="B18598">
        <v>31.022200000000002</v>
      </c>
      <c r="C18598" t="s">
        <v>237</v>
      </c>
      <c r="D18598" t="s">
        <v>237</v>
      </c>
    </row>
    <row r="18599" spans="1:4" x14ac:dyDescent="0.35">
      <c r="A18599" t="s">
        <v>136299</v>
      </c>
      <c r="B18599">
        <v>31.022099999999998</v>
      </c>
      <c r="C18599" t="s">
        <v>237</v>
      </c>
      <c r="D18599" t="s">
        <v>237</v>
      </c>
    </row>
    <row r="18600" spans="1:4" x14ac:dyDescent="0.35">
      <c r="A18600" t="s">
        <v>136300</v>
      </c>
      <c r="B18600">
        <v>31.024799999999999</v>
      </c>
      <c r="C18600" t="s">
        <v>237</v>
      </c>
      <c r="D18600" t="s">
        <v>237</v>
      </c>
    </row>
    <row r="18601" spans="1:4" x14ac:dyDescent="0.35">
      <c r="A18601" t="s">
        <v>136301</v>
      </c>
      <c r="B18601">
        <v>31.025400000000001</v>
      </c>
      <c r="C18601" t="s">
        <v>237</v>
      </c>
      <c r="D18601" t="s">
        <v>237</v>
      </c>
    </row>
    <row r="18602" spans="1:4" x14ac:dyDescent="0.35">
      <c r="A18602" t="s">
        <v>136302</v>
      </c>
      <c r="B18602">
        <v>31.022500000000001</v>
      </c>
      <c r="C18602" t="s">
        <v>237</v>
      </c>
      <c r="D18602" t="s">
        <v>237</v>
      </c>
    </row>
    <row r="18603" spans="1:4" x14ac:dyDescent="0.35">
      <c r="A18603" t="s">
        <v>136303</v>
      </c>
      <c r="B18603">
        <v>31.025700000000001</v>
      </c>
      <c r="C18603" t="s">
        <v>237</v>
      </c>
      <c r="D18603" t="s">
        <v>237</v>
      </c>
    </row>
    <row r="18604" spans="1:4" x14ac:dyDescent="0.35">
      <c r="A18604" t="s">
        <v>136304</v>
      </c>
      <c r="B18604">
        <v>31.029399999999999</v>
      </c>
      <c r="C18604" t="s">
        <v>237</v>
      </c>
      <c r="D18604" t="s">
        <v>237</v>
      </c>
    </row>
    <row r="18605" spans="1:4" x14ac:dyDescent="0.35">
      <c r="A18605" t="s">
        <v>136305</v>
      </c>
      <c r="B18605">
        <v>31.032299999999999</v>
      </c>
      <c r="C18605" t="s">
        <v>237</v>
      </c>
      <c r="D18605" t="s">
        <v>237</v>
      </c>
    </row>
    <row r="18606" spans="1:4" x14ac:dyDescent="0.35">
      <c r="A18606" t="s">
        <v>136306</v>
      </c>
      <c r="B18606">
        <v>31.032599999999999</v>
      </c>
      <c r="C18606" t="s">
        <v>237</v>
      </c>
      <c r="D18606" t="s">
        <v>237</v>
      </c>
    </row>
    <row r="18607" spans="1:4" x14ac:dyDescent="0.35">
      <c r="A18607" t="s">
        <v>136307</v>
      </c>
      <c r="B18607">
        <v>31.035299999999999</v>
      </c>
      <c r="C18607" t="s">
        <v>237</v>
      </c>
      <c r="D18607" t="s">
        <v>237</v>
      </c>
    </row>
    <row r="18608" spans="1:4" x14ac:dyDescent="0.35">
      <c r="A18608" t="s">
        <v>136308</v>
      </c>
      <c r="B18608">
        <v>31.039899999999999</v>
      </c>
      <c r="C18608" t="s">
        <v>237</v>
      </c>
      <c r="D18608" t="s">
        <v>237</v>
      </c>
    </row>
    <row r="18609" spans="1:4" x14ac:dyDescent="0.35">
      <c r="A18609" t="s">
        <v>136309</v>
      </c>
      <c r="B18609">
        <v>31.039899999999999</v>
      </c>
      <c r="C18609" t="s">
        <v>237</v>
      </c>
      <c r="D18609" t="s">
        <v>237</v>
      </c>
    </row>
    <row r="18610" spans="1:4" x14ac:dyDescent="0.35">
      <c r="A18610" t="s">
        <v>136310</v>
      </c>
      <c r="B18610">
        <v>31.0367</v>
      </c>
      <c r="C18610" t="s">
        <v>237</v>
      </c>
      <c r="D18610" t="s">
        <v>237</v>
      </c>
    </row>
    <row r="18611" spans="1:4" x14ac:dyDescent="0.35">
      <c r="A18611" t="s">
        <v>136311</v>
      </c>
      <c r="B18611">
        <v>31.040299999999998</v>
      </c>
      <c r="C18611" t="s">
        <v>237</v>
      </c>
      <c r="D18611" t="s">
        <v>237</v>
      </c>
    </row>
    <row r="18612" spans="1:4" x14ac:dyDescent="0.35">
      <c r="A18612" t="s">
        <v>136312</v>
      </c>
      <c r="B18612">
        <v>31.040800000000001</v>
      </c>
      <c r="C18612" t="s">
        <v>237</v>
      </c>
      <c r="D18612" t="s">
        <v>237</v>
      </c>
    </row>
    <row r="18613" spans="1:4" x14ac:dyDescent="0.35">
      <c r="A18613" t="s">
        <v>136313</v>
      </c>
      <c r="B18613">
        <v>31.045100000000001</v>
      </c>
      <c r="C18613" t="s">
        <v>237</v>
      </c>
      <c r="D18613" t="s">
        <v>237</v>
      </c>
    </row>
    <row r="18614" spans="1:4" x14ac:dyDescent="0.35">
      <c r="A18614" t="s">
        <v>136314</v>
      </c>
      <c r="B18614">
        <v>31.043099999999999</v>
      </c>
      <c r="C18614" t="s">
        <v>237</v>
      </c>
      <c r="D18614" t="s">
        <v>237</v>
      </c>
    </row>
    <row r="18615" spans="1:4" x14ac:dyDescent="0.35">
      <c r="A18615" t="s">
        <v>136315</v>
      </c>
      <c r="B18615">
        <v>31.043500000000002</v>
      </c>
      <c r="C18615" t="s">
        <v>237</v>
      </c>
      <c r="D18615" t="s">
        <v>237</v>
      </c>
    </row>
    <row r="18616" spans="1:4" x14ac:dyDescent="0.35">
      <c r="A18616" t="s">
        <v>136316</v>
      </c>
      <c r="B18616">
        <v>31.040900000000001</v>
      </c>
      <c r="C18616" t="s">
        <v>237</v>
      </c>
      <c r="D18616" t="s">
        <v>237</v>
      </c>
    </row>
    <row r="18617" spans="1:4" x14ac:dyDescent="0.35">
      <c r="A18617" t="s">
        <v>136317</v>
      </c>
      <c r="B18617">
        <v>31.038900000000002</v>
      </c>
      <c r="C18617" t="s">
        <v>237</v>
      </c>
      <c r="D18617" t="s">
        <v>237</v>
      </c>
    </row>
    <row r="18618" spans="1:4" x14ac:dyDescent="0.35">
      <c r="A18618" t="s">
        <v>136318</v>
      </c>
      <c r="B18618">
        <v>31.042300000000001</v>
      </c>
      <c r="C18618" t="s">
        <v>237</v>
      </c>
      <c r="D18618" t="s">
        <v>237</v>
      </c>
    </row>
    <row r="18619" spans="1:4" x14ac:dyDescent="0.35">
      <c r="A18619" t="s">
        <v>136319</v>
      </c>
      <c r="B18619">
        <v>31.038399999999999</v>
      </c>
      <c r="C18619" t="s">
        <v>237</v>
      </c>
      <c r="D18619" t="s">
        <v>237</v>
      </c>
    </row>
    <row r="18620" spans="1:4" x14ac:dyDescent="0.35">
      <c r="A18620" t="s">
        <v>136320</v>
      </c>
      <c r="B18620">
        <v>31.036000000000001</v>
      </c>
      <c r="C18620" t="s">
        <v>237</v>
      </c>
      <c r="D18620" t="s">
        <v>237</v>
      </c>
    </row>
    <row r="18621" spans="1:4" x14ac:dyDescent="0.35">
      <c r="A18621" t="s">
        <v>136321</v>
      </c>
      <c r="B18621">
        <v>31.037500000000001</v>
      </c>
      <c r="C18621" t="s">
        <v>237</v>
      </c>
      <c r="D18621" t="s">
        <v>237</v>
      </c>
    </row>
    <row r="18622" spans="1:4" x14ac:dyDescent="0.35">
      <c r="A18622" t="s">
        <v>136322</v>
      </c>
      <c r="B18622">
        <v>31.040199999999999</v>
      </c>
      <c r="C18622" t="s">
        <v>237</v>
      </c>
      <c r="D18622" t="s">
        <v>237</v>
      </c>
    </row>
    <row r="18623" spans="1:4" x14ac:dyDescent="0.35">
      <c r="A18623" t="s">
        <v>136323</v>
      </c>
      <c r="B18623">
        <v>31.040099999999999</v>
      </c>
      <c r="C18623" t="s">
        <v>237</v>
      </c>
      <c r="D18623" t="s">
        <v>237</v>
      </c>
    </row>
    <row r="18624" spans="1:4" x14ac:dyDescent="0.35">
      <c r="A18624" t="s">
        <v>136324</v>
      </c>
      <c r="B18624">
        <v>31.0381</v>
      </c>
      <c r="C18624" t="s">
        <v>237</v>
      </c>
      <c r="D18624" t="s">
        <v>237</v>
      </c>
    </row>
    <row r="18625" spans="1:4" x14ac:dyDescent="0.35">
      <c r="A18625" t="s">
        <v>136325</v>
      </c>
      <c r="B18625">
        <v>31.038599999999999</v>
      </c>
      <c r="C18625" t="s">
        <v>237</v>
      </c>
      <c r="D18625" t="s">
        <v>237</v>
      </c>
    </row>
    <row r="18626" spans="1:4" x14ac:dyDescent="0.35">
      <c r="A18626" t="s">
        <v>136326</v>
      </c>
      <c r="B18626">
        <v>31.040900000000001</v>
      </c>
      <c r="C18626" t="s">
        <v>237</v>
      </c>
      <c r="D18626" t="s">
        <v>237</v>
      </c>
    </row>
    <row r="18627" spans="1:4" x14ac:dyDescent="0.35">
      <c r="A18627" t="s">
        <v>136327</v>
      </c>
      <c r="B18627">
        <v>31.046399999999998</v>
      </c>
      <c r="C18627" t="s">
        <v>237</v>
      </c>
      <c r="D18627" t="s">
        <v>237</v>
      </c>
    </row>
    <row r="18628" spans="1:4" x14ac:dyDescent="0.35">
      <c r="A18628" t="s">
        <v>136328</v>
      </c>
      <c r="B18628">
        <v>31.0505</v>
      </c>
      <c r="C18628" t="s">
        <v>237</v>
      </c>
      <c r="D18628" t="s">
        <v>237</v>
      </c>
    </row>
    <row r="18629" spans="1:4" x14ac:dyDescent="0.35">
      <c r="A18629" t="s">
        <v>136329</v>
      </c>
      <c r="B18629">
        <v>31.052900000000001</v>
      </c>
      <c r="C18629" t="s">
        <v>237</v>
      </c>
      <c r="D18629" t="s">
        <v>237</v>
      </c>
    </row>
    <row r="18630" spans="1:4" x14ac:dyDescent="0.35">
      <c r="A18630" t="s">
        <v>136330</v>
      </c>
      <c r="B18630">
        <v>31.0548</v>
      </c>
      <c r="C18630" t="s">
        <v>237</v>
      </c>
      <c r="D18630" t="s">
        <v>237</v>
      </c>
    </row>
    <row r="18631" spans="1:4" x14ac:dyDescent="0.35">
      <c r="A18631" t="s">
        <v>136331</v>
      </c>
      <c r="B18631">
        <v>31.060600000000001</v>
      </c>
      <c r="C18631" t="s">
        <v>237</v>
      </c>
      <c r="D18631" t="s">
        <v>237</v>
      </c>
    </row>
    <row r="18632" spans="1:4" x14ac:dyDescent="0.35">
      <c r="A18632" t="s">
        <v>136332</v>
      </c>
      <c r="B18632">
        <v>31.065000000000001</v>
      </c>
      <c r="C18632" t="s">
        <v>237</v>
      </c>
      <c r="D18632" t="s">
        <v>237</v>
      </c>
    </row>
    <row r="18633" spans="1:4" x14ac:dyDescent="0.35">
      <c r="A18633" t="s">
        <v>136333</v>
      </c>
      <c r="B18633">
        <v>31.063800000000001</v>
      </c>
      <c r="C18633" t="s">
        <v>237</v>
      </c>
      <c r="D18633" t="s">
        <v>237</v>
      </c>
    </row>
    <row r="18634" spans="1:4" x14ac:dyDescent="0.35">
      <c r="A18634" t="s">
        <v>136334</v>
      </c>
      <c r="B18634">
        <v>31.065200000000001</v>
      </c>
      <c r="C18634" t="s">
        <v>237</v>
      </c>
      <c r="D18634" t="s">
        <v>237</v>
      </c>
    </row>
    <row r="18635" spans="1:4" x14ac:dyDescent="0.35">
      <c r="A18635" t="s">
        <v>136335</v>
      </c>
      <c r="B18635">
        <v>31.0657</v>
      </c>
      <c r="C18635" t="s">
        <v>237</v>
      </c>
      <c r="D18635" t="s">
        <v>237</v>
      </c>
    </row>
    <row r="18636" spans="1:4" x14ac:dyDescent="0.35">
      <c r="A18636" t="s">
        <v>136336</v>
      </c>
      <c r="B18636">
        <v>31.072199999999999</v>
      </c>
      <c r="C18636" t="s">
        <v>237</v>
      </c>
      <c r="D18636" t="s">
        <v>237</v>
      </c>
    </row>
    <row r="18637" spans="1:4" x14ac:dyDescent="0.35">
      <c r="A18637" t="s">
        <v>136337</v>
      </c>
      <c r="B18637">
        <v>31.070399999999999</v>
      </c>
      <c r="C18637" t="s">
        <v>237</v>
      </c>
      <c r="D18637" t="s">
        <v>237</v>
      </c>
    </row>
    <row r="18638" spans="1:4" x14ac:dyDescent="0.35">
      <c r="A18638" t="s">
        <v>136338</v>
      </c>
      <c r="B18638">
        <v>31.0716</v>
      </c>
      <c r="C18638" t="s">
        <v>237</v>
      </c>
      <c r="D18638" t="s">
        <v>237</v>
      </c>
    </row>
    <row r="18639" spans="1:4" x14ac:dyDescent="0.35">
      <c r="A18639" t="s">
        <v>136339</v>
      </c>
      <c r="B18639">
        <v>31.065100000000001</v>
      </c>
      <c r="C18639" t="s">
        <v>237</v>
      </c>
      <c r="D18639" t="s">
        <v>237</v>
      </c>
    </row>
    <row r="18640" spans="1:4" x14ac:dyDescent="0.35">
      <c r="A18640" t="s">
        <v>136340</v>
      </c>
      <c r="B18640">
        <v>31.066500000000001</v>
      </c>
      <c r="C18640" t="s">
        <v>237</v>
      </c>
      <c r="D18640" t="s">
        <v>237</v>
      </c>
    </row>
    <row r="18641" spans="1:4" x14ac:dyDescent="0.35">
      <c r="A18641" t="s">
        <v>136341</v>
      </c>
      <c r="B18641">
        <v>31.067</v>
      </c>
      <c r="C18641" t="s">
        <v>237</v>
      </c>
      <c r="D18641" t="s">
        <v>237</v>
      </c>
    </row>
    <row r="18642" spans="1:4" x14ac:dyDescent="0.35">
      <c r="A18642" t="s">
        <v>136342</v>
      </c>
      <c r="B18642">
        <v>31.0657</v>
      </c>
      <c r="C18642" t="s">
        <v>237</v>
      </c>
      <c r="D18642" t="s">
        <v>237</v>
      </c>
    </row>
    <row r="18643" spans="1:4" x14ac:dyDescent="0.35">
      <c r="A18643" t="s">
        <v>136343</v>
      </c>
      <c r="B18643">
        <v>31.062999999999999</v>
      </c>
      <c r="C18643" t="s">
        <v>237</v>
      </c>
      <c r="D18643" t="s">
        <v>237</v>
      </c>
    </row>
    <row r="18644" spans="1:4" x14ac:dyDescent="0.35">
      <c r="A18644" t="s">
        <v>136344</v>
      </c>
      <c r="B18644">
        <v>31.063400000000001</v>
      </c>
      <c r="C18644" t="s">
        <v>237</v>
      </c>
      <c r="D18644" t="s">
        <v>237</v>
      </c>
    </row>
    <row r="18645" spans="1:4" x14ac:dyDescent="0.35">
      <c r="A18645" t="s">
        <v>136345</v>
      </c>
      <c r="B18645">
        <v>31.066299999999998</v>
      </c>
      <c r="C18645" t="s">
        <v>237</v>
      </c>
      <c r="D18645" t="s">
        <v>237</v>
      </c>
    </row>
    <row r="18646" spans="1:4" x14ac:dyDescent="0.35">
      <c r="A18646" t="s">
        <v>136346</v>
      </c>
      <c r="B18646">
        <v>31.0671</v>
      </c>
      <c r="C18646" t="s">
        <v>237</v>
      </c>
      <c r="D18646" t="s">
        <v>237</v>
      </c>
    </row>
    <row r="18647" spans="1:4" x14ac:dyDescent="0.35">
      <c r="A18647" t="s">
        <v>136347</v>
      </c>
      <c r="B18647">
        <v>31.067799999999998</v>
      </c>
      <c r="C18647" t="s">
        <v>237</v>
      </c>
      <c r="D18647" t="s">
        <v>237</v>
      </c>
    </row>
    <row r="18648" spans="1:4" x14ac:dyDescent="0.35">
      <c r="A18648" t="s">
        <v>136348</v>
      </c>
      <c r="B18648">
        <v>31.064900000000002</v>
      </c>
      <c r="C18648" t="s">
        <v>237</v>
      </c>
      <c r="D18648" t="s">
        <v>237</v>
      </c>
    </row>
    <row r="18649" spans="1:4" x14ac:dyDescent="0.35">
      <c r="A18649" t="s">
        <v>136349</v>
      </c>
      <c r="B18649">
        <v>31.069400000000002</v>
      </c>
      <c r="C18649" t="s">
        <v>237</v>
      </c>
      <c r="D18649" t="s">
        <v>237</v>
      </c>
    </row>
    <row r="18650" spans="1:4" x14ac:dyDescent="0.35">
      <c r="A18650" t="s">
        <v>136350</v>
      </c>
      <c r="B18650">
        <v>31.073799999999999</v>
      </c>
      <c r="C18650" t="s">
        <v>237</v>
      </c>
      <c r="D18650" t="s">
        <v>237</v>
      </c>
    </row>
    <row r="18651" spans="1:4" x14ac:dyDescent="0.35">
      <c r="A18651" t="s">
        <v>136351</v>
      </c>
      <c r="B18651">
        <v>31.075500000000002</v>
      </c>
      <c r="C18651" t="s">
        <v>237</v>
      </c>
      <c r="D18651" t="s">
        <v>237</v>
      </c>
    </row>
    <row r="18652" spans="1:4" x14ac:dyDescent="0.35">
      <c r="A18652" t="s">
        <v>136352</v>
      </c>
      <c r="B18652">
        <v>31.0763</v>
      </c>
      <c r="C18652" t="s">
        <v>237</v>
      </c>
      <c r="D18652" t="s">
        <v>237</v>
      </c>
    </row>
    <row r="18653" spans="1:4" x14ac:dyDescent="0.35">
      <c r="A18653" t="s">
        <v>136353</v>
      </c>
      <c r="B18653">
        <v>31.0793</v>
      </c>
      <c r="C18653" t="s">
        <v>237</v>
      </c>
      <c r="D18653" t="s">
        <v>237</v>
      </c>
    </row>
    <row r="18654" spans="1:4" x14ac:dyDescent="0.35">
      <c r="A18654" t="s">
        <v>136354</v>
      </c>
      <c r="B18654">
        <v>31.084900000000001</v>
      </c>
      <c r="C18654" t="s">
        <v>237</v>
      </c>
      <c r="D18654" t="s">
        <v>237</v>
      </c>
    </row>
    <row r="18655" spans="1:4" x14ac:dyDescent="0.35">
      <c r="A18655" t="s">
        <v>136355</v>
      </c>
      <c r="B18655">
        <v>31.082899999999999</v>
      </c>
      <c r="C18655" t="s">
        <v>237</v>
      </c>
      <c r="D18655" t="s">
        <v>237</v>
      </c>
    </row>
    <row r="18656" spans="1:4" x14ac:dyDescent="0.35">
      <c r="A18656" t="s">
        <v>136356</v>
      </c>
      <c r="B18656">
        <v>31.085000000000001</v>
      </c>
      <c r="C18656" t="s">
        <v>237</v>
      </c>
      <c r="D18656" t="s">
        <v>237</v>
      </c>
    </row>
    <row r="18657" spans="1:4" x14ac:dyDescent="0.35">
      <c r="A18657" t="s">
        <v>136357</v>
      </c>
      <c r="B18657">
        <v>31.085699999999999</v>
      </c>
      <c r="C18657" t="s">
        <v>237</v>
      </c>
      <c r="D18657" t="s">
        <v>237</v>
      </c>
    </row>
    <row r="18658" spans="1:4" x14ac:dyDescent="0.35">
      <c r="A18658" t="s">
        <v>136358</v>
      </c>
      <c r="B18658">
        <v>31.087700000000002</v>
      </c>
      <c r="C18658" t="s">
        <v>237</v>
      </c>
      <c r="D18658" t="s">
        <v>237</v>
      </c>
    </row>
    <row r="18659" spans="1:4" x14ac:dyDescent="0.35">
      <c r="A18659" t="s">
        <v>136359</v>
      </c>
      <c r="B18659">
        <v>31.085899999999999</v>
      </c>
      <c r="C18659" t="s">
        <v>237</v>
      </c>
      <c r="D18659" t="s">
        <v>237</v>
      </c>
    </row>
    <row r="18660" spans="1:4" x14ac:dyDescent="0.35">
      <c r="A18660" t="s">
        <v>136360</v>
      </c>
      <c r="B18660">
        <v>31.083400000000001</v>
      </c>
      <c r="C18660" t="s">
        <v>237</v>
      </c>
      <c r="D18660" t="s">
        <v>237</v>
      </c>
    </row>
    <row r="18661" spans="1:4" x14ac:dyDescent="0.35">
      <c r="A18661" t="s">
        <v>136361</v>
      </c>
      <c r="B18661">
        <v>31.083400000000001</v>
      </c>
      <c r="C18661" t="s">
        <v>237</v>
      </c>
      <c r="D18661" t="s">
        <v>237</v>
      </c>
    </row>
    <row r="18662" spans="1:4" x14ac:dyDescent="0.35">
      <c r="A18662" t="s">
        <v>136362</v>
      </c>
      <c r="B18662">
        <v>31.081800000000001</v>
      </c>
      <c r="C18662" t="s">
        <v>237</v>
      </c>
      <c r="D18662" t="s">
        <v>237</v>
      </c>
    </row>
    <row r="18663" spans="1:4" x14ac:dyDescent="0.35">
      <c r="A18663" t="s">
        <v>136363</v>
      </c>
      <c r="B18663">
        <v>31.0807</v>
      </c>
      <c r="C18663" t="s">
        <v>237</v>
      </c>
      <c r="D18663" t="s">
        <v>237</v>
      </c>
    </row>
    <row r="18664" spans="1:4" x14ac:dyDescent="0.35">
      <c r="A18664" t="s">
        <v>136364</v>
      </c>
      <c r="B18664">
        <v>31.0809</v>
      </c>
      <c r="C18664" t="s">
        <v>237</v>
      </c>
      <c r="D18664" t="s">
        <v>237</v>
      </c>
    </row>
    <row r="18665" spans="1:4" x14ac:dyDescent="0.35">
      <c r="A18665" t="s">
        <v>136365</v>
      </c>
      <c r="B18665">
        <v>31.083500000000001</v>
      </c>
      <c r="C18665" t="s">
        <v>237</v>
      </c>
      <c r="D18665" t="s">
        <v>237</v>
      </c>
    </row>
    <row r="18666" spans="1:4" x14ac:dyDescent="0.35">
      <c r="A18666" t="s">
        <v>136366</v>
      </c>
      <c r="B18666">
        <v>31.0806</v>
      </c>
      <c r="C18666" t="s">
        <v>237</v>
      </c>
      <c r="D18666" t="s">
        <v>237</v>
      </c>
    </row>
    <row r="18667" spans="1:4" x14ac:dyDescent="0.35">
      <c r="A18667" t="s">
        <v>136367</v>
      </c>
      <c r="B18667">
        <v>31.083600000000001</v>
      </c>
      <c r="C18667" t="s">
        <v>237</v>
      </c>
      <c r="D18667" t="s">
        <v>237</v>
      </c>
    </row>
    <row r="18668" spans="1:4" x14ac:dyDescent="0.35">
      <c r="A18668" t="s">
        <v>136368</v>
      </c>
      <c r="B18668">
        <v>31.086099999999998</v>
      </c>
      <c r="C18668" t="s">
        <v>237</v>
      </c>
      <c r="D18668" t="s">
        <v>237</v>
      </c>
    </row>
    <row r="18669" spans="1:4" x14ac:dyDescent="0.35">
      <c r="A18669" t="s">
        <v>136369</v>
      </c>
      <c r="B18669">
        <v>31.092700000000001</v>
      </c>
      <c r="C18669" t="s">
        <v>237</v>
      </c>
      <c r="D18669" t="s">
        <v>237</v>
      </c>
    </row>
    <row r="18670" spans="1:4" x14ac:dyDescent="0.35">
      <c r="A18670" t="s">
        <v>136370</v>
      </c>
      <c r="B18670">
        <v>31.092500000000001</v>
      </c>
      <c r="C18670" t="s">
        <v>237</v>
      </c>
      <c r="D18670" t="s">
        <v>237</v>
      </c>
    </row>
    <row r="18671" spans="1:4" x14ac:dyDescent="0.35">
      <c r="A18671" t="s">
        <v>136371</v>
      </c>
      <c r="B18671">
        <v>31.100100000000001</v>
      </c>
      <c r="C18671" t="s">
        <v>237</v>
      </c>
      <c r="D18671" t="s">
        <v>237</v>
      </c>
    </row>
    <row r="18672" spans="1:4" x14ac:dyDescent="0.35">
      <c r="A18672" t="s">
        <v>136372</v>
      </c>
      <c r="B18672">
        <v>31.103200000000001</v>
      </c>
      <c r="C18672" t="s">
        <v>237</v>
      </c>
      <c r="D18672" t="s">
        <v>237</v>
      </c>
    </row>
    <row r="18673" spans="1:4" x14ac:dyDescent="0.35">
      <c r="A18673" t="s">
        <v>136373</v>
      </c>
      <c r="B18673">
        <v>31.103999999999999</v>
      </c>
      <c r="C18673" t="s">
        <v>237</v>
      </c>
      <c r="D18673" t="s">
        <v>237</v>
      </c>
    </row>
    <row r="18674" spans="1:4" x14ac:dyDescent="0.35">
      <c r="A18674" t="s">
        <v>136374</v>
      </c>
      <c r="B18674">
        <v>31.103300000000001</v>
      </c>
      <c r="C18674" t="s">
        <v>237</v>
      </c>
      <c r="D18674" t="s">
        <v>237</v>
      </c>
    </row>
    <row r="18675" spans="1:4" x14ac:dyDescent="0.35">
      <c r="A18675" t="s">
        <v>136375</v>
      </c>
      <c r="B18675">
        <v>31.1081</v>
      </c>
      <c r="C18675" t="s">
        <v>237</v>
      </c>
      <c r="D18675" t="s">
        <v>237</v>
      </c>
    </row>
    <row r="18676" spans="1:4" x14ac:dyDescent="0.35">
      <c r="A18676" t="s">
        <v>136376</v>
      </c>
      <c r="B18676">
        <v>31.1068</v>
      </c>
      <c r="C18676" t="s">
        <v>237</v>
      </c>
      <c r="D18676" t="s">
        <v>237</v>
      </c>
    </row>
    <row r="18677" spans="1:4" x14ac:dyDescent="0.35">
      <c r="A18677" t="s">
        <v>136377</v>
      </c>
      <c r="B18677">
        <v>31.103100000000001</v>
      </c>
      <c r="C18677" t="s">
        <v>237</v>
      </c>
      <c r="D18677" t="s">
        <v>237</v>
      </c>
    </row>
    <row r="18678" spans="1:4" x14ac:dyDescent="0.35">
      <c r="A18678" t="s">
        <v>136378</v>
      </c>
      <c r="B18678">
        <v>31.104099999999999</v>
      </c>
      <c r="C18678" t="s">
        <v>237</v>
      </c>
      <c r="D18678" t="s">
        <v>237</v>
      </c>
    </row>
    <row r="18679" spans="1:4" x14ac:dyDescent="0.35">
      <c r="A18679" t="s">
        <v>136379</v>
      </c>
      <c r="B18679">
        <v>31.102900000000002</v>
      </c>
      <c r="C18679" t="s">
        <v>237</v>
      </c>
      <c r="D18679" t="s">
        <v>237</v>
      </c>
    </row>
    <row r="18680" spans="1:4" x14ac:dyDescent="0.35">
      <c r="A18680" t="s">
        <v>136380</v>
      </c>
      <c r="B18680">
        <v>31.1005</v>
      </c>
      <c r="C18680" t="s">
        <v>237</v>
      </c>
      <c r="D18680" t="s">
        <v>237</v>
      </c>
    </row>
    <row r="18681" spans="1:4" x14ac:dyDescent="0.35">
      <c r="A18681" t="s">
        <v>136381</v>
      </c>
      <c r="B18681">
        <v>31.099399999999999</v>
      </c>
      <c r="C18681" t="s">
        <v>237</v>
      </c>
      <c r="D18681" t="s">
        <v>237</v>
      </c>
    </row>
    <row r="18682" spans="1:4" x14ac:dyDescent="0.35">
      <c r="A18682" t="s">
        <v>136382</v>
      </c>
      <c r="B18682">
        <v>31.101700000000001</v>
      </c>
      <c r="C18682" t="s">
        <v>237</v>
      </c>
      <c r="D18682" t="s">
        <v>237</v>
      </c>
    </row>
    <row r="18683" spans="1:4" x14ac:dyDescent="0.35">
      <c r="A18683" t="s">
        <v>136383</v>
      </c>
      <c r="B18683">
        <v>31.102599999999999</v>
      </c>
      <c r="C18683" t="s">
        <v>237</v>
      </c>
      <c r="D18683" t="s">
        <v>237</v>
      </c>
    </row>
    <row r="18684" spans="1:4" x14ac:dyDescent="0.35">
      <c r="A18684" t="s">
        <v>136384</v>
      </c>
      <c r="B18684">
        <v>31.103400000000001</v>
      </c>
      <c r="C18684" t="s">
        <v>237</v>
      </c>
      <c r="D18684" t="s">
        <v>237</v>
      </c>
    </row>
    <row r="18685" spans="1:4" x14ac:dyDescent="0.35">
      <c r="A18685" t="s">
        <v>136385</v>
      </c>
      <c r="B18685">
        <v>31.1065</v>
      </c>
      <c r="C18685" t="s">
        <v>237</v>
      </c>
      <c r="D18685" t="s">
        <v>237</v>
      </c>
    </row>
    <row r="18686" spans="1:4" x14ac:dyDescent="0.35">
      <c r="A18686" t="s">
        <v>136386</v>
      </c>
      <c r="B18686">
        <v>31.111599999999999</v>
      </c>
      <c r="C18686" t="s">
        <v>237</v>
      </c>
      <c r="D18686" t="s">
        <v>237</v>
      </c>
    </row>
    <row r="18687" spans="1:4" x14ac:dyDescent="0.35">
      <c r="A18687" t="s">
        <v>136387</v>
      </c>
      <c r="B18687">
        <v>31.1129</v>
      </c>
      <c r="C18687" t="s">
        <v>237</v>
      </c>
      <c r="D18687" t="s">
        <v>237</v>
      </c>
    </row>
    <row r="18688" spans="1:4" x14ac:dyDescent="0.35">
      <c r="A18688" t="s">
        <v>136388</v>
      </c>
      <c r="B18688">
        <v>31.1129</v>
      </c>
      <c r="C18688" t="s">
        <v>237</v>
      </c>
      <c r="D18688" t="s">
        <v>237</v>
      </c>
    </row>
    <row r="18689" spans="1:4" x14ac:dyDescent="0.35">
      <c r="A18689" t="s">
        <v>136389</v>
      </c>
      <c r="B18689">
        <v>31.119299999999999</v>
      </c>
      <c r="C18689" t="s">
        <v>237</v>
      </c>
      <c r="D18689" t="s">
        <v>237</v>
      </c>
    </row>
    <row r="18690" spans="1:4" x14ac:dyDescent="0.35">
      <c r="A18690" t="s">
        <v>136390</v>
      </c>
      <c r="B18690">
        <v>31.1205</v>
      </c>
      <c r="C18690" t="s">
        <v>237</v>
      </c>
      <c r="D18690" t="s">
        <v>237</v>
      </c>
    </row>
    <row r="18691" spans="1:4" x14ac:dyDescent="0.35">
      <c r="A18691" t="s">
        <v>136391</v>
      </c>
      <c r="B18691">
        <v>31.121400000000001</v>
      </c>
      <c r="C18691" t="s">
        <v>237</v>
      </c>
      <c r="D18691" t="s">
        <v>237</v>
      </c>
    </row>
    <row r="18692" spans="1:4" x14ac:dyDescent="0.35">
      <c r="A18692" t="s">
        <v>136392</v>
      </c>
      <c r="B18692">
        <v>31.122699999999998</v>
      </c>
      <c r="C18692" t="s">
        <v>237</v>
      </c>
      <c r="D18692" t="s">
        <v>237</v>
      </c>
    </row>
    <row r="18693" spans="1:4" x14ac:dyDescent="0.35">
      <c r="A18693" t="s">
        <v>136393</v>
      </c>
      <c r="B18693">
        <v>31.1265</v>
      </c>
      <c r="C18693" t="s">
        <v>237</v>
      </c>
      <c r="D18693" t="s">
        <v>237</v>
      </c>
    </row>
    <row r="18694" spans="1:4" x14ac:dyDescent="0.35">
      <c r="A18694" t="s">
        <v>136394</v>
      </c>
      <c r="B18694">
        <v>31.126300000000001</v>
      </c>
      <c r="C18694" t="s">
        <v>237</v>
      </c>
      <c r="D18694" t="s">
        <v>237</v>
      </c>
    </row>
    <row r="18695" spans="1:4" x14ac:dyDescent="0.35">
      <c r="A18695" t="s">
        <v>136395</v>
      </c>
      <c r="B18695">
        <v>31.123699999999999</v>
      </c>
      <c r="C18695" t="s">
        <v>237</v>
      </c>
      <c r="D18695" t="s">
        <v>237</v>
      </c>
    </row>
    <row r="18696" spans="1:4" x14ac:dyDescent="0.35">
      <c r="A18696" t="s">
        <v>136396</v>
      </c>
      <c r="B18696">
        <v>31.1236</v>
      </c>
      <c r="C18696" t="s">
        <v>237</v>
      </c>
      <c r="D18696" t="s">
        <v>237</v>
      </c>
    </row>
    <row r="18697" spans="1:4" x14ac:dyDescent="0.35">
      <c r="A18697" t="s">
        <v>136397</v>
      </c>
      <c r="B18697">
        <v>31.122900000000001</v>
      </c>
      <c r="C18697" t="s">
        <v>237</v>
      </c>
      <c r="D18697" t="s">
        <v>237</v>
      </c>
    </row>
    <row r="18698" spans="1:4" x14ac:dyDescent="0.35">
      <c r="A18698" t="s">
        <v>136398</v>
      </c>
      <c r="B18698">
        <v>31.122</v>
      </c>
      <c r="C18698" t="s">
        <v>237</v>
      </c>
      <c r="D18698" t="s">
        <v>237</v>
      </c>
    </row>
    <row r="18699" spans="1:4" x14ac:dyDescent="0.35">
      <c r="A18699" t="s">
        <v>136399</v>
      </c>
      <c r="B18699">
        <v>31.120200000000001</v>
      </c>
      <c r="C18699" t="s">
        <v>237</v>
      </c>
      <c r="D18699" t="s">
        <v>237</v>
      </c>
    </row>
    <row r="18700" spans="1:4" x14ac:dyDescent="0.35">
      <c r="A18700" t="s">
        <v>136400</v>
      </c>
      <c r="B18700">
        <v>31.122699999999998</v>
      </c>
      <c r="C18700" t="s">
        <v>237</v>
      </c>
      <c r="D18700" t="s">
        <v>237</v>
      </c>
    </row>
    <row r="18701" spans="1:4" x14ac:dyDescent="0.35">
      <c r="A18701" t="s">
        <v>136401</v>
      </c>
      <c r="B18701">
        <v>31.1236</v>
      </c>
      <c r="C18701" t="s">
        <v>237</v>
      </c>
      <c r="D18701" t="s">
        <v>237</v>
      </c>
    </row>
    <row r="18702" spans="1:4" x14ac:dyDescent="0.35">
      <c r="A18702" t="s">
        <v>136402</v>
      </c>
      <c r="B18702">
        <v>31.1267</v>
      </c>
      <c r="C18702" t="s">
        <v>237</v>
      </c>
      <c r="D18702" t="s">
        <v>237</v>
      </c>
    </row>
    <row r="18703" spans="1:4" x14ac:dyDescent="0.35">
      <c r="A18703" t="s">
        <v>136403</v>
      </c>
      <c r="B18703">
        <v>31.1234</v>
      </c>
      <c r="C18703" t="s">
        <v>237</v>
      </c>
      <c r="D18703" t="s">
        <v>237</v>
      </c>
    </row>
    <row r="18704" spans="1:4" x14ac:dyDescent="0.35">
      <c r="A18704" t="s">
        <v>136404</v>
      </c>
      <c r="B18704">
        <v>31.128</v>
      </c>
      <c r="C18704" t="s">
        <v>237</v>
      </c>
      <c r="D18704" t="s">
        <v>237</v>
      </c>
    </row>
    <row r="18705" spans="1:4" x14ac:dyDescent="0.35">
      <c r="A18705" t="s">
        <v>136405</v>
      </c>
      <c r="B18705">
        <v>31.132200000000001</v>
      </c>
      <c r="C18705" t="s">
        <v>237</v>
      </c>
      <c r="D18705" t="s">
        <v>237</v>
      </c>
    </row>
    <row r="18706" spans="1:4" x14ac:dyDescent="0.35">
      <c r="A18706" t="s">
        <v>136406</v>
      </c>
      <c r="B18706">
        <v>31.137599999999999</v>
      </c>
      <c r="C18706" t="s">
        <v>237</v>
      </c>
      <c r="D18706" t="s">
        <v>237</v>
      </c>
    </row>
    <row r="18707" spans="1:4" x14ac:dyDescent="0.35">
      <c r="A18707" t="s">
        <v>136407</v>
      </c>
      <c r="B18707">
        <v>31.1388</v>
      </c>
      <c r="C18707" t="s">
        <v>237</v>
      </c>
      <c r="D18707" t="s">
        <v>237</v>
      </c>
    </row>
    <row r="18708" spans="1:4" x14ac:dyDescent="0.35">
      <c r="A18708" t="s">
        <v>136408</v>
      </c>
      <c r="B18708">
        <v>31.147200000000002</v>
      </c>
      <c r="C18708" t="s">
        <v>237</v>
      </c>
      <c r="D18708" t="s">
        <v>237</v>
      </c>
    </row>
    <row r="18709" spans="1:4" x14ac:dyDescent="0.35">
      <c r="A18709" t="s">
        <v>136409</v>
      </c>
      <c r="B18709">
        <v>31.154900000000001</v>
      </c>
      <c r="C18709" t="s">
        <v>237</v>
      </c>
      <c r="D18709" t="s">
        <v>237</v>
      </c>
    </row>
    <row r="18710" spans="1:4" x14ac:dyDescent="0.35">
      <c r="A18710" t="s">
        <v>136410</v>
      </c>
      <c r="B18710">
        <v>31.154299999999999</v>
      </c>
      <c r="C18710" t="s">
        <v>237</v>
      </c>
      <c r="D18710" t="s">
        <v>237</v>
      </c>
    </row>
    <row r="18711" spans="1:4" x14ac:dyDescent="0.35">
      <c r="A18711" t="s">
        <v>136411</v>
      </c>
      <c r="B18711">
        <v>31.157</v>
      </c>
      <c r="C18711" t="s">
        <v>237</v>
      </c>
      <c r="D18711" t="s">
        <v>237</v>
      </c>
    </row>
    <row r="18712" spans="1:4" x14ac:dyDescent="0.35">
      <c r="A18712" t="s">
        <v>136412</v>
      </c>
      <c r="B18712">
        <v>31.156400000000001</v>
      </c>
      <c r="C18712" t="s">
        <v>237</v>
      </c>
      <c r="D18712" t="s">
        <v>237</v>
      </c>
    </row>
    <row r="18713" spans="1:4" x14ac:dyDescent="0.35">
      <c r="A18713" t="s">
        <v>136413</v>
      </c>
      <c r="B18713">
        <v>31.161100000000001</v>
      </c>
      <c r="C18713" t="s">
        <v>237</v>
      </c>
      <c r="D18713" t="s">
        <v>237</v>
      </c>
    </row>
    <row r="18714" spans="1:4" x14ac:dyDescent="0.35">
      <c r="A18714" t="s">
        <v>136414</v>
      </c>
      <c r="B18714">
        <v>31.1599</v>
      </c>
      <c r="C18714" t="s">
        <v>237</v>
      </c>
      <c r="D18714" t="s">
        <v>237</v>
      </c>
    </row>
    <row r="18715" spans="1:4" x14ac:dyDescent="0.35">
      <c r="A18715" t="s">
        <v>136415</v>
      </c>
      <c r="B18715">
        <v>31.159600000000001</v>
      </c>
      <c r="C18715" t="s">
        <v>237</v>
      </c>
      <c r="D18715" t="s">
        <v>237</v>
      </c>
    </row>
    <row r="18716" spans="1:4" x14ac:dyDescent="0.35">
      <c r="A18716" t="s">
        <v>136416</v>
      </c>
      <c r="B18716">
        <v>31.158000000000001</v>
      </c>
      <c r="C18716" t="s">
        <v>237</v>
      </c>
      <c r="D18716" t="s">
        <v>237</v>
      </c>
    </row>
    <row r="18717" spans="1:4" x14ac:dyDescent="0.35">
      <c r="A18717" t="s">
        <v>136417</v>
      </c>
      <c r="B18717">
        <v>31.159800000000001</v>
      </c>
      <c r="C18717" t="s">
        <v>237</v>
      </c>
      <c r="D18717" t="s">
        <v>237</v>
      </c>
    </row>
    <row r="18718" spans="1:4" x14ac:dyDescent="0.35">
      <c r="A18718" t="s">
        <v>136418</v>
      </c>
      <c r="B18718">
        <v>31.1601</v>
      </c>
      <c r="C18718" t="s">
        <v>237</v>
      </c>
      <c r="D18718" t="s">
        <v>237</v>
      </c>
    </row>
    <row r="18719" spans="1:4" x14ac:dyDescent="0.35">
      <c r="A18719" t="s">
        <v>136419</v>
      </c>
      <c r="B18719">
        <v>31.158000000000001</v>
      </c>
      <c r="C18719" t="s">
        <v>237</v>
      </c>
      <c r="D18719" t="s">
        <v>237</v>
      </c>
    </row>
    <row r="18720" spans="1:4" x14ac:dyDescent="0.35">
      <c r="A18720" t="s">
        <v>136420</v>
      </c>
      <c r="B18720">
        <v>31.157599999999999</v>
      </c>
      <c r="C18720" t="s">
        <v>237</v>
      </c>
      <c r="D18720" t="s">
        <v>237</v>
      </c>
    </row>
    <row r="18721" spans="1:4" x14ac:dyDescent="0.35">
      <c r="A18721" t="s">
        <v>136421</v>
      </c>
      <c r="B18721">
        <v>31.159199999999998</v>
      </c>
      <c r="C18721" t="s">
        <v>237</v>
      </c>
      <c r="D18721" t="s">
        <v>237</v>
      </c>
    </row>
    <row r="18722" spans="1:4" x14ac:dyDescent="0.35">
      <c r="A18722" t="s">
        <v>136422</v>
      </c>
      <c r="B18722">
        <v>31.162299999999998</v>
      </c>
      <c r="C18722" t="s">
        <v>237</v>
      </c>
      <c r="D18722" t="s">
        <v>237</v>
      </c>
    </row>
    <row r="18723" spans="1:4" x14ac:dyDescent="0.35">
      <c r="A18723" t="s">
        <v>136423</v>
      </c>
      <c r="B18723">
        <v>31.161899999999999</v>
      </c>
      <c r="C18723" t="s">
        <v>237</v>
      </c>
      <c r="D18723" t="s">
        <v>237</v>
      </c>
    </row>
    <row r="18724" spans="1:4" x14ac:dyDescent="0.35">
      <c r="A18724" t="s">
        <v>136424</v>
      </c>
      <c r="B18724">
        <v>31.1632</v>
      </c>
      <c r="C18724" t="s">
        <v>237</v>
      </c>
      <c r="D18724" t="s">
        <v>237</v>
      </c>
    </row>
    <row r="18725" spans="1:4" x14ac:dyDescent="0.35">
      <c r="A18725" t="s">
        <v>136425</v>
      </c>
      <c r="B18725">
        <v>31.161799999999999</v>
      </c>
      <c r="C18725" t="s">
        <v>237</v>
      </c>
      <c r="D18725" t="s">
        <v>237</v>
      </c>
    </row>
    <row r="18726" spans="1:4" x14ac:dyDescent="0.35">
      <c r="A18726" t="s">
        <v>136426</v>
      </c>
      <c r="B18726">
        <v>31.162400000000002</v>
      </c>
      <c r="C18726" t="s">
        <v>237</v>
      </c>
      <c r="D18726" t="s">
        <v>237</v>
      </c>
    </row>
    <row r="18727" spans="1:4" x14ac:dyDescent="0.35">
      <c r="A18727" t="s">
        <v>136427</v>
      </c>
      <c r="B18727">
        <v>31.165299999999998</v>
      </c>
      <c r="C18727" t="s">
        <v>237</v>
      </c>
      <c r="D18727" t="s">
        <v>237</v>
      </c>
    </row>
    <row r="18728" spans="1:4" x14ac:dyDescent="0.35">
      <c r="A18728" t="s">
        <v>136428</v>
      </c>
      <c r="B18728">
        <v>31.167400000000001</v>
      </c>
      <c r="C18728" t="s">
        <v>237</v>
      </c>
      <c r="D18728" t="s">
        <v>237</v>
      </c>
    </row>
    <row r="18729" spans="1:4" x14ac:dyDescent="0.35">
      <c r="A18729" t="s">
        <v>136429</v>
      </c>
      <c r="B18729">
        <v>31.171900000000001</v>
      </c>
      <c r="C18729" t="s">
        <v>237</v>
      </c>
      <c r="D18729" t="s">
        <v>237</v>
      </c>
    </row>
    <row r="18730" spans="1:4" x14ac:dyDescent="0.35">
      <c r="A18730" t="s">
        <v>136430</v>
      </c>
      <c r="B18730">
        <v>31.175699999999999</v>
      </c>
      <c r="C18730" t="s">
        <v>237</v>
      </c>
      <c r="D18730" t="s">
        <v>237</v>
      </c>
    </row>
    <row r="18731" spans="1:4" x14ac:dyDescent="0.35">
      <c r="A18731" t="s">
        <v>136431</v>
      </c>
      <c r="B18731">
        <v>31.175000000000001</v>
      </c>
      <c r="C18731" t="s">
        <v>237</v>
      </c>
      <c r="D18731" t="s">
        <v>237</v>
      </c>
    </row>
    <row r="18732" spans="1:4" x14ac:dyDescent="0.35">
      <c r="A18732" t="s">
        <v>136432</v>
      </c>
      <c r="B18732">
        <v>31.178999999999998</v>
      </c>
      <c r="C18732" t="s">
        <v>237</v>
      </c>
      <c r="D18732" t="s">
        <v>237</v>
      </c>
    </row>
    <row r="18733" spans="1:4" x14ac:dyDescent="0.35">
      <c r="A18733" t="s">
        <v>136433</v>
      </c>
      <c r="B18733">
        <v>31.184699999999999</v>
      </c>
      <c r="C18733" t="s">
        <v>237</v>
      </c>
      <c r="D18733" t="s">
        <v>237</v>
      </c>
    </row>
    <row r="18734" spans="1:4" x14ac:dyDescent="0.35">
      <c r="A18734" t="s">
        <v>136434</v>
      </c>
      <c r="B18734">
        <v>31.189900000000002</v>
      </c>
      <c r="C18734" t="s">
        <v>237</v>
      </c>
      <c r="D18734" t="s">
        <v>237</v>
      </c>
    </row>
    <row r="18735" spans="1:4" x14ac:dyDescent="0.35">
      <c r="A18735" t="s">
        <v>136435</v>
      </c>
      <c r="B18735">
        <v>31.190100000000001</v>
      </c>
      <c r="C18735" t="s">
        <v>237</v>
      </c>
      <c r="D18735" t="s">
        <v>237</v>
      </c>
    </row>
    <row r="18736" spans="1:4" x14ac:dyDescent="0.35">
      <c r="A18736" t="s">
        <v>136436</v>
      </c>
      <c r="B18736">
        <v>31.188800000000001</v>
      </c>
      <c r="C18736" t="s">
        <v>237</v>
      </c>
      <c r="D18736" t="s">
        <v>237</v>
      </c>
    </row>
    <row r="18737" spans="1:4" x14ac:dyDescent="0.35">
      <c r="A18737" t="s">
        <v>136437</v>
      </c>
      <c r="B18737">
        <v>31.1921</v>
      </c>
      <c r="C18737" t="s">
        <v>237</v>
      </c>
      <c r="D18737" t="s">
        <v>237</v>
      </c>
    </row>
    <row r="18738" spans="1:4" x14ac:dyDescent="0.35">
      <c r="A18738" t="s">
        <v>136438</v>
      </c>
      <c r="B18738">
        <v>31.1968</v>
      </c>
      <c r="C18738" t="s">
        <v>237</v>
      </c>
      <c r="D18738" t="s">
        <v>237</v>
      </c>
    </row>
    <row r="18739" spans="1:4" x14ac:dyDescent="0.35">
      <c r="A18739" t="s">
        <v>136439</v>
      </c>
      <c r="B18739">
        <v>31.196899999999999</v>
      </c>
      <c r="C18739" t="s">
        <v>237</v>
      </c>
      <c r="D18739" t="s">
        <v>237</v>
      </c>
    </row>
    <row r="18740" spans="1:4" x14ac:dyDescent="0.35">
      <c r="A18740" t="s">
        <v>136440</v>
      </c>
      <c r="B18740">
        <v>31.1967</v>
      </c>
      <c r="C18740" t="s">
        <v>237</v>
      </c>
      <c r="D18740" t="s">
        <v>237</v>
      </c>
    </row>
    <row r="18741" spans="1:4" x14ac:dyDescent="0.35">
      <c r="A18741" t="s">
        <v>136441</v>
      </c>
      <c r="B18741">
        <v>31.1951</v>
      </c>
      <c r="C18741" t="s">
        <v>237</v>
      </c>
      <c r="D18741" t="s">
        <v>237</v>
      </c>
    </row>
    <row r="18742" spans="1:4" x14ac:dyDescent="0.35">
      <c r="A18742" t="s">
        <v>136442</v>
      </c>
      <c r="B18742">
        <v>31.192299999999999</v>
      </c>
      <c r="C18742" t="s">
        <v>237</v>
      </c>
      <c r="D18742" t="s">
        <v>237</v>
      </c>
    </row>
    <row r="18743" spans="1:4" x14ac:dyDescent="0.35">
      <c r="A18743" t="s">
        <v>136443</v>
      </c>
      <c r="B18743">
        <v>31.1953</v>
      </c>
      <c r="C18743" t="s">
        <v>237</v>
      </c>
      <c r="D18743" t="s">
        <v>237</v>
      </c>
    </row>
    <row r="18744" spans="1:4" x14ac:dyDescent="0.35">
      <c r="A18744" t="s">
        <v>136444</v>
      </c>
      <c r="B18744">
        <v>31.194800000000001</v>
      </c>
      <c r="C18744" t="s">
        <v>237</v>
      </c>
      <c r="D18744" t="s">
        <v>237</v>
      </c>
    </row>
    <row r="18745" spans="1:4" x14ac:dyDescent="0.35">
      <c r="A18745" t="s">
        <v>136445</v>
      </c>
      <c r="B18745">
        <v>31.192499999999999</v>
      </c>
      <c r="C18745" t="s">
        <v>237</v>
      </c>
      <c r="D18745" t="s">
        <v>237</v>
      </c>
    </row>
    <row r="18746" spans="1:4" x14ac:dyDescent="0.35">
      <c r="A18746" t="s">
        <v>136446</v>
      </c>
      <c r="B18746">
        <v>31.194700000000001</v>
      </c>
      <c r="C18746" t="s">
        <v>237</v>
      </c>
      <c r="D18746" t="s">
        <v>237</v>
      </c>
    </row>
    <row r="18747" spans="1:4" x14ac:dyDescent="0.35">
      <c r="A18747" t="s">
        <v>136447</v>
      </c>
      <c r="B18747">
        <v>31.1966</v>
      </c>
      <c r="C18747" t="s">
        <v>237</v>
      </c>
      <c r="D18747" t="s">
        <v>237</v>
      </c>
    </row>
    <row r="18748" spans="1:4" x14ac:dyDescent="0.35">
      <c r="A18748" t="s">
        <v>136448</v>
      </c>
      <c r="B18748">
        <v>31.1996</v>
      </c>
      <c r="C18748" t="s">
        <v>237</v>
      </c>
      <c r="D18748" t="s">
        <v>237</v>
      </c>
    </row>
    <row r="18749" spans="1:4" x14ac:dyDescent="0.35">
      <c r="A18749" t="s">
        <v>136449</v>
      </c>
      <c r="B18749">
        <v>31.1965</v>
      </c>
      <c r="C18749" t="s">
        <v>237</v>
      </c>
      <c r="D18749" t="s">
        <v>237</v>
      </c>
    </row>
    <row r="18750" spans="1:4" x14ac:dyDescent="0.35">
      <c r="A18750" t="s">
        <v>136450</v>
      </c>
      <c r="B18750">
        <v>31.198899999999998</v>
      </c>
      <c r="C18750" t="s">
        <v>237</v>
      </c>
      <c r="D18750" t="s">
        <v>237</v>
      </c>
    </row>
    <row r="18751" spans="1:4" x14ac:dyDescent="0.35">
      <c r="A18751" t="s">
        <v>136451</v>
      </c>
      <c r="B18751">
        <v>31.202500000000001</v>
      </c>
      <c r="C18751" t="s">
        <v>237</v>
      </c>
      <c r="D18751" t="s">
        <v>237</v>
      </c>
    </row>
    <row r="18752" spans="1:4" x14ac:dyDescent="0.35">
      <c r="A18752" t="s">
        <v>136452</v>
      </c>
      <c r="B18752">
        <v>31.206199999999999</v>
      </c>
      <c r="C18752" t="s">
        <v>237</v>
      </c>
      <c r="D18752" t="s">
        <v>237</v>
      </c>
    </row>
    <row r="18753" spans="1:4" x14ac:dyDescent="0.35">
      <c r="A18753" t="s">
        <v>136453</v>
      </c>
      <c r="B18753">
        <v>31.209599999999998</v>
      </c>
      <c r="C18753" t="s">
        <v>237</v>
      </c>
      <c r="D18753" t="s">
        <v>237</v>
      </c>
    </row>
    <row r="18754" spans="1:4" x14ac:dyDescent="0.35">
      <c r="A18754" t="s">
        <v>136454</v>
      </c>
      <c r="B18754">
        <v>31.210899999999999</v>
      </c>
      <c r="C18754" t="s">
        <v>237</v>
      </c>
      <c r="D18754" t="s">
        <v>237</v>
      </c>
    </row>
    <row r="18755" spans="1:4" x14ac:dyDescent="0.35">
      <c r="A18755" t="s">
        <v>136455</v>
      </c>
      <c r="B18755">
        <v>31.2134</v>
      </c>
      <c r="C18755" t="s">
        <v>237</v>
      </c>
      <c r="D18755" t="s">
        <v>237</v>
      </c>
    </row>
    <row r="18756" spans="1:4" x14ac:dyDescent="0.35">
      <c r="A18756" t="s">
        <v>136456</v>
      </c>
      <c r="B18756">
        <v>31.220600000000001</v>
      </c>
      <c r="C18756" t="s">
        <v>237</v>
      </c>
      <c r="D18756" t="s">
        <v>237</v>
      </c>
    </row>
    <row r="18757" spans="1:4" x14ac:dyDescent="0.35">
      <c r="A18757" t="s">
        <v>136457</v>
      </c>
      <c r="B18757">
        <v>31.224499999999999</v>
      </c>
      <c r="C18757" t="s">
        <v>237</v>
      </c>
      <c r="D18757" t="s">
        <v>237</v>
      </c>
    </row>
    <row r="18758" spans="1:4" x14ac:dyDescent="0.35">
      <c r="A18758" t="s">
        <v>136458</v>
      </c>
      <c r="B18758">
        <v>31.224799999999998</v>
      </c>
      <c r="C18758" t="s">
        <v>237</v>
      </c>
      <c r="D18758" t="s">
        <v>237</v>
      </c>
    </row>
    <row r="18759" spans="1:4" x14ac:dyDescent="0.35">
      <c r="A18759" t="s">
        <v>136459</v>
      </c>
      <c r="B18759">
        <v>31.2256</v>
      </c>
      <c r="C18759" t="s">
        <v>237</v>
      </c>
      <c r="D18759" t="s">
        <v>237</v>
      </c>
    </row>
    <row r="18760" spans="1:4" x14ac:dyDescent="0.35">
      <c r="A18760" t="s">
        <v>136460</v>
      </c>
      <c r="B18760">
        <v>31.227</v>
      </c>
      <c r="C18760" t="s">
        <v>237</v>
      </c>
      <c r="D18760" t="s">
        <v>237</v>
      </c>
    </row>
    <row r="18761" spans="1:4" x14ac:dyDescent="0.35">
      <c r="A18761" t="s">
        <v>136461</v>
      </c>
      <c r="B18761">
        <v>31.229399999999998</v>
      </c>
      <c r="C18761" t="s">
        <v>237</v>
      </c>
      <c r="D18761" t="s">
        <v>237</v>
      </c>
    </row>
    <row r="18762" spans="1:4" x14ac:dyDescent="0.35">
      <c r="A18762" t="s">
        <v>136462</v>
      </c>
      <c r="B18762">
        <v>31.2349</v>
      </c>
      <c r="C18762" t="s">
        <v>237</v>
      </c>
      <c r="D18762" t="s">
        <v>237</v>
      </c>
    </row>
    <row r="18763" spans="1:4" x14ac:dyDescent="0.35">
      <c r="A18763" t="s">
        <v>136463</v>
      </c>
      <c r="B18763">
        <v>31.2347</v>
      </c>
      <c r="C18763" t="s">
        <v>237</v>
      </c>
      <c r="D18763" t="s">
        <v>237</v>
      </c>
    </row>
    <row r="18764" spans="1:4" x14ac:dyDescent="0.35">
      <c r="A18764" t="s">
        <v>136464</v>
      </c>
      <c r="B18764">
        <v>31.234300000000001</v>
      </c>
      <c r="C18764" t="s">
        <v>237</v>
      </c>
      <c r="D18764" t="s">
        <v>237</v>
      </c>
    </row>
    <row r="18765" spans="1:4" x14ac:dyDescent="0.35">
      <c r="A18765" t="s">
        <v>136465</v>
      </c>
      <c r="B18765">
        <v>31.238099999999999</v>
      </c>
      <c r="C18765" t="s">
        <v>237</v>
      </c>
      <c r="D18765" t="s">
        <v>237</v>
      </c>
    </row>
    <row r="18766" spans="1:4" x14ac:dyDescent="0.35">
      <c r="A18766" t="s">
        <v>136466</v>
      </c>
      <c r="B18766">
        <v>31.2364</v>
      </c>
      <c r="C18766" t="s">
        <v>237</v>
      </c>
      <c r="D18766" t="s">
        <v>237</v>
      </c>
    </row>
    <row r="18767" spans="1:4" x14ac:dyDescent="0.35">
      <c r="A18767" t="s">
        <v>136467</v>
      </c>
      <c r="B18767">
        <v>31.2349</v>
      </c>
      <c r="C18767" t="s">
        <v>237</v>
      </c>
      <c r="D18767" t="s">
        <v>237</v>
      </c>
    </row>
    <row r="18768" spans="1:4" x14ac:dyDescent="0.35">
      <c r="A18768" t="s">
        <v>136468</v>
      </c>
      <c r="B18768">
        <v>31.236000000000001</v>
      </c>
      <c r="C18768" t="s">
        <v>237</v>
      </c>
      <c r="D18768" t="s">
        <v>237</v>
      </c>
    </row>
    <row r="18769" spans="1:4" x14ac:dyDescent="0.35">
      <c r="A18769" t="s">
        <v>136469</v>
      </c>
      <c r="B18769">
        <v>31.240200000000002</v>
      </c>
      <c r="C18769" t="s">
        <v>237</v>
      </c>
      <c r="D18769" t="s">
        <v>237</v>
      </c>
    </row>
    <row r="18770" spans="1:4" x14ac:dyDescent="0.35">
      <c r="A18770" t="s">
        <v>136470</v>
      </c>
      <c r="B18770">
        <v>31.233899999999998</v>
      </c>
      <c r="C18770" t="s">
        <v>237</v>
      </c>
      <c r="D18770" t="s">
        <v>237</v>
      </c>
    </row>
    <row r="18771" spans="1:4" x14ac:dyDescent="0.35">
      <c r="A18771" t="s">
        <v>136471</v>
      </c>
      <c r="B18771">
        <v>31.2333</v>
      </c>
      <c r="C18771" t="s">
        <v>237</v>
      </c>
      <c r="D18771" t="s">
        <v>237</v>
      </c>
    </row>
    <row r="18772" spans="1:4" x14ac:dyDescent="0.35">
      <c r="A18772" t="s">
        <v>136472</v>
      </c>
      <c r="B18772">
        <v>31.238299999999999</v>
      </c>
      <c r="C18772" t="s">
        <v>237</v>
      </c>
      <c r="D18772" t="s">
        <v>237</v>
      </c>
    </row>
    <row r="18773" spans="1:4" x14ac:dyDescent="0.35">
      <c r="A18773" t="s">
        <v>136473</v>
      </c>
      <c r="B18773">
        <v>31.241299999999999</v>
      </c>
      <c r="C18773" t="s">
        <v>237</v>
      </c>
      <c r="D18773" t="s">
        <v>237</v>
      </c>
    </row>
    <row r="18774" spans="1:4" x14ac:dyDescent="0.35">
      <c r="A18774" t="s">
        <v>136474</v>
      </c>
      <c r="B18774">
        <v>31.2438</v>
      </c>
      <c r="C18774" t="s">
        <v>237</v>
      </c>
      <c r="D18774" t="s">
        <v>237</v>
      </c>
    </row>
    <row r="18775" spans="1:4" x14ac:dyDescent="0.35">
      <c r="A18775" t="s">
        <v>136475</v>
      </c>
      <c r="B18775">
        <v>31.241099999999999</v>
      </c>
      <c r="C18775" t="s">
        <v>237</v>
      </c>
      <c r="D18775" t="s">
        <v>237</v>
      </c>
    </row>
    <row r="18776" spans="1:4" x14ac:dyDescent="0.35">
      <c r="A18776" t="s">
        <v>136476</v>
      </c>
      <c r="B18776">
        <v>31.244199999999999</v>
      </c>
      <c r="C18776" t="s">
        <v>237</v>
      </c>
      <c r="D18776" t="s">
        <v>237</v>
      </c>
    </row>
    <row r="18777" spans="1:4" x14ac:dyDescent="0.35">
      <c r="A18777" t="s">
        <v>136477</v>
      </c>
      <c r="B18777">
        <v>31.2455</v>
      </c>
      <c r="C18777" t="s">
        <v>237</v>
      </c>
      <c r="D18777" t="s">
        <v>237</v>
      </c>
    </row>
    <row r="18778" spans="1:4" x14ac:dyDescent="0.35">
      <c r="A18778" t="s">
        <v>136478</v>
      </c>
      <c r="B18778">
        <v>31.251300000000001</v>
      </c>
      <c r="C18778" t="s">
        <v>237</v>
      </c>
      <c r="D18778" t="s">
        <v>237</v>
      </c>
    </row>
    <row r="18779" spans="1:4" x14ac:dyDescent="0.35">
      <c r="A18779" t="s">
        <v>136479</v>
      </c>
      <c r="B18779">
        <v>31.2516</v>
      </c>
      <c r="C18779" t="s">
        <v>237</v>
      </c>
      <c r="D18779" t="s">
        <v>237</v>
      </c>
    </row>
    <row r="18780" spans="1:4" x14ac:dyDescent="0.35">
      <c r="A18780" t="s">
        <v>136480</v>
      </c>
      <c r="B18780">
        <v>31.258099999999999</v>
      </c>
      <c r="C18780" t="s">
        <v>237</v>
      </c>
      <c r="D18780" t="s">
        <v>237</v>
      </c>
    </row>
    <row r="18781" spans="1:4" x14ac:dyDescent="0.35">
      <c r="A18781" t="s">
        <v>136481</v>
      </c>
      <c r="B18781">
        <v>31.2592</v>
      </c>
      <c r="C18781" t="s">
        <v>237</v>
      </c>
      <c r="D18781" t="s">
        <v>237</v>
      </c>
    </row>
    <row r="18782" spans="1:4" x14ac:dyDescent="0.35">
      <c r="A18782" t="s">
        <v>136482</v>
      </c>
      <c r="B18782">
        <v>31.265699999999999</v>
      </c>
      <c r="C18782" t="s">
        <v>237</v>
      </c>
      <c r="D18782" t="s">
        <v>237</v>
      </c>
    </row>
    <row r="18783" spans="1:4" x14ac:dyDescent="0.35">
      <c r="A18783" t="s">
        <v>136483</v>
      </c>
      <c r="B18783">
        <v>31.267199999999999</v>
      </c>
      <c r="C18783" t="s">
        <v>237</v>
      </c>
      <c r="D18783" t="s">
        <v>237</v>
      </c>
    </row>
    <row r="18784" spans="1:4" x14ac:dyDescent="0.35">
      <c r="A18784" t="s">
        <v>136484</v>
      </c>
      <c r="B18784">
        <v>31.268899999999999</v>
      </c>
      <c r="C18784" t="s">
        <v>237</v>
      </c>
      <c r="D18784" t="s">
        <v>237</v>
      </c>
    </row>
    <row r="18785" spans="1:4" x14ac:dyDescent="0.35">
      <c r="A18785" t="s">
        <v>136485</v>
      </c>
      <c r="B18785">
        <v>31.268899999999999</v>
      </c>
      <c r="C18785" t="s">
        <v>237</v>
      </c>
      <c r="D18785" t="s">
        <v>237</v>
      </c>
    </row>
    <row r="18786" spans="1:4" x14ac:dyDescent="0.35">
      <c r="A18786" t="s">
        <v>136486</v>
      </c>
      <c r="B18786">
        <v>31.276399999999999</v>
      </c>
      <c r="C18786" t="s">
        <v>237</v>
      </c>
      <c r="D18786" t="s">
        <v>237</v>
      </c>
    </row>
    <row r="18787" spans="1:4" x14ac:dyDescent="0.35">
      <c r="A18787" t="s">
        <v>136487</v>
      </c>
      <c r="B18787">
        <v>31.273199999999999</v>
      </c>
      <c r="C18787" t="s">
        <v>237</v>
      </c>
      <c r="D18787" t="s">
        <v>237</v>
      </c>
    </row>
    <row r="18788" spans="1:4" x14ac:dyDescent="0.35">
      <c r="A18788" t="s">
        <v>136488</v>
      </c>
      <c r="B18788">
        <v>31.271599999999999</v>
      </c>
      <c r="C18788" t="s">
        <v>237</v>
      </c>
      <c r="D18788" t="s">
        <v>237</v>
      </c>
    </row>
    <row r="18789" spans="1:4" x14ac:dyDescent="0.35">
      <c r="A18789" t="s">
        <v>136489</v>
      </c>
      <c r="B18789">
        <v>31.270800000000001</v>
      </c>
      <c r="C18789" t="s">
        <v>237</v>
      </c>
      <c r="D18789" t="s">
        <v>237</v>
      </c>
    </row>
    <row r="18790" spans="1:4" x14ac:dyDescent="0.35">
      <c r="A18790" t="s">
        <v>136490</v>
      </c>
      <c r="B18790">
        <v>31.272600000000001</v>
      </c>
      <c r="C18790" t="s">
        <v>237</v>
      </c>
      <c r="D18790" t="s">
        <v>237</v>
      </c>
    </row>
    <row r="18791" spans="1:4" x14ac:dyDescent="0.35">
      <c r="A18791" t="s">
        <v>136491</v>
      </c>
      <c r="B18791">
        <v>31.27</v>
      </c>
      <c r="C18791" t="s">
        <v>237</v>
      </c>
      <c r="D18791" t="s">
        <v>237</v>
      </c>
    </row>
    <row r="18792" spans="1:4" x14ac:dyDescent="0.35">
      <c r="A18792" t="s">
        <v>136492</v>
      </c>
      <c r="B18792">
        <v>31.2715</v>
      </c>
      <c r="C18792" t="s">
        <v>237</v>
      </c>
      <c r="D18792" t="s">
        <v>237</v>
      </c>
    </row>
    <row r="18793" spans="1:4" x14ac:dyDescent="0.35">
      <c r="A18793" t="s">
        <v>136493</v>
      </c>
      <c r="B18793">
        <v>31.2729</v>
      </c>
      <c r="C18793" t="s">
        <v>237</v>
      </c>
      <c r="D18793" t="s">
        <v>237</v>
      </c>
    </row>
    <row r="18794" spans="1:4" x14ac:dyDescent="0.35">
      <c r="A18794" t="s">
        <v>136494</v>
      </c>
      <c r="B18794">
        <v>31.273299999999999</v>
      </c>
      <c r="C18794" t="s">
        <v>237</v>
      </c>
      <c r="D18794" t="s">
        <v>237</v>
      </c>
    </row>
    <row r="18795" spans="1:4" x14ac:dyDescent="0.35">
      <c r="A18795" t="s">
        <v>136495</v>
      </c>
      <c r="B18795">
        <v>31.274000000000001</v>
      </c>
      <c r="C18795" t="s">
        <v>237</v>
      </c>
      <c r="D18795" t="s">
        <v>237</v>
      </c>
    </row>
    <row r="18796" spans="1:4" x14ac:dyDescent="0.35">
      <c r="A18796" t="s">
        <v>136496</v>
      </c>
      <c r="B18796">
        <v>31.277699999999999</v>
      </c>
      <c r="C18796" t="s">
        <v>237</v>
      </c>
      <c r="D18796" t="s">
        <v>237</v>
      </c>
    </row>
    <row r="18797" spans="1:4" x14ac:dyDescent="0.35">
      <c r="A18797" t="s">
        <v>136497</v>
      </c>
      <c r="B18797">
        <v>31.285399999999999</v>
      </c>
      <c r="C18797" t="s">
        <v>237</v>
      </c>
      <c r="D18797" t="s">
        <v>237</v>
      </c>
    </row>
    <row r="18798" spans="1:4" x14ac:dyDescent="0.35">
      <c r="A18798" t="s">
        <v>136498</v>
      </c>
      <c r="B18798">
        <v>31.286000000000001</v>
      </c>
      <c r="C18798" t="s">
        <v>237</v>
      </c>
      <c r="D18798" t="s">
        <v>237</v>
      </c>
    </row>
    <row r="18799" spans="1:4" x14ac:dyDescent="0.35">
      <c r="A18799" t="s">
        <v>136499</v>
      </c>
      <c r="B18799">
        <v>31.291399999999999</v>
      </c>
      <c r="C18799" t="s">
        <v>237</v>
      </c>
      <c r="D18799" t="s">
        <v>237</v>
      </c>
    </row>
    <row r="18800" spans="1:4" x14ac:dyDescent="0.35">
      <c r="A18800" t="s">
        <v>136500</v>
      </c>
      <c r="B18800">
        <v>31.2972</v>
      </c>
      <c r="C18800" t="s">
        <v>237</v>
      </c>
      <c r="D18800" t="s">
        <v>237</v>
      </c>
    </row>
    <row r="18801" spans="1:4" x14ac:dyDescent="0.35">
      <c r="A18801" t="s">
        <v>136501</v>
      </c>
      <c r="B18801">
        <v>31.297599999999999</v>
      </c>
      <c r="C18801" t="s">
        <v>237</v>
      </c>
      <c r="D18801" t="s">
        <v>237</v>
      </c>
    </row>
    <row r="18802" spans="1:4" x14ac:dyDescent="0.35">
      <c r="A18802" t="s">
        <v>136502</v>
      </c>
      <c r="B18802">
        <v>31.2989</v>
      </c>
      <c r="C18802" t="s">
        <v>237</v>
      </c>
      <c r="D18802" t="s">
        <v>237</v>
      </c>
    </row>
    <row r="18803" spans="1:4" x14ac:dyDescent="0.35">
      <c r="A18803" t="s">
        <v>136503</v>
      </c>
      <c r="B18803">
        <v>31.306699999999999</v>
      </c>
      <c r="C18803" t="s">
        <v>237</v>
      </c>
      <c r="D18803" t="s">
        <v>237</v>
      </c>
    </row>
    <row r="18804" spans="1:4" x14ac:dyDescent="0.35">
      <c r="A18804" t="s">
        <v>136504</v>
      </c>
      <c r="B18804">
        <v>31.3064</v>
      </c>
      <c r="C18804" t="s">
        <v>237</v>
      </c>
      <c r="D18804" t="s">
        <v>237</v>
      </c>
    </row>
    <row r="18805" spans="1:4" x14ac:dyDescent="0.35">
      <c r="A18805" t="s">
        <v>136505</v>
      </c>
      <c r="B18805">
        <v>31.301300000000001</v>
      </c>
      <c r="C18805" t="s">
        <v>237</v>
      </c>
      <c r="D18805" t="s">
        <v>237</v>
      </c>
    </row>
    <row r="18806" spans="1:4" x14ac:dyDescent="0.35">
      <c r="A18806" t="s">
        <v>136506</v>
      </c>
      <c r="B18806">
        <v>31.3034</v>
      </c>
      <c r="C18806" t="s">
        <v>237</v>
      </c>
      <c r="D18806" t="s">
        <v>237</v>
      </c>
    </row>
    <row r="18807" spans="1:4" x14ac:dyDescent="0.35">
      <c r="A18807" t="s">
        <v>136507</v>
      </c>
      <c r="B18807">
        <v>31.298500000000001</v>
      </c>
      <c r="C18807" t="s">
        <v>237</v>
      </c>
      <c r="D18807" t="s">
        <v>237</v>
      </c>
    </row>
    <row r="18808" spans="1:4" x14ac:dyDescent="0.35">
      <c r="A18808" t="s">
        <v>136508</v>
      </c>
      <c r="B18808">
        <v>31.298200000000001</v>
      </c>
      <c r="C18808" t="s">
        <v>237</v>
      </c>
      <c r="D18808" t="s">
        <v>237</v>
      </c>
    </row>
    <row r="18809" spans="1:4" x14ac:dyDescent="0.35">
      <c r="A18809" t="s">
        <v>136509</v>
      </c>
      <c r="B18809">
        <v>31.302</v>
      </c>
      <c r="C18809" t="s">
        <v>237</v>
      </c>
      <c r="D18809" t="s">
        <v>237</v>
      </c>
    </row>
    <row r="18810" spans="1:4" x14ac:dyDescent="0.35">
      <c r="A18810" t="s">
        <v>136510</v>
      </c>
      <c r="B18810">
        <v>31.302800000000001</v>
      </c>
      <c r="C18810" t="s">
        <v>237</v>
      </c>
      <c r="D18810" t="s">
        <v>237</v>
      </c>
    </row>
    <row r="18811" spans="1:4" x14ac:dyDescent="0.35">
      <c r="A18811" t="s">
        <v>136511</v>
      </c>
      <c r="B18811">
        <v>31.3081</v>
      </c>
      <c r="C18811" t="s">
        <v>237</v>
      </c>
      <c r="D18811" t="s">
        <v>237</v>
      </c>
    </row>
    <row r="18812" spans="1:4" x14ac:dyDescent="0.35">
      <c r="A18812" t="s">
        <v>136512</v>
      </c>
      <c r="B18812">
        <v>31.3142</v>
      </c>
      <c r="C18812" t="s">
        <v>237</v>
      </c>
      <c r="D18812" t="s">
        <v>237</v>
      </c>
    </row>
    <row r="18813" spans="1:4" x14ac:dyDescent="0.35">
      <c r="A18813" t="s">
        <v>136513</v>
      </c>
      <c r="B18813">
        <v>31.321200000000001</v>
      </c>
      <c r="C18813" t="s">
        <v>237</v>
      </c>
      <c r="D18813" t="s">
        <v>237</v>
      </c>
    </row>
    <row r="18814" spans="1:4" x14ac:dyDescent="0.35">
      <c r="A18814" t="s">
        <v>136514</v>
      </c>
      <c r="B18814">
        <v>31.322900000000001</v>
      </c>
      <c r="C18814" t="s">
        <v>237</v>
      </c>
      <c r="D18814" t="s">
        <v>237</v>
      </c>
    </row>
    <row r="18815" spans="1:4" x14ac:dyDescent="0.35">
      <c r="A18815" t="s">
        <v>136515</v>
      </c>
      <c r="B18815">
        <v>31.330500000000001</v>
      </c>
      <c r="C18815" t="s">
        <v>237</v>
      </c>
      <c r="D18815" t="s">
        <v>237</v>
      </c>
    </row>
    <row r="18816" spans="1:4" x14ac:dyDescent="0.35">
      <c r="A18816" t="s">
        <v>136516</v>
      </c>
      <c r="B18816">
        <v>31.331099999999999</v>
      </c>
      <c r="C18816" t="s">
        <v>237</v>
      </c>
      <c r="D18816" t="s">
        <v>237</v>
      </c>
    </row>
    <row r="18817" spans="1:4" x14ac:dyDescent="0.35">
      <c r="A18817" t="s">
        <v>136517</v>
      </c>
      <c r="B18817">
        <v>31.3322</v>
      </c>
      <c r="C18817" t="s">
        <v>237</v>
      </c>
      <c r="D18817" t="s">
        <v>237</v>
      </c>
    </row>
    <row r="18818" spans="1:4" x14ac:dyDescent="0.35">
      <c r="A18818" t="s">
        <v>136518</v>
      </c>
      <c r="B18818">
        <v>31.337</v>
      </c>
      <c r="C18818" t="s">
        <v>237</v>
      </c>
      <c r="D18818" t="s">
        <v>237</v>
      </c>
    </row>
    <row r="18819" spans="1:4" x14ac:dyDescent="0.35">
      <c r="A18819" t="s">
        <v>136519</v>
      </c>
      <c r="B18819">
        <v>31.336300000000001</v>
      </c>
      <c r="C18819" t="s">
        <v>237</v>
      </c>
      <c r="D18819" t="s">
        <v>237</v>
      </c>
    </row>
    <row r="18820" spans="1:4" x14ac:dyDescent="0.35">
      <c r="A18820" t="s">
        <v>136520</v>
      </c>
      <c r="B18820">
        <v>31.336300000000001</v>
      </c>
      <c r="C18820" t="s">
        <v>237</v>
      </c>
      <c r="D18820" t="s">
        <v>237</v>
      </c>
    </row>
    <row r="18821" spans="1:4" x14ac:dyDescent="0.35">
      <c r="A18821" t="s">
        <v>136521</v>
      </c>
      <c r="B18821">
        <v>31.335100000000001</v>
      </c>
      <c r="C18821" t="s">
        <v>237</v>
      </c>
      <c r="D18821" t="s">
        <v>237</v>
      </c>
    </row>
    <row r="18822" spans="1:4" x14ac:dyDescent="0.35">
      <c r="A18822" t="s">
        <v>136522</v>
      </c>
      <c r="B18822">
        <v>31.3369</v>
      </c>
      <c r="C18822" t="s">
        <v>237</v>
      </c>
      <c r="D18822" t="s">
        <v>237</v>
      </c>
    </row>
    <row r="18823" spans="1:4" x14ac:dyDescent="0.35">
      <c r="A18823" t="s">
        <v>136523</v>
      </c>
      <c r="B18823">
        <v>31.3322</v>
      </c>
      <c r="C18823" t="s">
        <v>237</v>
      </c>
      <c r="D18823" t="s">
        <v>237</v>
      </c>
    </row>
    <row r="18824" spans="1:4" x14ac:dyDescent="0.35">
      <c r="A18824" t="s">
        <v>136524</v>
      </c>
      <c r="B18824">
        <v>31.337399999999999</v>
      </c>
      <c r="C18824" t="s">
        <v>237</v>
      </c>
      <c r="D18824" t="s">
        <v>237</v>
      </c>
    </row>
    <row r="18825" spans="1:4" x14ac:dyDescent="0.35">
      <c r="A18825" t="s">
        <v>136525</v>
      </c>
      <c r="B18825">
        <v>31.337900000000001</v>
      </c>
      <c r="C18825" t="s">
        <v>237</v>
      </c>
      <c r="D18825" t="s">
        <v>237</v>
      </c>
    </row>
    <row r="18826" spans="1:4" x14ac:dyDescent="0.35">
      <c r="A18826" t="s">
        <v>136526</v>
      </c>
      <c r="B18826">
        <v>31.337700000000002</v>
      </c>
      <c r="C18826" t="s">
        <v>237</v>
      </c>
      <c r="D18826" t="s">
        <v>237</v>
      </c>
    </row>
    <row r="18827" spans="1:4" x14ac:dyDescent="0.35">
      <c r="A18827" t="s">
        <v>136527</v>
      </c>
      <c r="B18827">
        <v>31.339200000000002</v>
      </c>
      <c r="C18827" t="s">
        <v>237</v>
      </c>
      <c r="D18827" t="s">
        <v>237</v>
      </c>
    </row>
    <row r="18828" spans="1:4" x14ac:dyDescent="0.35">
      <c r="A18828" t="s">
        <v>136528</v>
      </c>
      <c r="B18828">
        <v>31.341799999999999</v>
      </c>
      <c r="C18828" t="s">
        <v>237</v>
      </c>
      <c r="D18828" t="s">
        <v>237</v>
      </c>
    </row>
    <row r="18829" spans="1:4" x14ac:dyDescent="0.35">
      <c r="A18829" t="s">
        <v>136529</v>
      </c>
      <c r="B18829">
        <v>31.347999999999999</v>
      </c>
      <c r="C18829" t="s">
        <v>237</v>
      </c>
      <c r="D18829" t="s">
        <v>237</v>
      </c>
    </row>
    <row r="18830" spans="1:4" x14ac:dyDescent="0.35">
      <c r="A18830" t="s">
        <v>136530</v>
      </c>
      <c r="B18830">
        <v>31.351600000000001</v>
      </c>
      <c r="C18830" t="s">
        <v>237</v>
      </c>
      <c r="D18830" t="s">
        <v>237</v>
      </c>
    </row>
    <row r="18831" spans="1:4" x14ac:dyDescent="0.35">
      <c r="A18831" t="s">
        <v>136531</v>
      </c>
      <c r="B18831">
        <v>31.357099999999999</v>
      </c>
      <c r="C18831" t="s">
        <v>237</v>
      </c>
      <c r="D18831" t="s">
        <v>237</v>
      </c>
    </row>
    <row r="18832" spans="1:4" x14ac:dyDescent="0.35">
      <c r="A18832" t="s">
        <v>136532</v>
      </c>
      <c r="B18832">
        <v>31.363800000000001</v>
      </c>
      <c r="C18832" t="s">
        <v>237</v>
      </c>
      <c r="D18832" t="s">
        <v>237</v>
      </c>
    </row>
    <row r="18833" spans="1:4" x14ac:dyDescent="0.35">
      <c r="A18833" t="s">
        <v>136533</v>
      </c>
      <c r="B18833">
        <v>31.364100000000001</v>
      </c>
      <c r="C18833" t="s">
        <v>237</v>
      </c>
      <c r="D18833" t="s">
        <v>237</v>
      </c>
    </row>
    <row r="18834" spans="1:4" x14ac:dyDescent="0.35">
      <c r="A18834" t="s">
        <v>136534</v>
      </c>
      <c r="B18834">
        <v>31.3672</v>
      </c>
      <c r="C18834" t="s">
        <v>237</v>
      </c>
      <c r="D18834" t="s">
        <v>237</v>
      </c>
    </row>
    <row r="18835" spans="1:4" x14ac:dyDescent="0.35">
      <c r="A18835" t="s">
        <v>136535</v>
      </c>
      <c r="B18835">
        <v>31.366499999999998</v>
      </c>
      <c r="C18835" t="s">
        <v>237</v>
      </c>
      <c r="D18835" t="s">
        <v>237</v>
      </c>
    </row>
    <row r="18836" spans="1:4" x14ac:dyDescent="0.35">
      <c r="A18836" t="s">
        <v>136536</v>
      </c>
      <c r="B18836">
        <v>31.3735</v>
      </c>
      <c r="C18836" t="s">
        <v>237</v>
      </c>
      <c r="D18836" t="s">
        <v>237</v>
      </c>
    </row>
    <row r="18837" spans="1:4" x14ac:dyDescent="0.35">
      <c r="A18837" t="s">
        <v>136537</v>
      </c>
      <c r="B18837">
        <v>31.372399999999999</v>
      </c>
      <c r="C18837" t="s">
        <v>237</v>
      </c>
      <c r="D18837" t="s">
        <v>237</v>
      </c>
    </row>
    <row r="18838" spans="1:4" x14ac:dyDescent="0.35">
      <c r="A18838" t="s">
        <v>136538</v>
      </c>
      <c r="B18838">
        <v>31.373999999999999</v>
      </c>
      <c r="C18838" t="s">
        <v>237</v>
      </c>
      <c r="D18838" t="s">
        <v>237</v>
      </c>
    </row>
    <row r="18839" spans="1:4" x14ac:dyDescent="0.35">
      <c r="A18839" t="s">
        <v>136539</v>
      </c>
      <c r="B18839">
        <v>31.371600000000001</v>
      </c>
      <c r="C18839" t="s">
        <v>237</v>
      </c>
      <c r="D18839" t="s">
        <v>237</v>
      </c>
    </row>
    <row r="18840" spans="1:4" x14ac:dyDescent="0.35">
      <c r="A18840" t="s">
        <v>136540</v>
      </c>
      <c r="B18840">
        <v>31.371400000000001</v>
      </c>
      <c r="C18840" t="s">
        <v>237</v>
      </c>
      <c r="D18840" t="s">
        <v>237</v>
      </c>
    </row>
    <row r="18841" spans="1:4" x14ac:dyDescent="0.35">
      <c r="A18841" t="s">
        <v>136541</v>
      </c>
      <c r="B18841">
        <v>31.375299999999999</v>
      </c>
      <c r="C18841" t="s">
        <v>237</v>
      </c>
      <c r="D18841" t="s">
        <v>237</v>
      </c>
    </row>
    <row r="18842" spans="1:4" x14ac:dyDescent="0.35">
      <c r="A18842" t="s">
        <v>136542</v>
      </c>
      <c r="B18842">
        <v>31.370999999999999</v>
      </c>
      <c r="C18842" t="s">
        <v>237</v>
      </c>
      <c r="D18842" t="s">
        <v>237</v>
      </c>
    </row>
    <row r="18843" spans="1:4" x14ac:dyDescent="0.35">
      <c r="A18843" t="s">
        <v>136543</v>
      </c>
      <c r="B18843">
        <v>31.3733</v>
      </c>
      <c r="C18843" t="s">
        <v>237</v>
      </c>
      <c r="D18843" t="s">
        <v>237</v>
      </c>
    </row>
    <row r="18844" spans="1:4" x14ac:dyDescent="0.35">
      <c r="A18844" t="s">
        <v>136544</v>
      </c>
      <c r="B18844">
        <v>31.377099999999999</v>
      </c>
      <c r="C18844" t="s">
        <v>237</v>
      </c>
      <c r="D18844" t="s">
        <v>237</v>
      </c>
    </row>
    <row r="18845" spans="1:4" x14ac:dyDescent="0.35">
      <c r="A18845" t="s">
        <v>136545</v>
      </c>
      <c r="B18845">
        <v>31.379899999999999</v>
      </c>
      <c r="C18845" t="s">
        <v>237</v>
      </c>
      <c r="D18845" t="s">
        <v>237</v>
      </c>
    </row>
    <row r="18846" spans="1:4" x14ac:dyDescent="0.35">
      <c r="A18846" t="s">
        <v>136546</v>
      </c>
      <c r="B18846">
        <v>31.377600000000001</v>
      </c>
      <c r="C18846" t="s">
        <v>237</v>
      </c>
      <c r="D18846" t="s">
        <v>237</v>
      </c>
    </row>
    <row r="18847" spans="1:4" x14ac:dyDescent="0.35">
      <c r="A18847" t="s">
        <v>136547</v>
      </c>
      <c r="B18847">
        <v>31.382000000000001</v>
      </c>
      <c r="C18847" t="s">
        <v>237</v>
      </c>
      <c r="D18847" t="s">
        <v>237</v>
      </c>
    </row>
    <row r="18848" spans="1:4" x14ac:dyDescent="0.35">
      <c r="A18848" t="s">
        <v>136548</v>
      </c>
      <c r="B18848">
        <v>31.382100000000001</v>
      </c>
      <c r="C18848" t="s">
        <v>237</v>
      </c>
      <c r="D18848" t="s">
        <v>237</v>
      </c>
    </row>
    <row r="18849" spans="1:4" x14ac:dyDescent="0.35">
      <c r="A18849" t="s">
        <v>136549</v>
      </c>
      <c r="B18849">
        <v>31.389399999999998</v>
      </c>
      <c r="C18849" t="s">
        <v>237</v>
      </c>
      <c r="D18849" t="s">
        <v>237</v>
      </c>
    </row>
    <row r="18850" spans="1:4" x14ac:dyDescent="0.35">
      <c r="A18850" t="s">
        <v>136550</v>
      </c>
      <c r="B18850">
        <v>31.3933</v>
      </c>
      <c r="C18850" t="s">
        <v>237</v>
      </c>
      <c r="D18850" t="s">
        <v>237</v>
      </c>
    </row>
    <row r="18851" spans="1:4" x14ac:dyDescent="0.35">
      <c r="A18851" t="s">
        <v>136551</v>
      </c>
      <c r="B18851">
        <v>31.395700000000001</v>
      </c>
      <c r="C18851" t="s">
        <v>237</v>
      </c>
      <c r="D18851" t="s">
        <v>237</v>
      </c>
    </row>
    <row r="18852" spans="1:4" x14ac:dyDescent="0.35">
      <c r="A18852" t="s">
        <v>136552</v>
      </c>
      <c r="B18852">
        <v>31.401700000000002</v>
      </c>
      <c r="C18852" t="s">
        <v>237</v>
      </c>
      <c r="D18852" t="s">
        <v>237</v>
      </c>
    </row>
    <row r="18853" spans="1:4" x14ac:dyDescent="0.35">
      <c r="A18853" t="s">
        <v>136553</v>
      </c>
      <c r="B18853">
        <v>31.408300000000001</v>
      </c>
      <c r="C18853" t="s">
        <v>237</v>
      </c>
      <c r="D18853" t="s">
        <v>237</v>
      </c>
    </row>
    <row r="18854" spans="1:4" x14ac:dyDescent="0.35">
      <c r="A18854" t="s">
        <v>136554</v>
      </c>
      <c r="B18854">
        <v>31.4085</v>
      </c>
      <c r="C18854" t="s">
        <v>237</v>
      </c>
      <c r="D18854" t="s">
        <v>237</v>
      </c>
    </row>
    <row r="18855" spans="1:4" x14ac:dyDescent="0.35">
      <c r="A18855" t="s">
        <v>136555</v>
      </c>
      <c r="B18855">
        <v>31.412299999999998</v>
      </c>
      <c r="C18855" t="s">
        <v>237</v>
      </c>
      <c r="D18855" t="s">
        <v>237</v>
      </c>
    </row>
    <row r="18856" spans="1:4" x14ac:dyDescent="0.35">
      <c r="A18856" t="s">
        <v>136556</v>
      </c>
      <c r="B18856">
        <v>31.416399999999999</v>
      </c>
      <c r="C18856" t="s">
        <v>237</v>
      </c>
      <c r="D18856" t="s">
        <v>237</v>
      </c>
    </row>
    <row r="18857" spans="1:4" x14ac:dyDescent="0.35">
      <c r="A18857" t="s">
        <v>136557</v>
      </c>
      <c r="B18857">
        <v>31.419899999999998</v>
      </c>
      <c r="C18857" t="s">
        <v>237</v>
      </c>
      <c r="D18857" t="s">
        <v>237</v>
      </c>
    </row>
    <row r="18858" spans="1:4" x14ac:dyDescent="0.35">
      <c r="A18858" t="s">
        <v>136558</v>
      </c>
      <c r="B18858">
        <v>31.4192</v>
      </c>
      <c r="C18858" t="s">
        <v>237</v>
      </c>
      <c r="D18858" t="s">
        <v>237</v>
      </c>
    </row>
    <row r="18859" spans="1:4" x14ac:dyDescent="0.35">
      <c r="A18859" t="s">
        <v>136559</v>
      </c>
      <c r="B18859">
        <v>31.417999999999999</v>
      </c>
      <c r="C18859" t="s">
        <v>237</v>
      </c>
      <c r="D18859" t="s">
        <v>237</v>
      </c>
    </row>
    <row r="18860" spans="1:4" x14ac:dyDescent="0.35">
      <c r="A18860" t="s">
        <v>136560</v>
      </c>
      <c r="B18860">
        <v>31.417100000000001</v>
      </c>
      <c r="C18860" t="s">
        <v>237</v>
      </c>
      <c r="D18860" t="s">
        <v>237</v>
      </c>
    </row>
    <row r="18861" spans="1:4" x14ac:dyDescent="0.35">
      <c r="A18861" t="s">
        <v>136561</v>
      </c>
      <c r="B18861">
        <v>31.418800000000001</v>
      </c>
      <c r="C18861" t="s">
        <v>237</v>
      </c>
      <c r="D18861" t="s">
        <v>237</v>
      </c>
    </row>
    <row r="18862" spans="1:4" x14ac:dyDescent="0.35">
      <c r="A18862" t="s">
        <v>136562</v>
      </c>
      <c r="B18862">
        <v>31.417100000000001</v>
      </c>
      <c r="C18862" t="s">
        <v>237</v>
      </c>
      <c r="D18862" t="s">
        <v>237</v>
      </c>
    </row>
    <row r="18863" spans="1:4" x14ac:dyDescent="0.35">
      <c r="A18863" t="s">
        <v>136563</v>
      </c>
      <c r="B18863">
        <v>31.419499999999999</v>
      </c>
      <c r="C18863" t="s">
        <v>237</v>
      </c>
      <c r="D18863" t="s">
        <v>237</v>
      </c>
    </row>
    <row r="18864" spans="1:4" x14ac:dyDescent="0.35">
      <c r="A18864" t="s">
        <v>136564</v>
      </c>
      <c r="B18864">
        <v>31.421399999999998</v>
      </c>
      <c r="C18864" t="s">
        <v>237</v>
      </c>
      <c r="D18864" t="s">
        <v>237</v>
      </c>
    </row>
    <row r="18865" spans="1:4" x14ac:dyDescent="0.35">
      <c r="A18865" t="s">
        <v>136565</v>
      </c>
      <c r="B18865">
        <v>31.423999999999999</v>
      </c>
      <c r="C18865" t="s">
        <v>237</v>
      </c>
      <c r="D18865" t="s">
        <v>237</v>
      </c>
    </row>
    <row r="18866" spans="1:4" x14ac:dyDescent="0.35">
      <c r="A18866" t="s">
        <v>136566</v>
      </c>
      <c r="B18866">
        <v>31.421700000000001</v>
      </c>
      <c r="C18866" t="s">
        <v>237</v>
      </c>
      <c r="D18866" t="s">
        <v>237</v>
      </c>
    </row>
    <row r="18867" spans="1:4" x14ac:dyDescent="0.35">
      <c r="A18867" t="s">
        <v>136567</v>
      </c>
      <c r="B18867">
        <v>31.424800000000001</v>
      </c>
      <c r="C18867" t="s">
        <v>237</v>
      </c>
      <c r="D18867" t="s">
        <v>237</v>
      </c>
    </row>
    <row r="18868" spans="1:4" x14ac:dyDescent="0.35">
      <c r="A18868" t="s">
        <v>136568</v>
      </c>
      <c r="B18868">
        <v>31.429600000000001</v>
      </c>
      <c r="C18868" t="s">
        <v>237</v>
      </c>
      <c r="D18868" t="s">
        <v>237</v>
      </c>
    </row>
    <row r="18869" spans="1:4" x14ac:dyDescent="0.35">
      <c r="A18869" t="s">
        <v>136569</v>
      </c>
      <c r="B18869">
        <v>31.431899999999999</v>
      </c>
      <c r="C18869" t="s">
        <v>237</v>
      </c>
      <c r="D18869" t="s">
        <v>237</v>
      </c>
    </row>
    <row r="18870" spans="1:4" x14ac:dyDescent="0.35">
      <c r="A18870" t="s">
        <v>136570</v>
      </c>
      <c r="B18870">
        <v>31.436399999999999</v>
      </c>
      <c r="C18870" t="s">
        <v>237</v>
      </c>
      <c r="D18870" t="s">
        <v>237</v>
      </c>
    </row>
    <row r="18871" spans="1:4" x14ac:dyDescent="0.35">
      <c r="A18871" t="s">
        <v>136571</v>
      </c>
      <c r="B18871">
        <v>31.4407</v>
      </c>
      <c r="C18871" t="s">
        <v>237</v>
      </c>
      <c r="D18871" t="s">
        <v>237</v>
      </c>
    </row>
    <row r="18872" spans="1:4" x14ac:dyDescent="0.35">
      <c r="A18872" t="s">
        <v>136572</v>
      </c>
      <c r="B18872">
        <v>31.447800000000001</v>
      </c>
      <c r="C18872" t="s">
        <v>237</v>
      </c>
      <c r="D18872" t="s">
        <v>237</v>
      </c>
    </row>
    <row r="18873" spans="1:4" x14ac:dyDescent="0.35">
      <c r="A18873" t="s">
        <v>136573</v>
      </c>
      <c r="B18873">
        <v>31.4513</v>
      </c>
      <c r="C18873" t="s">
        <v>237</v>
      </c>
      <c r="D18873" t="s">
        <v>237</v>
      </c>
    </row>
    <row r="18874" spans="1:4" x14ac:dyDescent="0.35">
      <c r="A18874" t="s">
        <v>136574</v>
      </c>
      <c r="B18874">
        <v>31.450099999999999</v>
      </c>
      <c r="C18874" t="s">
        <v>237</v>
      </c>
      <c r="D18874" t="s">
        <v>237</v>
      </c>
    </row>
    <row r="18875" spans="1:4" x14ac:dyDescent="0.35">
      <c r="A18875" t="s">
        <v>136575</v>
      </c>
      <c r="B18875">
        <v>31.4495</v>
      </c>
      <c r="C18875" t="s">
        <v>237</v>
      </c>
      <c r="D18875" t="s">
        <v>237</v>
      </c>
    </row>
    <row r="18876" spans="1:4" x14ac:dyDescent="0.35">
      <c r="A18876" t="s">
        <v>136576</v>
      </c>
      <c r="B18876">
        <v>31.456900000000001</v>
      </c>
      <c r="C18876" t="s">
        <v>237</v>
      </c>
      <c r="D18876" t="s">
        <v>237</v>
      </c>
    </row>
    <row r="18877" spans="1:4" x14ac:dyDescent="0.35">
      <c r="A18877" t="s">
        <v>136577</v>
      </c>
      <c r="B18877">
        <v>31.459700000000002</v>
      </c>
      <c r="C18877" t="s">
        <v>237</v>
      </c>
      <c r="D18877" t="s">
        <v>237</v>
      </c>
    </row>
    <row r="18878" spans="1:4" x14ac:dyDescent="0.35">
      <c r="A18878" t="s">
        <v>136578</v>
      </c>
      <c r="B18878">
        <v>31.459299999999999</v>
      </c>
      <c r="C18878" t="s">
        <v>237</v>
      </c>
      <c r="D18878" t="s">
        <v>237</v>
      </c>
    </row>
    <row r="18879" spans="1:4" x14ac:dyDescent="0.35">
      <c r="A18879" t="s">
        <v>136579</v>
      </c>
      <c r="B18879">
        <v>31.4556</v>
      </c>
      <c r="C18879" t="s">
        <v>237</v>
      </c>
      <c r="D18879" t="s">
        <v>237</v>
      </c>
    </row>
    <row r="18880" spans="1:4" x14ac:dyDescent="0.35">
      <c r="A18880" t="s">
        <v>136580</v>
      </c>
      <c r="B18880">
        <v>31.458400000000001</v>
      </c>
      <c r="C18880" t="s">
        <v>237</v>
      </c>
      <c r="D18880" t="s">
        <v>237</v>
      </c>
    </row>
    <row r="18881" spans="1:4" x14ac:dyDescent="0.35">
      <c r="A18881" t="s">
        <v>136581</v>
      </c>
      <c r="B18881">
        <v>31.457999999999998</v>
      </c>
      <c r="C18881" t="s">
        <v>237</v>
      </c>
      <c r="D18881" t="s">
        <v>237</v>
      </c>
    </row>
    <row r="18882" spans="1:4" x14ac:dyDescent="0.35">
      <c r="A18882" t="s">
        <v>136582</v>
      </c>
      <c r="B18882">
        <v>31.456099999999999</v>
      </c>
      <c r="C18882" t="s">
        <v>237</v>
      </c>
      <c r="D18882" t="s">
        <v>237</v>
      </c>
    </row>
    <row r="18883" spans="1:4" x14ac:dyDescent="0.35">
      <c r="A18883" t="s">
        <v>136583</v>
      </c>
      <c r="B18883">
        <v>31.460999999999999</v>
      </c>
      <c r="C18883" t="s">
        <v>237</v>
      </c>
      <c r="D18883" t="s">
        <v>237</v>
      </c>
    </row>
    <row r="18884" spans="1:4" x14ac:dyDescent="0.35">
      <c r="A18884" t="s">
        <v>136584</v>
      </c>
      <c r="B18884">
        <v>31.464400000000001</v>
      </c>
      <c r="C18884" t="s">
        <v>237</v>
      </c>
      <c r="D18884" t="s">
        <v>237</v>
      </c>
    </row>
    <row r="18885" spans="1:4" x14ac:dyDescent="0.35">
      <c r="A18885" t="s">
        <v>136585</v>
      </c>
      <c r="B18885">
        <v>31.4651</v>
      </c>
      <c r="C18885" t="s">
        <v>237</v>
      </c>
      <c r="D18885" t="s">
        <v>237</v>
      </c>
    </row>
    <row r="18886" spans="1:4" x14ac:dyDescent="0.35">
      <c r="A18886" t="s">
        <v>136586</v>
      </c>
      <c r="B18886">
        <v>31.463999999999999</v>
      </c>
      <c r="C18886" t="s">
        <v>237</v>
      </c>
      <c r="D18886" t="s">
        <v>237</v>
      </c>
    </row>
    <row r="18887" spans="1:4" x14ac:dyDescent="0.35">
      <c r="A18887" t="s">
        <v>136587</v>
      </c>
      <c r="B18887">
        <v>31.467199999999998</v>
      </c>
      <c r="C18887" t="s">
        <v>237</v>
      </c>
      <c r="D18887" t="s">
        <v>237</v>
      </c>
    </row>
    <row r="18888" spans="1:4" x14ac:dyDescent="0.35">
      <c r="A18888" t="s">
        <v>136588</v>
      </c>
      <c r="B18888">
        <v>31.472799999999999</v>
      </c>
      <c r="C18888" t="s">
        <v>237</v>
      </c>
      <c r="D18888" t="s">
        <v>237</v>
      </c>
    </row>
    <row r="18889" spans="1:4" x14ac:dyDescent="0.35">
      <c r="A18889" t="s">
        <v>136589</v>
      </c>
      <c r="B18889">
        <v>31.4772</v>
      </c>
      <c r="C18889" t="s">
        <v>237</v>
      </c>
      <c r="D18889" t="s">
        <v>237</v>
      </c>
    </row>
    <row r="18890" spans="1:4" x14ac:dyDescent="0.35">
      <c r="A18890" t="s">
        <v>136590</v>
      </c>
      <c r="B18890">
        <v>31.4849</v>
      </c>
      <c r="C18890" t="s">
        <v>237</v>
      </c>
      <c r="D18890" t="s">
        <v>237</v>
      </c>
    </row>
    <row r="18891" spans="1:4" x14ac:dyDescent="0.35">
      <c r="A18891" t="s">
        <v>136591</v>
      </c>
      <c r="B18891">
        <v>31.489100000000001</v>
      </c>
      <c r="C18891" t="s">
        <v>237</v>
      </c>
      <c r="D18891" t="s">
        <v>237</v>
      </c>
    </row>
    <row r="18892" spans="1:4" x14ac:dyDescent="0.35">
      <c r="A18892" t="s">
        <v>136592</v>
      </c>
      <c r="B18892">
        <v>31.493300000000001</v>
      </c>
      <c r="C18892" t="s">
        <v>237</v>
      </c>
      <c r="D18892" t="s">
        <v>237</v>
      </c>
    </row>
    <row r="18893" spans="1:4" x14ac:dyDescent="0.35">
      <c r="A18893" t="s">
        <v>136593</v>
      </c>
      <c r="B18893">
        <v>31.498899999999999</v>
      </c>
      <c r="C18893" t="s">
        <v>237</v>
      </c>
      <c r="D18893" t="s">
        <v>237</v>
      </c>
    </row>
    <row r="18894" spans="1:4" x14ac:dyDescent="0.35">
      <c r="A18894" t="s">
        <v>136594</v>
      </c>
      <c r="B18894">
        <v>31.500800000000002</v>
      </c>
      <c r="C18894" t="s">
        <v>237</v>
      </c>
      <c r="D18894" t="s">
        <v>237</v>
      </c>
    </row>
    <row r="18895" spans="1:4" x14ac:dyDescent="0.35">
      <c r="A18895" t="s">
        <v>136595</v>
      </c>
      <c r="B18895">
        <v>31.505500000000001</v>
      </c>
      <c r="C18895" t="s">
        <v>237</v>
      </c>
      <c r="D18895" t="s">
        <v>237</v>
      </c>
    </row>
    <row r="18896" spans="1:4" x14ac:dyDescent="0.35">
      <c r="A18896" t="s">
        <v>136596</v>
      </c>
      <c r="B18896">
        <v>31.508099999999999</v>
      </c>
      <c r="C18896" t="s">
        <v>237</v>
      </c>
      <c r="D18896" t="s">
        <v>237</v>
      </c>
    </row>
    <row r="18897" spans="1:4" x14ac:dyDescent="0.35">
      <c r="A18897" t="s">
        <v>136597</v>
      </c>
      <c r="B18897">
        <v>31.508800000000001</v>
      </c>
      <c r="C18897" t="s">
        <v>237</v>
      </c>
      <c r="D18897" t="s">
        <v>237</v>
      </c>
    </row>
    <row r="18898" spans="1:4" x14ac:dyDescent="0.35">
      <c r="A18898" t="s">
        <v>136598</v>
      </c>
      <c r="B18898">
        <v>31.505600000000001</v>
      </c>
      <c r="C18898" t="s">
        <v>237</v>
      </c>
      <c r="D18898" t="s">
        <v>237</v>
      </c>
    </row>
    <row r="18899" spans="1:4" x14ac:dyDescent="0.35">
      <c r="A18899" t="s">
        <v>136599</v>
      </c>
      <c r="B18899">
        <v>31.508500000000002</v>
      </c>
      <c r="C18899" t="s">
        <v>237</v>
      </c>
      <c r="D18899" t="s">
        <v>237</v>
      </c>
    </row>
    <row r="18900" spans="1:4" x14ac:dyDescent="0.35">
      <c r="A18900" t="s">
        <v>136600</v>
      </c>
      <c r="B18900">
        <v>31.5062</v>
      </c>
      <c r="C18900" t="s">
        <v>237</v>
      </c>
      <c r="D18900" t="s">
        <v>237</v>
      </c>
    </row>
    <row r="18901" spans="1:4" x14ac:dyDescent="0.35">
      <c r="A18901" t="s">
        <v>136601</v>
      </c>
      <c r="B18901">
        <v>31.5062</v>
      </c>
      <c r="C18901" t="s">
        <v>237</v>
      </c>
      <c r="D18901" t="s">
        <v>237</v>
      </c>
    </row>
    <row r="18902" spans="1:4" x14ac:dyDescent="0.35">
      <c r="A18902" t="s">
        <v>136602</v>
      </c>
      <c r="B18902">
        <v>31.5091</v>
      </c>
      <c r="C18902" t="s">
        <v>237</v>
      </c>
      <c r="D18902" t="s">
        <v>237</v>
      </c>
    </row>
    <row r="18903" spans="1:4" x14ac:dyDescent="0.35">
      <c r="A18903" t="s">
        <v>136603</v>
      </c>
      <c r="B18903">
        <v>31.5105</v>
      </c>
      <c r="C18903" t="s">
        <v>237</v>
      </c>
      <c r="D18903" t="s">
        <v>237</v>
      </c>
    </row>
    <row r="18904" spans="1:4" x14ac:dyDescent="0.35">
      <c r="A18904" t="s">
        <v>136604</v>
      </c>
      <c r="B18904">
        <v>31.509699999999999</v>
      </c>
      <c r="C18904" t="s">
        <v>237</v>
      </c>
      <c r="D18904" t="s">
        <v>237</v>
      </c>
    </row>
    <row r="18905" spans="1:4" x14ac:dyDescent="0.35">
      <c r="A18905" t="s">
        <v>136605</v>
      </c>
      <c r="B18905">
        <v>31.513200000000001</v>
      </c>
      <c r="C18905" t="s">
        <v>237</v>
      </c>
      <c r="D18905" t="s">
        <v>237</v>
      </c>
    </row>
    <row r="18906" spans="1:4" x14ac:dyDescent="0.35">
      <c r="A18906" t="s">
        <v>136606</v>
      </c>
      <c r="B18906">
        <v>31.517099999999999</v>
      </c>
      <c r="C18906" t="s">
        <v>237</v>
      </c>
      <c r="D18906" t="s">
        <v>237</v>
      </c>
    </row>
    <row r="18907" spans="1:4" x14ac:dyDescent="0.35">
      <c r="A18907" t="s">
        <v>136607</v>
      </c>
      <c r="B18907">
        <v>31.523399999999999</v>
      </c>
      <c r="C18907" t="s">
        <v>237</v>
      </c>
      <c r="D18907" t="s">
        <v>237</v>
      </c>
    </row>
    <row r="18908" spans="1:4" x14ac:dyDescent="0.35">
      <c r="A18908" t="s">
        <v>136608</v>
      </c>
      <c r="B18908">
        <v>31.528500000000001</v>
      </c>
      <c r="C18908" t="s">
        <v>237</v>
      </c>
      <c r="D18908" t="s">
        <v>237</v>
      </c>
    </row>
    <row r="18909" spans="1:4" x14ac:dyDescent="0.35">
      <c r="A18909" t="s">
        <v>136609</v>
      </c>
      <c r="B18909">
        <v>31.530899999999999</v>
      </c>
      <c r="C18909" t="s">
        <v>237</v>
      </c>
      <c r="D18909" t="s">
        <v>237</v>
      </c>
    </row>
    <row r="18910" spans="1:4" x14ac:dyDescent="0.35">
      <c r="A18910" t="s">
        <v>136610</v>
      </c>
      <c r="B18910">
        <v>31.536100000000001</v>
      </c>
      <c r="C18910" t="s">
        <v>237</v>
      </c>
      <c r="D18910" t="s">
        <v>237</v>
      </c>
    </row>
    <row r="18911" spans="1:4" x14ac:dyDescent="0.35">
      <c r="A18911" t="s">
        <v>136611</v>
      </c>
      <c r="B18911">
        <v>31.539100000000001</v>
      </c>
      <c r="C18911" t="s">
        <v>237</v>
      </c>
      <c r="D18911" t="s">
        <v>237</v>
      </c>
    </row>
    <row r="18912" spans="1:4" x14ac:dyDescent="0.35">
      <c r="A18912" t="s">
        <v>136612</v>
      </c>
      <c r="B18912">
        <v>31.5398</v>
      </c>
      <c r="C18912" t="s">
        <v>237</v>
      </c>
      <c r="D18912" t="s">
        <v>237</v>
      </c>
    </row>
    <row r="18913" spans="1:4" x14ac:dyDescent="0.35">
      <c r="A18913" t="s">
        <v>136613</v>
      </c>
      <c r="B18913">
        <v>31.540199999999999</v>
      </c>
      <c r="C18913" t="s">
        <v>237</v>
      </c>
      <c r="D18913" t="s">
        <v>237</v>
      </c>
    </row>
    <row r="18914" spans="1:4" x14ac:dyDescent="0.35">
      <c r="A18914" t="s">
        <v>136614</v>
      </c>
      <c r="B18914">
        <v>31.5504</v>
      </c>
      <c r="C18914" t="s">
        <v>237</v>
      </c>
      <c r="D18914" t="s">
        <v>237</v>
      </c>
    </row>
    <row r="18915" spans="1:4" x14ac:dyDescent="0.35">
      <c r="A18915" t="s">
        <v>136615</v>
      </c>
      <c r="B18915">
        <v>31.5487</v>
      </c>
      <c r="C18915" t="s">
        <v>237</v>
      </c>
      <c r="D18915" t="s">
        <v>237</v>
      </c>
    </row>
    <row r="18916" spans="1:4" x14ac:dyDescent="0.35">
      <c r="A18916" t="s">
        <v>136616</v>
      </c>
      <c r="B18916">
        <v>31.547799999999999</v>
      </c>
      <c r="C18916" t="s">
        <v>237</v>
      </c>
      <c r="D18916" t="s">
        <v>237</v>
      </c>
    </row>
    <row r="18917" spans="1:4" x14ac:dyDescent="0.35">
      <c r="A18917" t="s">
        <v>136617</v>
      </c>
      <c r="B18917">
        <v>31.548300000000001</v>
      </c>
      <c r="C18917" t="s">
        <v>237</v>
      </c>
      <c r="D18917" t="s">
        <v>237</v>
      </c>
    </row>
    <row r="18918" spans="1:4" x14ac:dyDescent="0.35">
      <c r="A18918" t="s">
        <v>136618</v>
      </c>
      <c r="B18918">
        <v>31.551400000000001</v>
      </c>
      <c r="C18918" t="s">
        <v>237</v>
      </c>
      <c r="D18918" t="s">
        <v>237</v>
      </c>
    </row>
    <row r="18919" spans="1:4" x14ac:dyDescent="0.35">
      <c r="A18919" t="s">
        <v>136619</v>
      </c>
      <c r="B18919">
        <v>31.5459</v>
      </c>
      <c r="C18919" t="s">
        <v>237</v>
      </c>
      <c r="D18919" t="s">
        <v>237</v>
      </c>
    </row>
    <row r="18920" spans="1:4" x14ac:dyDescent="0.35">
      <c r="A18920" t="s">
        <v>136620</v>
      </c>
      <c r="B18920">
        <v>31.549800000000001</v>
      </c>
      <c r="C18920" t="s">
        <v>237</v>
      </c>
      <c r="D18920" t="s">
        <v>237</v>
      </c>
    </row>
    <row r="18921" spans="1:4" x14ac:dyDescent="0.35">
      <c r="A18921" t="s">
        <v>136621</v>
      </c>
      <c r="B18921">
        <v>31.5519</v>
      </c>
      <c r="C18921" t="s">
        <v>237</v>
      </c>
      <c r="D18921" t="s">
        <v>237</v>
      </c>
    </row>
    <row r="18922" spans="1:4" x14ac:dyDescent="0.35">
      <c r="A18922" t="s">
        <v>136622</v>
      </c>
      <c r="B18922">
        <v>31.555499999999999</v>
      </c>
      <c r="C18922" t="s">
        <v>237</v>
      </c>
      <c r="D18922" t="s">
        <v>237</v>
      </c>
    </row>
    <row r="18923" spans="1:4" x14ac:dyDescent="0.35">
      <c r="A18923" t="s">
        <v>136623</v>
      </c>
      <c r="B18923">
        <v>31.554500000000001</v>
      </c>
      <c r="C18923" t="s">
        <v>237</v>
      </c>
      <c r="D18923" t="s">
        <v>237</v>
      </c>
    </row>
    <row r="18924" spans="1:4" x14ac:dyDescent="0.35">
      <c r="A18924" t="s">
        <v>136624</v>
      </c>
      <c r="B18924">
        <v>31.558800000000002</v>
      </c>
      <c r="C18924" t="s">
        <v>237</v>
      </c>
      <c r="D18924" t="s">
        <v>237</v>
      </c>
    </row>
    <row r="18925" spans="1:4" x14ac:dyDescent="0.35">
      <c r="A18925" t="s">
        <v>136625</v>
      </c>
      <c r="B18925">
        <v>31.560400000000001</v>
      </c>
      <c r="C18925" t="s">
        <v>237</v>
      </c>
      <c r="D18925" t="s">
        <v>237</v>
      </c>
    </row>
    <row r="18926" spans="1:4" x14ac:dyDescent="0.35">
      <c r="A18926" t="s">
        <v>136626</v>
      </c>
      <c r="B18926">
        <v>31.5702</v>
      </c>
      <c r="C18926" t="s">
        <v>237</v>
      </c>
      <c r="D18926" t="s">
        <v>237</v>
      </c>
    </row>
    <row r="18927" spans="1:4" x14ac:dyDescent="0.35">
      <c r="A18927" t="s">
        <v>136627</v>
      </c>
      <c r="B18927">
        <v>31.572700000000001</v>
      </c>
      <c r="C18927" t="s">
        <v>237</v>
      </c>
      <c r="D18927" t="s">
        <v>237</v>
      </c>
    </row>
    <row r="18928" spans="1:4" x14ac:dyDescent="0.35">
      <c r="A18928" t="s">
        <v>136628</v>
      </c>
      <c r="B18928">
        <v>31.5837</v>
      </c>
      <c r="C18928" t="s">
        <v>237</v>
      </c>
      <c r="D18928" t="s">
        <v>237</v>
      </c>
    </row>
    <row r="18929" spans="1:4" x14ac:dyDescent="0.35">
      <c r="A18929" t="s">
        <v>136629</v>
      </c>
      <c r="B18929">
        <v>31.5884</v>
      </c>
      <c r="C18929" t="s">
        <v>237</v>
      </c>
      <c r="D18929" t="s">
        <v>237</v>
      </c>
    </row>
    <row r="18930" spans="1:4" x14ac:dyDescent="0.35">
      <c r="A18930" t="s">
        <v>136630</v>
      </c>
      <c r="B18930">
        <v>31.588000000000001</v>
      </c>
      <c r="C18930" t="s">
        <v>237</v>
      </c>
      <c r="D18930" t="s">
        <v>237</v>
      </c>
    </row>
    <row r="18931" spans="1:4" x14ac:dyDescent="0.35">
      <c r="A18931" t="s">
        <v>136631</v>
      </c>
      <c r="B18931">
        <v>31.591699999999999</v>
      </c>
      <c r="C18931" t="s">
        <v>237</v>
      </c>
      <c r="D18931" t="s">
        <v>237</v>
      </c>
    </row>
    <row r="18932" spans="1:4" x14ac:dyDescent="0.35">
      <c r="A18932" t="s">
        <v>136632</v>
      </c>
      <c r="B18932">
        <v>31.591999999999999</v>
      </c>
      <c r="C18932" t="s">
        <v>237</v>
      </c>
      <c r="D18932" t="s">
        <v>237</v>
      </c>
    </row>
    <row r="18933" spans="1:4" x14ac:dyDescent="0.35">
      <c r="A18933" t="s">
        <v>136633</v>
      </c>
      <c r="B18933">
        <v>31.596699999999998</v>
      </c>
      <c r="C18933" t="s">
        <v>237</v>
      </c>
      <c r="D18933" t="s">
        <v>237</v>
      </c>
    </row>
    <row r="18934" spans="1:4" x14ac:dyDescent="0.35">
      <c r="A18934" t="s">
        <v>136634</v>
      </c>
      <c r="B18934">
        <v>31.5992</v>
      </c>
      <c r="C18934" t="s">
        <v>237</v>
      </c>
      <c r="D18934" t="s">
        <v>237</v>
      </c>
    </row>
    <row r="18935" spans="1:4" x14ac:dyDescent="0.35">
      <c r="A18935" t="s">
        <v>136635</v>
      </c>
      <c r="B18935">
        <v>31.599499999999999</v>
      </c>
      <c r="C18935" t="s">
        <v>237</v>
      </c>
      <c r="D18935" t="s">
        <v>237</v>
      </c>
    </row>
    <row r="18936" spans="1:4" x14ac:dyDescent="0.35">
      <c r="A18936" t="s">
        <v>136636</v>
      </c>
      <c r="B18936">
        <v>31.598700000000001</v>
      </c>
      <c r="C18936" t="s">
        <v>237</v>
      </c>
      <c r="D18936" t="s">
        <v>237</v>
      </c>
    </row>
    <row r="18937" spans="1:4" x14ac:dyDescent="0.35">
      <c r="A18937" t="s">
        <v>136637</v>
      </c>
      <c r="B18937">
        <v>31.5992</v>
      </c>
      <c r="C18937" t="s">
        <v>237</v>
      </c>
      <c r="D18937" t="s">
        <v>237</v>
      </c>
    </row>
    <row r="18938" spans="1:4" x14ac:dyDescent="0.35">
      <c r="A18938" t="s">
        <v>136638</v>
      </c>
      <c r="B18938">
        <v>31.599599999999999</v>
      </c>
      <c r="C18938" t="s">
        <v>237</v>
      </c>
      <c r="D18938" t="s">
        <v>237</v>
      </c>
    </row>
    <row r="18939" spans="1:4" x14ac:dyDescent="0.35">
      <c r="A18939" t="s">
        <v>136639</v>
      </c>
      <c r="B18939">
        <v>31.602699999999999</v>
      </c>
      <c r="C18939" t="s">
        <v>237</v>
      </c>
      <c r="D18939" t="s">
        <v>237</v>
      </c>
    </row>
    <row r="18940" spans="1:4" x14ac:dyDescent="0.35">
      <c r="A18940" t="s">
        <v>136640</v>
      </c>
      <c r="B18940">
        <v>31.6007</v>
      </c>
      <c r="C18940" t="s">
        <v>237</v>
      </c>
      <c r="D18940" t="s">
        <v>237</v>
      </c>
    </row>
    <row r="18941" spans="1:4" x14ac:dyDescent="0.35">
      <c r="A18941" t="s">
        <v>136641</v>
      </c>
      <c r="B18941">
        <v>31.599599999999999</v>
      </c>
      <c r="C18941" t="s">
        <v>237</v>
      </c>
      <c r="D18941" t="s">
        <v>237</v>
      </c>
    </row>
    <row r="18942" spans="1:4" x14ac:dyDescent="0.35">
      <c r="A18942" t="s">
        <v>136642</v>
      </c>
      <c r="B18942">
        <v>31.604700000000001</v>
      </c>
      <c r="C18942" t="s">
        <v>237</v>
      </c>
      <c r="D18942" t="s">
        <v>237</v>
      </c>
    </row>
    <row r="18943" spans="1:4" x14ac:dyDescent="0.35">
      <c r="A18943" t="s">
        <v>136643</v>
      </c>
      <c r="B18943">
        <v>31.606300000000001</v>
      </c>
      <c r="C18943" t="s">
        <v>237</v>
      </c>
      <c r="D18943" t="s">
        <v>237</v>
      </c>
    </row>
    <row r="18944" spans="1:4" x14ac:dyDescent="0.35">
      <c r="A18944" t="s">
        <v>136644</v>
      </c>
      <c r="B18944">
        <v>31.610299999999999</v>
      </c>
      <c r="C18944" t="s">
        <v>237</v>
      </c>
      <c r="D18944" t="s">
        <v>237</v>
      </c>
    </row>
    <row r="18945" spans="1:4" x14ac:dyDescent="0.35">
      <c r="A18945" t="s">
        <v>136645</v>
      </c>
      <c r="B18945">
        <v>31.615200000000002</v>
      </c>
      <c r="C18945" t="s">
        <v>237</v>
      </c>
      <c r="D18945" t="s">
        <v>237</v>
      </c>
    </row>
    <row r="18946" spans="1:4" x14ac:dyDescent="0.35">
      <c r="A18946" t="s">
        <v>136646</v>
      </c>
      <c r="B18946">
        <v>31.6129</v>
      </c>
      <c r="C18946" t="s">
        <v>237</v>
      </c>
      <c r="D18946" t="s">
        <v>237</v>
      </c>
    </row>
    <row r="18947" spans="1:4" x14ac:dyDescent="0.35">
      <c r="A18947" t="s">
        <v>136647</v>
      </c>
      <c r="B18947">
        <v>31.617999999999999</v>
      </c>
      <c r="C18947" t="s">
        <v>237</v>
      </c>
      <c r="D18947" t="s">
        <v>237</v>
      </c>
    </row>
    <row r="18948" spans="1:4" x14ac:dyDescent="0.35">
      <c r="A18948" t="s">
        <v>136648</v>
      </c>
      <c r="B18948">
        <v>31.620799999999999</v>
      </c>
      <c r="C18948" t="s">
        <v>237</v>
      </c>
      <c r="D18948" t="s">
        <v>237</v>
      </c>
    </row>
    <row r="18949" spans="1:4" x14ac:dyDescent="0.35">
      <c r="A18949" t="s">
        <v>136649</v>
      </c>
      <c r="B18949">
        <v>31.625</v>
      </c>
      <c r="C18949" t="s">
        <v>237</v>
      </c>
      <c r="D18949" t="s">
        <v>237</v>
      </c>
    </row>
    <row r="18950" spans="1:4" x14ac:dyDescent="0.35">
      <c r="A18950" t="s">
        <v>136650</v>
      </c>
      <c r="B18950">
        <v>31.6311</v>
      </c>
      <c r="C18950" t="s">
        <v>237</v>
      </c>
      <c r="D18950" t="s">
        <v>237</v>
      </c>
    </row>
    <row r="18951" spans="1:4" x14ac:dyDescent="0.35">
      <c r="A18951" t="s">
        <v>136651</v>
      </c>
      <c r="B18951">
        <v>31.6325</v>
      </c>
      <c r="C18951" t="s">
        <v>237</v>
      </c>
      <c r="D18951" t="s">
        <v>237</v>
      </c>
    </row>
    <row r="18952" spans="1:4" x14ac:dyDescent="0.35">
      <c r="A18952" t="s">
        <v>136652</v>
      </c>
      <c r="B18952">
        <v>31.634499999999999</v>
      </c>
      <c r="C18952" t="s">
        <v>237</v>
      </c>
      <c r="D18952" t="s">
        <v>237</v>
      </c>
    </row>
    <row r="18953" spans="1:4" x14ac:dyDescent="0.35">
      <c r="A18953" t="s">
        <v>136653</v>
      </c>
      <c r="B18953">
        <v>31.6416</v>
      </c>
      <c r="C18953" t="s">
        <v>237</v>
      </c>
      <c r="D18953" t="s">
        <v>237</v>
      </c>
    </row>
    <row r="18954" spans="1:4" x14ac:dyDescent="0.35">
      <c r="A18954" t="s">
        <v>136654</v>
      </c>
      <c r="B18954">
        <v>31.647400000000001</v>
      </c>
      <c r="C18954" t="s">
        <v>237</v>
      </c>
      <c r="D18954" t="s">
        <v>237</v>
      </c>
    </row>
    <row r="18955" spans="1:4" x14ac:dyDescent="0.35">
      <c r="A18955" t="s">
        <v>136655</v>
      </c>
      <c r="B18955">
        <v>31.6526</v>
      </c>
      <c r="C18955" t="s">
        <v>237</v>
      </c>
      <c r="D18955" t="s">
        <v>237</v>
      </c>
    </row>
    <row r="18956" spans="1:4" x14ac:dyDescent="0.35">
      <c r="A18956" t="s">
        <v>136656</v>
      </c>
      <c r="B18956">
        <v>31.6492</v>
      </c>
      <c r="C18956" t="s">
        <v>237</v>
      </c>
      <c r="D18956" t="s">
        <v>237</v>
      </c>
    </row>
    <row r="18957" spans="1:4" x14ac:dyDescent="0.35">
      <c r="A18957" t="s">
        <v>136657</v>
      </c>
      <c r="B18957">
        <v>31.6538</v>
      </c>
      <c r="C18957" t="s">
        <v>237</v>
      </c>
      <c r="D18957" t="s">
        <v>237</v>
      </c>
    </row>
    <row r="18958" spans="1:4" x14ac:dyDescent="0.35">
      <c r="A18958" t="s">
        <v>136658</v>
      </c>
      <c r="B18958">
        <v>31.660499999999999</v>
      </c>
      <c r="C18958" t="s">
        <v>237</v>
      </c>
      <c r="D18958" t="s">
        <v>237</v>
      </c>
    </row>
    <row r="18959" spans="1:4" x14ac:dyDescent="0.35">
      <c r="A18959" t="s">
        <v>136659</v>
      </c>
      <c r="B18959">
        <v>31.667400000000001</v>
      </c>
      <c r="C18959" t="s">
        <v>237</v>
      </c>
      <c r="D18959" t="s">
        <v>237</v>
      </c>
    </row>
    <row r="18960" spans="1:4" x14ac:dyDescent="0.35">
      <c r="A18960" t="s">
        <v>136660</v>
      </c>
      <c r="B18960">
        <v>31.667899999999999</v>
      </c>
      <c r="C18960" t="s">
        <v>237</v>
      </c>
      <c r="D18960" t="s">
        <v>237</v>
      </c>
    </row>
    <row r="18961" spans="1:4" x14ac:dyDescent="0.35">
      <c r="A18961" t="s">
        <v>136661</v>
      </c>
      <c r="B18961">
        <v>31.668800000000001</v>
      </c>
      <c r="C18961" t="s">
        <v>237</v>
      </c>
      <c r="D18961" t="s">
        <v>237</v>
      </c>
    </row>
    <row r="18962" spans="1:4" x14ac:dyDescent="0.35">
      <c r="A18962" t="s">
        <v>136662</v>
      </c>
      <c r="B18962">
        <v>31.6677</v>
      </c>
      <c r="C18962" t="s">
        <v>237</v>
      </c>
      <c r="D18962" t="s">
        <v>237</v>
      </c>
    </row>
    <row r="18963" spans="1:4" x14ac:dyDescent="0.35">
      <c r="A18963" t="s">
        <v>136663</v>
      </c>
      <c r="B18963">
        <v>31.669499999999999</v>
      </c>
      <c r="C18963" t="s">
        <v>237</v>
      </c>
      <c r="D18963" t="s">
        <v>237</v>
      </c>
    </row>
    <row r="18964" spans="1:4" x14ac:dyDescent="0.35">
      <c r="A18964" t="s">
        <v>136664</v>
      </c>
      <c r="B18964">
        <v>31.668299999999999</v>
      </c>
      <c r="C18964" t="s">
        <v>237</v>
      </c>
      <c r="D18964" t="s">
        <v>237</v>
      </c>
    </row>
    <row r="18965" spans="1:4" x14ac:dyDescent="0.35">
      <c r="A18965" t="s">
        <v>136665</v>
      </c>
      <c r="B18965">
        <v>31.6693</v>
      </c>
      <c r="C18965" t="s">
        <v>237</v>
      </c>
      <c r="D18965" t="s">
        <v>237</v>
      </c>
    </row>
    <row r="18966" spans="1:4" x14ac:dyDescent="0.35">
      <c r="A18966" t="s">
        <v>136666</v>
      </c>
      <c r="B18966">
        <v>31.6708</v>
      </c>
      <c r="C18966" t="s">
        <v>237</v>
      </c>
      <c r="D18966" t="s">
        <v>237</v>
      </c>
    </row>
    <row r="18967" spans="1:4" x14ac:dyDescent="0.35">
      <c r="A18967" t="s">
        <v>136667</v>
      </c>
      <c r="B18967">
        <v>31.6755</v>
      </c>
      <c r="C18967" t="s">
        <v>237</v>
      </c>
      <c r="D18967" t="s">
        <v>237</v>
      </c>
    </row>
    <row r="18968" spans="1:4" x14ac:dyDescent="0.35">
      <c r="A18968" t="s">
        <v>136668</v>
      </c>
      <c r="B18968">
        <v>31.677299999999999</v>
      </c>
      <c r="C18968" t="s">
        <v>237</v>
      </c>
      <c r="D18968" t="s">
        <v>237</v>
      </c>
    </row>
    <row r="18969" spans="1:4" x14ac:dyDescent="0.35">
      <c r="A18969" t="s">
        <v>136669</v>
      </c>
      <c r="B18969">
        <v>31.678799999999999</v>
      </c>
      <c r="C18969" t="s">
        <v>237</v>
      </c>
      <c r="D18969" t="s">
        <v>237</v>
      </c>
    </row>
    <row r="18970" spans="1:4" x14ac:dyDescent="0.35">
      <c r="A18970" t="s">
        <v>136670</v>
      </c>
      <c r="B18970">
        <v>31.678999999999998</v>
      </c>
      <c r="C18970" t="s">
        <v>237</v>
      </c>
      <c r="D18970" t="s">
        <v>237</v>
      </c>
    </row>
    <row r="18971" spans="1:4" x14ac:dyDescent="0.35">
      <c r="A18971" t="s">
        <v>136671</v>
      </c>
      <c r="B18971">
        <v>31.678899999999999</v>
      </c>
      <c r="C18971" t="s">
        <v>237</v>
      </c>
      <c r="D18971" t="s">
        <v>237</v>
      </c>
    </row>
    <row r="18972" spans="1:4" x14ac:dyDescent="0.35">
      <c r="A18972" t="s">
        <v>136672</v>
      </c>
      <c r="B18972">
        <v>31.683700000000002</v>
      </c>
      <c r="C18972" t="s">
        <v>237</v>
      </c>
      <c r="D18972" t="s">
        <v>237</v>
      </c>
    </row>
    <row r="18973" spans="1:4" x14ac:dyDescent="0.35">
      <c r="A18973" t="s">
        <v>136673</v>
      </c>
      <c r="B18973">
        <v>31.6874</v>
      </c>
      <c r="C18973" t="s">
        <v>237</v>
      </c>
      <c r="D18973" t="s">
        <v>237</v>
      </c>
    </row>
    <row r="18974" spans="1:4" x14ac:dyDescent="0.35">
      <c r="A18974" t="s">
        <v>136674</v>
      </c>
      <c r="B18974">
        <v>31.692799999999998</v>
      </c>
      <c r="C18974" t="s">
        <v>237</v>
      </c>
      <c r="D18974" t="s">
        <v>237</v>
      </c>
    </row>
    <row r="18975" spans="1:4" x14ac:dyDescent="0.35">
      <c r="A18975" t="s">
        <v>136675</v>
      </c>
      <c r="B18975">
        <v>31.695900000000002</v>
      </c>
      <c r="C18975" t="s">
        <v>237</v>
      </c>
      <c r="D18975" t="s">
        <v>237</v>
      </c>
    </row>
    <row r="18976" spans="1:4" x14ac:dyDescent="0.35">
      <c r="A18976" t="s">
        <v>136676</v>
      </c>
      <c r="B18976">
        <v>31.700500000000002</v>
      </c>
      <c r="C18976" t="s">
        <v>237</v>
      </c>
      <c r="D18976" t="s">
        <v>237</v>
      </c>
    </row>
    <row r="18977" spans="1:4" x14ac:dyDescent="0.35">
      <c r="A18977" t="s">
        <v>136677</v>
      </c>
      <c r="B18977">
        <v>31.708400000000001</v>
      </c>
      <c r="C18977" t="s">
        <v>237</v>
      </c>
      <c r="D18977" t="s">
        <v>237</v>
      </c>
    </row>
    <row r="18978" spans="1:4" x14ac:dyDescent="0.35">
      <c r="A18978" t="s">
        <v>136678</v>
      </c>
      <c r="B18978">
        <v>31.7118</v>
      </c>
      <c r="C18978" t="s">
        <v>237</v>
      </c>
      <c r="D18978" t="s">
        <v>237</v>
      </c>
    </row>
    <row r="18979" spans="1:4" x14ac:dyDescent="0.35">
      <c r="A18979" t="s">
        <v>136679</v>
      </c>
      <c r="B18979">
        <v>31.711400000000001</v>
      </c>
      <c r="C18979" t="s">
        <v>237</v>
      </c>
      <c r="D18979" t="s">
        <v>237</v>
      </c>
    </row>
    <row r="18980" spans="1:4" x14ac:dyDescent="0.35">
      <c r="A18980" t="s">
        <v>136680</v>
      </c>
      <c r="B18980">
        <v>31.715199999999999</v>
      </c>
      <c r="C18980" t="s">
        <v>237</v>
      </c>
      <c r="D18980" t="s">
        <v>237</v>
      </c>
    </row>
    <row r="18981" spans="1:4" x14ac:dyDescent="0.35">
      <c r="A18981" t="s">
        <v>136681</v>
      </c>
      <c r="B18981">
        <v>31.716899999999999</v>
      </c>
      <c r="C18981" t="s">
        <v>237</v>
      </c>
      <c r="D18981" t="s">
        <v>237</v>
      </c>
    </row>
    <row r="18982" spans="1:4" x14ac:dyDescent="0.35">
      <c r="A18982" t="s">
        <v>136682</v>
      </c>
      <c r="B18982">
        <v>31.723199999999999</v>
      </c>
      <c r="C18982" t="s">
        <v>237</v>
      </c>
      <c r="D18982" t="s">
        <v>237</v>
      </c>
    </row>
    <row r="18983" spans="1:4" x14ac:dyDescent="0.35">
      <c r="A18983" t="s">
        <v>136683</v>
      </c>
      <c r="B18983">
        <v>31.724599999999999</v>
      </c>
      <c r="C18983" t="s">
        <v>237</v>
      </c>
      <c r="D18983" t="s">
        <v>237</v>
      </c>
    </row>
    <row r="18984" spans="1:4" x14ac:dyDescent="0.35">
      <c r="A18984" t="s">
        <v>136684</v>
      </c>
      <c r="B18984">
        <v>31.724</v>
      </c>
      <c r="C18984" t="s">
        <v>237</v>
      </c>
      <c r="D18984" t="s">
        <v>237</v>
      </c>
    </row>
    <row r="18985" spans="1:4" x14ac:dyDescent="0.35">
      <c r="A18985" t="s">
        <v>136685</v>
      </c>
      <c r="B18985">
        <v>31.723600000000001</v>
      </c>
      <c r="C18985" t="s">
        <v>237</v>
      </c>
      <c r="D18985" t="s">
        <v>237</v>
      </c>
    </row>
    <row r="18986" spans="1:4" x14ac:dyDescent="0.35">
      <c r="A18986" t="s">
        <v>136686</v>
      </c>
      <c r="B18986">
        <v>31.7256</v>
      </c>
      <c r="C18986" t="s">
        <v>237</v>
      </c>
      <c r="D18986" t="s">
        <v>237</v>
      </c>
    </row>
    <row r="18987" spans="1:4" x14ac:dyDescent="0.35">
      <c r="A18987" t="s">
        <v>136687</v>
      </c>
      <c r="B18987">
        <v>31.728300000000001</v>
      </c>
      <c r="C18987" t="s">
        <v>237</v>
      </c>
      <c r="D18987" t="s">
        <v>237</v>
      </c>
    </row>
    <row r="18988" spans="1:4" x14ac:dyDescent="0.35">
      <c r="A18988" t="s">
        <v>136688</v>
      </c>
      <c r="B18988">
        <v>31.7271</v>
      </c>
      <c r="C18988" t="s">
        <v>237</v>
      </c>
      <c r="D18988" t="s">
        <v>237</v>
      </c>
    </row>
    <row r="18989" spans="1:4" x14ac:dyDescent="0.35">
      <c r="A18989" t="s">
        <v>136689</v>
      </c>
      <c r="B18989">
        <v>31.726500000000001</v>
      </c>
      <c r="C18989" t="s">
        <v>237</v>
      </c>
      <c r="D18989" t="s">
        <v>237</v>
      </c>
    </row>
    <row r="18990" spans="1:4" x14ac:dyDescent="0.35">
      <c r="A18990" t="s">
        <v>136690</v>
      </c>
      <c r="B18990">
        <v>31.728300000000001</v>
      </c>
      <c r="C18990" t="s">
        <v>237</v>
      </c>
      <c r="D18990" t="s">
        <v>237</v>
      </c>
    </row>
    <row r="18991" spans="1:4" x14ac:dyDescent="0.35">
      <c r="A18991" t="s">
        <v>136691</v>
      </c>
      <c r="B18991">
        <v>31.7317</v>
      </c>
      <c r="C18991" t="s">
        <v>237</v>
      </c>
      <c r="D18991" t="s">
        <v>237</v>
      </c>
    </row>
    <row r="18992" spans="1:4" x14ac:dyDescent="0.35">
      <c r="A18992" t="s">
        <v>136692</v>
      </c>
      <c r="B18992">
        <v>31.735900000000001</v>
      </c>
      <c r="C18992" t="s">
        <v>237</v>
      </c>
      <c r="D18992" t="s">
        <v>237</v>
      </c>
    </row>
    <row r="18993" spans="1:4" x14ac:dyDescent="0.35">
      <c r="A18993" t="s">
        <v>136693</v>
      </c>
      <c r="B18993">
        <v>31.7379</v>
      </c>
      <c r="C18993" t="s">
        <v>237</v>
      </c>
      <c r="D18993" t="s">
        <v>237</v>
      </c>
    </row>
    <row r="18994" spans="1:4" x14ac:dyDescent="0.35">
      <c r="A18994" t="s">
        <v>136694</v>
      </c>
      <c r="B18994">
        <v>31.737500000000001</v>
      </c>
      <c r="C18994" t="s">
        <v>237</v>
      </c>
      <c r="D18994" t="s">
        <v>237</v>
      </c>
    </row>
    <row r="18995" spans="1:4" x14ac:dyDescent="0.35">
      <c r="A18995" t="s">
        <v>136695</v>
      </c>
      <c r="B18995">
        <v>31.7453</v>
      </c>
      <c r="C18995" t="s">
        <v>237</v>
      </c>
      <c r="D18995" t="s">
        <v>237</v>
      </c>
    </row>
    <row r="18996" spans="1:4" x14ac:dyDescent="0.35">
      <c r="A18996" t="s">
        <v>136696</v>
      </c>
      <c r="B18996">
        <v>31.751999999999999</v>
      </c>
      <c r="C18996" t="s">
        <v>237</v>
      </c>
      <c r="D18996" t="s">
        <v>237</v>
      </c>
    </row>
    <row r="18997" spans="1:4" x14ac:dyDescent="0.35">
      <c r="A18997" t="s">
        <v>136697</v>
      </c>
      <c r="B18997">
        <v>31.7607</v>
      </c>
      <c r="C18997" t="s">
        <v>237</v>
      </c>
      <c r="D18997" t="s">
        <v>237</v>
      </c>
    </row>
    <row r="18998" spans="1:4" x14ac:dyDescent="0.35">
      <c r="A18998" t="s">
        <v>136698</v>
      </c>
      <c r="B18998">
        <v>31.761800000000001</v>
      </c>
      <c r="C18998" t="s">
        <v>237</v>
      </c>
      <c r="D18998" t="s">
        <v>237</v>
      </c>
    </row>
    <row r="18999" spans="1:4" x14ac:dyDescent="0.35">
      <c r="A18999" t="s">
        <v>136699</v>
      </c>
      <c r="B18999">
        <v>31.764099999999999</v>
      </c>
      <c r="C18999" t="s">
        <v>237</v>
      </c>
      <c r="D18999" t="s">
        <v>237</v>
      </c>
    </row>
    <row r="19000" spans="1:4" x14ac:dyDescent="0.35">
      <c r="A19000" t="s">
        <v>136700</v>
      </c>
      <c r="B19000">
        <v>31.768999999999998</v>
      </c>
      <c r="C19000" t="s">
        <v>237</v>
      </c>
      <c r="D19000" t="s">
        <v>237</v>
      </c>
    </row>
    <row r="19001" spans="1:4" x14ac:dyDescent="0.35">
      <c r="A19001" t="s">
        <v>136701</v>
      </c>
      <c r="B19001">
        <v>31.771899999999999</v>
      </c>
      <c r="C19001" t="s">
        <v>237</v>
      </c>
      <c r="D19001" t="s">
        <v>237</v>
      </c>
    </row>
    <row r="19002" spans="1:4" x14ac:dyDescent="0.35">
      <c r="A19002" t="s">
        <v>136702</v>
      </c>
      <c r="B19002">
        <v>31.772500000000001</v>
      </c>
      <c r="C19002" t="s">
        <v>237</v>
      </c>
      <c r="D19002" t="s">
        <v>237</v>
      </c>
    </row>
    <row r="19003" spans="1:4" x14ac:dyDescent="0.35">
      <c r="A19003" t="s">
        <v>136703</v>
      </c>
      <c r="B19003">
        <v>31.7761</v>
      </c>
      <c r="C19003" t="s">
        <v>237</v>
      </c>
      <c r="D19003" t="s">
        <v>237</v>
      </c>
    </row>
    <row r="19004" spans="1:4" x14ac:dyDescent="0.35">
      <c r="A19004" t="s">
        <v>136704</v>
      </c>
      <c r="B19004">
        <v>31.778199999999998</v>
      </c>
      <c r="C19004" t="s">
        <v>237</v>
      </c>
      <c r="D19004" t="s">
        <v>237</v>
      </c>
    </row>
    <row r="19005" spans="1:4" x14ac:dyDescent="0.35">
      <c r="A19005" t="s">
        <v>136705</v>
      </c>
      <c r="B19005">
        <v>31.785399999999999</v>
      </c>
      <c r="C19005" t="s">
        <v>237</v>
      </c>
      <c r="D19005" t="s">
        <v>237</v>
      </c>
    </row>
    <row r="19006" spans="1:4" x14ac:dyDescent="0.35">
      <c r="A19006" t="s">
        <v>136706</v>
      </c>
      <c r="B19006">
        <v>31.784400000000002</v>
      </c>
      <c r="C19006" t="s">
        <v>237</v>
      </c>
      <c r="D19006" t="s">
        <v>237</v>
      </c>
    </row>
    <row r="19007" spans="1:4" x14ac:dyDescent="0.35">
      <c r="A19007" t="s">
        <v>136707</v>
      </c>
      <c r="B19007">
        <v>31.787800000000001</v>
      </c>
      <c r="C19007" t="s">
        <v>237</v>
      </c>
      <c r="D19007" t="s">
        <v>237</v>
      </c>
    </row>
    <row r="19008" spans="1:4" x14ac:dyDescent="0.35">
      <c r="A19008" t="s">
        <v>136708</v>
      </c>
      <c r="B19008">
        <v>31.785399999999999</v>
      </c>
      <c r="C19008" t="s">
        <v>237</v>
      </c>
      <c r="D19008" t="s">
        <v>237</v>
      </c>
    </row>
    <row r="19009" spans="1:4" x14ac:dyDescent="0.35">
      <c r="A19009" t="s">
        <v>136709</v>
      </c>
      <c r="B19009">
        <v>31.7865</v>
      </c>
      <c r="C19009" t="s">
        <v>237</v>
      </c>
      <c r="D19009" t="s">
        <v>237</v>
      </c>
    </row>
    <row r="19010" spans="1:4" x14ac:dyDescent="0.35">
      <c r="A19010" t="s">
        <v>136710</v>
      </c>
      <c r="B19010">
        <v>31.789100000000001</v>
      </c>
      <c r="C19010" t="s">
        <v>237</v>
      </c>
      <c r="D19010" t="s">
        <v>237</v>
      </c>
    </row>
    <row r="19011" spans="1:4" x14ac:dyDescent="0.35">
      <c r="A19011" t="s">
        <v>136711</v>
      </c>
      <c r="B19011">
        <v>31.787600000000001</v>
      </c>
      <c r="C19011" t="s">
        <v>237</v>
      </c>
      <c r="D19011" t="s">
        <v>237</v>
      </c>
    </row>
    <row r="19012" spans="1:4" x14ac:dyDescent="0.35">
      <c r="A19012" t="s">
        <v>136712</v>
      </c>
      <c r="B19012">
        <v>31.789200000000001</v>
      </c>
      <c r="C19012" t="s">
        <v>237</v>
      </c>
      <c r="D19012" t="s">
        <v>237</v>
      </c>
    </row>
    <row r="19013" spans="1:4" x14ac:dyDescent="0.35">
      <c r="A19013" t="s">
        <v>136713</v>
      </c>
      <c r="B19013">
        <v>31.793500000000002</v>
      </c>
      <c r="C19013" t="s">
        <v>237</v>
      </c>
      <c r="D19013" t="s">
        <v>237</v>
      </c>
    </row>
    <row r="19014" spans="1:4" x14ac:dyDescent="0.35">
      <c r="A19014" t="s">
        <v>136714</v>
      </c>
      <c r="B19014">
        <v>31.794</v>
      </c>
      <c r="C19014" t="s">
        <v>237</v>
      </c>
      <c r="D19014" t="s">
        <v>237</v>
      </c>
    </row>
    <row r="19015" spans="1:4" x14ac:dyDescent="0.35">
      <c r="A19015" t="s">
        <v>136715</v>
      </c>
      <c r="B19015">
        <v>31.793900000000001</v>
      </c>
      <c r="C19015" t="s">
        <v>237</v>
      </c>
      <c r="D19015" t="s">
        <v>237</v>
      </c>
    </row>
    <row r="19016" spans="1:4" x14ac:dyDescent="0.35">
      <c r="A19016" t="s">
        <v>136716</v>
      </c>
      <c r="B19016">
        <v>31.797999999999998</v>
      </c>
      <c r="C19016" t="s">
        <v>237</v>
      </c>
      <c r="D19016" t="s">
        <v>237</v>
      </c>
    </row>
    <row r="19017" spans="1:4" x14ac:dyDescent="0.35">
      <c r="A19017" t="s">
        <v>136717</v>
      </c>
      <c r="B19017">
        <v>31.803000000000001</v>
      </c>
      <c r="C19017" t="s">
        <v>237</v>
      </c>
      <c r="D19017" t="s">
        <v>237</v>
      </c>
    </row>
    <row r="19018" spans="1:4" x14ac:dyDescent="0.35">
      <c r="A19018" t="s">
        <v>136718</v>
      </c>
      <c r="B19018">
        <v>31.807200000000002</v>
      </c>
      <c r="C19018" t="s">
        <v>237</v>
      </c>
      <c r="D19018" t="s">
        <v>237</v>
      </c>
    </row>
    <row r="19019" spans="1:4" x14ac:dyDescent="0.35">
      <c r="A19019" t="s">
        <v>136719</v>
      </c>
      <c r="B19019">
        <v>31.807500000000001</v>
      </c>
      <c r="C19019" t="s">
        <v>237</v>
      </c>
      <c r="D19019" t="s">
        <v>237</v>
      </c>
    </row>
    <row r="19020" spans="1:4" x14ac:dyDescent="0.35">
      <c r="A19020" t="s">
        <v>136720</v>
      </c>
      <c r="B19020">
        <v>31.812999999999999</v>
      </c>
      <c r="C19020" t="s">
        <v>237</v>
      </c>
      <c r="D19020" t="s">
        <v>237</v>
      </c>
    </row>
    <row r="19021" spans="1:4" x14ac:dyDescent="0.35">
      <c r="A19021" t="s">
        <v>136721</v>
      </c>
      <c r="B19021">
        <v>31.822399999999998</v>
      </c>
      <c r="C19021" t="s">
        <v>237</v>
      </c>
      <c r="D19021" t="s">
        <v>237</v>
      </c>
    </row>
    <row r="19022" spans="1:4" x14ac:dyDescent="0.35">
      <c r="A19022" t="s">
        <v>136722</v>
      </c>
      <c r="B19022">
        <v>31.8294</v>
      </c>
      <c r="C19022" t="s">
        <v>237</v>
      </c>
      <c r="D19022" t="s">
        <v>237</v>
      </c>
    </row>
    <row r="19023" spans="1:4" x14ac:dyDescent="0.35">
      <c r="A19023" t="s">
        <v>136723</v>
      </c>
      <c r="B19023">
        <v>31.831299999999999</v>
      </c>
      <c r="C19023" t="s">
        <v>237</v>
      </c>
      <c r="D19023" t="s">
        <v>237</v>
      </c>
    </row>
    <row r="19024" spans="1:4" x14ac:dyDescent="0.35">
      <c r="A19024" t="s">
        <v>136724</v>
      </c>
      <c r="B19024">
        <v>31.8368</v>
      </c>
      <c r="C19024" t="s">
        <v>237</v>
      </c>
      <c r="D19024" t="s">
        <v>237</v>
      </c>
    </row>
    <row r="19025" spans="1:4" x14ac:dyDescent="0.35">
      <c r="A19025" t="s">
        <v>136725</v>
      </c>
      <c r="B19025">
        <v>31.8415</v>
      </c>
      <c r="C19025" t="s">
        <v>237</v>
      </c>
      <c r="D19025" t="s">
        <v>237</v>
      </c>
    </row>
    <row r="19026" spans="1:4" x14ac:dyDescent="0.35">
      <c r="A19026" t="s">
        <v>136726</v>
      </c>
      <c r="B19026">
        <v>31.845600000000001</v>
      </c>
      <c r="C19026" t="s">
        <v>237</v>
      </c>
      <c r="D19026" t="s">
        <v>237</v>
      </c>
    </row>
    <row r="19027" spans="1:4" x14ac:dyDescent="0.35">
      <c r="A19027" t="s">
        <v>136727</v>
      </c>
      <c r="B19027">
        <v>31.847000000000001</v>
      </c>
      <c r="C19027" t="s">
        <v>237</v>
      </c>
      <c r="D19027" t="s">
        <v>237</v>
      </c>
    </row>
    <row r="19028" spans="1:4" x14ac:dyDescent="0.35">
      <c r="A19028" t="s">
        <v>136728</v>
      </c>
      <c r="B19028">
        <v>31.848099999999999</v>
      </c>
      <c r="C19028" t="s">
        <v>237</v>
      </c>
      <c r="D19028" t="s">
        <v>237</v>
      </c>
    </row>
    <row r="19029" spans="1:4" x14ac:dyDescent="0.35">
      <c r="A19029" t="s">
        <v>136729</v>
      </c>
      <c r="B19029">
        <v>31.846699999999998</v>
      </c>
      <c r="C19029" t="s">
        <v>237</v>
      </c>
      <c r="D19029" t="s">
        <v>237</v>
      </c>
    </row>
    <row r="19030" spans="1:4" x14ac:dyDescent="0.35">
      <c r="A19030" t="s">
        <v>136730</v>
      </c>
      <c r="B19030">
        <v>31.8475</v>
      </c>
      <c r="C19030" t="s">
        <v>237</v>
      </c>
      <c r="D19030" t="s">
        <v>237</v>
      </c>
    </row>
    <row r="19031" spans="1:4" x14ac:dyDescent="0.35">
      <c r="A19031" t="s">
        <v>136731</v>
      </c>
      <c r="B19031">
        <v>31.849499999999999</v>
      </c>
      <c r="C19031" t="s">
        <v>237</v>
      </c>
      <c r="D19031" t="s">
        <v>237</v>
      </c>
    </row>
    <row r="19032" spans="1:4" x14ac:dyDescent="0.35">
      <c r="A19032" t="s">
        <v>136732</v>
      </c>
      <c r="B19032">
        <v>31.851199999999999</v>
      </c>
      <c r="C19032" t="s">
        <v>237</v>
      </c>
      <c r="D19032" t="s">
        <v>237</v>
      </c>
    </row>
    <row r="19033" spans="1:4" x14ac:dyDescent="0.35">
      <c r="A19033" t="s">
        <v>136733</v>
      </c>
      <c r="B19033">
        <v>31.851099999999999</v>
      </c>
      <c r="C19033" t="s">
        <v>237</v>
      </c>
      <c r="D19033" t="s">
        <v>237</v>
      </c>
    </row>
    <row r="19034" spans="1:4" x14ac:dyDescent="0.35">
      <c r="A19034" t="s">
        <v>136734</v>
      </c>
      <c r="B19034">
        <v>31.851400000000002</v>
      </c>
      <c r="C19034" t="s">
        <v>237</v>
      </c>
      <c r="D19034" t="s">
        <v>237</v>
      </c>
    </row>
    <row r="19035" spans="1:4" x14ac:dyDescent="0.35">
      <c r="A19035" t="s">
        <v>136735</v>
      </c>
      <c r="B19035">
        <v>31.854199999999999</v>
      </c>
      <c r="C19035" t="s">
        <v>237</v>
      </c>
      <c r="D19035" t="s">
        <v>237</v>
      </c>
    </row>
    <row r="19036" spans="1:4" x14ac:dyDescent="0.35">
      <c r="A19036" t="s">
        <v>136736</v>
      </c>
      <c r="B19036">
        <v>31.8569</v>
      </c>
      <c r="C19036" t="s">
        <v>237</v>
      </c>
      <c r="D19036" t="s">
        <v>237</v>
      </c>
    </row>
    <row r="19037" spans="1:4" x14ac:dyDescent="0.35">
      <c r="A19037" t="s">
        <v>136737</v>
      </c>
      <c r="B19037">
        <v>31.8611</v>
      </c>
      <c r="C19037" t="s">
        <v>237</v>
      </c>
      <c r="D19037" t="s">
        <v>237</v>
      </c>
    </row>
    <row r="19038" spans="1:4" x14ac:dyDescent="0.35">
      <c r="A19038" t="s">
        <v>136738</v>
      </c>
      <c r="B19038">
        <v>31.856999999999999</v>
      </c>
      <c r="C19038" t="s">
        <v>237</v>
      </c>
      <c r="D19038" t="s">
        <v>237</v>
      </c>
    </row>
    <row r="19039" spans="1:4" x14ac:dyDescent="0.35">
      <c r="A19039" t="s">
        <v>136739</v>
      </c>
      <c r="B19039">
        <v>31.863700000000001</v>
      </c>
      <c r="C19039" t="s">
        <v>237</v>
      </c>
      <c r="D19039" t="s">
        <v>237</v>
      </c>
    </row>
    <row r="19040" spans="1:4" x14ac:dyDescent="0.35">
      <c r="A19040" t="s">
        <v>136740</v>
      </c>
      <c r="B19040">
        <v>31.866399999999999</v>
      </c>
      <c r="C19040" t="s">
        <v>237</v>
      </c>
      <c r="D19040" t="s">
        <v>237</v>
      </c>
    </row>
    <row r="19041" spans="1:4" x14ac:dyDescent="0.35">
      <c r="A19041" t="s">
        <v>136741</v>
      </c>
      <c r="B19041">
        <v>31.8752</v>
      </c>
      <c r="C19041" t="s">
        <v>237</v>
      </c>
      <c r="D19041" t="s">
        <v>237</v>
      </c>
    </row>
    <row r="19042" spans="1:4" x14ac:dyDescent="0.35">
      <c r="A19042" t="s">
        <v>136742</v>
      </c>
      <c r="B19042">
        <v>31.880299999999998</v>
      </c>
      <c r="C19042" t="s">
        <v>237</v>
      </c>
      <c r="D19042" t="s">
        <v>237</v>
      </c>
    </row>
    <row r="19043" spans="1:4" x14ac:dyDescent="0.35">
      <c r="A19043" t="s">
        <v>136743</v>
      </c>
      <c r="B19043">
        <v>31.882100000000001</v>
      </c>
      <c r="C19043" t="s">
        <v>237</v>
      </c>
      <c r="D19043" t="s">
        <v>237</v>
      </c>
    </row>
    <row r="19044" spans="1:4" x14ac:dyDescent="0.35">
      <c r="A19044" t="s">
        <v>136744</v>
      </c>
      <c r="B19044">
        <v>31.886800000000001</v>
      </c>
      <c r="C19044" t="s">
        <v>237</v>
      </c>
      <c r="D19044" t="s">
        <v>237</v>
      </c>
    </row>
    <row r="19045" spans="1:4" x14ac:dyDescent="0.35">
      <c r="A19045" t="s">
        <v>136745</v>
      </c>
      <c r="B19045">
        <v>31.892199999999999</v>
      </c>
      <c r="C19045" t="s">
        <v>237</v>
      </c>
      <c r="D19045" t="s">
        <v>237</v>
      </c>
    </row>
    <row r="19046" spans="1:4" x14ac:dyDescent="0.35">
      <c r="A19046" t="s">
        <v>136746</v>
      </c>
      <c r="B19046">
        <v>31.895600000000002</v>
      </c>
      <c r="C19046" t="s">
        <v>237</v>
      </c>
      <c r="D19046" t="s">
        <v>237</v>
      </c>
    </row>
    <row r="19047" spans="1:4" x14ac:dyDescent="0.35">
      <c r="A19047" t="s">
        <v>136747</v>
      </c>
      <c r="B19047">
        <v>31.894100000000002</v>
      </c>
      <c r="C19047" t="s">
        <v>237</v>
      </c>
      <c r="D19047" t="s">
        <v>237</v>
      </c>
    </row>
    <row r="19048" spans="1:4" x14ac:dyDescent="0.35">
      <c r="A19048" t="s">
        <v>136748</v>
      </c>
      <c r="B19048">
        <v>31.898399999999999</v>
      </c>
      <c r="C19048" t="s">
        <v>237</v>
      </c>
      <c r="D19048" t="s">
        <v>237</v>
      </c>
    </row>
    <row r="19049" spans="1:4" x14ac:dyDescent="0.35">
      <c r="A19049" t="s">
        <v>136749</v>
      </c>
      <c r="B19049">
        <v>31.907599999999999</v>
      </c>
      <c r="C19049" t="s">
        <v>237</v>
      </c>
      <c r="D19049" t="s">
        <v>237</v>
      </c>
    </row>
    <row r="19050" spans="1:4" x14ac:dyDescent="0.35">
      <c r="A19050" t="s">
        <v>136750</v>
      </c>
      <c r="B19050">
        <v>31.909800000000001</v>
      </c>
      <c r="C19050" t="s">
        <v>237</v>
      </c>
      <c r="D19050" t="s">
        <v>237</v>
      </c>
    </row>
    <row r="19051" spans="1:4" x14ac:dyDescent="0.35">
      <c r="A19051" t="s">
        <v>136751</v>
      </c>
      <c r="B19051">
        <v>31.912099999999999</v>
      </c>
      <c r="C19051" t="s">
        <v>237</v>
      </c>
      <c r="D19051" t="s">
        <v>237</v>
      </c>
    </row>
    <row r="19052" spans="1:4" x14ac:dyDescent="0.35">
      <c r="A19052" t="s">
        <v>136752</v>
      </c>
      <c r="B19052">
        <v>31.91</v>
      </c>
      <c r="C19052" t="s">
        <v>237</v>
      </c>
      <c r="D19052" t="s">
        <v>237</v>
      </c>
    </row>
    <row r="19053" spans="1:4" x14ac:dyDescent="0.35">
      <c r="A19053" t="s">
        <v>136753</v>
      </c>
      <c r="B19053">
        <v>31.908300000000001</v>
      </c>
      <c r="C19053" t="s">
        <v>237</v>
      </c>
      <c r="D19053" t="s">
        <v>237</v>
      </c>
    </row>
    <row r="19054" spans="1:4" x14ac:dyDescent="0.35">
      <c r="A19054" t="s">
        <v>136754</v>
      </c>
      <c r="B19054">
        <v>31.916699999999999</v>
      </c>
      <c r="C19054" t="s">
        <v>237</v>
      </c>
      <c r="D19054" t="s">
        <v>237</v>
      </c>
    </row>
    <row r="19055" spans="1:4" x14ac:dyDescent="0.35">
      <c r="A19055" t="s">
        <v>136755</v>
      </c>
      <c r="B19055">
        <v>31.917100000000001</v>
      </c>
      <c r="C19055" t="s">
        <v>237</v>
      </c>
      <c r="D19055" t="s">
        <v>237</v>
      </c>
    </row>
    <row r="19056" spans="1:4" x14ac:dyDescent="0.35">
      <c r="A19056" t="s">
        <v>136756</v>
      </c>
      <c r="B19056">
        <v>31.9161</v>
      </c>
      <c r="C19056" t="s">
        <v>237</v>
      </c>
      <c r="D19056" t="s">
        <v>237</v>
      </c>
    </row>
    <row r="19057" spans="1:4" x14ac:dyDescent="0.35">
      <c r="A19057" t="s">
        <v>136757</v>
      </c>
      <c r="B19057">
        <v>31.918500000000002</v>
      </c>
      <c r="C19057" t="s">
        <v>237</v>
      </c>
      <c r="D19057" t="s">
        <v>237</v>
      </c>
    </row>
    <row r="19058" spans="1:4" x14ac:dyDescent="0.35">
      <c r="A19058" t="s">
        <v>136758</v>
      </c>
      <c r="B19058">
        <v>31.9223</v>
      </c>
      <c r="C19058" t="s">
        <v>237</v>
      </c>
      <c r="D19058" t="s">
        <v>237</v>
      </c>
    </row>
    <row r="19059" spans="1:4" x14ac:dyDescent="0.35">
      <c r="A19059" t="s">
        <v>136759</v>
      </c>
      <c r="B19059">
        <v>31.925000000000001</v>
      </c>
      <c r="C19059" t="s">
        <v>237</v>
      </c>
      <c r="D19059" t="s">
        <v>237</v>
      </c>
    </row>
    <row r="19060" spans="1:4" x14ac:dyDescent="0.35">
      <c r="A19060" t="s">
        <v>136760</v>
      </c>
      <c r="B19060">
        <v>31.927900000000001</v>
      </c>
      <c r="C19060" t="s">
        <v>237</v>
      </c>
      <c r="D19060" t="s">
        <v>237</v>
      </c>
    </row>
    <row r="19061" spans="1:4" x14ac:dyDescent="0.35">
      <c r="A19061" t="s">
        <v>136761</v>
      </c>
      <c r="B19061">
        <v>31.927</v>
      </c>
      <c r="C19061" t="s">
        <v>237</v>
      </c>
      <c r="D19061" t="s">
        <v>237</v>
      </c>
    </row>
    <row r="19062" spans="1:4" x14ac:dyDescent="0.35">
      <c r="A19062" t="s">
        <v>136762</v>
      </c>
      <c r="B19062">
        <v>31.930299999999999</v>
      </c>
      <c r="C19062" t="s">
        <v>237</v>
      </c>
      <c r="D19062" t="s">
        <v>237</v>
      </c>
    </row>
    <row r="19063" spans="1:4" x14ac:dyDescent="0.35">
      <c r="A19063" t="s">
        <v>136763</v>
      </c>
      <c r="B19063">
        <v>31.933499999999999</v>
      </c>
      <c r="C19063" t="s">
        <v>237</v>
      </c>
      <c r="D19063" t="s">
        <v>237</v>
      </c>
    </row>
    <row r="19064" spans="1:4" x14ac:dyDescent="0.35">
      <c r="A19064" t="s">
        <v>136764</v>
      </c>
      <c r="B19064">
        <v>31.937799999999999</v>
      </c>
      <c r="C19064" t="s">
        <v>237</v>
      </c>
      <c r="D19064" t="s">
        <v>237</v>
      </c>
    </row>
    <row r="19065" spans="1:4" x14ac:dyDescent="0.35">
      <c r="A19065" t="s">
        <v>136765</v>
      </c>
      <c r="B19065">
        <v>31.942299999999999</v>
      </c>
      <c r="C19065" t="s">
        <v>237</v>
      </c>
      <c r="D19065" t="s">
        <v>237</v>
      </c>
    </row>
    <row r="19066" spans="1:4" x14ac:dyDescent="0.35">
      <c r="A19066" t="s">
        <v>136766</v>
      </c>
      <c r="B19066">
        <v>31.946000000000002</v>
      </c>
      <c r="C19066" t="s">
        <v>237</v>
      </c>
      <c r="D19066" t="s">
        <v>237</v>
      </c>
    </row>
    <row r="19067" spans="1:4" x14ac:dyDescent="0.35">
      <c r="A19067" t="s">
        <v>136767</v>
      </c>
      <c r="B19067">
        <v>31.9495</v>
      </c>
      <c r="C19067" t="s">
        <v>237</v>
      </c>
      <c r="D19067" t="s">
        <v>237</v>
      </c>
    </row>
    <row r="19068" spans="1:4" x14ac:dyDescent="0.35">
      <c r="A19068" t="s">
        <v>136768</v>
      </c>
      <c r="B19068">
        <v>31.956800000000001</v>
      </c>
      <c r="C19068" t="s">
        <v>237</v>
      </c>
      <c r="D19068" t="s">
        <v>237</v>
      </c>
    </row>
    <row r="19069" spans="1:4" x14ac:dyDescent="0.35">
      <c r="A19069" t="s">
        <v>136769</v>
      </c>
      <c r="B19069">
        <v>31.959199999999999</v>
      </c>
      <c r="C19069" t="s">
        <v>237</v>
      </c>
      <c r="D19069" t="s">
        <v>237</v>
      </c>
    </row>
    <row r="19070" spans="1:4" x14ac:dyDescent="0.35">
      <c r="A19070" t="s">
        <v>136770</v>
      </c>
      <c r="B19070">
        <v>31.962900000000001</v>
      </c>
      <c r="C19070" t="s">
        <v>237</v>
      </c>
      <c r="D19070" t="s">
        <v>237</v>
      </c>
    </row>
    <row r="19071" spans="1:4" x14ac:dyDescent="0.35">
      <c r="A19071" t="s">
        <v>136771</v>
      </c>
      <c r="B19071">
        <v>31.9649</v>
      </c>
      <c r="C19071" t="s">
        <v>237</v>
      </c>
      <c r="D19071" t="s">
        <v>237</v>
      </c>
    </row>
    <row r="19072" spans="1:4" x14ac:dyDescent="0.35">
      <c r="A19072" t="s">
        <v>136772</v>
      </c>
      <c r="B19072">
        <v>31.9711</v>
      </c>
      <c r="C19072" t="s">
        <v>237</v>
      </c>
      <c r="D19072" t="s">
        <v>237</v>
      </c>
    </row>
    <row r="19073" spans="1:4" x14ac:dyDescent="0.35">
      <c r="A19073" t="s">
        <v>136773</v>
      </c>
      <c r="B19073">
        <v>31.9727</v>
      </c>
      <c r="C19073" t="s">
        <v>237</v>
      </c>
      <c r="D19073" t="s">
        <v>237</v>
      </c>
    </row>
    <row r="19074" spans="1:4" x14ac:dyDescent="0.35">
      <c r="A19074" t="s">
        <v>136774</v>
      </c>
      <c r="B19074">
        <v>31.973400000000002</v>
      </c>
      <c r="C19074" t="s">
        <v>237</v>
      </c>
      <c r="D19074" t="s">
        <v>237</v>
      </c>
    </row>
    <row r="19075" spans="1:4" x14ac:dyDescent="0.35">
      <c r="A19075" t="s">
        <v>136775</v>
      </c>
      <c r="B19075">
        <v>31.971399999999999</v>
      </c>
      <c r="C19075" t="s">
        <v>237</v>
      </c>
      <c r="D19075" t="s">
        <v>237</v>
      </c>
    </row>
    <row r="19076" spans="1:4" x14ac:dyDescent="0.35">
      <c r="A19076" t="s">
        <v>136776</v>
      </c>
      <c r="B19076">
        <v>31.974399999999999</v>
      </c>
      <c r="C19076" t="s">
        <v>237</v>
      </c>
      <c r="D19076" t="s">
        <v>237</v>
      </c>
    </row>
    <row r="19077" spans="1:4" x14ac:dyDescent="0.35">
      <c r="A19077" t="s">
        <v>136777</v>
      </c>
      <c r="B19077">
        <v>31.9758</v>
      </c>
      <c r="C19077" t="s">
        <v>237</v>
      </c>
      <c r="D19077" t="s">
        <v>237</v>
      </c>
    </row>
    <row r="19078" spans="1:4" x14ac:dyDescent="0.35">
      <c r="A19078" t="s">
        <v>136778</v>
      </c>
      <c r="B19078">
        <v>31.9754</v>
      </c>
      <c r="C19078" t="s">
        <v>237</v>
      </c>
      <c r="D19078" t="s">
        <v>237</v>
      </c>
    </row>
    <row r="19079" spans="1:4" x14ac:dyDescent="0.35">
      <c r="A19079" t="s">
        <v>136779</v>
      </c>
      <c r="B19079">
        <v>31.9757</v>
      </c>
      <c r="C19079" t="s">
        <v>237</v>
      </c>
      <c r="D19079" t="s">
        <v>237</v>
      </c>
    </row>
    <row r="19080" spans="1:4" x14ac:dyDescent="0.35">
      <c r="A19080" t="s">
        <v>136780</v>
      </c>
      <c r="B19080">
        <v>31.977799999999998</v>
      </c>
      <c r="C19080" t="s">
        <v>237</v>
      </c>
      <c r="D19080" t="s">
        <v>237</v>
      </c>
    </row>
    <row r="19081" spans="1:4" x14ac:dyDescent="0.35">
      <c r="A19081" t="s">
        <v>136781</v>
      </c>
      <c r="B19081">
        <v>31.980599999999999</v>
      </c>
      <c r="C19081" t="s">
        <v>237</v>
      </c>
      <c r="D19081" t="s">
        <v>237</v>
      </c>
    </row>
    <row r="19082" spans="1:4" x14ac:dyDescent="0.35">
      <c r="A19082" t="s">
        <v>136782</v>
      </c>
      <c r="B19082">
        <v>31.9831</v>
      </c>
      <c r="C19082" t="s">
        <v>237</v>
      </c>
      <c r="D19082" t="s">
        <v>237</v>
      </c>
    </row>
    <row r="19083" spans="1:4" x14ac:dyDescent="0.35">
      <c r="A19083" t="s">
        <v>136783</v>
      </c>
      <c r="B19083">
        <v>31.982500000000002</v>
      </c>
      <c r="C19083" t="s">
        <v>237</v>
      </c>
      <c r="D19083" t="s">
        <v>237</v>
      </c>
    </row>
    <row r="19084" spans="1:4" x14ac:dyDescent="0.35">
      <c r="A19084" t="s">
        <v>136784</v>
      </c>
      <c r="B19084">
        <v>31.985499999999998</v>
      </c>
      <c r="C19084" t="s">
        <v>237</v>
      </c>
      <c r="D19084" t="s">
        <v>237</v>
      </c>
    </row>
    <row r="19085" spans="1:4" x14ac:dyDescent="0.35">
      <c r="A19085" t="s">
        <v>136785</v>
      </c>
      <c r="B19085">
        <v>31.991099999999999</v>
      </c>
      <c r="C19085" t="s">
        <v>237</v>
      </c>
      <c r="D19085" t="s">
        <v>237</v>
      </c>
    </row>
    <row r="19086" spans="1:4" x14ac:dyDescent="0.35">
      <c r="A19086" t="s">
        <v>136786</v>
      </c>
      <c r="B19086">
        <v>31.998899999999999</v>
      </c>
      <c r="C19086" t="s">
        <v>237</v>
      </c>
      <c r="D19086" t="s">
        <v>237</v>
      </c>
    </row>
    <row r="19087" spans="1:4" x14ac:dyDescent="0.35">
      <c r="A19087" t="s">
        <v>136787</v>
      </c>
      <c r="B19087">
        <v>32.006900000000002</v>
      </c>
      <c r="C19087" t="s">
        <v>237</v>
      </c>
      <c r="D19087" t="s">
        <v>237</v>
      </c>
    </row>
    <row r="19088" spans="1:4" x14ac:dyDescent="0.35">
      <c r="A19088" t="s">
        <v>136788</v>
      </c>
      <c r="B19088">
        <v>32.009599999999999</v>
      </c>
      <c r="C19088" t="s">
        <v>237</v>
      </c>
      <c r="D19088" t="s">
        <v>237</v>
      </c>
    </row>
    <row r="19089" spans="1:4" x14ac:dyDescent="0.35">
      <c r="A19089" t="s">
        <v>136789</v>
      </c>
      <c r="B19089">
        <v>32.012700000000002</v>
      </c>
      <c r="C19089" t="s">
        <v>237</v>
      </c>
      <c r="D19089" t="s">
        <v>237</v>
      </c>
    </row>
    <row r="19090" spans="1:4" x14ac:dyDescent="0.35">
      <c r="A19090" t="s">
        <v>136790</v>
      </c>
      <c r="B19090">
        <v>32.017299999999999</v>
      </c>
      <c r="C19090" t="s">
        <v>237</v>
      </c>
      <c r="D19090" t="s">
        <v>237</v>
      </c>
    </row>
    <row r="19091" spans="1:4" x14ac:dyDescent="0.35">
      <c r="A19091" t="s">
        <v>136791</v>
      </c>
      <c r="B19091">
        <v>32.020899999999997</v>
      </c>
      <c r="C19091" t="s">
        <v>237</v>
      </c>
      <c r="D19091" t="s">
        <v>237</v>
      </c>
    </row>
    <row r="19092" spans="1:4" x14ac:dyDescent="0.35">
      <c r="A19092" t="s">
        <v>136792</v>
      </c>
      <c r="B19092">
        <v>32.026699999999998</v>
      </c>
      <c r="C19092" t="s">
        <v>237</v>
      </c>
      <c r="D19092" t="s">
        <v>237</v>
      </c>
    </row>
    <row r="19093" spans="1:4" x14ac:dyDescent="0.35">
      <c r="A19093" t="s">
        <v>136793</v>
      </c>
      <c r="B19093">
        <v>32.0306</v>
      </c>
      <c r="C19093" t="s">
        <v>237</v>
      </c>
      <c r="D19093" t="s">
        <v>237</v>
      </c>
    </row>
    <row r="19094" spans="1:4" x14ac:dyDescent="0.35">
      <c r="A19094" t="s">
        <v>136794</v>
      </c>
      <c r="B19094">
        <v>32.033299999999997</v>
      </c>
      <c r="C19094" t="s">
        <v>237</v>
      </c>
      <c r="D19094" t="s">
        <v>237</v>
      </c>
    </row>
    <row r="19095" spans="1:4" x14ac:dyDescent="0.35">
      <c r="A19095" t="s">
        <v>136795</v>
      </c>
      <c r="B19095">
        <v>32.034500000000001</v>
      </c>
      <c r="C19095" t="s">
        <v>237</v>
      </c>
      <c r="D19095" t="s">
        <v>237</v>
      </c>
    </row>
    <row r="19096" spans="1:4" x14ac:dyDescent="0.35">
      <c r="A19096" t="s">
        <v>136796</v>
      </c>
      <c r="B19096">
        <v>32.036999999999999</v>
      </c>
      <c r="C19096" t="s">
        <v>237</v>
      </c>
      <c r="D19096" t="s">
        <v>237</v>
      </c>
    </row>
    <row r="19097" spans="1:4" x14ac:dyDescent="0.35">
      <c r="A19097" t="s">
        <v>136797</v>
      </c>
      <c r="B19097">
        <v>32.04</v>
      </c>
      <c r="C19097" t="s">
        <v>237</v>
      </c>
      <c r="D19097" t="s">
        <v>237</v>
      </c>
    </row>
    <row r="19098" spans="1:4" x14ac:dyDescent="0.35">
      <c r="A19098" t="s">
        <v>136798</v>
      </c>
      <c r="B19098">
        <v>32.0456</v>
      </c>
      <c r="C19098" t="s">
        <v>237</v>
      </c>
      <c r="D19098" t="s">
        <v>237</v>
      </c>
    </row>
    <row r="19099" spans="1:4" x14ac:dyDescent="0.35">
      <c r="A19099" t="s">
        <v>136799</v>
      </c>
      <c r="B19099">
        <v>32.051000000000002</v>
      </c>
      <c r="C19099" t="s">
        <v>237</v>
      </c>
      <c r="D19099" t="s">
        <v>237</v>
      </c>
    </row>
    <row r="19100" spans="1:4" x14ac:dyDescent="0.35">
      <c r="A19100" t="s">
        <v>136800</v>
      </c>
      <c r="B19100">
        <v>32.051200000000001</v>
      </c>
      <c r="C19100" t="s">
        <v>237</v>
      </c>
      <c r="D19100" t="s">
        <v>237</v>
      </c>
    </row>
    <row r="19101" spans="1:4" x14ac:dyDescent="0.35">
      <c r="A19101" t="s">
        <v>136801</v>
      </c>
      <c r="B19101">
        <v>32.051699999999997</v>
      </c>
      <c r="C19101" t="s">
        <v>237</v>
      </c>
      <c r="D19101" t="s">
        <v>237</v>
      </c>
    </row>
    <row r="19102" spans="1:4" x14ac:dyDescent="0.35">
      <c r="A19102" t="s">
        <v>136802</v>
      </c>
      <c r="B19102">
        <v>32.051400000000001</v>
      </c>
      <c r="C19102" t="s">
        <v>237</v>
      </c>
      <c r="D19102" t="s">
        <v>237</v>
      </c>
    </row>
    <row r="19103" spans="1:4" x14ac:dyDescent="0.35">
      <c r="A19103" t="s">
        <v>136803</v>
      </c>
      <c r="B19103">
        <v>32.053699999999999</v>
      </c>
      <c r="C19103" t="s">
        <v>237</v>
      </c>
      <c r="D19103" t="s">
        <v>237</v>
      </c>
    </row>
    <row r="19104" spans="1:4" x14ac:dyDescent="0.35">
      <c r="A19104" t="s">
        <v>136804</v>
      </c>
      <c r="B19104">
        <v>32.055</v>
      </c>
      <c r="C19104" t="s">
        <v>237</v>
      </c>
      <c r="D19104" t="s">
        <v>237</v>
      </c>
    </row>
    <row r="19105" spans="1:4" x14ac:dyDescent="0.35">
      <c r="A19105" t="s">
        <v>136805</v>
      </c>
      <c r="B19105">
        <v>32.059399999999997</v>
      </c>
      <c r="C19105" t="s">
        <v>237</v>
      </c>
      <c r="D19105" t="s">
        <v>237</v>
      </c>
    </row>
    <row r="19106" spans="1:4" x14ac:dyDescent="0.35">
      <c r="A19106" t="s">
        <v>136806</v>
      </c>
      <c r="B19106">
        <v>32.057499999999997</v>
      </c>
      <c r="C19106" t="s">
        <v>237</v>
      </c>
      <c r="D19106" t="s">
        <v>237</v>
      </c>
    </row>
    <row r="19107" spans="1:4" x14ac:dyDescent="0.35">
      <c r="A19107" t="s">
        <v>136807</v>
      </c>
      <c r="B19107">
        <v>32.0595</v>
      </c>
      <c r="C19107" t="s">
        <v>237</v>
      </c>
      <c r="D19107" t="s">
        <v>237</v>
      </c>
    </row>
    <row r="19108" spans="1:4" x14ac:dyDescent="0.35">
      <c r="A19108" t="s">
        <v>136808</v>
      </c>
      <c r="B19108">
        <v>32.063099999999999</v>
      </c>
      <c r="C19108" t="s">
        <v>237</v>
      </c>
      <c r="D19108" t="s">
        <v>237</v>
      </c>
    </row>
    <row r="19109" spans="1:4" x14ac:dyDescent="0.35">
      <c r="A19109" t="s">
        <v>136809</v>
      </c>
      <c r="B19109">
        <v>32.064300000000003</v>
      </c>
      <c r="C19109" t="s">
        <v>237</v>
      </c>
      <c r="D19109" t="s">
        <v>237</v>
      </c>
    </row>
    <row r="19110" spans="1:4" x14ac:dyDescent="0.35">
      <c r="A19110" t="s">
        <v>136810</v>
      </c>
      <c r="B19110">
        <v>32.066800000000001</v>
      </c>
      <c r="C19110" t="s">
        <v>237</v>
      </c>
      <c r="D19110" t="s">
        <v>237</v>
      </c>
    </row>
    <row r="19111" spans="1:4" x14ac:dyDescent="0.35">
      <c r="A19111" t="s">
        <v>136811</v>
      </c>
      <c r="B19111">
        <v>32.068399999999997</v>
      </c>
      <c r="C19111" t="s">
        <v>237</v>
      </c>
      <c r="D19111" t="s">
        <v>237</v>
      </c>
    </row>
    <row r="19112" spans="1:4" x14ac:dyDescent="0.35">
      <c r="A19112" t="s">
        <v>136812</v>
      </c>
      <c r="B19112">
        <v>32.0685</v>
      </c>
      <c r="C19112" t="s">
        <v>237</v>
      </c>
      <c r="D19112" t="s">
        <v>237</v>
      </c>
    </row>
    <row r="19113" spans="1:4" x14ac:dyDescent="0.35">
      <c r="A19113" t="s">
        <v>136813</v>
      </c>
      <c r="B19113">
        <v>32.072699999999998</v>
      </c>
      <c r="C19113" t="s">
        <v>237</v>
      </c>
      <c r="D19113" t="s">
        <v>237</v>
      </c>
    </row>
    <row r="19114" spans="1:4" x14ac:dyDescent="0.35">
      <c r="A19114" t="s">
        <v>136814</v>
      </c>
      <c r="B19114">
        <v>32.076500000000003</v>
      </c>
      <c r="C19114" t="s">
        <v>237</v>
      </c>
      <c r="D19114" t="s">
        <v>237</v>
      </c>
    </row>
    <row r="19115" spans="1:4" x14ac:dyDescent="0.35">
      <c r="A19115" t="s">
        <v>136815</v>
      </c>
      <c r="B19115">
        <v>32.0837</v>
      </c>
      <c r="C19115" t="s">
        <v>237</v>
      </c>
      <c r="D19115" t="s">
        <v>237</v>
      </c>
    </row>
    <row r="19116" spans="1:4" x14ac:dyDescent="0.35">
      <c r="A19116" t="s">
        <v>136816</v>
      </c>
      <c r="B19116">
        <v>32.093600000000002</v>
      </c>
      <c r="C19116" t="s">
        <v>237</v>
      </c>
      <c r="D19116" t="s">
        <v>237</v>
      </c>
    </row>
    <row r="19117" spans="1:4" x14ac:dyDescent="0.35">
      <c r="A19117" t="s">
        <v>136817</v>
      </c>
      <c r="B19117">
        <v>32.098500000000001</v>
      </c>
      <c r="C19117" t="s">
        <v>237</v>
      </c>
      <c r="D19117" t="s">
        <v>237</v>
      </c>
    </row>
    <row r="19118" spans="1:4" x14ac:dyDescent="0.35">
      <c r="A19118" t="s">
        <v>136818</v>
      </c>
      <c r="B19118">
        <v>32.099400000000003</v>
      </c>
      <c r="C19118" t="s">
        <v>237</v>
      </c>
      <c r="D19118" t="s">
        <v>237</v>
      </c>
    </row>
    <row r="19119" spans="1:4" x14ac:dyDescent="0.35">
      <c r="A19119" t="s">
        <v>136819</v>
      </c>
      <c r="B19119">
        <v>32.103000000000002</v>
      </c>
      <c r="C19119" t="s">
        <v>237</v>
      </c>
      <c r="D19119" t="s">
        <v>237</v>
      </c>
    </row>
    <row r="19120" spans="1:4" x14ac:dyDescent="0.35">
      <c r="A19120" t="s">
        <v>136820</v>
      </c>
      <c r="B19120">
        <v>32.105899999999998</v>
      </c>
      <c r="C19120" t="s">
        <v>237</v>
      </c>
      <c r="D19120" t="s">
        <v>237</v>
      </c>
    </row>
    <row r="19121" spans="1:4" x14ac:dyDescent="0.35">
      <c r="A19121" t="s">
        <v>136821</v>
      </c>
      <c r="B19121">
        <v>32.112000000000002</v>
      </c>
      <c r="C19121" t="s">
        <v>237</v>
      </c>
      <c r="D19121" t="s">
        <v>237</v>
      </c>
    </row>
    <row r="19122" spans="1:4" x14ac:dyDescent="0.35">
      <c r="A19122" t="s">
        <v>136822</v>
      </c>
      <c r="B19122">
        <v>32.1143</v>
      </c>
      <c r="C19122" t="s">
        <v>237</v>
      </c>
      <c r="D19122" t="s">
        <v>237</v>
      </c>
    </row>
    <row r="19123" spans="1:4" x14ac:dyDescent="0.35">
      <c r="A19123" t="s">
        <v>136823</v>
      </c>
      <c r="B19123">
        <v>32.116300000000003</v>
      </c>
      <c r="C19123" t="s">
        <v>237</v>
      </c>
      <c r="D19123" t="s">
        <v>237</v>
      </c>
    </row>
    <row r="19124" spans="1:4" x14ac:dyDescent="0.35">
      <c r="A19124" t="s">
        <v>136824</v>
      </c>
      <c r="B19124">
        <v>32.120199999999997</v>
      </c>
      <c r="C19124" t="s">
        <v>237</v>
      </c>
      <c r="D19124" t="s">
        <v>237</v>
      </c>
    </row>
    <row r="19125" spans="1:4" x14ac:dyDescent="0.35">
      <c r="A19125" t="s">
        <v>136825</v>
      </c>
      <c r="B19125">
        <v>32.121499999999997</v>
      </c>
      <c r="C19125" t="s">
        <v>237</v>
      </c>
      <c r="D19125" t="s">
        <v>237</v>
      </c>
    </row>
    <row r="19126" spans="1:4" x14ac:dyDescent="0.35">
      <c r="A19126" t="s">
        <v>136826</v>
      </c>
      <c r="B19126">
        <v>32.129899999999999</v>
      </c>
      <c r="C19126" t="s">
        <v>237</v>
      </c>
      <c r="D19126" t="s">
        <v>237</v>
      </c>
    </row>
    <row r="19127" spans="1:4" x14ac:dyDescent="0.35">
      <c r="A19127" t="s">
        <v>136827</v>
      </c>
      <c r="B19127">
        <v>32.132199999999997</v>
      </c>
      <c r="C19127" t="s">
        <v>237</v>
      </c>
      <c r="D19127" t="s">
        <v>237</v>
      </c>
    </row>
    <row r="19128" spans="1:4" x14ac:dyDescent="0.35">
      <c r="A19128" t="s">
        <v>136828</v>
      </c>
      <c r="B19128">
        <v>32.134300000000003</v>
      </c>
      <c r="C19128" t="s">
        <v>237</v>
      </c>
      <c r="D19128" t="s">
        <v>237</v>
      </c>
    </row>
    <row r="19129" spans="1:4" x14ac:dyDescent="0.35">
      <c r="A19129" t="s">
        <v>136829</v>
      </c>
      <c r="B19129">
        <v>32.133099999999999</v>
      </c>
      <c r="C19129" t="s">
        <v>237</v>
      </c>
      <c r="D19129" t="s">
        <v>237</v>
      </c>
    </row>
    <row r="19130" spans="1:4" x14ac:dyDescent="0.35">
      <c r="A19130" t="s">
        <v>136830</v>
      </c>
      <c r="B19130">
        <v>32.131500000000003</v>
      </c>
      <c r="C19130" t="s">
        <v>237</v>
      </c>
      <c r="D19130" t="s">
        <v>237</v>
      </c>
    </row>
    <row r="19131" spans="1:4" x14ac:dyDescent="0.35">
      <c r="A19131" t="s">
        <v>136831</v>
      </c>
      <c r="B19131">
        <v>32.137700000000002</v>
      </c>
      <c r="C19131" t="s">
        <v>237</v>
      </c>
      <c r="D19131" t="s">
        <v>237</v>
      </c>
    </row>
    <row r="19132" spans="1:4" x14ac:dyDescent="0.35">
      <c r="A19132" t="s">
        <v>136832</v>
      </c>
      <c r="B19132">
        <v>32.138800000000003</v>
      </c>
      <c r="C19132" t="s">
        <v>237</v>
      </c>
      <c r="D19132" t="s">
        <v>237</v>
      </c>
    </row>
    <row r="19133" spans="1:4" x14ac:dyDescent="0.35">
      <c r="A19133" t="s">
        <v>136833</v>
      </c>
      <c r="B19133">
        <v>32.138800000000003</v>
      </c>
      <c r="C19133" t="s">
        <v>237</v>
      </c>
      <c r="D19133" t="s">
        <v>237</v>
      </c>
    </row>
    <row r="19134" spans="1:4" x14ac:dyDescent="0.35">
      <c r="A19134" t="s">
        <v>136834</v>
      </c>
      <c r="B19134">
        <v>32.1372</v>
      </c>
      <c r="C19134" t="s">
        <v>237</v>
      </c>
      <c r="D19134" t="s">
        <v>237</v>
      </c>
    </row>
    <row r="19135" spans="1:4" x14ac:dyDescent="0.35">
      <c r="A19135" t="s">
        <v>136835</v>
      </c>
      <c r="B19135">
        <v>32.142400000000002</v>
      </c>
      <c r="C19135" t="s">
        <v>237</v>
      </c>
      <c r="D19135" t="s">
        <v>237</v>
      </c>
    </row>
    <row r="19136" spans="1:4" x14ac:dyDescent="0.35">
      <c r="A19136" t="s">
        <v>136836</v>
      </c>
      <c r="B19136">
        <v>32.145499999999998</v>
      </c>
      <c r="C19136" t="s">
        <v>237</v>
      </c>
      <c r="D19136" t="s">
        <v>237</v>
      </c>
    </row>
    <row r="19137" spans="1:4" x14ac:dyDescent="0.35">
      <c r="A19137" t="s">
        <v>136837</v>
      </c>
      <c r="B19137">
        <v>32.1479</v>
      </c>
      <c r="C19137" t="s">
        <v>237</v>
      </c>
      <c r="D19137" t="s">
        <v>237</v>
      </c>
    </row>
    <row r="19138" spans="1:4" x14ac:dyDescent="0.35">
      <c r="A19138" t="s">
        <v>136838</v>
      </c>
      <c r="B19138">
        <v>32.148600000000002</v>
      </c>
      <c r="C19138" t="s">
        <v>237</v>
      </c>
      <c r="D19138" t="s">
        <v>237</v>
      </c>
    </row>
    <row r="19139" spans="1:4" x14ac:dyDescent="0.35">
      <c r="A19139" t="s">
        <v>136839</v>
      </c>
      <c r="B19139">
        <v>32.148200000000003</v>
      </c>
      <c r="C19139" t="s">
        <v>237</v>
      </c>
      <c r="D19139" t="s">
        <v>237</v>
      </c>
    </row>
    <row r="19140" spans="1:4" x14ac:dyDescent="0.35">
      <c r="A19140" t="s">
        <v>136840</v>
      </c>
      <c r="B19140">
        <v>32.153500000000001</v>
      </c>
      <c r="C19140" t="s">
        <v>237</v>
      </c>
      <c r="D19140" t="s">
        <v>237</v>
      </c>
    </row>
    <row r="19141" spans="1:4" x14ac:dyDescent="0.35">
      <c r="A19141" t="s">
        <v>136841</v>
      </c>
      <c r="B19141">
        <v>32.155099999999997</v>
      </c>
      <c r="C19141" t="s">
        <v>237</v>
      </c>
      <c r="D19141" t="s">
        <v>237</v>
      </c>
    </row>
    <row r="19142" spans="1:4" x14ac:dyDescent="0.35">
      <c r="A19142" t="s">
        <v>136842</v>
      </c>
      <c r="B19142">
        <v>32.168799999999997</v>
      </c>
      <c r="C19142" t="s">
        <v>237</v>
      </c>
      <c r="D19142" t="s">
        <v>237</v>
      </c>
    </row>
    <row r="19143" spans="1:4" x14ac:dyDescent="0.35">
      <c r="A19143" t="s">
        <v>136843</v>
      </c>
      <c r="B19143">
        <v>32.173000000000002</v>
      </c>
      <c r="C19143" t="s">
        <v>237</v>
      </c>
      <c r="D19143" t="s">
        <v>237</v>
      </c>
    </row>
    <row r="19144" spans="1:4" x14ac:dyDescent="0.35">
      <c r="A19144" t="s">
        <v>136844</v>
      </c>
      <c r="B19144">
        <v>32.175400000000003</v>
      </c>
      <c r="C19144" t="s">
        <v>237</v>
      </c>
      <c r="D19144" t="s">
        <v>237</v>
      </c>
    </row>
    <row r="19145" spans="1:4" x14ac:dyDescent="0.35">
      <c r="A19145" t="s">
        <v>136845</v>
      </c>
      <c r="B19145">
        <v>32.182200000000002</v>
      </c>
      <c r="C19145" t="s">
        <v>237</v>
      </c>
      <c r="D19145" t="s">
        <v>237</v>
      </c>
    </row>
    <row r="19146" spans="1:4" x14ac:dyDescent="0.35">
      <c r="A19146" t="s">
        <v>136846</v>
      </c>
      <c r="B19146">
        <v>32.191400000000002</v>
      </c>
      <c r="C19146" t="s">
        <v>237</v>
      </c>
      <c r="D19146" t="s">
        <v>237</v>
      </c>
    </row>
    <row r="19147" spans="1:4" x14ac:dyDescent="0.35">
      <c r="A19147" t="s">
        <v>136847</v>
      </c>
      <c r="B19147">
        <v>32.194200000000002</v>
      </c>
      <c r="C19147" t="s">
        <v>237</v>
      </c>
      <c r="D19147" t="s">
        <v>237</v>
      </c>
    </row>
    <row r="19148" spans="1:4" x14ac:dyDescent="0.35">
      <c r="A19148" t="s">
        <v>136848</v>
      </c>
      <c r="B19148">
        <v>32.194800000000001</v>
      </c>
      <c r="C19148" t="s">
        <v>237</v>
      </c>
      <c r="D19148" t="s">
        <v>237</v>
      </c>
    </row>
    <row r="19149" spans="1:4" x14ac:dyDescent="0.35">
      <c r="A19149" t="s">
        <v>136849</v>
      </c>
      <c r="B19149">
        <v>32.197000000000003</v>
      </c>
      <c r="C19149" t="s">
        <v>237</v>
      </c>
      <c r="D19149" t="s">
        <v>237</v>
      </c>
    </row>
    <row r="19150" spans="1:4" x14ac:dyDescent="0.35">
      <c r="A19150" t="s">
        <v>136850</v>
      </c>
      <c r="B19150">
        <v>32.198700000000002</v>
      </c>
      <c r="C19150" t="s">
        <v>237</v>
      </c>
      <c r="D19150" t="s">
        <v>237</v>
      </c>
    </row>
    <row r="19151" spans="1:4" x14ac:dyDescent="0.35">
      <c r="A19151" t="s">
        <v>136851</v>
      </c>
      <c r="B19151">
        <v>32.205599999999997</v>
      </c>
      <c r="C19151" t="s">
        <v>237</v>
      </c>
      <c r="D19151" t="s">
        <v>237</v>
      </c>
    </row>
    <row r="19152" spans="1:4" x14ac:dyDescent="0.35">
      <c r="A19152" t="s">
        <v>136852</v>
      </c>
      <c r="B19152">
        <v>32.206200000000003</v>
      </c>
      <c r="C19152" t="s">
        <v>237</v>
      </c>
      <c r="D19152" t="s">
        <v>237</v>
      </c>
    </row>
    <row r="19153" spans="1:4" x14ac:dyDescent="0.35">
      <c r="A19153" t="s">
        <v>136853</v>
      </c>
      <c r="B19153">
        <v>32.207799999999999</v>
      </c>
      <c r="C19153" t="s">
        <v>237</v>
      </c>
      <c r="D19153" t="s">
        <v>237</v>
      </c>
    </row>
    <row r="19154" spans="1:4" x14ac:dyDescent="0.35">
      <c r="A19154" t="s">
        <v>136854</v>
      </c>
      <c r="B19154">
        <v>32.207099999999997</v>
      </c>
      <c r="C19154" t="s">
        <v>237</v>
      </c>
      <c r="D19154" t="s">
        <v>237</v>
      </c>
    </row>
    <row r="19155" spans="1:4" x14ac:dyDescent="0.35">
      <c r="A19155" t="s">
        <v>136855</v>
      </c>
      <c r="B19155">
        <v>32.208799999999997</v>
      </c>
      <c r="C19155" t="s">
        <v>237</v>
      </c>
      <c r="D19155" t="s">
        <v>237</v>
      </c>
    </row>
    <row r="19156" spans="1:4" x14ac:dyDescent="0.35">
      <c r="A19156" t="s">
        <v>136856</v>
      </c>
      <c r="B19156">
        <v>32.211500000000001</v>
      </c>
      <c r="C19156" t="s">
        <v>237</v>
      </c>
      <c r="D19156" t="s">
        <v>237</v>
      </c>
    </row>
    <row r="19157" spans="1:4" x14ac:dyDescent="0.35">
      <c r="A19157" t="s">
        <v>136857</v>
      </c>
      <c r="B19157">
        <v>32.211799999999997</v>
      </c>
      <c r="C19157" t="s">
        <v>237</v>
      </c>
      <c r="D19157" t="s">
        <v>237</v>
      </c>
    </row>
    <row r="19158" spans="1:4" x14ac:dyDescent="0.35">
      <c r="A19158" t="s">
        <v>136858</v>
      </c>
      <c r="B19158">
        <v>32.212000000000003</v>
      </c>
      <c r="C19158" t="s">
        <v>237</v>
      </c>
      <c r="D19158" t="s">
        <v>237</v>
      </c>
    </row>
    <row r="19159" spans="1:4" x14ac:dyDescent="0.35">
      <c r="A19159" t="s">
        <v>136859</v>
      </c>
      <c r="B19159">
        <v>32.217300000000002</v>
      </c>
      <c r="C19159" t="s">
        <v>237</v>
      </c>
      <c r="D19159" t="s">
        <v>237</v>
      </c>
    </row>
    <row r="19160" spans="1:4" x14ac:dyDescent="0.35">
      <c r="A19160" t="s">
        <v>136860</v>
      </c>
      <c r="B19160">
        <v>32.220500000000001</v>
      </c>
      <c r="C19160" t="s">
        <v>237</v>
      </c>
      <c r="D19160" t="s">
        <v>237</v>
      </c>
    </row>
    <row r="19161" spans="1:4" x14ac:dyDescent="0.35">
      <c r="A19161" t="s">
        <v>136861</v>
      </c>
      <c r="B19161">
        <v>32.224699999999999</v>
      </c>
      <c r="C19161" t="s">
        <v>237</v>
      </c>
      <c r="D19161" t="s">
        <v>237</v>
      </c>
    </row>
    <row r="19162" spans="1:4" x14ac:dyDescent="0.35">
      <c r="A19162" t="s">
        <v>136862</v>
      </c>
      <c r="B19162">
        <v>32.221299999999999</v>
      </c>
      <c r="C19162" t="s">
        <v>237</v>
      </c>
      <c r="D19162" t="s">
        <v>237</v>
      </c>
    </row>
    <row r="19163" spans="1:4" x14ac:dyDescent="0.35">
      <c r="A19163" t="s">
        <v>136863</v>
      </c>
      <c r="B19163">
        <v>32.227899999999998</v>
      </c>
      <c r="C19163" t="s">
        <v>237</v>
      </c>
      <c r="D19163" t="s">
        <v>237</v>
      </c>
    </row>
    <row r="19164" spans="1:4" x14ac:dyDescent="0.35">
      <c r="A19164" t="s">
        <v>136864</v>
      </c>
      <c r="B19164">
        <v>32.232599999999998</v>
      </c>
      <c r="C19164" t="s">
        <v>237</v>
      </c>
      <c r="D19164" t="s">
        <v>237</v>
      </c>
    </row>
    <row r="19165" spans="1:4" x14ac:dyDescent="0.35">
      <c r="A19165" t="s">
        <v>136865</v>
      </c>
      <c r="B19165">
        <v>32.237000000000002</v>
      </c>
      <c r="C19165" t="s">
        <v>237</v>
      </c>
      <c r="D19165" t="s">
        <v>237</v>
      </c>
    </row>
    <row r="19166" spans="1:4" x14ac:dyDescent="0.35">
      <c r="A19166" t="s">
        <v>136866</v>
      </c>
      <c r="B19166">
        <v>32.242699999999999</v>
      </c>
      <c r="C19166" t="s">
        <v>237</v>
      </c>
      <c r="D19166" t="s">
        <v>237</v>
      </c>
    </row>
    <row r="19167" spans="1:4" x14ac:dyDescent="0.35">
      <c r="A19167" t="s">
        <v>136867</v>
      </c>
      <c r="B19167">
        <v>32.244</v>
      </c>
      <c r="C19167" t="s">
        <v>237</v>
      </c>
      <c r="D19167" t="s">
        <v>237</v>
      </c>
    </row>
    <row r="19168" spans="1:4" x14ac:dyDescent="0.35">
      <c r="A19168" t="s">
        <v>136868</v>
      </c>
      <c r="B19168">
        <v>32.256599999999999</v>
      </c>
      <c r="C19168" t="s">
        <v>237</v>
      </c>
      <c r="D19168" t="s">
        <v>237</v>
      </c>
    </row>
    <row r="19169" spans="1:4" x14ac:dyDescent="0.35">
      <c r="A19169" t="s">
        <v>136869</v>
      </c>
      <c r="B19169">
        <v>32.263500000000001</v>
      </c>
      <c r="C19169" t="s">
        <v>237</v>
      </c>
      <c r="D19169" t="s">
        <v>237</v>
      </c>
    </row>
    <row r="19170" spans="1:4" x14ac:dyDescent="0.35">
      <c r="A19170" t="s">
        <v>136870</v>
      </c>
      <c r="B19170">
        <v>32.264499999999998</v>
      </c>
      <c r="C19170" t="s">
        <v>237</v>
      </c>
      <c r="D19170" t="s">
        <v>237</v>
      </c>
    </row>
    <row r="19171" spans="1:4" x14ac:dyDescent="0.35">
      <c r="A19171" t="s">
        <v>136871</v>
      </c>
      <c r="B19171">
        <v>32.267699999999998</v>
      </c>
      <c r="C19171" t="s">
        <v>237</v>
      </c>
      <c r="D19171" t="s">
        <v>237</v>
      </c>
    </row>
    <row r="19172" spans="1:4" x14ac:dyDescent="0.35">
      <c r="A19172" t="s">
        <v>136872</v>
      </c>
      <c r="B19172">
        <v>32.273200000000003</v>
      </c>
      <c r="C19172" t="s">
        <v>237</v>
      </c>
      <c r="D19172" t="s">
        <v>237</v>
      </c>
    </row>
    <row r="19173" spans="1:4" x14ac:dyDescent="0.35">
      <c r="A19173" t="s">
        <v>136873</v>
      </c>
      <c r="B19173">
        <v>32.276299999999999</v>
      </c>
      <c r="C19173" t="s">
        <v>237</v>
      </c>
      <c r="D19173" t="s">
        <v>237</v>
      </c>
    </row>
    <row r="19174" spans="1:4" x14ac:dyDescent="0.35">
      <c r="A19174" t="s">
        <v>136874</v>
      </c>
      <c r="B19174">
        <v>32.280900000000003</v>
      </c>
      <c r="C19174" t="s">
        <v>237</v>
      </c>
      <c r="D19174" t="s">
        <v>237</v>
      </c>
    </row>
    <row r="19175" spans="1:4" x14ac:dyDescent="0.35">
      <c r="A19175" t="s">
        <v>136875</v>
      </c>
      <c r="B19175">
        <v>32.281799999999997</v>
      </c>
      <c r="C19175" t="s">
        <v>237</v>
      </c>
      <c r="D19175" t="s">
        <v>237</v>
      </c>
    </row>
    <row r="19176" spans="1:4" x14ac:dyDescent="0.35">
      <c r="A19176" t="s">
        <v>136876</v>
      </c>
      <c r="B19176">
        <v>32.284100000000002</v>
      </c>
      <c r="C19176" t="s">
        <v>237</v>
      </c>
      <c r="D19176" t="s">
        <v>237</v>
      </c>
    </row>
    <row r="19177" spans="1:4" x14ac:dyDescent="0.35">
      <c r="A19177" t="s">
        <v>136877</v>
      </c>
      <c r="B19177">
        <v>32.283299999999997</v>
      </c>
      <c r="C19177" t="s">
        <v>237</v>
      </c>
      <c r="D19177" t="s">
        <v>237</v>
      </c>
    </row>
    <row r="19178" spans="1:4" x14ac:dyDescent="0.35">
      <c r="A19178" t="s">
        <v>136878</v>
      </c>
      <c r="B19178">
        <v>32.2851</v>
      </c>
      <c r="C19178" t="s">
        <v>237</v>
      </c>
      <c r="D19178" t="s">
        <v>237</v>
      </c>
    </row>
    <row r="19179" spans="1:4" x14ac:dyDescent="0.35">
      <c r="A19179" t="s">
        <v>136879</v>
      </c>
      <c r="B19179">
        <v>32.287100000000002</v>
      </c>
      <c r="C19179" t="s">
        <v>237</v>
      </c>
      <c r="D19179" t="s">
        <v>237</v>
      </c>
    </row>
    <row r="19180" spans="1:4" x14ac:dyDescent="0.35">
      <c r="A19180" t="s">
        <v>136880</v>
      </c>
      <c r="B19180">
        <v>32.287799999999997</v>
      </c>
      <c r="C19180" t="s">
        <v>237</v>
      </c>
      <c r="D19180" t="s">
        <v>237</v>
      </c>
    </row>
    <row r="19181" spans="1:4" x14ac:dyDescent="0.35">
      <c r="A19181" t="s">
        <v>136881</v>
      </c>
      <c r="B19181">
        <v>32.293199999999999</v>
      </c>
      <c r="C19181" t="s">
        <v>237</v>
      </c>
      <c r="D19181" t="s">
        <v>237</v>
      </c>
    </row>
    <row r="19182" spans="1:4" x14ac:dyDescent="0.35">
      <c r="A19182" t="s">
        <v>136882</v>
      </c>
      <c r="B19182">
        <v>32.2926</v>
      </c>
      <c r="C19182" t="s">
        <v>237</v>
      </c>
      <c r="D19182" t="s">
        <v>237</v>
      </c>
    </row>
    <row r="19183" spans="1:4" x14ac:dyDescent="0.35">
      <c r="A19183" t="s">
        <v>136883</v>
      </c>
      <c r="B19183">
        <v>32.293399999999998</v>
      </c>
      <c r="C19183" t="s">
        <v>237</v>
      </c>
      <c r="D19183" t="s">
        <v>237</v>
      </c>
    </row>
    <row r="19184" spans="1:4" x14ac:dyDescent="0.35">
      <c r="A19184" t="s">
        <v>136884</v>
      </c>
      <c r="B19184">
        <v>32.294899999999998</v>
      </c>
      <c r="C19184" t="s">
        <v>237</v>
      </c>
      <c r="D19184" t="s">
        <v>237</v>
      </c>
    </row>
    <row r="19185" spans="1:4" x14ac:dyDescent="0.35">
      <c r="A19185" t="s">
        <v>136885</v>
      </c>
      <c r="B19185">
        <v>32.298999999999999</v>
      </c>
      <c r="C19185" t="s">
        <v>237</v>
      </c>
      <c r="D19185" t="s">
        <v>237</v>
      </c>
    </row>
    <row r="19186" spans="1:4" x14ac:dyDescent="0.35">
      <c r="A19186" t="s">
        <v>136886</v>
      </c>
      <c r="B19186">
        <v>32.303400000000003</v>
      </c>
      <c r="C19186" t="s">
        <v>237</v>
      </c>
      <c r="D19186" t="s">
        <v>237</v>
      </c>
    </row>
    <row r="19187" spans="1:4" x14ac:dyDescent="0.35">
      <c r="A19187" t="s">
        <v>136887</v>
      </c>
      <c r="B19187">
        <v>32.306899999999999</v>
      </c>
      <c r="C19187" t="s">
        <v>237</v>
      </c>
      <c r="D19187" t="s">
        <v>237</v>
      </c>
    </row>
    <row r="19188" spans="1:4" x14ac:dyDescent="0.35">
      <c r="A19188" t="s">
        <v>136888</v>
      </c>
      <c r="B19188">
        <v>32.308</v>
      </c>
      <c r="C19188" t="s">
        <v>237</v>
      </c>
      <c r="D19188" t="s">
        <v>237</v>
      </c>
    </row>
    <row r="19189" spans="1:4" x14ac:dyDescent="0.35">
      <c r="A19189" t="s">
        <v>136889</v>
      </c>
      <c r="B19189">
        <v>32.308999999999997</v>
      </c>
      <c r="C19189" t="s">
        <v>237</v>
      </c>
      <c r="D19189" t="s">
        <v>237</v>
      </c>
    </row>
    <row r="19190" spans="1:4" x14ac:dyDescent="0.35">
      <c r="A19190" t="s">
        <v>136890</v>
      </c>
      <c r="B19190">
        <v>32.313000000000002</v>
      </c>
      <c r="C19190" t="s">
        <v>237</v>
      </c>
      <c r="D19190" t="s">
        <v>237</v>
      </c>
    </row>
    <row r="19191" spans="1:4" x14ac:dyDescent="0.35">
      <c r="A19191" t="s">
        <v>136891</v>
      </c>
      <c r="B19191">
        <v>32.317</v>
      </c>
      <c r="C19191" t="s">
        <v>237</v>
      </c>
      <c r="D19191" t="s">
        <v>237</v>
      </c>
    </row>
    <row r="19192" spans="1:4" x14ac:dyDescent="0.35">
      <c r="A19192" t="s">
        <v>136892</v>
      </c>
      <c r="B19192">
        <v>32.322800000000001</v>
      </c>
      <c r="C19192" t="s">
        <v>237</v>
      </c>
      <c r="D19192" t="s">
        <v>237</v>
      </c>
    </row>
    <row r="19193" spans="1:4" x14ac:dyDescent="0.35">
      <c r="A19193" t="s">
        <v>136893</v>
      </c>
      <c r="B19193">
        <v>32.325299999999999</v>
      </c>
      <c r="C19193" t="s">
        <v>237</v>
      </c>
      <c r="D19193" t="s">
        <v>237</v>
      </c>
    </row>
    <row r="19194" spans="1:4" x14ac:dyDescent="0.35">
      <c r="A19194" t="s">
        <v>136894</v>
      </c>
      <c r="B19194">
        <v>32.328400000000002</v>
      </c>
      <c r="C19194" t="s">
        <v>237</v>
      </c>
      <c r="D19194" t="s">
        <v>237</v>
      </c>
    </row>
    <row r="19195" spans="1:4" x14ac:dyDescent="0.35">
      <c r="A19195" t="s">
        <v>136895</v>
      </c>
      <c r="B19195">
        <v>32.335999999999999</v>
      </c>
      <c r="C19195" t="s">
        <v>237</v>
      </c>
      <c r="D19195" t="s">
        <v>237</v>
      </c>
    </row>
    <row r="19196" spans="1:4" x14ac:dyDescent="0.35">
      <c r="A19196" t="s">
        <v>136896</v>
      </c>
      <c r="B19196">
        <v>32.3476</v>
      </c>
      <c r="C19196" t="s">
        <v>237</v>
      </c>
      <c r="D19196" t="s">
        <v>237</v>
      </c>
    </row>
    <row r="19197" spans="1:4" x14ac:dyDescent="0.35">
      <c r="A19197" t="s">
        <v>136897</v>
      </c>
      <c r="B19197">
        <v>32.350200000000001</v>
      </c>
      <c r="C19197" t="s">
        <v>237</v>
      </c>
      <c r="D19197" t="s">
        <v>237</v>
      </c>
    </row>
    <row r="19198" spans="1:4" x14ac:dyDescent="0.35">
      <c r="A19198" t="s">
        <v>136898</v>
      </c>
      <c r="B19198">
        <v>32.353299999999997</v>
      </c>
      <c r="C19198" t="s">
        <v>237</v>
      </c>
      <c r="D19198" t="s">
        <v>237</v>
      </c>
    </row>
    <row r="19199" spans="1:4" x14ac:dyDescent="0.35">
      <c r="A19199" t="s">
        <v>136899</v>
      </c>
      <c r="B19199">
        <v>32.357399999999998</v>
      </c>
      <c r="C19199" t="s">
        <v>237</v>
      </c>
      <c r="D19199" t="s">
        <v>237</v>
      </c>
    </row>
    <row r="19200" spans="1:4" x14ac:dyDescent="0.35">
      <c r="A19200" t="s">
        <v>136900</v>
      </c>
      <c r="B19200">
        <v>32.360900000000001</v>
      </c>
      <c r="C19200" t="s">
        <v>237</v>
      </c>
      <c r="D19200" t="s">
        <v>237</v>
      </c>
    </row>
    <row r="19201" spans="1:4" x14ac:dyDescent="0.35">
      <c r="A19201" t="s">
        <v>136901</v>
      </c>
      <c r="B19201">
        <v>32.3658</v>
      </c>
      <c r="C19201" t="s">
        <v>237</v>
      </c>
      <c r="D19201" t="s">
        <v>237</v>
      </c>
    </row>
    <row r="19202" spans="1:4" x14ac:dyDescent="0.35">
      <c r="A19202" t="s">
        <v>136902</v>
      </c>
      <c r="B19202">
        <v>32.366900000000001</v>
      </c>
      <c r="C19202" t="s">
        <v>237</v>
      </c>
      <c r="D19202" t="s">
        <v>237</v>
      </c>
    </row>
    <row r="19203" spans="1:4" x14ac:dyDescent="0.35">
      <c r="A19203" t="s">
        <v>136903</v>
      </c>
      <c r="B19203">
        <v>32.3673</v>
      </c>
      <c r="C19203" t="s">
        <v>237</v>
      </c>
      <c r="D19203" t="s">
        <v>237</v>
      </c>
    </row>
    <row r="19204" spans="1:4" x14ac:dyDescent="0.35">
      <c r="A19204" t="s">
        <v>136904</v>
      </c>
      <c r="B19204">
        <v>32.368099999999998</v>
      </c>
      <c r="C19204" t="s">
        <v>237</v>
      </c>
      <c r="D19204" t="s">
        <v>237</v>
      </c>
    </row>
    <row r="19205" spans="1:4" x14ac:dyDescent="0.35">
      <c r="A19205" t="s">
        <v>136905</v>
      </c>
      <c r="B19205">
        <v>32.368499999999997</v>
      </c>
      <c r="C19205" t="s">
        <v>237</v>
      </c>
      <c r="D19205" t="s">
        <v>237</v>
      </c>
    </row>
    <row r="19206" spans="1:4" x14ac:dyDescent="0.35">
      <c r="A19206" t="s">
        <v>136906</v>
      </c>
      <c r="B19206">
        <v>32.369900000000001</v>
      </c>
      <c r="C19206" t="s">
        <v>237</v>
      </c>
      <c r="D19206" t="s">
        <v>237</v>
      </c>
    </row>
    <row r="19207" spans="1:4" x14ac:dyDescent="0.35">
      <c r="A19207" t="s">
        <v>136907</v>
      </c>
      <c r="B19207">
        <v>32.3735</v>
      </c>
      <c r="C19207" t="s">
        <v>237</v>
      </c>
      <c r="D19207" t="s">
        <v>237</v>
      </c>
    </row>
    <row r="19208" spans="1:4" x14ac:dyDescent="0.35">
      <c r="A19208" t="s">
        <v>136908</v>
      </c>
      <c r="B19208">
        <v>32.375100000000003</v>
      </c>
      <c r="C19208" t="s">
        <v>237</v>
      </c>
      <c r="D19208" t="s">
        <v>237</v>
      </c>
    </row>
    <row r="19209" spans="1:4" x14ac:dyDescent="0.35">
      <c r="A19209" t="s">
        <v>136909</v>
      </c>
      <c r="B19209">
        <v>32.375</v>
      </c>
      <c r="C19209" t="s">
        <v>237</v>
      </c>
      <c r="D19209" t="s">
        <v>237</v>
      </c>
    </row>
    <row r="19210" spans="1:4" x14ac:dyDescent="0.35">
      <c r="A19210" t="s">
        <v>136910</v>
      </c>
      <c r="B19210">
        <v>32.364600000000003</v>
      </c>
      <c r="C19210" t="s">
        <v>237</v>
      </c>
      <c r="D19210" t="s">
        <v>237</v>
      </c>
    </row>
    <row r="19211" spans="1:4" x14ac:dyDescent="0.35">
      <c r="A19211" t="s">
        <v>136911</v>
      </c>
      <c r="B19211">
        <v>32.3855</v>
      </c>
      <c r="C19211" t="s">
        <v>237</v>
      </c>
      <c r="D19211" t="s">
        <v>237</v>
      </c>
    </row>
    <row r="19212" spans="1:4" x14ac:dyDescent="0.35">
      <c r="A19212" t="s">
        <v>136912</v>
      </c>
      <c r="B19212">
        <v>32.393099999999997</v>
      </c>
      <c r="C19212" t="s">
        <v>237</v>
      </c>
      <c r="D19212" t="s">
        <v>237</v>
      </c>
    </row>
    <row r="19213" spans="1:4" x14ac:dyDescent="0.35">
      <c r="A19213" t="s">
        <v>136913</v>
      </c>
      <c r="B19213">
        <v>32.392200000000003</v>
      </c>
      <c r="C19213" t="s">
        <v>237</v>
      </c>
      <c r="D19213" t="s">
        <v>237</v>
      </c>
    </row>
    <row r="19214" spans="1:4" x14ac:dyDescent="0.35">
      <c r="A19214" t="s">
        <v>136914</v>
      </c>
      <c r="B19214">
        <v>32.390500000000003</v>
      </c>
      <c r="C19214" t="s">
        <v>237</v>
      </c>
      <c r="D19214" t="s">
        <v>237</v>
      </c>
    </row>
    <row r="19215" spans="1:4" x14ac:dyDescent="0.35">
      <c r="A19215" t="s">
        <v>136915</v>
      </c>
      <c r="B19215">
        <v>32.390500000000003</v>
      </c>
      <c r="C19215" t="s">
        <v>237</v>
      </c>
      <c r="D19215" t="s">
        <v>237</v>
      </c>
    </row>
    <row r="19216" spans="1:4" x14ac:dyDescent="0.35">
      <c r="A19216" t="s">
        <v>136916</v>
      </c>
      <c r="B19216">
        <v>32.395200000000003</v>
      </c>
      <c r="C19216" t="s">
        <v>237</v>
      </c>
      <c r="D19216" t="s">
        <v>237</v>
      </c>
    </row>
    <row r="19217" spans="1:4" x14ac:dyDescent="0.35">
      <c r="A19217" t="s">
        <v>136917</v>
      </c>
      <c r="B19217">
        <v>32.403599999999997</v>
      </c>
      <c r="C19217" t="s">
        <v>237</v>
      </c>
      <c r="D19217" t="s">
        <v>237</v>
      </c>
    </row>
    <row r="19218" spans="1:4" x14ac:dyDescent="0.35">
      <c r="A19218" t="s">
        <v>136918</v>
      </c>
      <c r="B19218">
        <v>32.410800000000002</v>
      </c>
      <c r="C19218" t="s">
        <v>237</v>
      </c>
      <c r="D19218" t="s">
        <v>237</v>
      </c>
    </row>
    <row r="19219" spans="1:4" x14ac:dyDescent="0.35">
      <c r="A19219" t="s">
        <v>136919</v>
      </c>
      <c r="B19219">
        <v>32.4191</v>
      </c>
      <c r="C19219" t="s">
        <v>237</v>
      </c>
      <c r="D19219" t="s">
        <v>237</v>
      </c>
    </row>
    <row r="19220" spans="1:4" x14ac:dyDescent="0.35">
      <c r="A19220" t="s">
        <v>136920</v>
      </c>
      <c r="B19220">
        <v>32.4223</v>
      </c>
      <c r="C19220" t="s">
        <v>237</v>
      </c>
      <c r="D19220" t="s">
        <v>237</v>
      </c>
    </row>
    <row r="19221" spans="1:4" x14ac:dyDescent="0.35">
      <c r="A19221" t="s">
        <v>136921</v>
      </c>
      <c r="B19221">
        <v>32.418599999999998</v>
      </c>
      <c r="C19221" t="s">
        <v>237</v>
      </c>
      <c r="D19221" t="s">
        <v>237</v>
      </c>
    </row>
    <row r="19222" spans="1:4" x14ac:dyDescent="0.35">
      <c r="A19222" t="s">
        <v>136922</v>
      </c>
      <c r="B19222">
        <v>32.439</v>
      </c>
      <c r="C19222" t="s">
        <v>237</v>
      </c>
      <c r="D19222" t="s">
        <v>237</v>
      </c>
    </row>
    <row r="19223" spans="1:4" x14ac:dyDescent="0.35">
      <c r="A19223" t="s">
        <v>136923</v>
      </c>
      <c r="B19223">
        <v>32.444699999999997</v>
      </c>
      <c r="C19223" t="s">
        <v>237</v>
      </c>
      <c r="D19223" t="s">
        <v>237</v>
      </c>
    </row>
    <row r="19224" spans="1:4" x14ac:dyDescent="0.35">
      <c r="A19224" t="s">
        <v>136924</v>
      </c>
      <c r="B19224">
        <v>32.438600000000001</v>
      </c>
      <c r="C19224" t="s">
        <v>237</v>
      </c>
      <c r="D19224" t="s">
        <v>237</v>
      </c>
    </row>
    <row r="19225" spans="1:4" x14ac:dyDescent="0.35">
      <c r="A19225" t="s">
        <v>136925</v>
      </c>
      <c r="B19225">
        <v>32.456200000000003</v>
      </c>
      <c r="C19225" t="s">
        <v>237</v>
      </c>
      <c r="D19225" t="s">
        <v>237</v>
      </c>
    </row>
    <row r="19226" spans="1:4" x14ac:dyDescent="0.35">
      <c r="A19226" t="s">
        <v>136926</v>
      </c>
      <c r="B19226">
        <v>32.443800000000003</v>
      </c>
      <c r="C19226" t="s">
        <v>237</v>
      </c>
      <c r="D19226" t="s">
        <v>237</v>
      </c>
    </row>
    <row r="19227" spans="1:4" x14ac:dyDescent="0.35">
      <c r="A19227" t="s">
        <v>136927</v>
      </c>
      <c r="B19227">
        <v>32.4497</v>
      </c>
      <c r="C19227" t="s">
        <v>237</v>
      </c>
      <c r="D19227" t="s">
        <v>237</v>
      </c>
    </row>
    <row r="19228" spans="1:4" x14ac:dyDescent="0.35">
      <c r="A19228" t="s">
        <v>136928</v>
      </c>
      <c r="B19228">
        <v>32.4512</v>
      </c>
      <c r="C19228" t="s">
        <v>237</v>
      </c>
      <c r="D19228" t="s">
        <v>237</v>
      </c>
    </row>
    <row r="19229" spans="1:4" x14ac:dyDescent="0.35">
      <c r="A19229" t="s">
        <v>136929</v>
      </c>
      <c r="B19229">
        <v>32.453000000000003</v>
      </c>
      <c r="C19229" t="s">
        <v>237</v>
      </c>
      <c r="D19229" t="s">
        <v>237</v>
      </c>
    </row>
    <row r="19230" spans="1:4" x14ac:dyDescent="0.35">
      <c r="A19230" t="s">
        <v>136930</v>
      </c>
      <c r="B19230">
        <v>32.451000000000001</v>
      </c>
      <c r="C19230" t="s">
        <v>237</v>
      </c>
      <c r="D19230" t="s">
        <v>237</v>
      </c>
    </row>
    <row r="19231" spans="1:4" x14ac:dyDescent="0.35">
      <c r="A19231" t="s">
        <v>136931</v>
      </c>
      <c r="B19231">
        <v>32.451700000000002</v>
      </c>
      <c r="C19231" t="s">
        <v>237</v>
      </c>
      <c r="D19231" t="s">
        <v>237</v>
      </c>
    </row>
    <row r="19232" spans="1:4" x14ac:dyDescent="0.35">
      <c r="A19232" t="s">
        <v>136932</v>
      </c>
      <c r="B19232">
        <v>32.466799999999999</v>
      </c>
      <c r="C19232" t="s">
        <v>237</v>
      </c>
      <c r="D19232" t="s">
        <v>237</v>
      </c>
    </row>
    <row r="19233" spans="1:4" x14ac:dyDescent="0.35">
      <c r="A19233" t="s">
        <v>136933</v>
      </c>
      <c r="B19233">
        <v>32.454500000000003</v>
      </c>
      <c r="C19233" t="s">
        <v>237</v>
      </c>
      <c r="D19233" t="s">
        <v>237</v>
      </c>
    </row>
    <row r="19234" spans="1:4" x14ac:dyDescent="0.35">
      <c r="A19234" t="s">
        <v>136934</v>
      </c>
      <c r="B19234">
        <v>32.4557</v>
      </c>
      <c r="C19234" t="s">
        <v>237</v>
      </c>
      <c r="D19234" t="s">
        <v>237</v>
      </c>
    </row>
    <row r="19235" spans="1:4" x14ac:dyDescent="0.35">
      <c r="A19235" t="s">
        <v>136935</v>
      </c>
      <c r="B19235">
        <v>32.462299999999999</v>
      </c>
      <c r="C19235" t="s">
        <v>237</v>
      </c>
      <c r="D19235" t="s">
        <v>237</v>
      </c>
    </row>
    <row r="19236" spans="1:4" x14ac:dyDescent="0.35">
      <c r="A19236" t="s">
        <v>136936</v>
      </c>
      <c r="B19236">
        <v>32.463500000000003</v>
      </c>
      <c r="C19236" t="s">
        <v>237</v>
      </c>
      <c r="D19236" t="s">
        <v>237</v>
      </c>
    </row>
    <row r="19237" spans="1:4" x14ac:dyDescent="0.35">
      <c r="A19237" t="s">
        <v>136937</v>
      </c>
      <c r="B19237">
        <v>32.4711</v>
      </c>
      <c r="C19237" t="s">
        <v>237</v>
      </c>
      <c r="D19237" t="s">
        <v>237</v>
      </c>
    </row>
    <row r="19238" spans="1:4" x14ac:dyDescent="0.35">
      <c r="A19238" t="s">
        <v>136938</v>
      </c>
      <c r="B19238">
        <v>32.470999999999997</v>
      </c>
      <c r="C19238" t="s">
        <v>237</v>
      </c>
      <c r="D19238" t="s">
        <v>237</v>
      </c>
    </row>
    <row r="19239" spans="1:4" x14ac:dyDescent="0.35">
      <c r="A19239" t="s">
        <v>136939</v>
      </c>
      <c r="B19239">
        <v>32.482399999999998</v>
      </c>
      <c r="C19239" t="s">
        <v>237</v>
      </c>
      <c r="D19239" t="s">
        <v>237</v>
      </c>
    </row>
    <row r="19240" spans="1:4" x14ac:dyDescent="0.35">
      <c r="A19240" t="s">
        <v>136940</v>
      </c>
      <c r="B19240">
        <v>32.487400000000001</v>
      </c>
      <c r="C19240" t="s">
        <v>237</v>
      </c>
      <c r="D19240" t="s">
        <v>237</v>
      </c>
    </row>
    <row r="19241" spans="1:4" x14ac:dyDescent="0.35">
      <c r="A19241" t="s">
        <v>136941</v>
      </c>
      <c r="B19241">
        <v>32.496200000000002</v>
      </c>
      <c r="C19241" t="s">
        <v>237</v>
      </c>
      <c r="D19241" t="s">
        <v>237</v>
      </c>
    </row>
    <row r="19242" spans="1:4" x14ac:dyDescent="0.35">
      <c r="A19242" t="s">
        <v>136942</v>
      </c>
      <c r="B19242">
        <v>32.485999999999997</v>
      </c>
      <c r="C19242" t="s">
        <v>237</v>
      </c>
      <c r="D19242" t="s">
        <v>237</v>
      </c>
    </row>
    <row r="19243" spans="1:4" x14ac:dyDescent="0.35">
      <c r="A19243" t="s">
        <v>136943</v>
      </c>
      <c r="B19243">
        <v>32.4861</v>
      </c>
      <c r="C19243" t="s">
        <v>237</v>
      </c>
      <c r="D19243" t="s">
        <v>237</v>
      </c>
    </row>
    <row r="19244" spans="1:4" x14ac:dyDescent="0.35">
      <c r="A19244" t="s">
        <v>136944</v>
      </c>
      <c r="B19244">
        <v>32.492699999999999</v>
      </c>
      <c r="C19244" t="s">
        <v>237</v>
      </c>
      <c r="D19244" t="s">
        <v>237</v>
      </c>
    </row>
    <row r="19245" spans="1:4" x14ac:dyDescent="0.35">
      <c r="A19245" t="s">
        <v>136945</v>
      </c>
      <c r="B19245">
        <v>32.506300000000003</v>
      </c>
      <c r="C19245" t="s">
        <v>237</v>
      </c>
      <c r="D19245" t="s">
        <v>237</v>
      </c>
    </row>
    <row r="19246" spans="1:4" x14ac:dyDescent="0.35">
      <c r="A19246" t="s">
        <v>136946</v>
      </c>
      <c r="B19246">
        <v>32.499200000000002</v>
      </c>
      <c r="C19246" t="s">
        <v>237</v>
      </c>
      <c r="D19246" t="s">
        <v>237</v>
      </c>
    </row>
    <row r="19247" spans="1:4" x14ac:dyDescent="0.35">
      <c r="A19247" t="s">
        <v>136947</v>
      </c>
      <c r="B19247">
        <v>32.527099999999997</v>
      </c>
      <c r="C19247" t="s">
        <v>237</v>
      </c>
      <c r="D19247" t="s">
        <v>237</v>
      </c>
    </row>
    <row r="19248" spans="1:4" x14ac:dyDescent="0.35">
      <c r="A19248" t="s">
        <v>136948</v>
      </c>
      <c r="B19248">
        <v>32.510599999999997</v>
      </c>
      <c r="C19248" t="s">
        <v>237</v>
      </c>
      <c r="D19248" t="s">
        <v>237</v>
      </c>
    </row>
    <row r="19249" spans="1:4" x14ac:dyDescent="0.35">
      <c r="A19249" t="s">
        <v>136949</v>
      </c>
      <c r="B19249">
        <v>32.499499999999998</v>
      </c>
      <c r="C19249" t="s">
        <v>237</v>
      </c>
      <c r="D19249" t="s">
        <v>237</v>
      </c>
    </row>
    <row r="19250" spans="1:4" x14ac:dyDescent="0.35">
      <c r="A19250" t="s">
        <v>136950</v>
      </c>
      <c r="B19250">
        <v>32.520099999999999</v>
      </c>
      <c r="C19250" t="s">
        <v>237</v>
      </c>
      <c r="D19250" t="s">
        <v>237</v>
      </c>
    </row>
    <row r="19251" spans="1:4" x14ac:dyDescent="0.35">
      <c r="A19251" t="s">
        <v>136951</v>
      </c>
      <c r="B19251">
        <v>32.514200000000002</v>
      </c>
      <c r="C19251" t="s">
        <v>237</v>
      </c>
      <c r="D19251" t="s">
        <v>237</v>
      </c>
    </row>
    <row r="19252" spans="1:4" x14ac:dyDescent="0.35">
      <c r="A19252" t="s">
        <v>136952</v>
      </c>
      <c r="B19252">
        <v>32.531199999999998</v>
      </c>
      <c r="C19252" t="s">
        <v>237</v>
      </c>
      <c r="D19252" t="s">
        <v>237</v>
      </c>
    </row>
    <row r="19253" spans="1:4" x14ac:dyDescent="0.35">
      <c r="A19253" t="s">
        <v>136953</v>
      </c>
      <c r="B19253">
        <v>32.533099999999997</v>
      </c>
      <c r="C19253" t="s">
        <v>237</v>
      </c>
      <c r="D19253" t="s">
        <v>237</v>
      </c>
    </row>
    <row r="19254" spans="1:4" x14ac:dyDescent="0.35">
      <c r="A19254" t="s">
        <v>136954</v>
      </c>
      <c r="B19254">
        <v>32.526699999999998</v>
      </c>
      <c r="C19254" t="s">
        <v>237</v>
      </c>
      <c r="D19254" t="s">
        <v>237</v>
      </c>
    </row>
    <row r="19255" spans="1:4" x14ac:dyDescent="0.35">
      <c r="A19255" t="s">
        <v>136955</v>
      </c>
      <c r="B19255">
        <v>32.542099999999998</v>
      </c>
      <c r="C19255" t="s">
        <v>237</v>
      </c>
      <c r="D19255" t="s">
        <v>237</v>
      </c>
    </row>
    <row r="19256" spans="1:4" x14ac:dyDescent="0.35">
      <c r="A19256" t="s">
        <v>136956</v>
      </c>
      <c r="B19256">
        <v>32.542999999999999</v>
      </c>
      <c r="C19256" t="s">
        <v>237</v>
      </c>
      <c r="D19256" t="s">
        <v>237</v>
      </c>
    </row>
    <row r="19257" spans="1:4" x14ac:dyDescent="0.35">
      <c r="A19257" t="s">
        <v>136957</v>
      </c>
      <c r="B19257">
        <v>32.538899999999998</v>
      </c>
      <c r="C19257" t="s">
        <v>237</v>
      </c>
      <c r="D19257" t="s">
        <v>237</v>
      </c>
    </row>
    <row r="19258" spans="1:4" x14ac:dyDescent="0.35">
      <c r="A19258" t="s">
        <v>136958</v>
      </c>
      <c r="B19258">
        <v>32.535499999999999</v>
      </c>
      <c r="C19258" t="s">
        <v>237</v>
      </c>
      <c r="D19258" t="s">
        <v>237</v>
      </c>
    </row>
    <row r="19259" spans="1:4" x14ac:dyDescent="0.35">
      <c r="A19259" t="s">
        <v>136959</v>
      </c>
      <c r="B19259">
        <v>32.531300000000002</v>
      </c>
      <c r="C19259" t="s">
        <v>237</v>
      </c>
      <c r="D19259" t="s">
        <v>237</v>
      </c>
    </row>
    <row r="19260" spans="1:4" x14ac:dyDescent="0.35">
      <c r="A19260" t="s">
        <v>136960</v>
      </c>
      <c r="B19260">
        <v>32.537500000000001</v>
      </c>
      <c r="C19260" t="s">
        <v>237</v>
      </c>
      <c r="D19260" t="s">
        <v>237</v>
      </c>
    </row>
    <row r="19261" spans="1:4" x14ac:dyDescent="0.35">
      <c r="A19261" t="s">
        <v>136961</v>
      </c>
      <c r="B19261">
        <v>32.545200000000001</v>
      </c>
      <c r="C19261" t="s">
        <v>237</v>
      </c>
      <c r="D19261" t="s">
        <v>237</v>
      </c>
    </row>
    <row r="19262" spans="1:4" x14ac:dyDescent="0.35">
      <c r="A19262" t="s">
        <v>136962</v>
      </c>
      <c r="B19262">
        <v>32.532699999999998</v>
      </c>
      <c r="C19262" t="s">
        <v>237</v>
      </c>
      <c r="D19262" t="s">
        <v>237</v>
      </c>
    </row>
    <row r="19263" spans="1:4" x14ac:dyDescent="0.35">
      <c r="A19263" t="s">
        <v>136963</v>
      </c>
      <c r="B19263">
        <v>32.540399999999998</v>
      </c>
      <c r="C19263" t="s">
        <v>237</v>
      </c>
      <c r="D19263" t="s">
        <v>237</v>
      </c>
    </row>
    <row r="19264" spans="1:4" x14ac:dyDescent="0.35">
      <c r="A19264" t="s">
        <v>136964</v>
      </c>
      <c r="B19264">
        <v>32.543100000000003</v>
      </c>
      <c r="C19264" t="s">
        <v>237</v>
      </c>
      <c r="D19264" t="s">
        <v>237</v>
      </c>
    </row>
    <row r="19265" spans="1:4" x14ac:dyDescent="0.35">
      <c r="A19265" t="s">
        <v>136965</v>
      </c>
      <c r="B19265">
        <v>32.547899999999998</v>
      </c>
      <c r="C19265" t="s">
        <v>237</v>
      </c>
      <c r="D19265" t="s">
        <v>237</v>
      </c>
    </row>
    <row r="19266" spans="1:4" x14ac:dyDescent="0.35">
      <c r="A19266" t="s">
        <v>136966</v>
      </c>
      <c r="B19266">
        <v>32.564300000000003</v>
      </c>
      <c r="C19266" t="s">
        <v>237</v>
      </c>
      <c r="D19266" t="s">
        <v>237</v>
      </c>
    </row>
    <row r="19267" spans="1:4" x14ac:dyDescent="0.35">
      <c r="A19267" t="s">
        <v>136967</v>
      </c>
      <c r="B19267">
        <v>32.551000000000002</v>
      </c>
      <c r="C19267" t="s">
        <v>237</v>
      </c>
      <c r="D19267" t="s">
        <v>237</v>
      </c>
    </row>
    <row r="19268" spans="1:4" x14ac:dyDescent="0.35">
      <c r="A19268" t="s">
        <v>136968</v>
      </c>
      <c r="B19268">
        <v>32.567300000000003</v>
      </c>
      <c r="C19268" t="s">
        <v>237</v>
      </c>
      <c r="D19268" t="s">
        <v>237</v>
      </c>
    </row>
    <row r="19269" spans="1:4" x14ac:dyDescent="0.35">
      <c r="A19269" t="s">
        <v>136969</v>
      </c>
      <c r="B19269">
        <v>32.562100000000001</v>
      </c>
      <c r="C19269" t="s">
        <v>237</v>
      </c>
      <c r="D19269" t="s">
        <v>237</v>
      </c>
    </row>
    <row r="19270" spans="1:4" x14ac:dyDescent="0.35">
      <c r="A19270" t="s">
        <v>136970</v>
      </c>
      <c r="B19270">
        <v>32.555100000000003</v>
      </c>
      <c r="C19270" t="s">
        <v>237</v>
      </c>
      <c r="D19270" t="s">
        <v>237</v>
      </c>
    </row>
    <row r="19271" spans="1:4" x14ac:dyDescent="0.35">
      <c r="A19271" t="s">
        <v>136971</v>
      </c>
      <c r="B19271">
        <v>32.579900000000002</v>
      </c>
      <c r="C19271" t="s">
        <v>237</v>
      </c>
      <c r="D19271" t="s">
        <v>237</v>
      </c>
    </row>
    <row r="19272" spans="1:4" x14ac:dyDescent="0.35">
      <c r="A19272" t="s">
        <v>136972</v>
      </c>
      <c r="B19272">
        <v>32.591999999999999</v>
      </c>
      <c r="C19272" t="s">
        <v>237</v>
      </c>
      <c r="D19272" t="s">
        <v>237</v>
      </c>
    </row>
    <row r="19273" spans="1:4" x14ac:dyDescent="0.35">
      <c r="A19273" t="s">
        <v>136973</v>
      </c>
      <c r="B19273">
        <v>32.579700000000003</v>
      </c>
      <c r="C19273" t="s">
        <v>237</v>
      </c>
      <c r="D19273" t="s">
        <v>237</v>
      </c>
    </row>
    <row r="19274" spans="1:4" x14ac:dyDescent="0.35">
      <c r="A19274" t="s">
        <v>136974</v>
      </c>
      <c r="B19274">
        <v>32.615099999999998</v>
      </c>
      <c r="C19274" t="s">
        <v>237</v>
      </c>
      <c r="D19274" t="s">
        <v>237</v>
      </c>
    </row>
    <row r="19275" spans="1:4" x14ac:dyDescent="0.35">
      <c r="A19275" t="s">
        <v>136975</v>
      </c>
      <c r="B19275">
        <v>32.625900000000001</v>
      </c>
      <c r="C19275" t="s">
        <v>237</v>
      </c>
      <c r="D19275" t="s">
        <v>237</v>
      </c>
    </row>
    <row r="19276" spans="1:4" x14ac:dyDescent="0.35">
      <c r="A19276" t="s">
        <v>136976</v>
      </c>
      <c r="B19276">
        <v>32.605899999999998</v>
      </c>
      <c r="C19276" t="s">
        <v>237</v>
      </c>
      <c r="D19276" t="s">
        <v>237</v>
      </c>
    </row>
    <row r="19277" spans="1:4" x14ac:dyDescent="0.35">
      <c r="A19277" t="s">
        <v>136977</v>
      </c>
      <c r="B19277">
        <v>32.603099999999998</v>
      </c>
      <c r="C19277" t="s">
        <v>237</v>
      </c>
      <c r="D19277" t="s">
        <v>237</v>
      </c>
    </row>
    <row r="19278" spans="1:4" x14ac:dyDescent="0.35">
      <c r="A19278" t="s">
        <v>136978</v>
      </c>
      <c r="B19278">
        <v>32.590800000000002</v>
      </c>
      <c r="C19278" t="s">
        <v>237</v>
      </c>
      <c r="D19278" t="s">
        <v>237</v>
      </c>
    </row>
    <row r="19279" spans="1:4" x14ac:dyDescent="0.35">
      <c r="A19279" t="s">
        <v>136979</v>
      </c>
      <c r="B19279">
        <v>32.601799999999997</v>
      </c>
      <c r="C19279" t="s">
        <v>237</v>
      </c>
      <c r="D19279" t="s">
        <v>237</v>
      </c>
    </row>
    <row r="19280" spans="1:4" x14ac:dyDescent="0.35">
      <c r="A19280" t="s">
        <v>136980</v>
      </c>
      <c r="B19280">
        <v>32.615600000000001</v>
      </c>
      <c r="C19280" t="s">
        <v>237</v>
      </c>
      <c r="D19280" t="s">
        <v>237</v>
      </c>
    </row>
    <row r="19281" spans="1:4" x14ac:dyDescent="0.35">
      <c r="A19281" t="s">
        <v>136981</v>
      </c>
      <c r="B19281">
        <v>32.594700000000003</v>
      </c>
      <c r="C19281" t="s">
        <v>237</v>
      </c>
      <c r="D19281" t="s">
        <v>237</v>
      </c>
    </row>
    <row r="19282" spans="1:4" x14ac:dyDescent="0.35">
      <c r="A19282" t="s">
        <v>136982</v>
      </c>
      <c r="B19282">
        <v>32.621099999999998</v>
      </c>
      <c r="C19282" t="s">
        <v>237</v>
      </c>
      <c r="D19282" t="s">
        <v>237</v>
      </c>
    </row>
    <row r="19283" spans="1:4" x14ac:dyDescent="0.35">
      <c r="A19283" t="s">
        <v>136983</v>
      </c>
      <c r="B19283">
        <v>32.620399999999997</v>
      </c>
      <c r="C19283" t="s">
        <v>237</v>
      </c>
      <c r="D19283" t="s">
        <v>237</v>
      </c>
    </row>
    <row r="19284" spans="1:4" x14ac:dyDescent="0.35">
      <c r="A19284" t="s">
        <v>136984</v>
      </c>
      <c r="B19284">
        <v>32.603299999999997</v>
      </c>
      <c r="C19284" t="s">
        <v>237</v>
      </c>
      <c r="D19284" t="s">
        <v>237</v>
      </c>
    </row>
    <row r="19285" spans="1:4" x14ac:dyDescent="0.35">
      <c r="A19285" t="s">
        <v>136985</v>
      </c>
      <c r="B19285">
        <v>32.644399999999997</v>
      </c>
      <c r="C19285" t="s">
        <v>237</v>
      </c>
      <c r="D19285" t="s">
        <v>237</v>
      </c>
    </row>
    <row r="19286" spans="1:4" x14ac:dyDescent="0.35">
      <c r="A19286" t="s">
        <v>136986</v>
      </c>
      <c r="B19286">
        <v>32.613199999999999</v>
      </c>
      <c r="C19286" t="s">
        <v>237</v>
      </c>
      <c r="D19286" t="s">
        <v>237</v>
      </c>
    </row>
    <row r="19287" spans="1:4" x14ac:dyDescent="0.35">
      <c r="A19287" t="s">
        <v>136987</v>
      </c>
      <c r="B19287">
        <v>32.624499999999998</v>
      </c>
      <c r="C19287" t="s">
        <v>237</v>
      </c>
      <c r="D19287" t="s">
        <v>237</v>
      </c>
    </row>
    <row r="19288" spans="1:4" x14ac:dyDescent="0.35">
      <c r="A19288" t="s">
        <v>136988</v>
      </c>
      <c r="B19288">
        <v>32.484000000000002</v>
      </c>
      <c r="C19288" t="s">
        <v>237</v>
      </c>
      <c r="D19288" t="s">
        <v>237</v>
      </c>
    </row>
    <row r="19289" spans="1:4" x14ac:dyDescent="0.35">
      <c r="A19289" t="s">
        <v>136989</v>
      </c>
      <c r="B19289">
        <v>32.646500000000003</v>
      </c>
      <c r="C19289" t="s">
        <v>237</v>
      </c>
      <c r="D19289" t="s">
        <v>237</v>
      </c>
    </row>
    <row r="19290" spans="1:4" x14ac:dyDescent="0.35">
      <c r="A19290" t="s">
        <v>136990</v>
      </c>
      <c r="B19290">
        <v>32.615200000000002</v>
      </c>
      <c r="C19290" t="s">
        <v>237</v>
      </c>
      <c r="D19290" t="s">
        <v>237</v>
      </c>
    </row>
    <row r="19291" spans="1:4" x14ac:dyDescent="0.35">
      <c r="A19291" t="s">
        <v>136991</v>
      </c>
      <c r="B19291">
        <v>32.569400000000002</v>
      </c>
      <c r="C19291" t="s">
        <v>237</v>
      </c>
      <c r="D19291" t="s">
        <v>237</v>
      </c>
    </row>
    <row r="19292" spans="1:4" x14ac:dyDescent="0.35">
      <c r="A19292" t="s">
        <v>136992</v>
      </c>
      <c r="B19292">
        <v>32.6374</v>
      </c>
      <c r="C19292" t="s">
        <v>237</v>
      </c>
      <c r="D19292" t="s">
        <v>237</v>
      </c>
    </row>
    <row r="19293" spans="1:4" x14ac:dyDescent="0.35">
      <c r="A19293" t="s">
        <v>136993</v>
      </c>
      <c r="B19293">
        <v>32.610900000000001</v>
      </c>
      <c r="C19293" t="s">
        <v>237</v>
      </c>
      <c r="D19293" t="s">
        <v>237</v>
      </c>
    </row>
    <row r="19294" spans="1:4" x14ac:dyDescent="0.35">
      <c r="A19294" t="s">
        <v>136994</v>
      </c>
      <c r="B19294">
        <v>32.621600000000001</v>
      </c>
      <c r="C19294" t="s">
        <v>237</v>
      </c>
      <c r="D19294" t="s">
        <v>237</v>
      </c>
    </row>
    <row r="19295" spans="1:4" x14ac:dyDescent="0.35">
      <c r="A19295" t="s">
        <v>136995</v>
      </c>
      <c r="B19295">
        <v>32.688600000000001</v>
      </c>
      <c r="C19295" t="s">
        <v>237</v>
      </c>
      <c r="D19295" t="s">
        <v>237</v>
      </c>
    </row>
    <row r="19296" spans="1:4" x14ac:dyDescent="0.35">
      <c r="A19296" t="s">
        <v>136996</v>
      </c>
      <c r="B19296">
        <v>32.721299999999999</v>
      </c>
      <c r="C19296" t="s">
        <v>237</v>
      </c>
      <c r="D19296" t="s">
        <v>237</v>
      </c>
    </row>
    <row r="19297" spans="1:4" x14ac:dyDescent="0.35">
      <c r="A19297" t="s">
        <v>136997</v>
      </c>
      <c r="B19297">
        <v>32.644199999999998</v>
      </c>
      <c r="C19297" t="s">
        <v>237</v>
      </c>
      <c r="D19297" t="s">
        <v>237</v>
      </c>
    </row>
    <row r="19298" spans="1:4" x14ac:dyDescent="0.35">
      <c r="A19298" t="s">
        <v>136998</v>
      </c>
      <c r="B19298">
        <v>32.518099999999997</v>
      </c>
      <c r="C19298" t="s">
        <v>237</v>
      </c>
      <c r="D19298" t="s">
        <v>237</v>
      </c>
    </row>
    <row r="19299" spans="1:4" x14ac:dyDescent="0.35">
      <c r="A19299" t="s">
        <v>136999</v>
      </c>
      <c r="B19299">
        <v>32.632399999999997</v>
      </c>
      <c r="C19299" t="s">
        <v>237</v>
      </c>
      <c r="D19299" t="s">
        <v>237</v>
      </c>
    </row>
    <row r="19300" spans="1:4" x14ac:dyDescent="0.35">
      <c r="A19300" t="s">
        <v>137000</v>
      </c>
      <c r="B19300">
        <v>32.594799999999999</v>
      </c>
      <c r="C19300" t="s">
        <v>237</v>
      </c>
      <c r="D19300" t="s">
        <v>237</v>
      </c>
    </row>
    <row r="19301" spans="1:4" x14ac:dyDescent="0.35">
      <c r="A19301" t="s">
        <v>137001</v>
      </c>
      <c r="B19301">
        <v>32.633499999999998</v>
      </c>
      <c r="C19301" t="s">
        <v>237</v>
      </c>
      <c r="D19301" t="s">
        <v>237</v>
      </c>
    </row>
    <row r="19302" spans="1:4" x14ac:dyDescent="0.35">
      <c r="A19302" t="s">
        <v>137002</v>
      </c>
      <c r="B19302">
        <v>32.676299999999998</v>
      </c>
      <c r="C19302" t="s">
        <v>237</v>
      </c>
      <c r="D19302" t="s">
        <v>237</v>
      </c>
    </row>
    <row r="19303" spans="1:4" x14ac:dyDescent="0.35">
      <c r="A19303" t="s">
        <v>137003</v>
      </c>
      <c r="B19303">
        <v>32.679000000000002</v>
      </c>
      <c r="C19303" t="s">
        <v>237</v>
      </c>
      <c r="D19303" t="s">
        <v>237</v>
      </c>
    </row>
    <row r="19304" spans="1:4" x14ac:dyDescent="0.35">
      <c r="A19304" t="s">
        <v>137004</v>
      </c>
      <c r="B19304">
        <v>32.632300000000001</v>
      </c>
      <c r="C19304" t="s">
        <v>237</v>
      </c>
      <c r="D19304" t="s">
        <v>237</v>
      </c>
    </row>
    <row r="19305" spans="1:4" x14ac:dyDescent="0.35">
      <c r="A19305" t="s">
        <v>137005</v>
      </c>
      <c r="B19305">
        <v>32.6374</v>
      </c>
      <c r="C19305" t="s">
        <v>237</v>
      </c>
      <c r="D19305" t="s">
        <v>237</v>
      </c>
    </row>
    <row r="19306" spans="1:4" x14ac:dyDescent="0.35">
      <c r="A19306" t="s">
        <v>137006</v>
      </c>
      <c r="B19306">
        <v>32.682499999999997</v>
      </c>
      <c r="C19306" t="s">
        <v>237</v>
      </c>
      <c r="D19306" t="s">
        <v>237</v>
      </c>
    </row>
    <row r="19307" spans="1:4" x14ac:dyDescent="0.35">
      <c r="A19307" t="s">
        <v>137007</v>
      </c>
      <c r="B19307">
        <v>32.690300000000001</v>
      </c>
      <c r="C19307" t="s">
        <v>237</v>
      </c>
      <c r="D19307" t="s">
        <v>237</v>
      </c>
    </row>
    <row r="19308" spans="1:4" x14ac:dyDescent="0.35">
      <c r="A19308" t="s">
        <v>137008</v>
      </c>
      <c r="B19308">
        <v>32.693899999999999</v>
      </c>
      <c r="C19308" t="s">
        <v>237</v>
      </c>
      <c r="D19308" t="s">
        <v>237</v>
      </c>
    </row>
    <row r="19309" spans="1:4" x14ac:dyDescent="0.35">
      <c r="A19309" t="s">
        <v>137009</v>
      </c>
      <c r="B19309">
        <v>32.697499999999998</v>
      </c>
      <c r="C19309" t="s">
        <v>237</v>
      </c>
      <c r="D19309" t="s">
        <v>237</v>
      </c>
    </row>
    <row r="19310" spans="1:4" x14ac:dyDescent="0.35">
      <c r="A19310" t="s">
        <v>137010</v>
      </c>
      <c r="B19310">
        <v>32.6858</v>
      </c>
      <c r="C19310" t="s">
        <v>237</v>
      </c>
      <c r="D19310" t="s">
        <v>237</v>
      </c>
    </row>
    <row r="19311" spans="1:4" x14ac:dyDescent="0.35">
      <c r="A19311" t="s">
        <v>137011</v>
      </c>
      <c r="B19311">
        <v>32.702199999999998</v>
      </c>
      <c r="C19311" t="s">
        <v>237</v>
      </c>
      <c r="D19311" t="s">
        <v>237</v>
      </c>
    </row>
    <row r="19312" spans="1:4" x14ac:dyDescent="0.35">
      <c r="A19312" t="s">
        <v>137012</v>
      </c>
      <c r="B19312">
        <v>32.713700000000003</v>
      </c>
      <c r="C19312" t="s">
        <v>237</v>
      </c>
      <c r="D19312" t="s">
        <v>237</v>
      </c>
    </row>
    <row r="19313" spans="1:4" x14ac:dyDescent="0.35">
      <c r="A19313" t="s">
        <v>137013</v>
      </c>
      <c r="B19313">
        <v>32.642200000000003</v>
      </c>
      <c r="C19313" t="s">
        <v>237</v>
      </c>
      <c r="D19313" t="s">
        <v>237</v>
      </c>
    </row>
    <row r="19314" spans="1:4" x14ac:dyDescent="0.35">
      <c r="A19314" t="s">
        <v>137014</v>
      </c>
      <c r="B19314">
        <v>32.701799999999999</v>
      </c>
      <c r="C19314" t="s">
        <v>237</v>
      </c>
      <c r="D19314" t="s">
        <v>237</v>
      </c>
    </row>
    <row r="19315" spans="1:4" x14ac:dyDescent="0.35">
      <c r="A19315" t="s">
        <v>137015</v>
      </c>
      <c r="B19315">
        <v>32.6539</v>
      </c>
      <c r="C19315" t="s">
        <v>237</v>
      </c>
      <c r="D19315" t="s">
        <v>237</v>
      </c>
    </row>
    <row r="19316" spans="1:4" x14ac:dyDescent="0.35">
      <c r="A19316" t="s">
        <v>137016</v>
      </c>
      <c r="B19316">
        <v>32.706800000000001</v>
      </c>
      <c r="C19316" t="s">
        <v>237</v>
      </c>
      <c r="D19316" t="s">
        <v>237</v>
      </c>
    </row>
    <row r="19317" spans="1:4" x14ac:dyDescent="0.35">
      <c r="A19317" t="s">
        <v>137017</v>
      </c>
      <c r="B19317">
        <v>32.710799999999999</v>
      </c>
      <c r="C19317" t="s">
        <v>237</v>
      </c>
      <c r="D19317" t="s">
        <v>237</v>
      </c>
    </row>
    <row r="19318" spans="1:4" x14ac:dyDescent="0.35">
      <c r="A19318" t="s">
        <v>137018</v>
      </c>
      <c r="B19318">
        <v>32.724400000000003</v>
      </c>
      <c r="C19318" t="s">
        <v>237</v>
      </c>
      <c r="D19318" t="s">
        <v>237</v>
      </c>
    </row>
    <row r="19319" spans="1:4" x14ac:dyDescent="0.35">
      <c r="A19319" t="s">
        <v>137019</v>
      </c>
      <c r="B19319">
        <v>32.750700000000002</v>
      </c>
      <c r="C19319" t="s">
        <v>237</v>
      </c>
      <c r="D19319" t="s">
        <v>237</v>
      </c>
    </row>
    <row r="19320" spans="1:4" x14ac:dyDescent="0.35">
      <c r="A19320" t="s">
        <v>137020</v>
      </c>
      <c r="B19320">
        <v>32.722799999999999</v>
      </c>
      <c r="C19320" t="s">
        <v>237</v>
      </c>
      <c r="D19320" t="s">
        <v>237</v>
      </c>
    </row>
    <row r="19321" spans="1:4" x14ac:dyDescent="0.35">
      <c r="A19321" t="s">
        <v>137021</v>
      </c>
      <c r="B19321">
        <v>32.816299999999998</v>
      </c>
      <c r="C19321" t="s">
        <v>237</v>
      </c>
      <c r="D19321" t="s">
        <v>237</v>
      </c>
    </row>
    <row r="19322" spans="1:4" x14ac:dyDescent="0.35">
      <c r="A19322" t="s">
        <v>137022</v>
      </c>
      <c r="B19322">
        <v>32.736499999999999</v>
      </c>
      <c r="C19322" t="s">
        <v>237</v>
      </c>
      <c r="D19322" t="s">
        <v>237</v>
      </c>
    </row>
    <row r="19323" spans="1:4" x14ac:dyDescent="0.35">
      <c r="A19323" t="s">
        <v>137023</v>
      </c>
      <c r="B19323">
        <v>32.741</v>
      </c>
      <c r="C19323" t="s">
        <v>237</v>
      </c>
      <c r="D19323" t="s">
        <v>237</v>
      </c>
    </row>
    <row r="19324" spans="1:4" x14ac:dyDescent="0.35">
      <c r="A19324" t="s">
        <v>137024</v>
      </c>
      <c r="B19324">
        <v>32.754800000000003</v>
      </c>
      <c r="C19324" t="s">
        <v>237</v>
      </c>
      <c r="D19324" t="s">
        <v>237</v>
      </c>
    </row>
    <row r="19325" spans="1:4" x14ac:dyDescent="0.35">
      <c r="A19325" t="s">
        <v>137025</v>
      </c>
      <c r="B19325">
        <v>32.721600000000002</v>
      </c>
      <c r="C19325" t="s">
        <v>237</v>
      </c>
      <c r="D19325" t="s">
        <v>237</v>
      </c>
    </row>
    <row r="19326" spans="1:4" x14ac:dyDescent="0.35">
      <c r="A19326" t="s">
        <v>137026</v>
      </c>
      <c r="B19326">
        <v>32.7485</v>
      </c>
      <c r="C19326" t="s">
        <v>237</v>
      </c>
      <c r="D19326" t="s">
        <v>237</v>
      </c>
    </row>
    <row r="19327" spans="1:4" x14ac:dyDescent="0.35">
      <c r="A19327" t="s">
        <v>137027</v>
      </c>
      <c r="B19327">
        <v>32.754399999999997</v>
      </c>
      <c r="C19327" t="s">
        <v>237</v>
      </c>
      <c r="D19327" t="s">
        <v>237</v>
      </c>
    </row>
    <row r="19328" spans="1:4" x14ac:dyDescent="0.35">
      <c r="A19328" t="s">
        <v>137028</v>
      </c>
      <c r="B19328">
        <v>32.758000000000003</v>
      </c>
      <c r="C19328" t="s">
        <v>237</v>
      </c>
      <c r="D19328" t="s">
        <v>237</v>
      </c>
    </row>
    <row r="19329" spans="1:4" x14ac:dyDescent="0.35">
      <c r="A19329" t="s">
        <v>137029</v>
      </c>
      <c r="B19329">
        <v>32.770800000000001</v>
      </c>
      <c r="C19329" t="s">
        <v>237</v>
      </c>
      <c r="D19329" t="s">
        <v>237</v>
      </c>
    </row>
    <row r="19330" spans="1:4" x14ac:dyDescent="0.35">
      <c r="A19330" t="s">
        <v>137030</v>
      </c>
      <c r="B19330">
        <v>32.746099999999998</v>
      </c>
      <c r="C19330" t="s">
        <v>237</v>
      </c>
      <c r="D19330" t="s">
        <v>237</v>
      </c>
    </row>
    <row r="19331" spans="1:4" x14ac:dyDescent="0.35">
      <c r="A19331" t="s">
        <v>137031</v>
      </c>
      <c r="B19331">
        <v>32.744700000000002</v>
      </c>
      <c r="C19331" t="s">
        <v>237</v>
      </c>
      <c r="D19331" t="s">
        <v>237</v>
      </c>
    </row>
    <row r="19332" spans="1:4" x14ac:dyDescent="0.35">
      <c r="A19332" t="s">
        <v>137032</v>
      </c>
      <c r="B19332">
        <v>32.761800000000001</v>
      </c>
      <c r="C19332" t="s">
        <v>237</v>
      </c>
      <c r="D19332" t="s">
        <v>237</v>
      </c>
    </row>
    <row r="19333" spans="1:4" x14ac:dyDescent="0.35">
      <c r="A19333" t="s">
        <v>137033</v>
      </c>
      <c r="B19333">
        <v>32.7669</v>
      </c>
      <c r="C19333" t="s">
        <v>237</v>
      </c>
      <c r="D19333" t="s">
        <v>237</v>
      </c>
    </row>
    <row r="19334" spans="1:4" x14ac:dyDescent="0.35">
      <c r="A19334" t="s">
        <v>137034</v>
      </c>
      <c r="B19334">
        <v>32.7866</v>
      </c>
      <c r="C19334" t="s">
        <v>237</v>
      </c>
      <c r="D19334" t="s">
        <v>237</v>
      </c>
    </row>
    <row r="19335" spans="1:4" x14ac:dyDescent="0.35">
      <c r="A19335" t="s">
        <v>137035</v>
      </c>
      <c r="B19335">
        <v>32.814500000000002</v>
      </c>
      <c r="C19335" t="s">
        <v>237</v>
      </c>
      <c r="D19335" t="s">
        <v>237</v>
      </c>
    </row>
    <row r="19336" spans="1:4" x14ac:dyDescent="0.35">
      <c r="A19336" t="s">
        <v>137036</v>
      </c>
      <c r="B19336">
        <v>32.771999999999998</v>
      </c>
      <c r="C19336" t="s">
        <v>237</v>
      </c>
      <c r="D19336" t="s">
        <v>237</v>
      </c>
    </row>
    <row r="19337" spans="1:4" x14ac:dyDescent="0.35">
      <c r="A19337" t="s">
        <v>137037</v>
      </c>
      <c r="B19337">
        <v>32.767800000000001</v>
      </c>
      <c r="C19337" t="s">
        <v>237</v>
      </c>
      <c r="D19337" t="s">
        <v>237</v>
      </c>
    </row>
    <row r="19338" spans="1:4" x14ac:dyDescent="0.35">
      <c r="A19338" t="s">
        <v>137038</v>
      </c>
      <c r="B19338">
        <v>32.776200000000003</v>
      </c>
      <c r="C19338" t="s">
        <v>237</v>
      </c>
      <c r="D19338" t="s">
        <v>237</v>
      </c>
    </row>
    <row r="19339" spans="1:4" x14ac:dyDescent="0.35">
      <c r="A19339" t="s">
        <v>137039</v>
      </c>
      <c r="B19339">
        <v>32.791600000000003</v>
      </c>
      <c r="C19339" t="s">
        <v>237</v>
      </c>
      <c r="D19339" t="s">
        <v>237</v>
      </c>
    </row>
    <row r="19340" spans="1:4" x14ac:dyDescent="0.35">
      <c r="A19340" t="s">
        <v>137040</v>
      </c>
      <c r="B19340">
        <v>32.770099999999999</v>
      </c>
      <c r="C19340" t="s">
        <v>237</v>
      </c>
      <c r="D19340" t="s">
        <v>237</v>
      </c>
    </row>
    <row r="19341" spans="1:4" x14ac:dyDescent="0.35">
      <c r="A19341" t="s">
        <v>137041</v>
      </c>
      <c r="B19341">
        <v>32.773099999999999</v>
      </c>
      <c r="C19341" t="s">
        <v>237</v>
      </c>
      <c r="D19341" t="s">
        <v>237</v>
      </c>
    </row>
    <row r="19342" spans="1:4" x14ac:dyDescent="0.35">
      <c r="A19342" t="s">
        <v>137042</v>
      </c>
      <c r="B19342">
        <v>32.787999999999997</v>
      </c>
      <c r="C19342" t="s">
        <v>237</v>
      </c>
      <c r="D19342" t="s">
        <v>237</v>
      </c>
    </row>
    <row r="19343" spans="1:4" x14ac:dyDescent="0.35">
      <c r="A19343" t="s">
        <v>137043</v>
      </c>
      <c r="B19343">
        <v>32.805999999999997</v>
      </c>
      <c r="C19343" t="s">
        <v>237</v>
      </c>
      <c r="D19343" t="s">
        <v>237</v>
      </c>
    </row>
    <row r="19344" spans="1:4" x14ac:dyDescent="0.35">
      <c r="A19344" t="s">
        <v>137044</v>
      </c>
      <c r="B19344">
        <v>32.815199999999997</v>
      </c>
      <c r="C19344" t="s">
        <v>237</v>
      </c>
      <c r="D19344" t="s">
        <v>237</v>
      </c>
    </row>
    <row r="19345" spans="1:4" x14ac:dyDescent="0.35">
      <c r="A19345" t="s">
        <v>137045</v>
      </c>
      <c r="B19345">
        <v>32.819400000000002</v>
      </c>
      <c r="C19345" t="s">
        <v>237</v>
      </c>
      <c r="D19345" t="s">
        <v>237</v>
      </c>
    </row>
    <row r="19346" spans="1:4" x14ac:dyDescent="0.35">
      <c r="A19346" t="s">
        <v>137046</v>
      </c>
      <c r="B19346">
        <v>32.786999999999999</v>
      </c>
      <c r="C19346" t="s">
        <v>237</v>
      </c>
      <c r="D19346" t="s">
        <v>237</v>
      </c>
    </row>
    <row r="19347" spans="1:4" x14ac:dyDescent="0.35">
      <c r="A19347" t="s">
        <v>137047</v>
      </c>
      <c r="B19347">
        <v>32.817100000000003</v>
      </c>
      <c r="C19347" t="s">
        <v>237</v>
      </c>
      <c r="D19347" t="s">
        <v>237</v>
      </c>
    </row>
    <row r="19348" spans="1:4" x14ac:dyDescent="0.35">
      <c r="A19348" t="s">
        <v>137048</v>
      </c>
      <c r="B19348">
        <v>32.8232</v>
      </c>
      <c r="C19348" t="s">
        <v>237</v>
      </c>
      <c r="D19348" t="s">
        <v>237</v>
      </c>
    </row>
    <row r="19349" spans="1:4" x14ac:dyDescent="0.35">
      <c r="A19349" t="s">
        <v>137049</v>
      </c>
      <c r="B19349">
        <v>32.799599999999998</v>
      </c>
      <c r="C19349" t="s">
        <v>237</v>
      </c>
      <c r="D19349" t="s">
        <v>237</v>
      </c>
    </row>
    <row r="19350" spans="1:4" x14ac:dyDescent="0.35">
      <c r="A19350" t="s">
        <v>137050</v>
      </c>
      <c r="B19350">
        <v>32.825000000000003</v>
      </c>
      <c r="C19350" t="s">
        <v>237</v>
      </c>
      <c r="D19350" t="s">
        <v>237</v>
      </c>
    </row>
    <row r="19351" spans="1:4" x14ac:dyDescent="0.35">
      <c r="A19351" t="s">
        <v>137051</v>
      </c>
      <c r="B19351">
        <v>32.848700000000001</v>
      </c>
      <c r="C19351" t="s">
        <v>237</v>
      </c>
      <c r="D19351" t="s">
        <v>237</v>
      </c>
    </row>
    <row r="19352" spans="1:4" x14ac:dyDescent="0.35">
      <c r="A19352" t="s">
        <v>137052</v>
      </c>
      <c r="B19352">
        <v>32.806699999999999</v>
      </c>
      <c r="C19352" t="s">
        <v>237</v>
      </c>
      <c r="D19352" t="s">
        <v>237</v>
      </c>
    </row>
    <row r="19353" spans="1:4" x14ac:dyDescent="0.35">
      <c r="A19353" t="s">
        <v>137053</v>
      </c>
      <c r="B19353">
        <v>32.821599999999997</v>
      </c>
      <c r="C19353" t="s">
        <v>237</v>
      </c>
      <c r="D19353" t="s">
        <v>237</v>
      </c>
    </row>
    <row r="19354" spans="1:4" x14ac:dyDescent="0.35">
      <c r="A19354" t="s">
        <v>137054</v>
      </c>
      <c r="B19354">
        <v>32.823500000000003</v>
      </c>
      <c r="C19354" t="s">
        <v>237</v>
      </c>
      <c r="D19354" t="s">
        <v>237</v>
      </c>
    </row>
    <row r="19355" spans="1:4" x14ac:dyDescent="0.35">
      <c r="A19355" t="s">
        <v>137055</v>
      </c>
      <c r="B19355">
        <v>32.836399999999998</v>
      </c>
      <c r="C19355" t="s">
        <v>237</v>
      </c>
      <c r="D19355" t="s">
        <v>237</v>
      </c>
    </row>
    <row r="19356" spans="1:4" x14ac:dyDescent="0.35">
      <c r="A19356" t="s">
        <v>137056</v>
      </c>
      <c r="B19356">
        <v>32.817900000000002</v>
      </c>
      <c r="C19356" t="s">
        <v>237</v>
      </c>
      <c r="D19356" t="s">
        <v>237</v>
      </c>
    </row>
    <row r="19357" spans="1:4" x14ac:dyDescent="0.35">
      <c r="A19357" t="s">
        <v>137057</v>
      </c>
      <c r="B19357">
        <v>32.833300000000001</v>
      </c>
      <c r="C19357" t="s">
        <v>237</v>
      </c>
      <c r="D19357" t="s">
        <v>237</v>
      </c>
    </row>
    <row r="19358" spans="1:4" x14ac:dyDescent="0.35">
      <c r="A19358" t="s">
        <v>137058</v>
      </c>
      <c r="B19358">
        <v>32.8352</v>
      </c>
      <c r="C19358" t="s">
        <v>237</v>
      </c>
      <c r="D19358" t="s">
        <v>237</v>
      </c>
    </row>
    <row r="19359" spans="1:4" x14ac:dyDescent="0.35">
      <c r="A19359" t="s">
        <v>137059</v>
      </c>
      <c r="B19359">
        <v>32.833799999999997</v>
      </c>
      <c r="C19359" t="s">
        <v>237</v>
      </c>
      <c r="D19359" t="s">
        <v>237</v>
      </c>
    </row>
    <row r="19360" spans="1:4" x14ac:dyDescent="0.35">
      <c r="A19360" t="s">
        <v>137060</v>
      </c>
      <c r="B19360">
        <v>32.831400000000002</v>
      </c>
      <c r="C19360" t="s">
        <v>237</v>
      </c>
      <c r="D19360" t="s">
        <v>237</v>
      </c>
    </row>
    <row r="19361" spans="1:4" x14ac:dyDescent="0.35">
      <c r="A19361" t="s">
        <v>137061</v>
      </c>
      <c r="B19361">
        <v>32.860500000000002</v>
      </c>
      <c r="C19361" t="s">
        <v>237</v>
      </c>
      <c r="D19361" t="s">
        <v>237</v>
      </c>
    </row>
    <row r="19362" spans="1:4" x14ac:dyDescent="0.35">
      <c r="A19362" t="s">
        <v>137062</v>
      </c>
      <c r="B19362">
        <v>32.853299999999997</v>
      </c>
      <c r="C19362" t="s">
        <v>237</v>
      </c>
      <c r="D19362" t="s">
        <v>237</v>
      </c>
    </row>
    <row r="19363" spans="1:4" x14ac:dyDescent="0.35">
      <c r="A19363" t="s">
        <v>137063</v>
      </c>
      <c r="B19363">
        <v>32.894199999999998</v>
      </c>
      <c r="C19363" t="s">
        <v>237</v>
      </c>
      <c r="D19363" t="s">
        <v>237</v>
      </c>
    </row>
    <row r="19364" spans="1:4" x14ac:dyDescent="0.35">
      <c r="A19364" t="s">
        <v>137064</v>
      </c>
      <c r="B19364">
        <v>32.883699999999997</v>
      </c>
      <c r="C19364" t="s">
        <v>237</v>
      </c>
      <c r="D19364" t="s">
        <v>237</v>
      </c>
    </row>
    <row r="19365" spans="1:4" x14ac:dyDescent="0.35">
      <c r="A19365" t="s">
        <v>137065</v>
      </c>
      <c r="B19365">
        <v>32.865000000000002</v>
      </c>
      <c r="C19365" t="s">
        <v>237</v>
      </c>
      <c r="D19365" t="s">
        <v>237</v>
      </c>
    </row>
    <row r="19366" spans="1:4" x14ac:dyDescent="0.35">
      <c r="A19366" t="s">
        <v>137066</v>
      </c>
      <c r="B19366">
        <v>32.899700000000003</v>
      </c>
      <c r="C19366" t="s">
        <v>237</v>
      </c>
      <c r="D19366" t="s">
        <v>237</v>
      </c>
    </row>
    <row r="19367" spans="1:4" x14ac:dyDescent="0.35">
      <c r="A19367" t="s">
        <v>137067</v>
      </c>
      <c r="B19367">
        <v>32.869999999999997</v>
      </c>
      <c r="C19367" t="s">
        <v>237</v>
      </c>
      <c r="D19367" t="s">
        <v>237</v>
      </c>
    </row>
    <row r="19368" spans="1:4" x14ac:dyDescent="0.35">
      <c r="A19368" t="s">
        <v>137068</v>
      </c>
      <c r="B19368">
        <v>32.858600000000003</v>
      </c>
      <c r="C19368" t="s">
        <v>237</v>
      </c>
      <c r="D19368" t="s">
        <v>237</v>
      </c>
    </row>
    <row r="19369" spans="1:4" x14ac:dyDescent="0.35">
      <c r="A19369" t="s">
        <v>137069</v>
      </c>
      <c r="B19369">
        <v>32.898600000000002</v>
      </c>
      <c r="C19369" t="s">
        <v>237</v>
      </c>
      <c r="D19369" t="s">
        <v>237</v>
      </c>
    </row>
    <row r="19370" spans="1:4" x14ac:dyDescent="0.35">
      <c r="A19370" t="s">
        <v>137070</v>
      </c>
      <c r="B19370">
        <v>32.9</v>
      </c>
      <c r="C19370" t="s">
        <v>237</v>
      </c>
      <c r="D19370" t="s">
        <v>237</v>
      </c>
    </row>
    <row r="19371" spans="1:4" x14ac:dyDescent="0.35">
      <c r="A19371" t="s">
        <v>137071</v>
      </c>
      <c r="B19371">
        <v>32.889400000000002</v>
      </c>
      <c r="C19371" t="s">
        <v>237</v>
      </c>
      <c r="D19371" t="s">
        <v>237</v>
      </c>
    </row>
    <row r="19372" spans="1:4" x14ac:dyDescent="0.35">
      <c r="A19372" t="s">
        <v>137072</v>
      </c>
      <c r="B19372">
        <v>32.867100000000001</v>
      </c>
      <c r="C19372" t="s">
        <v>237</v>
      </c>
      <c r="D19372" t="s">
        <v>237</v>
      </c>
    </row>
    <row r="19373" spans="1:4" x14ac:dyDescent="0.35">
      <c r="A19373" t="s">
        <v>137073</v>
      </c>
      <c r="B19373">
        <v>32.8947</v>
      </c>
      <c r="C19373" t="s">
        <v>237</v>
      </c>
      <c r="D19373" t="s">
        <v>237</v>
      </c>
    </row>
    <row r="19374" spans="1:4" x14ac:dyDescent="0.35">
      <c r="A19374" t="s">
        <v>137074</v>
      </c>
      <c r="B19374">
        <v>32.890300000000003</v>
      </c>
      <c r="C19374" t="s">
        <v>237</v>
      </c>
      <c r="D19374" t="s">
        <v>237</v>
      </c>
    </row>
    <row r="19375" spans="1:4" x14ac:dyDescent="0.35">
      <c r="A19375" t="s">
        <v>137075</v>
      </c>
      <c r="B19375">
        <v>32.881799999999998</v>
      </c>
      <c r="C19375" t="s">
        <v>237</v>
      </c>
      <c r="D19375" t="s">
        <v>237</v>
      </c>
    </row>
    <row r="19376" spans="1:4" x14ac:dyDescent="0.35">
      <c r="A19376" t="s">
        <v>137076</v>
      </c>
      <c r="B19376">
        <v>32.879600000000003</v>
      </c>
      <c r="C19376" t="s">
        <v>237</v>
      </c>
      <c r="D19376" t="s">
        <v>237</v>
      </c>
    </row>
    <row r="19377" spans="1:4" x14ac:dyDescent="0.35">
      <c r="A19377" t="s">
        <v>137077</v>
      </c>
      <c r="B19377">
        <v>32.891500000000001</v>
      </c>
      <c r="C19377" t="s">
        <v>237</v>
      </c>
      <c r="D19377" t="s">
        <v>237</v>
      </c>
    </row>
    <row r="19378" spans="1:4" x14ac:dyDescent="0.35">
      <c r="A19378" t="s">
        <v>137078</v>
      </c>
      <c r="B19378">
        <v>32.887999999999998</v>
      </c>
      <c r="C19378" t="s">
        <v>237</v>
      </c>
      <c r="D19378" t="s">
        <v>237</v>
      </c>
    </row>
    <row r="19379" spans="1:4" x14ac:dyDescent="0.35">
      <c r="A19379" t="s">
        <v>137079</v>
      </c>
      <c r="B19379">
        <v>32.938499999999998</v>
      </c>
      <c r="C19379" t="s">
        <v>237</v>
      </c>
      <c r="D19379" t="s">
        <v>237</v>
      </c>
    </row>
    <row r="19380" spans="1:4" x14ac:dyDescent="0.35">
      <c r="A19380" t="s">
        <v>137080</v>
      </c>
      <c r="B19380">
        <v>32.904000000000003</v>
      </c>
      <c r="C19380" t="s">
        <v>237</v>
      </c>
      <c r="D19380" t="s">
        <v>237</v>
      </c>
    </row>
    <row r="19381" spans="1:4" x14ac:dyDescent="0.35">
      <c r="A19381" t="s">
        <v>137081</v>
      </c>
      <c r="B19381">
        <v>32.9041</v>
      </c>
      <c r="C19381" t="s">
        <v>237</v>
      </c>
      <c r="D19381" t="s">
        <v>237</v>
      </c>
    </row>
    <row r="19382" spans="1:4" x14ac:dyDescent="0.35">
      <c r="A19382" t="s">
        <v>137082</v>
      </c>
      <c r="B19382">
        <v>32.902500000000003</v>
      </c>
      <c r="C19382" t="s">
        <v>237</v>
      </c>
      <c r="D19382" t="s">
        <v>237</v>
      </c>
    </row>
    <row r="19383" spans="1:4" x14ac:dyDescent="0.35">
      <c r="A19383" t="s">
        <v>137083</v>
      </c>
      <c r="B19383">
        <v>32.9527</v>
      </c>
      <c r="C19383" t="s">
        <v>237</v>
      </c>
      <c r="D19383" t="s">
        <v>237</v>
      </c>
    </row>
    <row r="19384" spans="1:4" x14ac:dyDescent="0.35">
      <c r="A19384" t="s">
        <v>137084</v>
      </c>
      <c r="B19384">
        <v>32.890799999999999</v>
      </c>
      <c r="C19384" t="s">
        <v>237</v>
      </c>
      <c r="D19384" t="s">
        <v>237</v>
      </c>
    </row>
    <row r="19385" spans="1:4" x14ac:dyDescent="0.35">
      <c r="A19385" t="s">
        <v>137085</v>
      </c>
      <c r="B19385">
        <v>32.927199999999999</v>
      </c>
      <c r="C19385" t="s">
        <v>237</v>
      </c>
      <c r="D19385" t="s">
        <v>237</v>
      </c>
    </row>
    <row r="19386" spans="1:4" x14ac:dyDescent="0.35">
      <c r="A19386" t="s">
        <v>137086</v>
      </c>
      <c r="B19386">
        <v>32.932699999999997</v>
      </c>
      <c r="C19386" t="s">
        <v>237</v>
      </c>
      <c r="D19386" t="s">
        <v>237</v>
      </c>
    </row>
    <row r="19387" spans="1:4" x14ac:dyDescent="0.35">
      <c r="A19387" t="s">
        <v>137087</v>
      </c>
      <c r="B19387">
        <v>32.905299999999997</v>
      </c>
      <c r="C19387" t="s">
        <v>237</v>
      </c>
      <c r="D19387" t="s">
        <v>237</v>
      </c>
    </row>
    <row r="19388" spans="1:4" x14ac:dyDescent="0.35">
      <c r="A19388" t="s">
        <v>137088</v>
      </c>
      <c r="B19388">
        <v>32.941699999999997</v>
      </c>
      <c r="C19388" t="s">
        <v>237</v>
      </c>
      <c r="D19388" t="s">
        <v>237</v>
      </c>
    </row>
    <row r="19389" spans="1:4" x14ac:dyDescent="0.35">
      <c r="A19389" t="s">
        <v>137089</v>
      </c>
      <c r="B19389">
        <v>32.935099999999998</v>
      </c>
      <c r="C19389" t="s">
        <v>237</v>
      </c>
      <c r="D19389" t="s">
        <v>237</v>
      </c>
    </row>
    <row r="19390" spans="1:4" x14ac:dyDescent="0.35">
      <c r="A19390" t="s">
        <v>137090</v>
      </c>
      <c r="B19390">
        <v>32.942700000000002</v>
      </c>
      <c r="C19390" t="s">
        <v>237</v>
      </c>
      <c r="D19390" t="s">
        <v>237</v>
      </c>
    </row>
    <row r="19391" spans="1:4" x14ac:dyDescent="0.35">
      <c r="A19391" t="s">
        <v>137091</v>
      </c>
      <c r="B19391">
        <v>32.938299999999998</v>
      </c>
      <c r="C19391" t="s">
        <v>237</v>
      </c>
      <c r="D19391" t="s">
        <v>237</v>
      </c>
    </row>
    <row r="19392" spans="1:4" x14ac:dyDescent="0.35">
      <c r="A19392" t="s">
        <v>137092</v>
      </c>
      <c r="B19392">
        <v>32.966200000000001</v>
      </c>
      <c r="C19392" t="s">
        <v>237</v>
      </c>
      <c r="D19392" t="s">
        <v>237</v>
      </c>
    </row>
    <row r="19393" spans="1:4" x14ac:dyDescent="0.35">
      <c r="A19393" t="s">
        <v>137093</v>
      </c>
      <c r="B19393">
        <v>32.926099999999998</v>
      </c>
      <c r="C19393" t="s">
        <v>237</v>
      </c>
      <c r="D19393" t="s">
        <v>237</v>
      </c>
    </row>
    <row r="19394" spans="1:4" x14ac:dyDescent="0.35">
      <c r="A19394" t="s">
        <v>137094</v>
      </c>
      <c r="B19394">
        <v>32.9099</v>
      </c>
      <c r="C19394" t="s">
        <v>237</v>
      </c>
      <c r="D19394" t="s">
        <v>237</v>
      </c>
    </row>
    <row r="19395" spans="1:4" x14ac:dyDescent="0.35">
      <c r="A19395" t="s">
        <v>137095</v>
      </c>
      <c r="B19395">
        <v>32.956899999999997</v>
      </c>
      <c r="C19395" t="s">
        <v>237</v>
      </c>
      <c r="D19395" t="s">
        <v>237</v>
      </c>
    </row>
    <row r="19396" spans="1:4" x14ac:dyDescent="0.35">
      <c r="A19396" t="s">
        <v>137096</v>
      </c>
      <c r="B19396">
        <v>32.914900000000003</v>
      </c>
      <c r="C19396" t="s">
        <v>237</v>
      </c>
      <c r="D19396" t="s">
        <v>237</v>
      </c>
    </row>
    <row r="19397" spans="1:4" x14ac:dyDescent="0.35">
      <c r="A19397" t="s">
        <v>137097</v>
      </c>
      <c r="B19397">
        <v>32.952800000000003</v>
      </c>
      <c r="C19397" t="s">
        <v>237</v>
      </c>
      <c r="D19397" t="s">
        <v>237</v>
      </c>
    </row>
    <row r="19398" spans="1:4" x14ac:dyDescent="0.35">
      <c r="A19398" t="s">
        <v>137098</v>
      </c>
      <c r="B19398">
        <v>32.947200000000002</v>
      </c>
      <c r="C19398" t="s">
        <v>237</v>
      </c>
      <c r="D19398" t="s">
        <v>237</v>
      </c>
    </row>
    <row r="19399" spans="1:4" x14ac:dyDescent="0.35">
      <c r="A19399" t="s">
        <v>137099</v>
      </c>
      <c r="B19399">
        <v>32.983800000000002</v>
      </c>
      <c r="C19399" t="s">
        <v>237</v>
      </c>
      <c r="D19399" t="s">
        <v>237</v>
      </c>
    </row>
    <row r="19400" spans="1:4" x14ac:dyDescent="0.35">
      <c r="A19400" t="s">
        <v>137100</v>
      </c>
      <c r="B19400">
        <v>32.953499999999998</v>
      </c>
      <c r="C19400" t="s">
        <v>237</v>
      </c>
      <c r="D19400" t="s">
        <v>237</v>
      </c>
    </row>
    <row r="19401" spans="1:4" x14ac:dyDescent="0.35">
      <c r="A19401" t="s">
        <v>137101</v>
      </c>
      <c r="B19401">
        <v>32.999699999999997</v>
      </c>
      <c r="C19401" t="s">
        <v>237</v>
      </c>
      <c r="D19401" t="s">
        <v>237</v>
      </c>
    </row>
    <row r="19402" spans="1:4" x14ac:dyDescent="0.35">
      <c r="A19402" t="s">
        <v>137102</v>
      </c>
      <c r="B19402">
        <v>32.994100000000003</v>
      </c>
      <c r="C19402" t="s">
        <v>237</v>
      </c>
      <c r="D19402" t="s">
        <v>237</v>
      </c>
    </row>
    <row r="19403" spans="1:4" x14ac:dyDescent="0.35">
      <c r="A19403" t="s">
        <v>137103</v>
      </c>
      <c r="B19403">
        <v>32.966200000000001</v>
      </c>
      <c r="C19403" t="s">
        <v>237</v>
      </c>
      <c r="D19403" t="s">
        <v>237</v>
      </c>
    </row>
    <row r="19404" spans="1:4" x14ac:dyDescent="0.35">
      <c r="A19404" t="s">
        <v>137104</v>
      </c>
      <c r="B19404">
        <v>32.960599999999999</v>
      </c>
      <c r="C19404" t="s">
        <v>237</v>
      </c>
      <c r="D19404" t="s">
        <v>237</v>
      </c>
    </row>
    <row r="19405" spans="1:4" x14ac:dyDescent="0.35">
      <c r="A19405" t="s">
        <v>137105</v>
      </c>
      <c r="B19405">
        <v>32.971400000000003</v>
      </c>
      <c r="C19405" t="s">
        <v>237</v>
      </c>
      <c r="D19405" t="s">
        <v>237</v>
      </c>
    </row>
    <row r="19406" spans="1:4" x14ac:dyDescent="0.35">
      <c r="A19406" t="s">
        <v>137106</v>
      </c>
      <c r="B19406">
        <v>32.976700000000001</v>
      </c>
      <c r="C19406" t="s">
        <v>237</v>
      </c>
      <c r="D19406" t="s">
        <v>237</v>
      </c>
    </row>
    <row r="19407" spans="1:4" x14ac:dyDescent="0.35">
      <c r="A19407" t="s">
        <v>137107</v>
      </c>
      <c r="B19407">
        <v>32.9788</v>
      </c>
      <c r="C19407" t="s">
        <v>237</v>
      </c>
      <c r="D19407" t="s">
        <v>237</v>
      </c>
    </row>
    <row r="19408" spans="1:4" x14ac:dyDescent="0.35">
      <c r="A19408" t="s">
        <v>137108</v>
      </c>
      <c r="B19408">
        <v>32.929200000000002</v>
      </c>
      <c r="C19408" t="s">
        <v>237</v>
      </c>
      <c r="D19408" t="s">
        <v>237</v>
      </c>
    </row>
    <row r="19409" spans="1:4" x14ac:dyDescent="0.35">
      <c r="A19409" t="s">
        <v>137109</v>
      </c>
      <c r="B19409">
        <v>32.954799999999999</v>
      </c>
      <c r="C19409" t="s">
        <v>237</v>
      </c>
      <c r="D19409" t="s">
        <v>237</v>
      </c>
    </row>
    <row r="19410" spans="1:4" x14ac:dyDescent="0.35">
      <c r="A19410" t="s">
        <v>137110</v>
      </c>
      <c r="B19410">
        <v>32.941000000000003</v>
      </c>
      <c r="C19410" t="s">
        <v>237</v>
      </c>
      <c r="D19410" t="s">
        <v>237</v>
      </c>
    </row>
    <row r="19411" spans="1:4" x14ac:dyDescent="0.35">
      <c r="A19411" t="s">
        <v>137111</v>
      </c>
      <c r="B19411">
        <v>32.9636</v>
      </c>
      <c r="C19411" t="s">
        <v>237</v>
      </c>
      <c r="D19411" t="s">
        <v>237</v>
      </c>
    </row>
    <row r="19412" spans="1:4" x14ac:dyDescent="0.35">
      <c r="A19412" t="s">
        <v>137112</v>
      </c>
      <c r="B19412">
        <v>32.989800000000002</v>
      </c>
      <c r="C19412" t="s">
        <v>237</v>
      </c>
      <c r="D19412" t="s">
        <v>237</v>
      </c>
    </row>
    <row r="19413" spans="1:4" x14ac:dyDescent="0.35">
      <c r="A19413" t="s">
        <v>137113</v>
      </c>
      <c r="B19413">
        <v>32.985999999999997</v>
      </c>
      <c r="C19413" t="s">
        <v>237</v>
      </c>
      <c r="D19413" t="s">
        <v>237</v>
      </c>
    </row>
    <row r="19414" spans="1:4" x14ac:dyDescent="0.35">
      <c r="A19414" t="s">
        <v>137114</v>
      </c>
      <c r="B19414">
        <v>32.993600000000001</v>
      </c>
      <c r="C19414" t="s">
        <v>237</v>
      </c>
      <c r="D19414" t="s">
        <v>237</v>
      </c>
    </row>
    <row r="19415" spans="1:4" x14ac:dyDescent="0.35">
      <c r="A19415" t="s">
        <v>137115</v>
      </c>
      <c r="B19415">
        <v>32.998199999999997</v>
      </c>
      <c r="C19415" t="s">
        <v>237</v>
      </c>
      <c r="D19415" t="s">
        <v>237</v>
      </c>
    </row>
    <row r="19416" spans="1:4" x14ac:dyDescent="0.35">
      <c r="A19416" t="s">
        <v>137116</v>
      </c>
      <c r="B19416">
        <v>33.0017</v>
      </c>
      <c r="C19416" t="s">
        <v>237</v>
      </c>
      <c r="D19416" t="s">
        <v>237</v>
      </c>
    </row>
    <row r="19417" spans="1:4" x14ac:dyDescent="0.35">
      <c r="A19417" t="s">
        <v>137117</v>
      </c>
      <c r="B19417">
        <v>33.005499999999998</v>
      </c>
      <c r="C19417" t="s">
        <v>237</v>
      </c>
      <c r="D19417" t="s">
        <v>237</v>
      </c>
    </row>
    <row r="19418" spans="1:4" x14ac:dyDescent="0.35">
      <c r="A19418" t="s">
        <v>137118</v>
      </c>
      <c r="B19418">
        <v>33.009799999999998</v>
      </c>
      <c r="C19418" t="s">
        <v>237</v>
      </c>
      <c r="D19418" t="s">
        <v>237</v>
      </c>
    </row>
    <row r="19419" spans="1:4" x14ac:dyDescent="0.35">
      <c r="A19419" t="s">
        <v>137119</v>
      </c>
      <c r="B19419">
        <v>33.015300000000003</v>
      </c>
      <c r="C19419" t="s">
        <v>237</v>
      </c>
      <c r="D19419" t="s">
        <v>237</v>
      </c>
    </row>
    <row r="19420" spans="1:4" x14ac:dyDescent="0.35">
      <c r="A19420" t="s">
        <v>137120</v>
      </c>
      <c r="B19420">
        <v>33.014600000000002</v>
      </c>
      <c r="C19420" t="s">
        <v>237</v>
      </c>
      <c r="D19420" t="s">
        <v>237</v>
      </c>
    </row>
    <row r="19421" spans="1:4" x14ac:dyDescent="0.35">
      <c r="A19421" t="s">
        <v>137121</v>
      </c>
      <c r="B19421">
        <v>33.018799999999999</v>
      </c>
      <c r="C19421" t="s">
        <v>237</v>
      </c>
      <c r="D19421" t="s">
        <v>237</v>
      </c>
    </row>
    <row r="19422" spans="1:4" x14ac:dyDescent="0.35">
      <c r="A19422" t="s">
        <v>137122</v>
      </c>
      <c r="B19422">
        <v>33.0227</v>
      </c>
      <c r="C19422" t="s">
        <v>237</v>
      </c>
      <c r="D19422" t="s">
        <v>237</v>
      </c>
    </row>
    <row r="19423" spans="1:4" x14ac:dyDescent="0.35">
      <c r="A19423" t="s">
        <v>137123</v>
      </c>
      <c r="B19423">
        <v>33.029400000000003</v>
      </c>
      <c r="C19423" t="s">
        <v>237</v>
      </c>
      <c r="D19423" t="s">
        <v>237</v>
      </c>
    </row>
    <row r="19424" spans="1:4" x14ac:dyDescent="0.35">
      <c r="A19424" t="s">
        <v>137124</v>
      </c>
      <c r="B19424">
        <v>33.031100000000002</v>
      </c>
      <c r="C19424" t="s">
        <v>237</v>
      </c>
      <c r="D19424" t="s">
        <v>237</v>
      </c>
    </row>
    <row r="19425" spans="1:4" x14ac:dyDescent="0.35">
      <c r="A19425" t="s">
        <v>137125</v>
      </c>
      <c r="B19425">
        <v>33.027900000000002</v>
      </c>
      <c r="C19425" t="s">
        <v>237</v>
      </c>
      <c r="D19425" t="s">
        <v>237</v>
      </c>
    </row>
    <row r="19426" spans="1:4" x14ac:dyDescent="0.35">
      <c r="A19426" t="s">
        <v>137126</v>
      </c>
      <c r="B19426">
        <v>33.031999999999996</v>
      </c>
      <c r="C19426" t="s">
        <v>237</v>
      </c>
      <c r="D19426" t="s">
        <v>237</v>
      </c>
    </row>
    <row r="19427" spans="1:4" x14ac:dyDescent="0.35">
      <c r="A19427" t="s">
        <v>137127</v>
      </c>
      <c r="B19427">
        <v>33.031199999999998</v>
      </c>
      <c r="C19427" t="s">
        <v>237</v>
      </c>
      <c r="D19427" t="s">
        <v>237</v>
      </c>
    </row>
    <row r="19428" spans="1:4" x14ac:dyDescent="0.35">
      <c r="A19428" t="s">
        <v>137128</v>
      </c>
      <c r="B19428">
        <v>33.026899999999998</v>
      </c>
      <c r="C19428" t="s">
        <v>237</v>
      </c>
      <c r="D19428" t="s">
        <v>237</v>
      </c>
    </row>
    <row r="19429" spans="1:4" x14ac:dyDescent="0.35">
      <c r="A19429" t="s">
        <v>137129</v>
      </c>
      <c r="B19429">
        <v>33.031399999999998</v>
      </c>
      <c r="C19429" t="s">
        <v>237</v>
      </c>
      <c r="D19429" t="s">
        <v>237</v>
      </c>
    </row>
    <row r="19430" spans="1:4" x14ac:dyDescent="0.35">
      <c r="A19430" t="s">
        <v>137130</v>
      </c>
      <c r="B19430">
        <v>33.038200000000003</v>
      </c>
      <c r="C19430" t="s">
        <v>237</v>
      </c>
      <c r="D19430" t="s">
        <v>237</v>
      </c>
    </row>
    <row r="19431" spans="1:4" x14ac:dyDescent="0.35">
      <c r="A19431" t="s">
        <v>137131</v>
      </c>
      <c r="B19431">
        <v>33.044199999999996</v>
      </c>
      <c r="C19431" t="s">
        <v>237</v>
      </c>
      <c r="D19431" t="s">
        <v>237</v>
      </c>
    </row>
    <row r="19432" spans="1:4" x14ac:dyDescent="0.35">
      <c r="A19432" t="s">
        <v>137132</v>
      </c>
      <c r="B19432">
        <v>33.038699999999999</v>
      </c>
      <c r="C19432" t="s">
        <v>237</v>
      </c>
      <c r="D19432" t="s">
        <v>237</v>
      </c>
    </row>
    <row r="19433" spans="1:4" x14ac:dyDescent="0.35">
      <c r="A19433" t="s">
        <v>137133</v>
      </c>
      <c r="B19433">
        <v>33.047199999999997</v>
      </c>
      <c r="C19433" t="s">
        <v>237</v>
      </c>
      <c r="D19433" t="s">
        <v>237</v>
      </c>
    </row>
    <row r="19434" spans="1:4" x14ac:dyDescent="0.35">
      <c r="A19434" t="s">
        <v>137134</v>
      </c>
      <c r="B19434">
        <v>33.0503</v>
      </c>
      <c r="C19434" t="s">
        <v>237</v>
      </c>
      <c r="D19434" t="s">
        <v>237</v>
      </c>
    </row>
    <row r="19435" spans="1:4" x14ac:dyDescent="0.35">
      <c r="A19435" t="s">
        <v>137135</v>
      </c>
      <c r="B19435">
        <v>33.053899999999999</v>
      </c>
      <c r="C19435" t="s">
        <v>237</v>
      </c>
      <c r="D19435" t="s">
        <v>237</v>
      </c>
    </row>
    <row r="19436" spans="1:4" x14ac:dyDescent="0.35">
      <c r="A19436" t="s">
        <v>137136</v>
      </c>
      <c r="B19436">
        <v>33.055900000000001</v>
      </c>
      <c r="C19436" t="s">
        <v>237</v>
      </c>
      <c r="D19436" t="s">
        <v>237</v>
      </c>
    </row>
    <row r="19437" spans="1:4" x14ac:dyDescent="0.35">
      <c r="A19437" t="s">
        <v>137137</v>
      </c>
      <c r="B19437">
        <v>33.0623</v>
      </c>
      <c r="C19437" t="s">
        <v>237</v>
      </c>
      <c r="D19437" t="s">
        <v>237</v>
      </c>
    </row>
    <row r="19438" spans="1:4" x14ac:dyDescent="0.35">
      <c r="A19438" t="s">
        <v>137138</v>
      </c>
      <c r="B19438">
        <v>33.066899999999997</v>
      </c>
      <c r="C19438" t="s">
        <v>237</v>
      </c>
      <c r="D19438" t="s">
        <v>237</v>
      </c>
    </row>
    <row r="19439" spans="1:4" x14ac:dyDescent="0.35">
      <c r="A19439" t="s">
        <v>137139</v>
      </c>
      <c r="B19439">
        <v>33.067</v>
      </c>
      <c r="C19439" t="s">
        <v>237</v>
      </c>
      <c r="D19439" t="s">
        <v>237</v>
      </c>
    </row>
    <row r="19440" spans="1:4" x14ac:dyDescent="0.35">
      <c r="A19440" t="s">
        <v>137140</v>
      </c>
      <c r="B19440">
        <v>33.069099999999999</v>
      </c>
      <c r="C19440" t="s">
        <v>237</v>
      </c>
      <c r="D19440" t="s">
        <v>237</v>
      </c>
    </row>
    <row r="19441" spans="1:4" x14ac:dyDescent="0.35">
      <c r="A19441" t="s">
        <v>137141</v>
      </c>
      <c r="B19441">
        <v>33.078699999999998</v>
      </c>
      <c r="C19441" t="s">
        <v>237</v>
      </c>
      <c r="D19441" t="s">
        <v>237</v>
      </c>
    </row>
    <row r="19442" spans="1:4" x14ac:dyDescent="0.35">
      <c r="A19442" t="s">
        <v>137142</v>
      </c>
      <c r="B19442">
        <v>33.077599999999997</v>
      </c>
      <c r="C19442" t="s">
        <v>237</v>
      </c>
      <c r="D19442" t="s">
        <v>237</v>
      </c>
    </row>
    <row r="19443" spans="1:4" x14ac:dyDescent="0.35">
      <c r="A19443" t="s">
        <v>137143</v>
      </c>
      <c r="B19443">
        <v>33.075899999999997</v>
      </c>
      <c r="C19443" t="s">
        <v>237</v>
      </c>
      <c r="D19443" t="s">
        <v>237</v>
      </c>
    </row>
    <row r="19444" spans="1:4" x14ac:dyDescent="0.35">
      <c r="A19444" t="s">
        <v>137144</v>
      </c>
      <c r="B19444">
        <v>33.076599999999999</v>
      </c>
      <c r="C19444" t="s">
        <v>237</v>
      </c>
      <c r="D19444" t="s">
        <v>237</v>
      </c>
    </row>
    <row r="19445" spans="1:4" x14ac:dyDescent="0.35">
      <c r="A19445" t="s">
        <v>137145</v>
      </c>
      <c r="B19445">
        <v>33.078200000000002</v>
      </c>
      <c r="C19445" t="s">
        <v>237</v>
      </c>
      <c r="D19445" t="s">
        <v>237</v>
      </c>
    </row>
    <row r="19446" spans="1:4" x14ac:dyDescent="0.35">
      <c r="A19446" t="s">
        <v>137146</v>
      </c>
      <c r="B19446">
        <v>33.074100000000001</v>
      </c>
      <c r="C19446" t="s">
        <v>237</v>
      </c>
      <c r="D19446" t="s">
        <v>237</v>
      </c>
    </row>
    <row r="19447" spans="1:4" x14ac:dyDescent="0.35">
      <c r="A19447" t="s">
        <v>137147</v>
      </c>
      <c r="B19447">
        <v>33.078800000000001</v>
      </c>
      <c r="C19447" t="s">
        <v>237</v>
      </c>
      <c r="D19447" t="s">
        <v>237</v>
      </c>
    </row>
    <row r="19448" spans="1:4" x14ac:dyDescent="0.35">
      <c r="A19448" t="s">
        <v>137148</v>
      </c>
      <c r="B19448">
        <v>33.080599999999997</v>
      </c>
      <c r="C19448" t="s">
        <v>237</v>
      </c>
      <c r="D19448" t="s">
        <v>237</v>
      </c>
    </row>
    <row r="19449" spans="1:4" x14ac:dyDescent="0.35">
      <c r="A19449" t="s">
        <v>137149</v>
      </c>
      <c r="B19449">
        <v>33.081699999999998</v>
      </c>
      <c r="C19449" t="s">
        <v>237</v>
      </c>
      <c r="D19449" t="s">
        <v>237</v>
      </c>
    </row>
    <row r="19450" spans="1:4" x14ac:dyDescent="0.35">
      <c r="A19450" t="s">
        <v>137150</v>
      </c>
      <c r="B19450">
        <v>33.081699999999998</v>
      </c>
      <c r="C19450" t="s">
        <v>237</v>
      </c>
      <c r="D19450" t="s">
        <v>237</v>
      </c>
    </row>
    <row r="19451" spans="1:4" x14ac:dyDescent="0.35">
      <c r="A19451" t="s">
        <v>137151</v>
      </c>
      <c r="B19451">
        <v>33.0901</v>
      </c>
      <c r="C19451" t="s">
        <v>237</v>
      </c>
      <c r="D19451" t="s">
        <v>237</v>
      </c>
    </row>
    <row r="19452" spans="1:4" x14ac:dyDescent="0.35">
      <c r="A19452" t="s">
        <v>137152</v>
      </c>
      <c r="B19452">
        <v>33.093299999999999</v>
      </c>
      <c r="C19452" t="s">
        <v>237</v>
      </c>
      <c r="D19452" t="s">
        <v>237</v>
      </c>
    </row>
    <row r="19453" spans="1:4" x14ac:dyDescent="0.35">
      <c r="A19453" t="s">
        <v>137153</v>
      </c>
      <c r="B19453">
        <v>33.0959</v>
      </c>
      <c r="C19453" t="s">
        <v>237</v>
      </c>
      <c r="D19453" t="s">
        <v>237</v>
      </c>
    </row>
    <row r="19454" spans="1:4" x14ac:dyDescent="0.35">
      <c r="A19454" t="s">
        <v>137154</v>
      </c>
      <c r="B19454">
        <v>33.1021</v>
      </c>
      <c r="C19454" t="s">
        <v>237</v>
      </c>
      <c r="D19454" t="s">
        <v>237</v>
      </c>
    </row>
    <row r="19455" spans="1:4" x14ac:dyDescent="0.35">
      <c r="A19455" t="s">
        <v>137155</v>
      </c>
      <c r="B19455">
        <v>33.1038</v>
      </c>
      <c r="C19455" t="s">
        <v>237</v>
      </c>
      <c r="D19455" t="s">
        <v>237</v>
      </c>
    </row>
    <row r="19456" spans="1:4" x14ac:dyDescent="0.35">
      <c r="A19456" t="s">
        <v>137156</v>
      </c>
      <c r="B19456">
        <v>33.106499999999997</v>
      </c>
      <c r="C19456" t="s">
        <v>237</v>
      </c>
      <c r="D19456" t="s">
        <v>237</v>
      </c>
    </row>
    <row r="19457" spans="1:4" x14ac:dyDescent="0.35">
      <c r="A19457" t="s">
        <v>137157</v>
      </c>
      <c r="B19457">
        <v>33.114600000000003</v>
      </c>
      <c r="C19457" t="s">
        <v>237</v>
      </c>
      <c r="D19457" t="s">
        <v>237</v>
      </c>
    </row>
    <row r="19458" spans="1:4" x14ac:dyDescent="0.35">
      <c r="A19458" t="s">
        <v>137158</v>
      </c>
      <c r="B19458">
        <v>33.114600000000003</v>
      </c>
      <c r="C19458" t="s">
        <v>237</v>
      </c>
      <c r="D19458" t="s">
        <v>237</v>
      </c>
    </row>
    <row r="19459" spans="1:4" x14ac:dyDescent="0.35">
      <c r="A19459" t="s">
        <v>137159</v>
      </c>
      <c r="B19459">
        <v>33.110900000000001</v>
      </c>
      <c r="C19459" t="s">
        <v>237</v>
      </c>
      <c r="D19459" t="s">
        <v>237</v>
      </c>
    </row>
    <row r="19460" spans="1:4" x14ac:dyDescent="0.35">
      <c r="A19460" t="s">
        <v>137160</v>
      </c>
      <c r="B19460">
        <v>33.115499999999997</v>
      </c>
      <c r="C19460" t="s">
        <v>237</v>
      </c>
      <c r="D19460" t="s">
        <v>237</v>
      </c>
    </row>
    <row r="19461" spans="1:4" x14ac:dyDescent="0.35">
      <c r="A19461" t="s">
        <v>137161</v>
      </c>
      <c r="B19461">
        <v>33.107500000000002</v>
      </c>
      <c r="C19461" t="s">
        <v>237</v>
      </c>
      <c r="D19461" t="s">
        <v>237</v>
      </c>
    </row>
    <row r="19462" spans="1:4" x14ac:dyDescent="0.35">
      <c r="A19462" t="s">
        <v>137162</v>
      </c>
      <c r="B19462">
        <v>33.112099999999998</v>
      </c>
      <c r="C19462" t="s">
        <v>237</v>
      </c>
      <c r="D19462" t="s">
        <v>237</v>
      </c>
    </row>
    <row r="19463" spans="1:4" x14ac:dyDescent="0.35">
      <c r="A19463" t="s">
        <v>137163</v>
      </c>
      <c r="B19463">
        <v>33.114800000000002</v>
      </c>
      <c r="C19463" t="s">
        <v>237</v>
      </c>
      <c r="D19463" t="s">
        <v>237</v>
      </c>
    </row>
    <row r="19464" spans="1:4" x14ac:dyDescent="0.35">
      <c r="A19464" t="s">
        <v>137164</v>
      </c>
      <c r="B19464">
        <v>33.113199999999999</v>
      </c>
      <c r="C19464" t="s">
        <v>237</v>
      </c>
      <c r="D19464" t="s">
        <v>237</v>
      </c>
    </row>
    <row r="19465" spans="1:4" x14ac:dyDescent="0.35">
      <c r="A19465" t="s">
        <v>137165</v>
      </c>
      <c r="B19465">
        <v>33.121000000000002</v>
      </c>
      <c r="C19465" t="s">
        <v>237</v>
      </c>
      <c r="D19465" t="s">
        <v>237</v>
      </c>
    </row>
    <row r="19466" spans="1:4" x14ac:dyDescent="0.35">
      <c r="A19466" t="s">
        <v>137166</v>
      </c>
      <c r="B19466">
        <v>33.130200000000002</v>
      </c>
      <c r="C19466" t="s">
        <v>237</v>
      </c>
      <c r="D19466" t="s">
        <v>237</v>
      </c>
    </row>
    <row r="19467" spans="1:4" x14ac:dyDescent="0.35">
      <c r="A19467" t="s">
        <v>137167</v>
      </c>
      <c r="B19467">
        <v>33.132800000000003</v>
      </c>
      <c r="C19467" t="s">
        <v>237</v>
      </c>
      <c r="D19467" t="s">
        <v>237</v>
      </c>
    </row>
    <row r="19468" spans="1:4" x14ac:dyDescent="0.35">
      <c r="A19468" t="s">
        <v>137168</v>
      </c>
      <c r="B19468">
        <v>33.138199999999998</v>
      </c>
      <c r="C19468" t="s">
        <v>237</v>
      </c>
      <c r="D19468" t="s">
        <v>237</v>
      </c>
    </row>
    <row r="19469" spans="1:4" x14ac:dyDescent="0.35">
      <c r="A19469" t="s">
        <v>137169</v>
      </c>
      <c r="B19469">
        <v>33.139099999999999</v>
      </c>
      <c r="C19469" t="s">
        <v>237</v>
      </c>
      <c r="D19469" t="s">
        <v>237</v>
      </c>
    </row>
    <row r="19470" spans="1:4" x14ac:dyDescent="0.35">
      <c r="A19470" t="s">
        <v>137170</v>
      </c>
      <c r="B19470">
        <v>33.139299999999999</v>
      </c>
      <c r="C19470" t="s">
        <v>237</v>
      </c>
      <c r="D19470" t="s">
        <v>237</v>
      </c>
    </row>
    <row r="19471" spans="1:4" x14ac:dyDescent="0.35">
      <c r="A19471" t="s">
        <v>137171</v>
      </c>
      <c r="B19471">
        <v>33.144100000000002</v>
      </c>
      <c r="C19471" t="s">
        <v>237</v>
      </c>
      <c r="D19471" t="s">
        <v>237</v>
      </c>
    </row>
    <row r="19472" spans="1:4" x14ac:dyDescent="0.35">
      <c r="A19472" t="s">
        <v>137172</v>
      </c>
      <c r="B19472">
        <v>33.143000000000001</v>
      </c>
      <c r="C19472" t="s">
        <v>237</v>
      </c>
      <c r="D19472" t="s">
        <v>237</v>
      </c>
    </row>
    <row r="19473" spans="1:4" x14ac:dyDescent="0.35">
      <c r="A19473" t="s">
        <v>137173</v>
      </c>
      <c r="B19473">
        <v>33.140500000000003</v>
      </c>
      <c r="C19473" t="s">
        <v>237</v>
      </c>
      <c r="D19473" t="s">
        <v>237</v>
      </c>
    </row>
    <row r="19474" spans="1:4" x14ac:dyDescent="0.35">
      <c r="A19474" t="s">
        <v>137174</v>
      </c>
      <c r="B19474">
        <v>33.143000000000001</v>
      </c>
      <c r="C19474" t="s">
        <v>237</v>
      </c>
      <c r="D19474" t="s">
        <v>237</v>
      </c>
    </row>
    <row r="19475" spans="1:4" x14ac:dyDescent="0.35">
      <c r="A19475" t="s">
        <v>137175</v>
      </c>
      <c r="B19475">
        <v>33.142899999999997</v>
      </c>
      <c r="C19475" t="s">
        <v>237</v>
      </c>
      <c r="D19475" t="s">
        <v>237</v>
      </c>
    </row>
    <row r="19476" spans="1:4" x14ac:dyDescent="0.35">
      <c r="A19476" t="s">
        <v>137176</v>
      </c>
      <c r="B19476">
        <v>33.144599999999997</v>
      </c>
      <c r="C19476" t="s">
        <v>237</v>
      </c>
      <c r="D19476" t="s">
        <v>237</v>
      </c>
    </row>
    <row r="19477" spans="1:4" x14ac:dyDescent="0.35">
      <c r="A19477" t="s">
        <v>137177</v>
      </c>
      <c r="B19477">
        <v>33.144100000000002</v>
      </c>
      <c r="C19477" t="s">
        <v>237</v>
      </c>
      <c r="D19477" t="s">
        <v>237</v>
      </c>
    </row>
    <row r="19478" spans="1:4" x14ac:dyDescent="0.35">
      <c r="A19478" t="s">
        <v>137178</v>
      </c>
      <c r="B19478">
        <v>33.146299999999997</v>
      </c>
      <c r="C19478" t="s">
        <v>237</v>
      </c>
      <c r="D19478" t="s">
        <v>237</v>
      </c>
    </row>
    <row r="19479" spans="1:4" x14ac:dyDescent="0.35">
      <c r="A19479" t="s">
        <v>137179</v>
      </c>
      <c r="B19479">
        <v>33.154200000000003</v>
      </c>
      <c r="C19479" t="s">
        <v>237</v>
      </c>
      <c r="D19479" t="s">
        <v>237</v>
      </c>
    </row>
    <row r="19480" spans="1:4" x14ac:dyDescent="0.35">
      <c r="A19480" t="s">
        <v>137180</v>
      </c>
      <c r="B19480">
        <v>33.158799999999999</v>
      </c>
      <c r="C19480" t="s">
        <v>237</v>
      </c>
      <c r="D19480" t="s">
        <v>237</v>
      </c>
    </row>
    <row r="19481" spans="1:4" x14ac:dyDescent="0.35">
      <c r="A19481" t="s">
        <v>137181</v>
      </c>
      <c r="B19481">
        <v>33.167099999999998</v>
      </c>
      <c r="C19481" t="s">
        <v>237</v>
      </c>
      <c r="D19481" t="s">
        <v>237</v>
      </c>
    </row>
    <row r="19482" spans="1:4" x14ac:dyDescent="0.35">
      <c r="A19482" t="s">
        <v>137182</v>
      </c>
      <c r="B19482">
        <v>33.167200000000001</v>
      </c>
      <c r="C19482" t="s">
        <v>237</v>
      </c>
      <c r="D19482" t="s">
        <v>237</v>
      </c>
    </row>
    <row r="19483" spans="1:4" x14ac:dyDescent="0.35">
      <c r="A19483" t="s">
        <v>137183</v>
      </c>
      <c r="B19483">
        <v>33.17</v>
      </c>
      <c r="C19483" t="s">
        <v>237</v>
      </c>
      <c r="D19483" t="s">
        <v>237</v>
      </c>
    </row>
    <row r="19484" spans="1:4" x14ac:dyDescent="0.35">
      <c r="A19484" t="s">
        <v>137184</v>
      </c>
      <c r="B19484">
        <v>33.173000000000002</v>
      </c>
      <c r="C19484" t="s">
        <v>237</v>
      </c>
      <c r="D19484" t="s">
        <v>237</v>
      </c>
    </row>
    <row r="19485" spans="1:4" x14ac:dyDescent="0.35">
      <c r="A19485" t="s">
        <v>137185</v>
      </c>
      <c r="B19485">
        <v>33.167499999999997</v>
      </c>
      <c r="C19485" t="s">
        <v>237</v>
      </c>
      <c r="D19485" t="s">
        <v>237</v>
      </c>
    </row>
    <row r="19486" spans="1:4" x14ac:dyDescent="0.35">
      <c r="A19486" t="s">
        <v>137186</v>
      </c>
      <c r="B19486">
        <v>33.169800000000002</v>
      </c>
      <c r="C19486" t="s">
        <v>237</v>
      </c>
      <c r="D19486" t="s">
        <v>237</v>
      </c>
    </row>
    <row r="19487" spans="1:4" x14ac:dyDescent="0.35">
      <c r="A19487" t="s">
        <v>137187</v>
      </c>
      <c r="B19487">
        <v>33.166400000000003</v>
      </c>
      <c r="C19487" t="s">
        <v>237</v>
      </c>
      <c r="D19487" t="s">
        <v>237</v>
      </c>
    </row>
    <row r="19488" spans="1:4" x14ac:dyDescent="0.35">
      <c r="A19488" t="s">
        <v>137188</v>
      </c>
      <c r="B19488">
        <v>33.170400000000001</v>
      </c>
      <c r="C19488" t="s">
        <v>237</v>
      </c>
      <c r="D19488" t="s">
        <v>237</v>
      </c>
    </row>
    <row r="19489" spans="1:4" x14ac:dyDescent="0.35">
      <c r="A19489" t="s">
        <v>137189</v>
      </c>
      <c r="B19489">
        <v>33.166899999999998</v>
      </c>
      <c r="C19489" t="s">
        <v>237</v>
      </c>
      <c r="D19489" t="s">
        <v>237</v>
      </c>
    </row>
    <row r="19490" spans="1:4" x14ac:dyDescent="0.35">
      <c r="A19490" t="s">
        <v>137190</v>
      </c>
      <c r="B19490">
        <v>33.173099999999998</v>
      </c>
      <c r="C19490" t="s">
        <v>237</v>
      </c>
      <c r="D19490" t="s">
        <v>237</v>
      </c>
    </row>
    <row r="19491" spans="1:4" x14ac:dyDescent="0.35">
      <c r="A19491" t="s">
        <v>137191</v>
      </c>
      <c r="B19491">
        <v>33.178400000000003</v>
      </c>
      <c r="C19491" t="s">
        <v>237</v>
      </c>
      <c r="D19491" t="s">
        <v>237</v>
      </c>
    </row>
    <row r="19492" spans="1:4" x14ac:dyDescent="0.35">
      <c r="A19492" t="s">
        <v>137192</v>
      </c>
      <c r="B19492">
        <v>33.179400000000001</v>
      </c>
      <c r="C19492" t="s">
        <v>237</v>
      </c>
      <c r="D19492" t="s">
        <v>237</v>
      </c>
    </row>
    <row r="19493" spans="1:4" x14ac:dyDescent="0.35">
      <c r="A19493" t="s">
        <v>137193</v>
      </c>
      <c r="B19493">
        <v>33.190100000000001</v>
      </c>
      <c r="C19493" t="s">
        <v>237</v>
      </c>
      <c r="D19493" t="s">
        <v>237</v>
      </c>
    </row>
    <row r="19494" spans="1:4" x14ac:dyDescent="0.35">
      <c r="A19494" t="s">
        <v>137194</v>
      </c>
      <c r="B19494">
        <v>33.187800000000003</v>
      </c>
      <c r="C19494" t="s">
        <v>237</v>
      </c>
      <c r="D19494" t="s">
        <v>237</v>
      </c>
    </row>
    <row r="19495" spans="1:4" x14ac:dyDescent="0.35">
      <c r="A19495" t="s">
        <v>137195</v>
      </c>
      <c r="B19495">
        <v>33.194800000000001</v>
      </c>
      <c r="C19495" t="s">
        <v>237</v>
      </c>
      <c r="D19495" t="s">
        <v>237</v>
      </c>
    </row>
    <row r="19496" spans="1:4" x14ac:dyDescent="0.35">
      <c r="A19496" t="s">
        <v>137196</v>
      </c>
      <c r="B19496">
        <v>33.197200000000002</v>
      </c>
      <c r="C19496" t="s">
        <v>237</v>
      </c>
      <c r="D19496" t="s">
        <v>237</v>
      </c>
    </row>
    <row r="19497" spans="1:4" x14ac:dyDescent="0.35">
      <c r="A19497" t="s">
        <v>137197</v>
      </c>
      <c r="B19497">
        <v>33.191600000000001</v>
      </c>
      <c r="C19497" t="s">
        <v>237</v>
      </c>
      <c r="D19497" t="s">
        <v>237</v>
      </c>
    </row>
    <row r="19498" spans="1:4" x14ac:dyDescent="0.35">
      <c r="A19498" t="s">
        <v>137198</v>
      </c>
      <c r="B19498">
        <v>33.192900000000002</v>
      </c>
      <c r="C19498" t="s">
        <v>237</v>
      </c>
      <c r="D19498" t="s">
        <v>237</v>
      </c>
    </row>
    <row r="19499" spans="1:4" x14ac:dyDescent="0.35">
      <c r="A19499" t="s">
        <v>137199</v>
      </c>
      <c r="B19499">
        <v>33.187199999999997</v>
      </c>
      <c r="C19499" t="s">
        <v>237</v>
      </c>
      <c r="D19499" t="s">
        <v>237</v>
      </c>
    </row>
    <row r="19500" spans="1:4" x14ac:dyDescent="0.35">
      <c r="A19500" t="s">
        <v>137200</v>
      </c>
      <c r="B19500">
        <v>33.192999999999998</v>
      </c>
      <c r="C19500" t="s">
        <v>237</v>
      </c>
      <c r="D19500" t="s">
        <v>237</v>
      </c>
    </row>
    <row r="19501" spans="1:4" x14ac:dyDescent="0.35">
      <c r="A19501" t="s">
        <v>137201</v>
      </c>
      <c r="B19501">
        <v>33.192100000000003</v>
      </c>
      <c r="C19501" t="s">
        <v>237</v>
      </c>
      <c r="D19501" t="s">
        <v>237</v>
      </c>
    </row>
    <row r="19502" spans="1:4" x14ac:dyDescent="0.35">
      <c r="A19502" t="s">
        <v>137202</v>
      </c>
      <c r="B19502">
        <v>33.194899999999997</v>
      </c>
      <c r="C19502" t="s">
        <v>237</v>
      </c>
      <c r="D19502" t="s">
        <v>237</v>
      </c>
    </row>
    <row r="19503" spans="1:4" x14ac:dyDescent="0.35">
      <c r="A19503" t="s">
        <v>137203</v>
      </c>
      <c r="B19503">
        <v>33.205399999999997</v>
      </c>
      <c r="C19503" t="s">
        <v>237</v>
      </c>
      <c r="D19503" t="s">
        <v>237</v>
      </c>
    </row>
    <row r="19504" spans="1:4" x14ac:dyDescent="0.35">
      <c r="A19504" t="s">
        <v>137204</v>
      </c>
      <c r="B19504">
        <v>33.2089</v>
      </c>
      <c r="C19504" t="s">
        <v>237</v>
      </c>
      <c r="D19504" t="s">
        <v>237</v>
      </c>
    </row>
    <row r="19505" spans="1:4" x14ac:dyDescent="0.35">
      <c r="A19505" t="s">
        <v>137205</v>
      </c>
      <c r="B19505">
        <v>33.22</v>
      </c>
      <c r="C19505" t="s">
        <v>237</v>
      </c>
      <c r="D19505" t="s">
        <v>237</v>
      </c>
    </row>
    <row r="19506" spans="1:4" x14ac:dyDescent="0.35">
      <c r="A19506" t="s">
        <v>137206</v>
      </c>
      <c r="B19506">
        <v>33.220999999999997</v>
      </c>
      <c r="C19506" t="s">
        <v>237</v>
      </c>
      <c r="D19506" t="s">
        <v>237</v>
      </c>
    </row>
    <row r="19507" spans="1:4" x14ac:dyDescent="0.35">
      <c r="A19507" t="s">
        <v>137207</v>
      </c>
      <c r="B19507">
        <v>33.223100000000002</v>
      </c>
      <c r="C19507" t="s">
        <v>237</v>
      </c>
      <c r="D19507" t="s">
        <v>237</v>
      </c>
    </row>
    <row r="19508" spans="1:4" x14ac:dyDescent="0.35">
      <c r="A19508" t="s">
        <v>137208</v>
      </c>
      <c r="B19508">
        <v>33.227200000000003</v>
      </c>
      <c r="C19508" t="s">
        <v>237</v>
      </c>
      <c r="D19508" t="s">
        <v>237</v>
      </c>
    </row>
    <row r="19509" spans="1:4" x14ac:dyDescent="0.35">
      <c r="A19509" t="s">
        <v>137209</v>
      </c>
      <c r="B19509">
        <v>33.225700000000003</v>
      </c>
      <c r="C19509" t="s">
        <v>237</v>
      </c>
      <c r="D19509" t="s">
        <v>237</v>
      </c>
    </row>
    <row r="19510" spans="1:4" x14ac:dyDescent="0.35">
      <c r="A19510" t="s">
        <v>137210</v>
      </c>
      <c r="B19510">
        <v>33.225099999999998</v>
      </c>
      <c r="C19510" t="s">
        <v>237</v>
      </c>
      <c r="D19510" t="s">
        <v>237</v>
      </c>
    </row>
    <row r="19511" spans="1:4" x14ac:dyDescent="0.35">
      <c r="A19511" t="s">
        <v>137211</v>
      </c>
      <c r="B19511">
        <v>33.224299999999999</v>
      </c>
      <c r="C19511" t="s">
        <v>237</v>
      </c>
      <c r="D19511" t="s">
        <v>237</v>
      </c>
    </row>
    <row r="19512" spans="1:4" x14ac:dyDescent="0.35">
      <c r="A19512" t="s">
        <v>137212</v>
      </c>
      <c r="B19512">
        <v>33.224899999999998</v>
      </c>
      <c r="C19512" t="s">
        <v>237</v>
      </c>
      <c r="D19512" t="s">
        <v>237</v>
      </c>
    </row>
    <row r="19513" spans="1:4" x14ac:dyDescent="0.35">
      <c r="A19513" t="s">
        <v>137213</v>
      </c>
      <c r="B19513">
        <v>33.2239</v>
      </c>
      <c r="C19513" t="s">
        <v>237</v>
      </c>
      <c r="D19513" t="s">
        <v>237</v>
      </c>
    </row>
    <row r="19514" spans="1:4" x14ac:dyDescent="0.35">
      <c r="A19514" t="s">
        <v>137214</v>
      </c>
      <c r="B19514">
        <v>33.2239</v>
      </c>
      <c r="C19514" t="s">
        <v>237</v>
      </c>
      <c r="D19514" t="s">
        <v>237</v>
      </c>
    </row>
    <row r="19515" spans="1:4" x14ac:dyDescent="0.35">
      <c r="A19515" t="s">
        <v>137215</v>
      </c>
      <c r="B19515">
        <v>33.2258</v>
      </c>
      <c r="C19515" t="s">
        <v>237</v>
      </c>
      <c r="D19515" t="s">
        <v>237</v>
      </c>
    </row>
    <row r="19516" spans="1:4" x14ac:dyDescent="0.35">
      <c r="A19516" t="s">
        <v>137216</v>
      </c>
      <c r="B19516">
        <v>33.225900000000003</v>
      </c>
      <c r="C19516" t="s">
        <v>237</v>
      </c>
      <c r="D19516" t="s">
        <v>237</v>
      </c>
    </row>
    <row r="19517" spans="1:4" x14ac:dyDescent="0.35">
      <c r="A19517" t="s">
        <v>137217</v>
      </c>
      <c r="B19517">
        <v>33.2273</v>
      </c>
      <c r="C19517" t="s">
        <v>237</v>
      </c>
      <c r="D19517" t="s">
        <v>237</v>
      </c>
    </row>
    <row r="19518" spans="1:4" x14ac:dyDescent="0.35">
      <c r="A19518" t="s">
        <v>137218</v>
      </c>
      <c r="B19518">
        <v>33.232199999999999</v>
      </c>
      <c r="C19518" t="s">
        <v>237</v>
      </c>
      <c r="D19518" t="s">
        <v>237</v>
      </c>
    </row>
    <row r="19519" spans="1:4" x14ac:dyDescent="0.35">
      <c r="A19519" t="s">
        <v>137219</v>
      </c>
      <c r="B19519">
        <v>33.2378</v>
      </c>
      <c r="C19519" t="s">
        <v>237</v>
      </c>
      <c r="D19519" t="s">
        <v>237</v>
      </c>
    </row>
    <row r="19520" spans="1:4" x14ac:dyDescent="0.35">
      <c r="A19520" t="s">
        <v>137220</v>
      </c>
      <c r="B19520">
        <v>33.241700000000002</v>
      </c>
      <c r="C19520" t="s">
        <v>237</v>
      </c>
      <c r="D19520" t="s">
        <v>237</v>
      </c>
    </row>
    <row r="19521" spans="1:4" x14ac:dyDescent="0.35">
      <c r="A19521" t="s">
        <v>137221</v>
      </c>
      <c r="B19521">
        <v>33.248399999999997</v>
      </c>
      <c r="C19521" t="s">
        <v>237</v>
      </c>
      <c r="D19521" t="s">
        <v>237</v>
      </c>
    </row>
    <row r="19522" spans="1:4" x14ac:dyDescent="0.35">
      <c r="A19522" t="s">
        <v>137222</v>
      </c>
      <c r="B19522">
        <v>33.2515</v>
      </c>
      <c r="C19522" t="s">
        <v>237</v>
      </c>
      <c r="D19522" t="s">
        <v>237</v>
      </c>
    </row>
    <row r="19523" spans="1:4" x14ac:dyDescent="0.35">
      <c r="A19523" t="s">
        <v>137223</v>
      </c>
      <c r="B19523">
        <v>33.251199999999997</v>
      </c>
      <c r="C19523" t="s">
        <v>237</v>
      </c>
      <c r="D19523" t="s">
        <v>237</v>
      </c>
    </row>
    <row r="19524" spans="1:4" x14ac:dyDescent="0.35">
      <c r="A19524" t="s">
        <v>137224</v>
      </c>
      <c r="B19524">
        <v>33.252099999999999</v>
      </c>
      <c r="C19524" t="s">
        <v>237</v>
      </c>
      <c r="D19524" t="s">
        <v>237</v>
      </c>
    </row>
    <row r="19525" spans="1:4" x14ac:dyDescent="0.35">
      <c r="A19525" t="s">
        <v>137225</v>
      </c>
      <c r="B19525">
        <v>33.258800000000001</v>
      </c>
      <c r="C19525" t="s">
        <v>237</v>
      </c>
      <c r="D19525" t="s">
        <v>237</v>
      </c>
    </row>
    <row r="19526" spans="1:4" x14ac:dyDescent="0.35">
      <c r="A19526" t="s">
        <v>137226</v>
      </c>
      <c r="B19526">
        <v>33.258899999999997</v>
      </c>
      <c r="C19526" t="s">
        <v>237</v>
      </c>
      <c r="D19526" t="s">
        <v>237</v>
      </c>
    </row>
    <row r="19527" spans="1:4" x14ac:dyDescent="0.35">
      <c r="A19527" t="s">
        <v>137227</v>
      </c>
      <c r="B19527">
        <v>33.257199999999997</v>
      </c>
      <c r="C19527" t="s">
        <v>237</v>
      </c>
      <c r="D19527" t="s">
        <v>237</v>
      </c>
    </row>
    <row r="19528" spans="1:4" x14ac:dyDescent="0.35">
      <c r="A19528" t="s">
        <v>137228</v>
      </c>
      <c r="B19528">
        <v>33.257599999999996</v>
      </c>
      <c r="C19528" t="s">
        <v>237</v>
      </c>
      <c r="D19528" t="s">
        <v>237</v>
      </c>
    </row>
    <row r="19529" spans="1:4" x14ac:dyDescent="0.35">
      <c r="A19529" t="s">
        <v>137229</v>
      </c>
      <c r="B19529">
        <v>33.257300000000001</v>
      </c>
      <c r="C19529" t="s">
        <v>237</v>
      </c>
      <c r="D19529" t="s">
        <v>237</v>
      </c>
    </row>
    <row r="19530" spans="1:4" x14ac:dyDescent="0.35">
      <c r="A19530" t="s">
        <v>137230</v>
      </c>
      <c r="B19530">
        <v>33.257199999999997</v>
      </c>
      <c r="C19530" t="s">
        <v>237</v>
      </c>
      <c r="D19530" t="s">
        <v>237</v>
      </c>
    </row>
    <row r="19531" spans="1:4" x14ac:dyDescent="0.35">
      <c r="A19531" t="s">
        <v>137231</v>
      </c>
      <c r="B19531">
        <v>33.257199999999997</v>
      </c>
      <c r="C19531" t="s">
        <v>237</v>
      </c>
      <c r="D19531" t="s">
        <v>237</v>
      </c>
    </row>
    <row r="19532" spans="1:4" x14ac:dyDescent="0.35">
      <c r="A19532" t="s">
        <v>137232</v>
      </c>
      <c r="B19532">
        <v>33.258400000000002</v>
      </c>
      <c r="C19532" t="s">
        <v>237</v>
      </c>
      <c r="D19532" t="s">
        <v>237</v>
      </c>
    </row>
    <row r="19533" spans="1:4" x14ac:dyDescent="0.35">
      <c r="A19533" t="s">
        <v>137233</v>
      </c>
      <c r="B19533">
        <v>33.258400000000002</v>
      </c>
      <c r="C19533" t="s">
        <v>237</v>
      </c>
      <c r="D19533" t="s">
        <v>237</v>
      </c>
    </row>
    <row r="19534" spans="1:4" x14ac:dyDescent="0.35">
      <c r="A19534" t="s">
        <v>137234</v>
      </c>
      <c r="B19534">
        <v>33.259799999999998</v>
      </c>
      <c r="C19534" t="s">
        <v>237</v>
      </c>
      <c r="D19534" t="s">
        <v>237</v>
      </c>
    </row>
    <row r="19535" spans="1:4" x14ac:dyDescent="0.35">
      <c r="A19535" t="s">
        <v>137235</v>
      </c>
      <c r="B19535">
        <v>33.263199999999998</v>
      </c>
      <c r="C19535" t="s">
        <v>237</v>
      </c>
      <c r="D19535" t="s">
        <v>237</v>
      </c>
    </row>
    <row r="19536" spans="1:4" x14ac:dyDescent="0.35">
      <c r="A19536" t="s">
        <v>137236</v>
      </c>
      <c r="B19536">
        <v>33.264400000000002</v>
      </c>
      <c r="C19536" t="s">
        <v>237</v>
      </c>
      <c r="D19536" t="s">
        <v>237</v>
      </c>
    </row>
    <row r="19537" spans="1:4" x14ac:dyDescent="0.35">
      <c r="A19537" t="s">
        <v>137237</v>
      </c>
      <c r="B19537">
        <v>33.263500000000001</v>
      </c>
      <c r="C19537" t="s">
        <v>237</v>
      </c>
      <c r="D19537" t="s">
        <v>237</v>
      </c>
    </row>
    <row r="19538" spans="1:4" x14ac:dyDescent="0.35">
      <c r="A19538" t="s">
        <v>137238</v>
      </c>
      <c r="B19538">
        <v>33.264899999999997</v>
      </c>
      <c r="C19538" t="s">
        <v>237</v>
      </c>
      <c r="D19538" t="s">
        <v>237</v>
      </c>
    </row>
    <row r="19539" spans="1:4" x14ac:dyDescent="0.35">
      <c r="A19539" t="s">
        <v>137239</v>
      </c>
      <c r="B19539">
        <v>33.268000000000001</v>
      </c>
      <c r="C19539" t="s">
        <v>237</v>
      </c>
      <c r="D19539" t="s">
        <v>237</v>
      </c>
    </row>
    <row r="19540" spans="1:4" x14ac:dyDescent="0.35">
      <c r="A19540" t="s">
        <v>137240</v>
      </c>
      <c r="B19540">
        <v>33.2714</v>
      </c>
      <c r="C19540" t="s">
        <v>237</v>
      </c>
      <c r="D19540" t="s">
        <v>237</v>
      </c>
    </row>
    <row r="19541" spans="1:4" x14ac:dyDescent="0.35">
      <c r="A19541" t="s">
        <v>137241</v>
      </c>
      <c r="B19541">
        <v>33.276600000000002</v>
      </c>
      <c r="C19541" t="s">
        <v>237</v>
      </c>
      <c r="D19541" t="s">
        <v>237</v>
      </c>
    </row>
    <row r="19542" spans="1:4" x14ac:dyDescent="0.35">
      <c r="A19542" t="s">
        <v>137242</v>
      </c>
      <c r="B19542">
        <v>33.279699999999998</v>
      </c>
      <c r="C19542" t="s">
        <v>237</v>
      </c>
      <c r="D19542" t="s">
        <v>237</v>
      </c>
    </row>
    <row r="19543" spans="1:4" x14ac:dyDescent="0.35">
      <c r="A19543" t="s">
        <v>137243</v>
      </c>
      <c r="B19543">
        <v>33.279000000000003</v>
      </c>
      <c r="C19543" t="s">
        <v>237</v>
      </c>
      <c r="D19543" t="s">
        <v>237</v>
      </c>
    </row>
    <row r="19544" spans="1:4" x14ac:dyDescent="0.35">
      <c r="A19544" t="s">
        <v>137244</v>
      </c>
      <c r="B19544">
        <v>33.284100000000002</v>
      </c>
      <c r="C19544" t="s">
        <v>237</v>
      </c>
      <c r="D19544" t="s">
        <v>237</v>
      </c>
    </row>
    <row r="19545" spans="1:4" x14ac:dyDescent="0.35">
      <c r="A19545" t="s">
        <v>137245</v>
      </c>
      <c r="B19545">
        <v>33.292700000000004</v>
      </c>
      <c r="C19545" t="s">
        <v>237</v>
      </c>
      <c r="D19545" t="s">
        <v>237</v>
      </c>
    </row>
    <row r="19546" spans="1:4" x14ac:dyDescent="0.35">
      <c r="A19546" t="s">
        <v>137246</v>
      </c>
      <c r="B19546">
        <v>33.296799999999998</v>
      </c>
      <c r="C19546" t="s">
        <v>237</v>
      </c>
      <c r="D19546" t="s">
        <v>237</v>
      </c>
    </row>
    <row r="19547" spans="1:4" x14ac:dyDescent="0.35">
      <c r="A19547" t="s">
        <v>137247</v>
      </c>
      <c r="B19547">
        <v>33.298499999999997</v>
      </c>
      <c r="C19547" t="s">
        <v>237</v>
      </c>
      <c r="D19547" t="s">
        <v>237</v>
      </c>
    </row>
    <row r="19548" spans="1:4" x14ac:dyDescent="0.35">
      <c r="A19548" t="s">
        <v>137248</v>
      </c>
      <c r="B19548">
        <v>33.297600000000003</v>
      </c>
      <c r="C19548" t="s">
        <v>237</v>
      </c>
      <c r="D19548" t="s">
        <v>237</v>
      </c>
    </row>
    <row r="19549" spans="1:4" x14ac:dyDescent="0.35">
      <c r="A19549" t="s">
        <v>137249</v>
      </c>
      <c r="B19549">
        <v>33.3003</v>
      </c>
      <c r="C19549" t="s">
        <v>237</v>
      </c>
      <c r="D19549" t="s">
        <v>237</v>
      </c>
    </row>
    <row r="19550" spans="1:4" x14ac:dyDescent="0.35">
      <c r="A19550" t="s">
        <v>137250</v>
      </c>
      <c r="B19550">
        <v>33.302500000000002</v>
      </c>
      <c r="C19550" t="s">
        <v>237</v>
      </c>
      <c r="D19550" t="s">
        <v>237</v>
      </c>
    </row>
    <row r="19551" spans="1:4" x14ac:dyDescent="0.35">
      <c r="A19551" t="s">
        <v>137251</v>
      </c>
      <c r="B19551">
        <v>33.306100000000001</v>
      </c>
      <c r="C19551" t="s">
        <v>237</v>
      </c>
      <c r="D19551" t="s">
        <v>237</v>
      </c>
    </row>
    <row r="19552" spans="1:4" x14ac:dyDescent="0.35">
      <c r="A19552" t="s">
        <v>137252</v>
      </c>
      <c r="B19552">
        <v>33.306899999999999</v>
      </c>
      <c r="C19552" t="s">
        <v>237</v>
      </c>
      <c r="D19552" t="s">
        <v>237</v>
      </c>
    </row>
    <row r="19553" spans="1:4" x14ac:dyDescent="0.35">
      <c r="A19553" t="s">
        <v>137253</v>
      </c>
      <c r="B19553">
        <v>33.304299999999998</v>
      </c>
      <c r="C19553" t="s">
        <v>237</v>
      </c>
      <c r="D19553" t="s">
        <v>237</v>
      </c>
    </row>
    <row r="19554" spans="1:4" x14ac:dyDescent="0.35">
      <c r="A19554" t="s">
        <v>137254</v>
      </c>
      <c r="B19554">
        <v>33.303800000000003</v>
      </c>
      <c r="C19554" t="s">
        <v>237</v>
      </c>
      <c r="D19554" t="s">
        <v>237</v>
      </c>
    </row>
    <row r="19555" spans="1:4" x14ac:dyDescent="0.35">
      <c r="A19555" t="s">
        <v>137255</v>
      </c>
      <c r="B19555">
        <v>33.3048</v>
      </c>
      <c r="C19555" t="s">
        <v>237</v>
      </c>
      <c r="D19555" t="s">
        <v>237</v>
      </c>
    </row>
    <row r="19556" spans="1:4" x14ac:dyDescent="0.35">
      <c r="A19556" t="s">
        <v>137256</v>
      </c>
      <c r="B19556">
        <v>33.304499999999997</v>
      </c>
      <c r="C19556" t="s">
        <v>237</v>
      </c>
      <c r="D19556" t="s">
        <v>237</v>
      </c>
    </row>
    <row r="19557" spans="1:4" x14ac:dyDescent="0.35">
      <c r="A19557" t="s">
        <v>137257</v>
      </c>
      <c r="B19557">
        <v>33.301200000000001</v>
      </c>
      <c r="C19557" t="s">
        <v>237</v>
      </c>
      <c r="D19557" t="s">
        <v>237</v>
      </c>
    </row>
    <row r="19558" spans="1:4" x14ac:dyDescent="0.35">
      <c r="A19558" t="s">
        <v>137258</v>
      </c>
      <c r="B19558">
        <v>33.303699999999999</v>
      </c>
      <c r="C19558" t="s">
        <v>237</v>
      </c>
      <c r="D19558" t="s">
        <v>237</v>
      </c>
    </row>
    <row r="19559" spans="1:4" x14ac:dyDescent="0.35">
      <c r="A19559" t="s">
        <v>137259</v>
      </c>
      <c r="B19559">
        <v>33.306100000000001</v>
      </c>
      <c r="C19559" t="s">
        <v>237</v>
      </c>
      <c r="D19559" t="s">
        <v>237</v>
      </c>
    </row>
    <row r="19560" spans="1:4" x14ac:dyDescent="0.35">
      <c r="A19560" t="s">
        <v>137260</v>
      </c>
      <c r="B19560">
        <v>33.308100000000003</v>
      </c>
      <c r="C19560" t="s">
        <v>237</v>
      </c>
      <c r="D19560" t="s">
        <v>237</v>
      </c>
    </row>
    <row r="19561" spans="1:4" x14ac:dyDescent="0.35">
      <c r="A19561" t="s">
        <v>137261</v>
      </c>
      <c r="B19561">
        <v>33.3065</v>
      </c>
      <c r="C19561" t="s">
        <v>237</v>
      </c>
      <c r="D19561" t="s">
        <v>237</v>
      </c>
    </row>
    <row r="19562" spans="1:4" x14ac:dyDescent="0.35">
      <c r="A19562" t="s">
        <v>137262</v>
      </c>
      <c r="B19562">
        <v>33.308300000000003</v>
      </c>
      <c r="C19562" t="s">
        <v>237</v>
      </c>
      <c r="D19562" t="s">
        <v>237</v>
      </c>
    </row>
    <row r="19563" spans="1:4" x14ac:dyDescent="0.35">
      <c r="A19563" t="s">
        <v>137263</v>
      </c>
      <c r="B19563">
        <v>33.311</v>
      </c>
      <c r="C19563" t="s">
        <v>237</v>
      </c>
      <c r="D19563" t="s">
        <v>237</v>
      </c>
    </row>
    <row r="19564" spans="1:4" x14ac:dyDescent="0.35">
      <c r="A19564" t="s">
        <v>137264</v>
      </c>
      <c r="B19564">
        <v>33.314799999999998</v>
      </c>
      <c r="C19564" t="s">
        <v>237</v>
      </c>
      <c r="D19564" t="s">
        <v>237</v>
      </c>
    </row>
    <row r="19565" spans="1:4" x14ac:dyDescent="0.35">
      <c r="A19565" t="s">
        <v>137265</v>
      </c>
      <c r="B19565">
        <v>33.316699999999997</v>
      </c>
      <c r="C19565" t="s">
        <v>237</v>
      </c>
      <c r="D19565" t="s">
        <v>237</v>
      </c>
    </row>
    <row r="19566" spans="1:4" x14ac:dyDescent="0.35">
      <c r="A19566" t="s">
        <v>137266</v>
      </c>
      <c r="B19566">
        <v>33.322699999999998</v>
      </c>
      <c r="C19566" t="s">
        <v>237</v>
      </c>
      <c r="D19566" t="s">
        <v>237</v>
      </c>
    </row>
    <row r="19567" spans="1:4" x14ac:dyDescent="0.35">
      <c r="A19567" t="s">
        <v>137267</v>
      </c>
      <c r="B19567">
        <v>33.326099999999997</v>
      </c>
      <c r="C19567" t="s">
        <v>237</v>
      </c>
      <c r="D19567" t="s">
        <v>237</v>
      </c>
    </row>
    <row r="19568" spans="1:4" x14ac:dyDescent="0.35">
      <c r="A19568" t="s">
        <v>137268</v>
      </c>
      <c r="B19568">
        <v>33.327100000000002</v>
      </c>
      <c r="C19568" t="s">
        <v>237</v>
      </c>
      <c r="D19568" t="s">
        <v>237</v>
      </c>
    </row>
    <row r="19569" spans="1:4" x14ac:dyDescent="0.35">
      <c r="A19569" t="s">
        <v>137269</v>
      </c>
      <c r="B19569">
        <v>33.3277</v>
      </c>
      <c r="C19569" t="s">
        <v>237</v>
      </c>
      <c r="D19569" t="s">
        <v>237</v>
      </c>
    </row>
    <row r="19570" spans="1:4" x14ac:dyDescent="0.35">
      <c r="A19570" t="s">
        <v>137270</v>
      </c>
      <c r="B19570">
        <v>33.3337</v>
      </c>
      <c r="C19570" t="s">
        <v>237</v>
      </c>
      <c r="D19570" t="s">
        <v>237</v>
      </c>
    </row>
    <row r="19571" spans="1:4" x14ac:dyDescent="0.35">
      <c r="A19571" t="s">
        <v>137271</v>
      </c>
      <c r="B19571">
        <v>33.3367</v>
      </c>
      <c r="C19571" t="s">
        <v>237</v>
      </c>
      <c r="D19571" t="s">
        <v>237</v>
      </c>
    </row>
    <row r="19572" spans="1:4" x14ac:dyDescent="0.35">
      <c r="A19572" t="s">
        <v>137272</v>
      </c>
      <c r="B19572">
        <v>33.332500000000003</v>
      </c>
      <c r="C19572" t="s">
        <v>237</v>
      </c>
      <c r="D19572" t="s">
        <v>237</v>
      </c>
    </row>
    <row r="19573" spans="1:4" x14ac:dyDescent="0.35">
      <c r="A19573" t="s">
        <v>137273</v>
      </c>
      <c r="B19573">
        <v>33.328699999999998</v>
      </c>
      <c r="C19573" t="s">
        <v>237</v>
      </c>
      <c r="D19573" t="s">
        <v>237</v>
      </c>
    </row>
    <row r="19574" spans="1:4" x14ac:dyDescent="0.35">
      <c r="A19574" t="s">
        <v>137274</v>
      </c>
      <c r="B19574">
        <v>33.3324</v>
      </c>
      <c r="C19574" t="s">
        <v>237</v>
      </c>
      <c r="D19574" t="s">
        <v>237</v>
      </c>
    </row>
    <row r="19575" spans="1:4" x14ac:dyDescent="0.35">
      <c r="A19575" t="s">
        <v>137275</v>
      </c>
      <c r="B19575">
        <v>33.328800000000001</v>
      </c>
      <c r="C19575" t="s">
        <v>237</v>
      </c>
      <c r="D19575" t="s">
        <v>237</v>
      </c>
    </row>
    <row r="19576" spans="1:4" x14ac:dyDescent="0.35">
      <c r="A19576" t="s">
        <v>137276</v>
      </c>
      <c r="B19576">
        <v>33.327599999999997</v>
      </c>
      <c r="C19576" t="s">
        <v>237</v>
      </c>
      <c r="D19576" t="s">
        <v>237</v>
      </c>
    </row>
    <row r="19577" spans="1:4" x14ac:dyDescent="0.35">
      <c r="A19577" t="s">
        <v>137277</v>
      </c>
      <c r="B19577">
        <v>33.3292</v>
      </c>
      <c r="C19577" t="s">
        <v>237</v>
      </c>
      <c r="D19577" t="s">
        <v>237</v>
      </c>
    </row>
    <row r="19578" spans="1:4" x14ac:dyDescent="0.35">
      <c r="A19578" t="s">
        <v>137278</v>
      </c>
      <c r="B19578">
        <v>33.332500000000003</v>
      </c>
      <c r="C19578" t="s">
        <v>237</v>
      </c>
      <c r="D19578" t="s">
        <v>237</v>
      </c>
    </row>
    <row r="19579" spans="1:4" x14ac:dyDescent="0.35">
      <c r="A19579" t="s">
        <v>137279</v>
      </c>
      <c r="B19579">
        <v>33.332500000000003</v>
      </c>
      <c r="C19579" t="s">
        <v>237</v>
      </c>
      <c r="D19579" t="s">
        <v>237</v>
      </c>
    </row>
    <row r="19580" spans="1:4" x14ac:dyDescent="0.35">
      <c r="A19580" t="s">
        <v>137280</v>
      </c>
      <c r="B19580">
        <v>33.334200000000003</v>
      </c>
      <c r="C19580" t="s">
        <v>237</v>
      </c>
      <c r="D19580" t="s">
        <v>237</v>
      </c>
    </row>
    <row r="19581" spans="1:4" x14ac:dyDescent="0.35">
      <c r="A19581" t="s">
        <v>137281</v>
      </c>
      <c r="B19581">
        <v>33.340299999999999</v>
      </c>
      <c r="C19581" t="s">
        <v>237</v>
      </c>
      <c r="D19581" t="s">
        <v>237</v>
      </c>
    </row>
    <row r="19582" spans="1:4" x14ac:dyDescent="0.35">
      <c r="A19582" t="s">
        <v>137282</v>
      </c>
      <c r="B19582">
        <v>33.343800000000002</v>
      </c>
      <c r="C19582" t="s">
        <v>237</v>
      </c>
      <c r="D19582" t="s">
        <v>237</v>
      </c>
    </row>
    <row r="19583" spans="1:4" x14ac:dyDescent="0.35">
      <c r="A19583" t="s">
        <v>137283</v>
      </c>
      <c r="B19583">
        <v>33.344799999999999</v>
      </c>
      <c r="C19583" t="s">
        <v>237</v>
      </c>
      <c r="D19583" t="s">
        <v>237</v>
      </c>
    </row>
    <row r="19584" spans="1:4" x14ac:dyDescent="0.35">
      <c r="A19584" t="s">
        <v>137284</v>
      </c>
      <c r="B19584">
        <v>33.349299999999999</v>
      </c>
      <c r="C19584" t="s">
        <v>237</v>
      </c>
      <c r="D19584" t="s">
        <v>237</v>
      </c>
    </row>
    <row r="19585" spans="1:4" x14ac:dyDescent="0.35">
      <c r="A19585" t="s">
        <v>137285</v>
      </c>
      <c r="B19585">
        <v>33.3521</v>
      </c>
      <c r="C19585" t="s">
        <v>237</v>
      </c>
      <c r="D19585" t="s">
        <v>237</v>
      </c>
    </row>
    <row r="19586" spans="1:4" x14ac:dyDescent="0.35">
      <c r="A19586" t="s">
        <v>137286</v>
      </c>
      <c r="B19586">
        <v>33.351700000000001</v>
      </c>
      <c r="C19586" t="s">
        <v>237</v>
      </c>
      <c r="D19586" t="s">
        <v>237</v>
      </c>
    </row>
    <row r="19587" spans="1:4" x14ac:dyDescent="0.35">
      <c r="A19587" t="s">
        <v>137287</v>
      </c>
      <c r="B19587">
        <v>33.353200000000001</v>
      </c>
      <c r="C19587" t="s">
        <v>237</v>
      </c>
      <c r="D19587" t="s">
        <v>237</v>
      </c>
    </row>
    <row r="19588" spans="1:4" x14ac:dyDescent="0.35">
      <c r="A19588" t="s">
        <v>137288</v>
      </c>
      <c r="B19588">
        <v>33.355499999999999</v>
      </c>
      <c r="C19588" t="s">
        <v>237</v>
      </c>
      <c r="D19588" t="s">
        <v>237</v>
      </c>
    </row>
    <row r="19589" spans="1:4" x14ac:dyDescent="0.35">
      <c r="A19589" t="s">
        <v>137289</v>
      </c>
      <c r="B19589">
        <v>33.356099999999998</v>
      </c>
      <c r="C19589" t="s">
        <v>237</v>
      </c>
      <c r="D19589" t="s">
        <v>237</v>
      </c>
    </row>
    <row r="19590" spans="1:4" x14ac:dyDescent="0.35">
      <c r="A19590" t="s">
        <v>137290</v>
      </c>
      <c r="B19590">
        <v>33.352600000000002</v>
      </c>
      <c r="C19590" t="s">
        <v>237</v>
      </c>
      <c r="D19590" t="s">
        <v>237</v>
      </c>
    </row>
    <row r="19591" spans="1:4" x14ac:dyDescent="0.35">
      <c r="A19591" t="s">
        <v>137291</v>
      </c>
      <c r="B19591">
        <v>33.354100000000003</v>
      </c>
      <c r="C19591" t="s">
        <v>237</v>
      </c>
      <c r="D19591" t="s">
        <v>237</v>
      </c>
    </row>
    <row r="19592" spans="1:4" x14ac:dyDescent="0.35">
      <c r="A19592" t="s">
        <v>137292</v>
      </c>
      <c r="B19592">
        <v>33.351300000000002</v>
      </c>
      <c r="C19592" t="s">
        <v>237</v>
      </c>
      <c r="D19592" t="s">
        <v>237</v>
      </c>
    </row>
    <row r="19593" spans="1:4" x14ac:dyDescent="0.35">
      <c r="A19593" t="s">
        <v>137293</v>
      </c>
      <c r="B19593">
        <v>33.350099999999998</v>
      </c>
      <c r="C19593" t="s">
        <v>237</v>
      </c>
      <c r="D19593" t="s">
        <v>237</v>
      </c>
    </row>
    <row r="19594" spans="1:4" x14ac:dyDescent="0.35">
      <c r="A19594" t="s">
        <v>137294</v>
      </c>
      <c r="B19594">
        <v>33.353400000000001</v>
      </c>
      <c r="C19594" t="s">
        <v>237</v>
      </c>
      <c r="D19594" t="s">
        <v>237</v>
      </c>
    </row>
    <row r="19595" spans="1:4" x14ac:dyDescent="0.35">
      <c r="A19595" t="s">
        <v>137295</v>
      </c>
      <c r="B19595">
        <v>33.354100000000003</v>
      </c>
      <c r="C19595" t="s">
        <v>237</v>
      </c>
      <c r="D19595" t="s">
        <v>237</v>
      </c>
    </row>
    <row r="19596" spans="1:4" x14ac:dyDescent="0.35">
      <c r="A19596" t="s">
        <v>137296</v>
      </c>
      <c r="B19596">
        <v>33.352699999999999</v>
      </c>
      <c r="C19596" t="s">
        <v>237</v>
      </c>
      <c r="D19596" t="s">
        <v>237</v>
      </c>
    </row>
    <row r="19597" spans="1:4" x14ac:dyDescent="0.35">
      <c r="A19597" t="s">
        <v>137297</v>
      </c>
      <c r="B19597">
        <v>33.357300000000002</v>
      </c>
      <c r="C19597" t="s">
        <v>237</v>
      </c>
      <c r="D19597" t="s">
        <v>237</v>
      </c>
    </row>
    <row r="19598" spans="1:4" x14ac:dyDescent="0.35">
      <c r="A19598" t="s">
        <v>137298</v>
      </c>
      <c r="B19598">
        <v>33.3613</v>
      </c>
      <c r="C19598" t="s">
        <v>237</v>
      </c>
      <c r="D19598" t="s">
        <v>237</v>
      </c>
    </row>
    <row r="19599" spans="1:4" x14ac:dyDescent="0.35">
      <c r="A19599" t="s">
        <v>137299</v>
      </c>
      <c r="B19599">
        <v>33.366999999999997</v>
      </c>
      <c r="C19599" t="s">
        <v>237</v>
      </c>
      <c r="D19599" t="s">
        <v>237</v>
      </c>
    </row>
    <row r="19600" spans="1:4" x14ac:dyDescent="0.35">
      <c r="A19600" t="s">
        <v>137300</v>
      </c>
      <c r="B19600">
        <v>33.369399999999999</v>
      </c>
      <c r="C19600" t="s">
        <v>237</v>
      </c>
      <c r="D19600" t="s">
        <v>237</v>
      </c>
    </row>
    <row r="19601" spans="1:4" x14ac:dyDescent="0.35">
      <c r="A19601" t="s">
        <v>137301</v>
      </c>
      <c r="B19601">
        <v>33.375700000000002</v>
      </c>
      <c r="C19601" t="s">
        <v>237</v>
      </c>
      <c r="D19601" t="s">
        <v>237</v>
      </c>
    </row>
    <row r="19602" spans="1:4" x14ac:dyDescent="0.35">
      <c r="A19602" t="s">
        <v>137302</v>
      </c>
      <c r="B19602">
        <v>33.3827</v>
      </c>
      <c r="C19602" t="s">
        <v>237</v>
      </c>
      <c r="D19602" t="s">
        <v>237</v>
      </c>
    </row>
    <row r="19603" spans="1:4" x14ac:dyDescent="0.35">
      <c r="A19603" t="s">
        <v>137303</v>
      </c>
      <c r="B19603">
        <v>33.383000000000003</v>
      </c>
      <c r="C19603" t="s">
        <v>237</v>
      </c>
      <c r="D19603" t="s">
        <v>237</v>
      </c>
    </row>
    <row r="19604" spans="1:4" x14ac:dyDescent="0.35">
      <c r="A19604" t="s">
        <v>137304</v>
      </c>
      <c r="B19604">
        <v>33.383299999999998</v>
      </c>
      <c r="C19604" t="s">
        <v>237</v>
      </c>
      <c r="D19604" t="s">
        <v>237</v>
      </c>
    </row>
    <row r="19605" spans="1:4" x14ac:dyDescent="0.35">
      <c r="A19605" t="s">
        <v>137305</v>
      </c>
      <c r="B19605">
        <v>33.384</v>
      </c>
      <c r="C19605" t="s">
        <v>237</v>
      </c>
      <c r="D19605" t="s">
        <v>237</v>
      </c>
    </row>
    <row r="19606" spans="1:4" x14ac:dyDescent="0.35">
      <c r="A19606" t="s">
        <v>137306</v>
      </c>
      <c r="B19606">
        <v>33.389899999999997</v>
      </c>
      <c r="C19606" t="s">
        <v>237</v>
      </c>
      <c r="D19606" t="s">
        <v>237</v>
      </c>
    </row>
    <row r="19607" spans="1:4" x14ac:dyDescent="0.35">
      <c r="A19607" t="s">
        <v>137307</v>
      </c>
      <c r="B19607">
        <v>33.391300000000001</v>
      </c>
      <c r="C19607" t="s">
        <v>237</v>
      </c>
      <c r="D19607" t="s">
        <v>237</v>
      </c>
    </row>
    <row r="19608" spans="1:4" x14ac:dyDescent="0.35">
      <c r="A19608" t="s">
        <v>137308</v>
      </c>
      <c r="B19608">
        <v>33.390700000000002</v>
      </c>
      <c r="C19608" t="s">
        <v>237</v>
      </c>
      <c r="D19608" t="s">
        <v>237</v>
      </c>
    </row>
    <row r="19609" spans="1:4" x14ac:dyDescent="0.35">
      <c r="A19609" t="s">
        <v>137309</v>
      </c>
      <c r="B19609">
        <v>33.386899999999997</v>
      </c>
      <c r="C19609" t="s">
        <v>237</v>
      </c>
      <c r="D19609" t="s">
        <v>237</v>
      </c>
    </row>
    <row r="19610" spans="1:4" x14ac:dyDescent="0.35">
      <c r="A19610" t="s">
        <v>137310</v>
      </c>
      <c r="B19610">
        <v>33.387599999999999</v>
      </c>
      <c r="C19610" t="s">
        <v>237</v>
      </c>
      <c r="D19610" t="s">
        <v>237</v>
      </c>
    </row>
    <row r="19611" spans="1:4" x14ac:dyDescent="0.35">
      <c r="A19611" t="s">
        <v>137311</v>
      </c>
      <c r="B19611">
        <v>33.388500000000001</v>
      </c>
      <c r="C19611" t="s">
        <v>237</v>
      </c>
      <c r="D19611" t="s">
        <v>237</v>
      </c>
    </row>
    <row r="19612" spans="1:4" x14ac:dyDescent="0.35">
      <c r="A19612" t="s">
        <v>137312</v>
      </c>
      <c r="B19612">
        <v>33.381700000000002</v>
      </c>
      <c r="C19612" t="s">
        <v>237</v>
      </c>
      <c r="D19612" t="s">
        <v>237</v>
      </c>
    </row>
    <row r="19613" spans="1:4" x14ac:dyDescent="0.35">
      <c r="A19613" t="s">
        <v>137313</v>
      </c>
      <c r="B19613">
        <v>33.381500000000003</v>
      </c>
      <c r="C19613" t="s">
        <v>237</v>
      </c>
      <c r="D19613" t="s">
        <v>237</v>
      </c>
    </row>
    <row r="19614" spans="1:4" x14ac:dyDescent="0.35">
      <c r="A19614" t="s">
        <v>137314</v>
      </c>
      <c r="B19614">
        <v>33.386499999999998</v>
      </c>
      <c r="C19614" t="s">
        <v>237</v>
      </c>
      <c r="D19614" t="s">
        <v>237</v>
      </c>
    </row>
    <row r="19615" spans="1:4" x14ac:dyDescent="0.35">
      <c r="A19615" t="s">
        <v>137315</v>
      </c>
      <c r="B19615">
        <v>33.386800000000001</v>
      </c>
      <c r="C19615" t="s">
        <v>237</v>
      </c>
      <c r="D19615" t="s">
        <v>237</v>
      </c>
    </row>
    <row r="19616" spans="1:4" x14ac:dyDescent="0.35">
      <c r="A19616" t="s">
        <v>137316</v>
      </c>
      <c r="B19616">
        <v>33.384999999999998</v>
      </c>
      <c r="C19616" t="s">
        <v>237</v>
      </c>
      <c r="D19616" t="s">
        <v>237</v>
      </c>
    </row>
    <row r="19617" spans="1:4" x14ac:dyDescent="0.35">
      <c r="A19617" t="s">
        <v>137317</v>
      </c>
      <c r="B19617">
        <v>33.389899999999997</v>
      </c>
      <c r="C19617" t="s">
        <v>237</v>
      </c>
      <c r="D19617" t="s">
        <v>237</v>
      </c>
    </row>
    <row r="19618" spans="1:4" x14ac:dyDescent="0.35">
      <c r="A19618" t="s">
        <v>137318</v>
      </c>
      <c r="B19618">
        <v>33.393599999999999</v>
      </c>
      <c r="C19618" t="s">
        <v>237</v>
      </c>
      <c r="D19618" t="s">
        <v>237</v>
      </c>
    </row>
    <row r="19619" spans="1:4" x14ac:dyDescent="0.35">
      <c r="A19619" t="s">
        <v>137319</v>
      </c>
      <c r="B19619">
        <v>33.395099999999999</v>
      </c>
      <c r="C19619" t="s">
        <v>237</v>
      </c>
      <c r="D19619" t="s">
        <v>237</v>
      </c>
    </row>
    <row r="19620" spans="1:4" x14ac:dyDescent="0.35">
      <c r="A19620" t="s">
        <v>137320</v>
      </c>
      <c r="B19620">
        <v>33.395699999999998</v>
      </c>
      <c r="C19620" t="s">
        <v>237</v>
      </c>
      <c r="D19620" t="s">
        <v>237</v>
      </c>
    </row>
    <row r="19621" spans="1:4" x14ac:dyDescent="0.35">
      <c r="A19621" t="s">
        <v>137321</v>
      </c>
      <c r="B19621">
        <v>33.4009</v>
      </c>
      <c r="C19621" t="s">
        <v>237</v>
      </c>
      <c r="D19621" t="s">
        <v>237</v>
      </c>
    </row>
    <row r="19622" spans="1:4" x14ac:dyDescent="0.35">
      <c r="A19622" t="s">
        <v>137322</v>
      </c>
      <c r="B19622">
        <v>33.403300000000002</v>
      </c>
      <c r="C19622" t="s">
        <v>237</v>
      </c>
      <c r="D19622" t="s">
        <v>237</v>
      </c>
    </row>
    <row r="19623" spans="1:4" x14ac:dyDescent="0.35">
      <c r="A19623" t="s">
        <v>137323</v>
      </c>
      <c r="B19623">
        <v>33.404600000000002</v>
      </c>
      <c r="C19623" t="s">
        <v>237</v>
      </c>
      <c r="D19623" t="s">
        <v>237</v>
      </c>
    </row>
    <row r="19624" spans="1:4" x14ac:dyDescent="0.35">
      <c r="A19624" t="s">
        <v>137324</v>
      </c>
      <c r="B19624">
        <v>33.404200000000003</v>
      </c>
      <c r="C19624" t="s">
        <v>237</v>
      </c>
      <c r="D19624" t="s">
        <v>237</v>
      </c>
    </row>
    <row r="19625" spans="1:4" x14ac:dyDescent="0.35">
      <c r="A19625" t="s">
        <v>137325</v>
      </c>
      <c r="B19625">
        <v>33.406599999999997</v>
      </c>
      <c r="C19625" t="s">
        <v>237</v>
      </c>
      <c r="D19625" t="s">
        <v>237</v>
      </c>
    </row>
    <row r="19626" spans="1:4" x14ac:dyDescent="0.35">
      <c r="A19626" t="s">
        <v>137326</v>
      </c>
      <c r="B19626">
        <v>33.409599999999998</v>
      </c>
      <c r="C19626" t="s">
        <v>237</v>
      </c>
      <c r="D19626" t="s">
        <v>237</v>
      </c>
    </row>
    <row r="19627" spans="1:4" x14ac:dyDescent="0.35">
      <c r="A19627" t="s">
        <v>137327</v>
      </c>
      <c r="B19627">
        <v>33.413499999999999</v>
      </c>
      <c r="C19627" t="s">
        <v>237</v>
      </c>
      <c r="D19627" t="s">
        <v>237</v>
      </c>
    </row>
    <row r="19628" spans="1:4" x14ac:dyDescent="0.35">
      <c r="A19628" t="s">
        <v>137328</v>
      </c>
      <c r="B19628">
        <v>33.412399999999998</v>
      </c>
      <c r="C19628" t="s">
        <v>237</v>
      </c>
      <c r="D19628" t="s">
        <v>237</v>
      </c>
    </row>
    <row r="19629" spans="1:4" x14ac:dyDescent="0.35">
      <c r="A19629" t="s">
        <v>137329</v>
      </c>
      <c r="B19629">
        <v>33.414000000000001</v>
      </c>
      <c r="C19629" t="s">
        <v>237</v>
      </c>
      <c r="D19629" t="s">
        <v>237</v>
      </c>
    </row>
    <row r="19630" spans="1:4" x14ac:dyDescent="0.35">
      <c r="A19630" t="s">
        <v>137330</v>
      </c>
      <c r="B19630">
        <v>33.411700000000003</v>
      </c>
      <c r="C19630" t="s">
        <v>237</v>
      </c>
      <c r="D19630" t="s">
        <v>237</v>
      </c>
    </row>
    <row r="19631" spans="1:4" x14ac:dyDescent="0.35">
      <c r="A19631" t="s">
        <v>137331</v>
      </c>
      <c r="B19631">
        <v>33.411900000000003</v>
      </c>
      <c r="C19631" t="s">
        <v>237</v>
      </c>
      <c r="D19631" t="s">
        <v>237</v>
      </c>
    </row>
    <row r="19632" spans="1:4" x14ac:dyDescent="0.35">
      <c r="A19632" t="s">
        <v>137332</v>
      </c>
      <c r="B19632">
        <v>33.410800000000002</v>
      </c>
      <c r="C19632" t="s">
        <v>237</v>
      </c>
      <c r="D19632" t="s">
        <v>237</v>
      </c>
    </row>
    <row r="19633" spans="1:4" x14ac:dyDescent="0.35">
      <c r="A19633" t="s">
        <v>137333</v>
      </c>
      <c r="B19633">
        <v>33.414299999999997</v>
      </c>
      <c r="C19633" t="s">
        <v>237</v>
      </c>
      <c r="D19633" t="s">
        <v>237</v>
      </c>
    </row>
    <row r="19634" spans="1:4" x14ac:dyDescent="0.35">
      <c r="A19634" t="s">
        <v>137334</v>
      </c>
      <c r="B19634">
        <v>33.415500000000002</v>
      </c>
      <c r="C19634" t="s">
        <v>237</v>
      </c>
      <c r="D19634" t="s">
        <v>237</v>
      </c>
    </row>
    <row r="19635" spans="1:4" x14ac:dyDescent="0.35">
      <c r="A19635" t="s">
        <v>137335</v>
      </c>
      <c r="B19635">
        <v>33.4148</v>
      </c>
      <c r="C19635" t="s">
        <v>237</v>
      </c>
      <c r="D19635" t="s">
        <v>237</v>
      </c>
    </row>
    <row r="19636" spans="1:4" x14ac:dyDescent="0.35">
      <c r="A19636" t="s">
        <v>137336</v>
      </c>
      <c r="B19636">
        <v>33.412999999999997</v>
      </c>
      <c r="C19636" t="s">
        <v>237</v>
      </c>
      <c r="D19636" t="s">
        <v>237</v>
      </c>
    </row>
    <row r="19637" spans="1:4" x14ac:dyDescent="0.35">
      <c r="A19637" t="s">
        <v>137337</v>
      </c>
      <c r="B19637">
        <v>33.411499999999997</v>
      </c>
      <c r="C19637" t="s">
        <v>237</v>
      </c>
      <c r="D19637" t="s">
        <v>237</v>
      </c>
    </row>
    <row r="19638" spans="1:4" x14ac:dyDescent="0.35">
      <c r="A19638" t="s">
        <v>137338</v>
      </c>
      <c r="B19638">
        <v>33.411200000000001</v>
      </c>
      <c r="C19638" t="s">
        <v>237</v>
      </c>
      <c r="D19638" t="s">
        <v>237</v>
      </c>
    </row>
    <row r="19639" spans="1:4" x14ac:dyDescent="0.35">
      <c r="A19639" t="s">
        <v>137339</v>
      </c>
      <c r="B19639">
        <v>33.414499999999997</v>
      </c>
      <c r="C19639" t="s">
        <v>237</v>
      </c>
      <c r="D19639" t="s">
        <v>237</v>
      </c>
    </row>
    <row r="19640" spans="1:4" x14ac:dyDescent="0.35">
      <c r="A19640" t="s">
        <v>137340</v>
      </c>
      <c r="B19640">
        <v>33.416800000000002</v>
      </c>
      <c r="C19640" t="s">
        <v>237</v>
      </c>
      <c r="D19640" t="s">
        <v>237</v>
      </c>
    </row>
    <row r="19641" spans="1:4" x14ac:dyDescent="0.35">
      <c r="A19641" t="s">
        <v>137341</v>
      </c>
      <c r="B19641">
        <v>33.415799999999997</v>
      </c>
      <c r="C19641" t="s">
        <v>237</v>
      </c>
      <c r="D19641" t="s">
        <v>237</v>
      </c>
    </row>
    <row r="19642" spans="1:4" x14ac:dyDescent="0.35">
      <c r="A19642" t="s">
        <v>137342</v>
      </c>
      <c r="B19642">
        <v>33.417099999999998</v>
      </c>
      <c r="C19642" t="s">
        <v>237</v>
      </c>
      <c r="D19642" t="s">
        <v>237</v>
      </c>
    </row>
    <row r="19643" spans="1:4" x14ac:dyDescent="0.35">
      <c r="A19643" t="s">
        <v>137343</v>
      </c>
      <c r="B19643">
        <v>33.413899999999998</v>
      </c>
      <c r="C19643" t="s">
        <v>237</v>
      </c>
      <c r="D19643" t="s">
        <v>237</v>
      </c>
    </row>
    <row r="19644" spans="1:4" x14ac:dyDescent="0.35">
      <c r="A19644" t="s">
        <v>137344</v>
      </c>
      <c r="B19644">
        <v>33.420099999999998</v>
      </c>
      <c r="C19644" t="s">
        <v>237</v>
      </c>
      <c r="D19644" t="s">
        <v>237</v>
      </c>
    </row>
    <row r="19645" spans="1:4" x14ac:dyDescent="0.35">
      <c r="A19645" t="s">
        <v>137345</v>
      </c>
      <c r="B19645">
        <v>33.422499999999999</v>
      </c>
      <c r="C19645" t="s">
        <v>237</v>
      </c>
      <c r="D19645" t="s">
        <v>237</v>
      </c>
    </row>
    <row r="19646" spans="1:4" x14ac:dyDescent="0.35">
      <c r="A19646" t="s">
        <v>137346</v>
      </c>
      <c r="B19646">
        <v>33.426200000000001</v>
      </c>
      <c r="C19646" t="s">
        <v>237</v>
      </c>
      <c r="D19646" t="s">
        <v>237</v>
      </c>
    </row>
    <row r="19647" spans="1:4" x14ac:dyDescent="0.35">
      <c r="A19647" t="s">
        <v>137347</v>
      </c>
      <c r="B19647">
        <v>33.428800000000003</v>
      </c>
      <c r="C19647" t="s">
        <v>237</v>
      </c>
      <c r="D19647" t="s">
        <v>237</v>
      </c>
    </row>
    <row r="19648" spans="1:4" x14ac:dyDescent="0.35">
      <c r="A19648" t="s">
        <v>137348</v>
      </c>
      <c r="B19648">
        <v>33.430599999999998</v>
      </c>
      <c r="C19648" t="s">
        <v>237</v>
      </c>
      <c r="D19648" t="s">
        <v>237</v>
      </c>
    </row>
    <row r="19649" spans="1:4" x14ac:dyDescent="0.35">
      <c r="A19649" t="s">
        <v>137349</v>
      </c>
      <c r="B19649">
        <v>33.429099999999998</v>
      </c>
      <c r="C19649" t="s">
        <v>237</v>
      </c>
      <c r="D19649" t="s">
        <v>237</v>
      </c>
    </row>
    <row r="19650" spans="1:4" x14ac:dyDescent="0.35">
      <c r="A19650" t="s">
        <v>137350</v>
      </c>
      <c r="B19650">
        <v>33.4343</v>
      </c>
      <c r="C19650" t="s">
        <v>237</v>
      </c>
      <c r="D19650" t="s">
        <v>237</v>
      </c>
    </row>
    <row r="19651" spans="1:4" x14ac:dyDescent="0.35">
      <c r="A19651" t="s">
        <v>137351</v>
      </c>
      <c r="B19651">
        <v>33.436900000000001</v>
      </c>
      <c r="C19651" t="s">
        <v>237</v>
      </c>
      <c r="D19651" t="s">
        <v>237</v>
      </c>
    </row>
    <row r="19652" spans="1:4" x14ac:dyDescent="0.35">
      <c r="A19652" t="s">
        <v>137352</v>
      </c>
      <c r="B19652">
        <v>33.437399999999997</v>
      </c>
      <c r="C19652" t="s">
        <v>237</v>
      </c>
      <c r="D19652" t="s">
        <v>237</v>
      </c>
    </row>
    <row r="19653" spans="1:4" x14ac:dyDescent="0.35">
      <c r="A19653" t="s">
        <v>137353</v>
      </c>
      <c r="B19653">
        <v>33.436599999999999</v>
      </c>
      <c r="C19653" t="s">
        <v>237</v>
      </c>
      <c r="D19653" t="s">
        <v>237</v>
      </c>
    </row>
    <row r="19654" spans="1:4" x14ac:dyDescent="0.35">
      <c r="A19654" t="s">
        <v>137354</v>
      </c>
      <c r="B19654">
        <v>33.437399999999997</v>
      </c>
      <c r="C19654" t="s">
        <v>237</v>
      </c>
      <c r="D19654" t="s">
        <v>237</v>
      </c>
    </row>
    <row r="19655" spans="1:4" x14ac:dyDescent="0.35">
      <c r="A19655" t="s">
        <v>137355</v>
      </c>
      <c r="B19655">
        <v>33.441299999999998</v>
      </c>
      <c r="C19655" t="s">
        <v>237</v>
      </c>
      <c r="D19655" t="s">
        <v>237</v>
      </c>
    </row>
    <row r="19656" spans="1:4" x14ac:dyDescent="0.35">
      <c r="A19656" t="s">
        <v>137356</v>
      </c>
      <c r="B19656">
        <v>33.440300000000001</v>
      </c>
      <c r="C19656" t="s">
        <v>237</v>
      </c>
      <c r="D19656" t="s">
        <v>237</v>
      </c>
    </row>
    <row r="19657" spans="1:4" x14ac:dyDescent="0.35">
      <c r="A19657" t="s">
        <v>137357</v>
      </c>
      <c r="B19657">
        <v>33.440800000000003</v>
      </c>
      <c r="C19657" t="s">
        <v>237</v>
      </c>
      <c r="D19657" t="s">
        <v>237</v>
      </c>
    </row>
    <row r="19658" spans="1:4" x14ac:dyDescent="0.35">
      <c r="A19658" t="s">
        <v>137358</v>
      </c>
      <c r="B19658">
        <v>33.438299999999998</v>
      </c>
      <c r="C19658" t="s">
        <v>237</v>
      </c>
      <c r="D19658" t="s">
        <v>237</v>
      </c>
    </row>
    <row r="19659" spans="1:4" x14ac:dyDescent="0.35">
      <c r="A19659" t="s">
        <v>137359</v>
      </c>
      <c r="B19659">
        <v>33.439100000000003</v>
      </c>
      <c r="C19659" t="s">
        <v>237</v>
      </c>
      <c r="D19659" t="s">
        <v>237</v>
      </c>
    </row>
    <row r="19660" spans="1:4" x14ac:dyDescent="0.35">
      <c r="A19660" t="s">
        <v>137360</v>
      </c>
      <c r="B19660">
        <v>33.440600000000003</v>
      </c>
      <c r="C19660" t="s">
        <v>237</v>
      </c>
      <c r="D19660" t="s">
        <v>237</v>
      </c>
    </row>
    <row r="19661" spans="1:4" x14ac:dyDescent="0.35">
      <c r="A19661" t="s">
        <v>137361</v>
      </c>
      <c r="B19661">
        <v>33.437899999999999</v>
      </c>
      <c r="C19661" t="s">
        <v>237</v>
      </c>
      <c r="D19661" t="s">
        <v>237</v>
      </c>
    </row>
    <row r="19662" spans="1:4" x14ac:dyDescent="0.35">
      <c r="A19662" t="s">
        <v>137362</v>
      </c>
      <c r="B19662">
        <v>33.436599999999999</v>
      </c>
      <c r="C19662" t="s">
        <v>237</v>
      </c>
      <c r="D19662" t="s">
        <v>237</v>
      </c>
    </row>
    <row r="19663" spans="1:4" x14ac:dyDescent="0.35">
      <c r="A19663" t="s">
        <v>137363</v>
      </c>
      <c r="B19663">
        <v>33.436599999999999</v>
      </c>
      <c r="C19663" t="s">
        <v>237</v>
      </c>
      <c r="D19663" t="s">
        <v>237</v>
      </c>
    </row>
    <row r="19664" spans="1:4" x14ac:dyDescent="0.35">
      <c r="A19664" t="s">
        <v>137364</v>
      </c>
      <c r="B19664">
        <v>33.437600000000003</v>
      </c>
      <c r="C19664" t="s">
        <v>237</v>
      </c>
      <c r="D19664" t="s">
        <v>237</v>
      </c>
    </row>
    <row r="19665" spans="1:4" x14ac:dyDescent="0.35">
      <c r="A19665" t="s">
        <v>137365</v>
      </c>
      <c r="B19665">
        <v>33.439799999999998</v>
      </c>
      <c r="C19665" t="s">
        <v>237</v>
      </c>
      <c r="D19665" t="s">
        <v>237</v>
      </c>
    </row>
    <row r="19666" spans="1:4" x14ac:dyDescent="0.35">
      <c r="A19666" t="s">
        <v>137366</v>
      </c>
      <c r="B19666">
        <v>33.436399999999999</v>
      </c>
      <c r="C19666" t="s">
        <v>237</v>
      </c>
      <c r="D19666" t="s">
        <v>237</v>
      </c>
    </row>
    <row r="19667" spans="1:4" x14ac:dyDescent="0.35">
      <c r="A19667" t="s">
        <v>137367</v>
      </c>
      <c r="B19667">
        <v>33.440199999999997</v>
      </c>
      <c r="C19667" t="s">
        <v>237</v>
      </c>
      <c r="D19667" t="s">
        <v>237</v>
      </c>
    </row>
    <row r="19668" spans="1:4" x14ac:dyDescent="0.35">
      <c r="A19668" t="s">
        <v>137368</v>
      </c>
      <c r="B19668">
        <v>33.440899999999999</v>
      </c>
      <c r="C19668" t="s">
        <v>237</v>
      </c>
      <c r="D19668" t="s">
        <v>237</v>
      </c>
    </row>
    <row r="19669" spans="1:4" x14ac:dyDescent="0.35">
      <c r="A19669" t="s">
        <v>137369</v>
      </c>
      <c r="B19669">
        <v>33.447600000000001</v>
      </c>
      <c r="C19669" t="s">
        <v>237</v>
      </c>
      <c r="D19669" t="s">
        <v>237</v>
      </c>
    </row>
    <row r="19670" spans="1:4" x14ac:dyDescent="0.35">
      <c r="A19670" t="s">
        <v>137370</v>
      </c>
      <c r="B19670">
        <v>33.448799999999999</v>
      </c>
      <c r="C19670" t="s">
        <v>237</v>
      </c>
      <c r="D19670" t="s">
        <v>237</v>
      </c>
    </row>
    <row r="19671" spans="1:4" x14ac:dyDescent="0.35">
      <c r="A19671" t="s">
        <v>137371</v>
      </c>
      <c r="B19671">
        <v>33.454099999999997</v>
      </c>
      <c r="C19671" t="s">
        <v>237</v>
      </c>
      <c r="D19671" t="s">
        <v>237</v>
      </c>
    </row>
    <row r="19672" spans="1:4" x14ac:dyDescent="0.35">
      <c r="A19672" t="s">
        <v>137372</v>
      </c>
      <c r="B19672">
        <v>33.459899999999998</v>
      </c>
      <c r="C19672" t="s">
        <v>237</v>
      </c>
      <c r="D19672" t="s">
        <v>237</v>
      </c>
    </row>
    <row r="19673" spans="1:4" x14ac:dyDescent="0.35">
      <c r="A19673" t="s">
        <v>137373</v>
      </c>
      <c r="B19673">
        <v>33.4589</v>
      </c>
      <c r="C19673" t="s">
        <v>237</v>
      </c>
      <c r="D19673" t="s">
        <v>237</v>
      </c>
    </row>
    <row r="19674" spans="1:4" x14ac:dyDescent="0.35">
      <c r="A19674" t="s">
        <v>137374</v>
      </c>
      <c r="B19674">
        <v>33.461100000000002</v>
      </c>
      <c r="C19674" t="s">
        <v>237</v>
      </c>
      <c r="D19674" t="s">
        <v>237</v>
      </c>
    </row>
    <row r="19675" spans="1:4" x14ac:dyDescent="0.35">
      <c r="A19675" t="s">
        <v>137375</v>
      </c>
      <c r="B19675">
        <v>33.469000000000001</v>
      </c>
      <c r="C19675" t="s">
        <v>237</v>
      </c>
      <c r="D19675" t="s">
        <v>237</v>
      </c>
    </row>
    <row r="19676" spans="1:4" x14ac:dyDescent="0.35">
      <c r="A19676" t="s">
        <v>137376</v>
      </c>
      <c r="B19676">
        <v>33.467599999999997</v>
      </c>
      <c r="C19676" t="s">
        <v>237</v>
      </c>
      <c r="D19676" t="s">
        <v>237</v>
      </c>
    </row>
    <row r="19677" spans="1:4" x14ac:dyDescent="0.35">
      <c r="A19677" t="s">
        <v>137377</v>
      </c>
      <c r="B19677">
        <v>33.462499999999999</v>
      </c>
      <c r="C19677" t="s">
        <v>237</v>
      </c>
      <c r="D19677" t="s">
        <v>237</v>
      </c>
    </row>
    <row r="19678" spans="1:4" x14ac:dyDescent="0.35">
      <c r="A19678" t="s">
        <v>137378</v>
      </c>
      <c r="B19678">
        <v>33.458799999999997</v>
      </c>
      <c r="C19678" t="s">
        <v>237</v>
      </c>
      <c r="D19678" t="s">
        <v>237</v>
      </c>
    </row>
    <row r="19679" spans="1:4" x14ac:dyDescent="0.35">
      <c r="A19679" t="s">
        <v>137379</v>
      </c>
      <c r="B19679">
        <v>33.460799999999999</v>
      </c>
      <c r="C19679" t="s">
        <v>237</v>
      </c>
      <c r="D19679" t="s">
        <v>237</v>
      </c>
    </row>
    <row r="19680" spans="1:4" x14ac:dyDescent="0.35">
      <c r="A19680" t="s">
        <v>137380</v>
      </c>
      <c r="B19680">
        <v>33.452500000000001</v>
      </c>
      <c r="C19680" t="s">
        <v>237</v>
      </c>
      <c r="D19680" t="s">
        <v>237</v>
      </c>
    </row>
    <row r="19681" spans="1:4" x14ac:dyDescent="0.35">
      <c r="A19681" t="s">
        <v>137381</v>
      </c>
      <c r="B19681">
        <v>33.456600000000002</v>
      </c>
      <c r="C19681" t="s">
        <v>237</v>
      </c>
      <c r="D19681" t="s">
        <v>237</v>
      </c>
    </row>
    <row r="19682" spans="1:4" x14ac:dyDescent="0.35">
      <c r="A19682" t="s">
        <v>137382</v>
      </c>
      <c r="B19682">
        <v>33.456499999999998</v>
      </c>
      <c r="C19682" t="s">
        <v>237</v>
      </c>
      <c r="D19682" t="s">
        <v>237</v>
      </c>
    </row>
    <row r="19683" spans="1:4" x14ac:dyDescent="0.35">
      <c r="A19683" t="s">
        <v>137383</v>
      </c>
      <c r="B19683">
        <v>33.459800000000001</v>
      </c>
      <c r="C19683" t="s">
        <v>237</v>
      </c>
      <c r="D19683" t="s">
        <v>237</v>
      </c>
    </row>
    <row r="19684" spans="1:4" x14ac:dyDescent="0.35">
      <c r="A19684" t="s">
        <v>137384</v>
      </c>
      <c r="B19684">
        <v>33.455500000000001</v>
      </c>
      <c r="C19684" t="s">
        <v>237</v>
      </c>
      <c r="D19684" t="s">
        <v>237</v>
      </c>
    </row>
    <row r="19685" spans="1:4" x14ac:dyDescent="0.35">
      <c r="A19685" t="s">
        <v>137385</v>
      </c>
      <c r="B19685">
        <v>33.461100000000002</v>
      </c>
      <c r="C19685" t="s">
        <v>237</v>
      </c>
      <c r="D19685" t="s">
        <v>237</v>
      </c>
    </row>
    <row r="19686" spans="1:4" x14ac:dyDescent="0.35">
      <c r="A19686" t="s">
        <v>137386</v>
      </c>
      <c r="B19686">
        <v>33.466900000000003</v>
      </c>
      <c r="C19686" t="s">
        <v>237</v>
      </c>
      <c r="D19686" t="s">
        <v>237</v>
      </c>
    </row>
    <row r="19687" spans="1:4" x14ac:dyDescent="0.35">
      <c r="A19687" t="s">
        <v>137387</v>
      </c>
      <c r="B19687">
        <v>33.470500000000001</v>
      </c>
      <c r="C19687" t="s">
        <v>237</v>
      </c>
      <c r="D19687" t="s">
        <v>237</v>
      </c>
    </row>
    <row r="19688" spans="1:4" x14ac:dyDescent="0.35">
      <c r="A19688" t="s">
        <v>137388</v>
      </c>
      <c r="B19688">
        <v>33.471299999999999</v>
      </c>
      <c r="C19688" t="s">
        <v>237</v>
      </c>
      <c r="D19688" t="s">
        <v>237</v>
      </c>
    </row>
    <row r="19689" spans="1:4" x14ac:dyDescent="0.35">
      <c r="A19689" t="s">
        <v>137389</v>
      </c>
      <c r="B19689">
        <v>33.474600000000002</v>
      </c>
      <c r="C19689" t="s">
        <v>237</v>
      </c>
      <c r="D19689" t="s">
        <v>237</v>
      </c>
    </row>
    <row r="19690" spans="1:4" x14ac:dyDescent="0.35">
      <c r="A19690" t="s">
        <v>137390</v>
      </c>
      <c r="B19690">
        <v>33.477699999999999</v>
      </c>
      <c r="C19690" t="s">
        <v>237</v>
      </c>
      <c r="D19690" t="s">
        <v>237</v>
      </c>
    </row>
    <row r="19691" spans="1:4" x14ac:dyDescent="0.35">
      <c r="A19691" t="s">
        <v>137391</v>
      </c>
      <c r="B19691">
        <v>33.478099999999998</v>
      </c>
      <c r="C19691" t="s">
        <v>237</v>
      </c>
      <c r="D19691" t="s">
        <v>237</v>
      </c>
    </row>
    <row r="19692" spans="1:4" x14ac:dyDescent="0.35">
      <c r="A19692" t="s">
        <v>137392</v>
      </c>
      <c r="B19692">
        <v>33.478299999999997</v>
      </c>
      <c r="C19692" t="s">
        <v>237</v>
      </c>
      <c r="D19692" t="s">
        <v>237</v>
      </c>
    </row>
    <row r="19693" spans="1:4" x14ac:dyDescent="0.35">
      <c r="A19693" t="s">
        <v>137393</v>
      </c>
      <c r="B19693">
        <v>33.477800000000002</v>
      </c>
      <c r="C19693" t="s">
        <v>237</v>
      </c>
      <c r="D19693" t="s">
        <v>237</v>
      </c>
    </row>
    <row r="19694" spans="1:4" x14ac:dyDescent="0.35">
      <c r="A19694" t="s">
        <v>137394</v>
      </c>
      <c r="B19694">
        <v>33.478299999999997</v>
      </c>
      <c r="C19694" t="s">
        <v>237</v>
      </c>
      <c r="D19694" t="s">
        <v>237</v>
      </c>
    </row>
    <row r="19695" spans="1:4" x14ac:dyDescent="0.35">
      <c r="A19695" t="s">
        <v>137395</v>
      </c>
      <c r="B19695">
        <v>33.483600000000003</v>
      </c>
      <c r="C19695" t="s">
        <v>237</v>
      </c>
      <c r="D19695" t="s">
        <v>237</v>
      </c>
    </row>
    <row r="19696" spans="1:4" x14ac:dyDescent="0.35">
      <c r="A19696" t="s">
        <v>137396</v>
      </c>
      <c r="B19696">
        <v>33.481999999999999</v>
      </c>
      <c r="C19696" t="s">
        <v>237</v>
      </c>
      <c r="D19696" t="s">
        <v>237</v>
      </c>
    </row>
    <row r="19697" spans="1:4" x14ac:dyDescent="0.35">
      <c r="A19697" t="s">
        <v>137397</v>
      </c>
      <c r="B19697">
        <v>33.482399999999998</v>
      </c>
      <c r="C19697" t="s">
        <v>237</v>
      </c>
      <c r="D19697" t="s">
        <v>237</v>
      </c>
    </row>
    <row r="19698" spans="1:4" x14ac:dyDescent="0.35">
      <c r="A19698" t="s">
        <v>137398</v>
      </c>
      <c r="B19698">
        <v>33.480600000000003</v>
      </c>
      <c r="C19698" t="s">
        <v>237</v>
      </c>
      <c r="D19698" t="s">
        <v>237</v>
      </c>
    </row>
    <row r="19699" spans="1:4" x14ac:dyDescent="0.35">
      <c r="A19699" t="s">
        <v>137399</v>
      </c>
      <c r="B19699">
        <v>33.480699999999999</v>
      </c>
      <c r="C19699" t="s">
        <v>237</v>
      </c>
      <c r="D19699" t="s">
        <v>237</v>
      </c>
    </row>
    <row r="19700" spans="1:4" x14ac:dyDescent="0.35">
      <c r="A19700" t="s">
        <v>137400</v>
      </c>
      <c r="B19700">
        <v>33.479300000000002</v>
      </c>
      <c r="C19700" t="s">
        <v>237</v>
      </c>
      <c r="D19700" t="s">
        <v>237</v>
      </c>
    </row>
    <row r="19701" spans="1:4" x14ac:dyDescent="0.35">
      <c r="A19701" t="s">
        <v>137401</v>
      </c>
      <c r="B19701">
        <v>33.4818</v>
      </c>
      <c r="C19701" t="s">
        <v>237</v>
      </c>
      <c r="D19701" t="s">
        <v>237</v>
      </c>
    </row>
    <row r="19702" spans="1:4" x14ac:dyDescent="0.35">
      <c r="A19702" t="s">
        <v>137402</v>
      </c>
      <c r="B19702">
        <v>33.481499999999997</v>
      </c>
      <c r="C19702" t="s">
        <v>237</v>
      </c>
      <c r="D19702" t="s">
        <v>237</v>
      </c>
    </row>
    <row r="19703" spans="1:4" x14ac:dyDescent="0.35">
      <c r="A19703" t="s">
        <v>137403</v>
      </c>
      <c r="B19703">
        <v>33.476900000000001</v>
      </c>
      <c r="C19703" t="s">
        <v>237</v>
      </c>
      <c r="D19703" t="s">
        <v>237</v>
      </c>
    </row>
    <row r="19704" spans="1:4" x14ac:dyDescent="0.35">
      <c r="A19704" t="s">
        <v>137404</v>
      </c>
      <c r="B19704">
        <v>33.477400000000003</v>
      </c>
      <c r="C19704" t="s">
        <v>237</v>
      </c>
      <c r="D19704" t="s">
        <v>237</v>
      </c>
    </row>
    <row r="19705" spans="1:4" x14ac:dyDescent="0.35">
      <c r="A19705" t="s">
        <v>137405</v>
      </c>
      <c r="B19705">
        <v>33.479500000000002</v>
      </c>
      <c r="C19705" t="s">
        <v>237</v>
      </c>
      <c r="D19705" t="s">
        <v>237</v>
      </c>
    </row>
    <row r="19706" spans="1:4" x14ac:dyDescent="0.35">
      <c r="A19706" t="s">
        <v>137406</v>
      </c>
      <c r="B19706">
        <v>33.480200000000004</v>
      </c>
      <c r="C19706" t="s">
        <v>237</v>
      </c>
      <c r="D19706" t="s">
        <v>237</v>
      </c>
    </row>
    <row r="19707" spans="1:4" x14ac:dyDescent="0.35">
      <c r="A19707" t="s">
        <v>137407</v>
      </c>
      <c r="B19707">
        <v>33.481299999999997</v>
      </c>
      <c r="C19707" t="s">
        <v>237</v>
      </c>
      <c r="D19707" t="s">
        <v>237</v>
      </c>
    </row>
    <row r="19708" spans="1:4" x14ac:dyDescent="0.35">
      <c r="A19708" t="s">
        <v>137408</v>
      </c>
      <c r="B19708">
        <v>33.480400000000003</v>
      </c>
      <c r="C19708" t="s">
        <v>237</v>
      </c>
      <c r="D19708" t="s">
        <v>237</v>
      </c>
    </row>
    <row r="19709" spans="1:4" x14ac:dyDescent="0.35">
      <c r="A19709" t="s">
        <v>137409</v>
      </c>
      <c r="B19709">
        <v>33.479300000000002</v>
      </c>
      <c r="C19709" t="s">
        <v>237</v>
      </c>
      <c r="D19709" t="s">
        <v>237</v>
      </c>
    </row>
    <row r="19710" spans="1:4" x14ac:dyDescent="0.35">
      <c r="A19710" t="s">
        <v>137410</v>
      </c>
      <c r="B19710">
        <v>33.479799999999997</v>
      </c>
      <c r="C19710" t="s">
        <v>237</v>
      </c>
      <c r="D19710" t="s">
        <v>237</v>
      </c>
    </row>
    <row r="19711" spans="1:4" x14ac:dyDescent="0.35">
      <c r="A19711" t="s">
        <v>137411</v>
      </c>
      <c r="B19711">
        <v>33.482300000000002</v>
      </c>
      <c r="C19711" t="s">
        <v>237</v>
      </c>
      <c r="D19711" t="s">
        <v>237</v>
      </c>
    </row>
    <row r="19712" spans="1:4" x14ac:dyDescent="0.35">
      <c r="A19712" t="s">
        <v>137412</v>
      </c>
      <c r="B19712">
        <v>33.485300000000002</v>
      </c>
      <c r="C19712" t="s">
        <v>237</v>
      </c>
      <c r="D19712" t="s">
        <v>237</v>
      </c>
    </row>
    <row r="19713" spans="1:4" x14ac:dyDescent="0.35">
      <c r="A19713" t="s">
        <v>137413</v>
      </c>
      <c r="B19713">
        <v>33.4893</v>
      </c>
      <c r="C19713" t="s">
        <v>237</v>
      </c>
      <c r="D19713" t="s">
        <v>237</v>
      </c>
    </row>
    <row r="19714" spans="1:4" x14ac:dyDescent="0.35">
      <c r="A19714" t="s">
        <v>137414</v>
      </c>
      <c r="B19714">
        <v>33.488900000000001</v>
      </c>
      <c r="C19714" t="s">
        <v>237</v>
      </c>
      <c r="D19714" t="s">
        <v>237</v>
      </c>
    </row>
    <row r="19715" spans="1:4" x14ac:dyDescent="0.35">
      <c r="A19715" t="s">
        <v>137415</v>
      </c>
      <c r="B19715">
        <v>33.490200000000002</v>
      </c>
      <c r="C19715" t="s">
        <v>237</v>
      </c>
      <c r="D19715" t="s">
        <v>237</v>
      </c>
    </row>
    <row r="19716" spans="1:4" x14ac:dyDescent="0.35">
      <c r="A19716" t="s">
        <v>137416</v>
      </c>
      <c r="B19716">
        <v>33.491399999999999</v>
      </c>
      <c r="C19716" t="s">
        <v>237</v>
      </c>
      <c r="D19716" t="s">
        <v>237</v>
      </c>
    </row>
    <row r="19717" spans="1:4" x14ac:dyDescent="0.35">
      <c r="A19717" t="s">
        <v>137417</v>
      </c>
      <c r="B19717">
        <v>33.496000000000002</v>
      </c>
      <c r="C19717" t="s">
        <v>237</v>
      </c>
      <c r="D19717" t="s">
        <v>237</v>
      </c>
    </row>
    <row r="19718" spans="1:4" x14ac:dyDescent="0.35">
      <c r="A19718" t="s">
        <v>137418</v>
      </c>
      <c r="B19718">
        <v>33.498699999999999</v>
      </c>
      <c r="C19718" t="s">
        <v>237</v>
      </c>
      <c r="D19718" t="s">
        <v>237</v>
      </c>
    </row>
    <row r="19719" spans="1:4" x14ac:dyDescent="0.35">
      <c r="A19719" t="s">
        <v>137419</v>
      </c>
      <c r="B19719">
        <v>33.497900000000001</v>
      </c>
      <c r="C19719" t="s">
        <v>237</v>
      </c>
      <c r="D19719" t="s">
        <v>237</v>
      </c>
    </row>
    <row r="19720" spans="1:4" x14ac:dyDescent="0.35">
      <c r="A19720" t="s">
        <v>137420</v>
      </c>
      <c r="B19720">
        <v>33.496899999999997</v>
      </c>
      <c r="C19720" t="s">
        <v>237</v>
      </c>
      <c r="D19720" t="s">
        <v>237</v>
      </c>
    </row>
    <row r="19721" spans="1:4" x14ac:dyDescent="0.35">
      <c r="A19721" t="s">
        <v>137421</v>
      </c>
      <c r="B19721">
        <v>33.499499999999998</v>
      </c>
      <c r="C19721" t="s">
        <v>237</v>
      </c>
      <c r="D19721" t="s">
        <v>237</v>
      </c>
    </row>
    <row r="19722" spans="1:4" x14ac:dyDescent="0.35">
      <c r="A19722" t="s">
        <v>137422</v>
      </c>
      <c r="B19722">
        <v>33.4985</v>
      </c>
      <c r="C19722" t="s">
        <v>237</v>
      </c>
      <c r="D19722" t="s">
        <v>237</v>
      </c>
    </row>
    <row r="19723" spans="1:4" x14ac:dyDescent="0.35">
      <c r="A19723" t="s">
        <v>137423</v>
      </c>
      <c r="B19723">
        <v>33.500100000000003</v>
      </c>
      <c r="C19723" t="s">
        <v>237</v>
      </c>
      <c r="D19723" t="s">
        <v>237</v>
      </c>
    </row>
    <row r="19724" spans="1:4" x14ac:dyDescent="0.35">
      <c r="A19724" t="s">
        <v>137424</v>
      </c>
      <c r="B19724">
        <v>33.505600000000001</v>
      </c>
      <c r="C19724" t="s">
        <v>237</v>
      </c>
      <c r="D19724" t="s">
        <v>237</v>
      </c>
    </row>
    <row r="19725" spans="1:4" x14ac:dyDescent="0.35">
      <c r="A19725" t="s">
        <v>137425</v>
      </c>
      <c r="B19725">
        <v>33.505699999999997</v>
      </c>
      <c r="C19725" t="s">
        <v>237</v>
      </c>
      <c r="D19725" t="s">
        <v>237</v>
      </c>
    </row>
    <row r="19726" spans="1:4" x14ac:dyDescent="0.35">
      <c r="A19726" t="s">
        <v>137426</v>
      </c>
      <c r="B19726">
        <v>33.505600000000001</v>
      </c>
      <c r="C19726" t="s">
        <v>237</v>
      </c>
      <c r="D19726" t="s">
        <v>237</v>
      </c>
    </row>
    <row r="19727" spans="1:4" x14ac:dyDescent="0.35">
      <c r="A19727" t="s">
        <v>137427</v>
      </c>
      <c r="B19727">
        <v>33.501800000000003</v>
      </c>
      <c r="C19727" t="s">
        <v>237</v>
      </c>
      <c r="D19727" t="s">
        <v>237</v>
      </c>
    </row>
    <row r="19728" spans="1:4" x14ac:dyDescent="0.35">
      <c r="A19728" t="s">
        <v>137428</v>
      </c>
      <c r="B19728">
        <v>33.502099999999999</v>
      </c>
      <c r="C19728" t="s">
        <v>237</v>
      </c>
      <c r="D19728" t="s">
        <v>237</v>
      </c>
    </row>
    <row r="19729" spans="1:4" x14ac:dyDescent="0.35">
      <c r="A19729" t="s">
        <v>137429</v>
      </c>
      <c r="B19729">
        <v>33.499200000000002</v>
      </c>
      <c r="C19729" t="s">
        <v>237</v>
      </c>
      <c r="D19729" t="s">
        <v>237</v>
      </c>
    </row>
    <row r="19730" spans="1:4" x14ac:dyDescent="0.35">
      <c r="A19730" t="s">
        <v>137430</v>
      </c>
      <c r="B19730">
        <v>33.501399999999997</v>
      </c>
      <c r="C19730" t="s">
        <v>237</v>
      </c>
      <c r="D19730" t="s">
        <v>237</v>
      </c>
    </row>
    <row r="19731" spans="1:4" x14ac:dyDescent="0.35">
      <c r="A19731" t="s">
        <v>137431</v>
      </c>
      <c r="B19731">
        <v>33.496899999999997</v>
      </c>
      <c r="C19731" t="s">
        <v>237</v>
      </c>
      <c r="D19731" t="s">
        <v>237</v>
      </c>
    </row>
    <row r="19732" spans="1:4" x14ac:dyDescent="0.35">
      <c r="A19732" t="s">
        <v>137432</v>
      </c>
      <c r="B19732">
        <v>33.494599999999998</v>
      </c>
      <c r="C19732" t="s">
        <v>237</v>
      </c>
      <c r="D19732" t="s">
        <v>237</v>
      </c>
    </row>
    <row r="19733" spans="1:4" x14ac:dyDescent="0.35">
      <c r="A19733" t="s">
        <v>137433</v>
      </c>
      <c r="B19733">
        <v>33.494300000000003</v>
      </c>
      <c r="C19733" t="s">
        <v>237</v>
      </c>
      <c r="D19733" t="s">
        <v>237</v>
      </c>
    </row>
    <row r="19734" spans="1:4" x14ac:dyDescent="0.35">
      <c r="A19734" t="s">
        <v>137434</v>
      </c>
      <c r="B19734">
        <v>33.499699999999997</v>
      </c>
      <c r="C19734" t="s">
        <v>237</v>
      </c>
      <c r="D19734" t="s">
        <v>237</v>
      </c>
    </row>
    <row r="19735" spans="1:4" x14ac:dyDescent="0.35">
      <c r="A19735" t="s">
        <v>137435</v>
      </c>
      <c r="B19735">
        <v>33.498100000000001</v>
      </c>
      <c r="C19735" t="s">
        <v>237</v>
      </c>
      <c r="D19735" t="s">
        <v>237</v>
      </c>
    </row>
    <row r="19736" spans="1:4" x14ac:dyDescent="0.35">
      <c r="A19736" t="s">
        <v>137436</v>
      </c>
      <c r="B19736">
        <v>33.500999999999998</v>
      </c>
      <c r="C19736" t="s">
        <v>237</v>
      </c>
      <c r="D19736" t="s">
        <v>237</v>
      </c>
    </row>
    <row r="19737" spans="1:4" x14ac:dyDescent="0.35">
      <c r="A19737" t="s">
        <v>137437</v>
      </c>
      <c r="B19737">
        <v>33.495199999999997</v>
      </c>
      <c r="C19737" t="s">
        <v>237</v>
      </c>
      <c r="D19737" t="s">
        <v>237</v>
      </c>
    </row>
    <row r="19738" spans="1:4" x14ac:dyDescent="0.35">
      <c r="A19738" t="s">
        <v>137438</v>
      </c>
      <c r="B19738">
        <v>33.501100000000001</v>
      </c>
      <c r="C19738" t="s">
        <v>237</v>
      </c>
      <c r="D19738" t="s">
        <v>237</v>
      </c>
    </row>
    <row r="19739" spans="1:4" x14ac:dyDescent="0.35">
      <c r="A19739" t="s">
        <v>137439</v>
      </c>
      <c r="B19739">
        <v>33.502000000000002</v>
      </c>
      <c r="C19739" t="s">
        <v>237</v>
      </c>
      <c r="D19739" t="s">
        <v>237</v>
      </c>
    </row>
    <row r="19740" spans="1:4" x14ac:dyDescent="0.35">
      <c r="A19740" t="s">
        <v>137440</v>
      </c>
      <c r="B19740">
        <v>33.502200000000002</v>
      </c>
      <c r="C19740" t="s">
        <v>237</v>
      </c>
      <c r="D19740" t="s">
        <v>237</v>
      </c>
    </row>
    <row r="19741" spans="1:4" x14ac:dyDescent="0.35">
      <c r="A19741" t="s">
        <v>137441</v>
      </c>
      <c r="B19741">
        <v>33.509900000000002</v>
      </c>
      <c r="C19741" t="s">
        <v>237</v>
      </c>
      <c r="D19741" t="s">
        <v>237</v>
      </c>
    </row>
    <row r="19742" spans="1:4" x14ac:dyDescent="0.35">
      <c r="A19742" t="s">
        <v>137442</v>
      </c>
      <c r="B19742">
        <v>33.508200000000002</v>
      </c>
      <c r="C19742" t="s">
        <v>237</v>
      </c>
      <c r="D19742" t="s">
        <v>237</v>
      </c>
    </row>
    <row r="19743" spans="1:4" x14ac:dyDescent="0.35">
      <c r="A19743" t="s">
        <v>137443</v>
      </c>
      <c r="B19743">
        <v>33.509599999999999</v>
      </c>
      <c r="C19743" t="s">
        <v>237</v>
      </c>
      <c r="D19743" t="s">
        <v>237</v>
      </c>
    </row>
    <row r="19744" spans="1:4" x14ac:dyDescent="0.35">
      <c r="A19744" t="s">
        <v>137444</v>
      </c>
      <c r="B19744">
        <v>33.511600000000001</v>
      </c>
      <c r="C19744" t="s">
        <v>237</v>
      </c>
      <c r="D19744" t="s">
        <v>237</v>
      </c>
    </row>
    <row r="19745" spans="1:4" x14ac:dyDescent="0.35">
      <c r="A19745" t="s">
        <v>137445</v>
      </c>
      <c r="B19745">
        <v>33.514699999999998</v>
      </c>
      <c r="C19745" t="s">
        <v>237</v>
      </c>
      <c r="D19745" t="s">
        <v>237</v>
      </c>
    </row>
    <row r="19746" spans="1:4" x14ac:dyDescent="0.35">
      <c r="A19746" t="s">
        <v>137446</v>
      </c>
      <c r="B19746">
        <v>33.5167</v>
      </c>
      <c r="C19746" t="s">
        <v>237</v>
      </c>
      <c r="D19746" t="s">
        <v>237</v>
      </c>
    </row>
    <row r="19747" spans="1:4" x14ac:dyDescent="0.35">
      <c r="A19747" t="s">
        <v>137447</v>
      </c>
      <c r="B19747">
        <v>33.518300000000004</v>
      </c>
      <c r="C19747" t="s">
        <v>237</v>
      </c>
      <c r="D19747" t="s">
        <v>237</v>
      </c>
    </row>
    <row r="19748" spans="1:4" x14ac:dyDescent="0.35">
      <c r="A19748" t="s">
        <v>137448</v>
      </c>
      <c r="B19748">
        <v>33.517600000000002</v>
      </c>
      <c r="C19748" t="s">
        <v>237</v>
      </c>
      <c r="D19748" t="s">
        <v>237</v>
      </c>
    </row>
    <row r="19749" spans="1:4" x14ac:dyDescent="0.35">
      <c r="A19749" t="s">
        <v>137449</v>
      </c>
      <c r="B19749">
        <v>33.5184</v>
      </c>
      <c r="C19749" t="s">
        <v>237</v>
      </c>
      <c r="D19749" t="s">
        <v>237</v>
      </c>
    </row>
    <row r="19750" spans="1:4" x14ac:dyDescent="0.35">
      <c r="A19750" t="s">
        <v>137450</v>
      </c>
      <c r="B19750">
        <v>33.517200000000003</v>
      </c>
      <c r="C19750" t="s">
        <v>237</v>
      </c>
      <c r="D19750" t="s">
        <v>237</v>
      </c>
    </row>
    <row r="19751" spans="1:4" x14ac:dyDescent="0.35">
      <c r="A19751" t="s">
        <v>137451</v>
      </c>
      <c r="B19751">
        <v>33.517800000000001</v>
      </c>
      <c r="C19751" t="s">
        <v>237</v>
      </c>
      <c r="D19751" t="s">
        <v>237</v>
      </c>
    </row>
    <row r="19752" spans="1:4" x14ac:dyDescent="0.35">
      <c r="A19752" t="s">
        <v>137452</v>
      </c>
      <c r="B19752">
        <v>33.521999999999998</v>
      </c>
      <c r="C19752" t="s">
        <v>237</v>
      </c>
      <c r="D19752" t="s">
        <v>237</v>
      </c>
    </row>
    <row r="19753" spans="1:4" x14ac:dyDescent="0.35">
      <c r="A19753" t="s">
        <v>137453</v>
      </c>
      <c r="B19753">
        <v>33.523400000000002</v>
      </c>
      <c r="C19753" t="s">
        <v>237</v>
      </c>
      <c r="D19753" t="s">
        <v>237</v>
      </c>
    </row>
    <row r="19754" spans="1:4" x14ac:dyDescent="0.35">
      <c r="A19754" t="s">
        <v>137454</v>
      </c>
      <c r="B19754">
        <v>33.521000000000001</v>
      </c>
      <c r="C19754" t="s">
        <v>237</v>
      </c>
      <c r="D19754" t="s">
        <v>237</v>
      </c>
    </row>
    <row r="19755" spans="1:4" x14ac:dyDescent="0.35">
      <c r="A19755" t="s">
        <v>137455</v>
      </c>
      <c r="B19755">
        <v>33.520499999999998</v>
      </c>
      <c r="C19755" t="s">
        <v>237</v>
      </c>
      <c r="D19755" t="s">
        <v>237</v>
      </c>
    </row>
    <row r="19756" spans="1:4" x14ac:dyDescent="0.35">
      <c r="A19756" t="s">
        <v>137456</v>
      </c>
      <c r="B19756">
        <v>33.520499999999998</v>
      </c>
      <c r="C19756" t="s">
        <v>237</v>
      </c>
      <c r="D19756" t="s">
        <v>237</v>
      </c>
    </row>
    <row r="19757" spans="1:4" x14ac:dyDescent="0.35">
      <c r="A19757" t="s">
        <v>137457</v>
      </c>
      <c r="B19757">
        <v>33.520699999999998</v>
      </c>
      <c r="C19757" t="s">
        <v>237</v>
      </c>
      <c r="D19757" t="s">
        <v>237</v>
      </c>
    </row>
    <row r="19758" spans="1:4" x14ac:dyDescent="0.35">
      <c r="A19758" t="s">
        <v>137458</v>
      </c>
      <c r="B19758">
        <v>33.519500000000001</v>
      </c>
      <c r="C19758" t="s">
        <v>237</v>
      </c>
      <c r="D19758" t="s">
        <v>237</v>
      </c>
    </row>
    <row r="19759" spans="1:4" x14ac:dyDescent="0.35">
      <c r="A19759" t="s">
        <v>137459</v>
      </c>
      <c r="B19759">
        <v>33.517800000000001</v>
      </c>
      <c r="C19759" t="s">
        <v>237</v>
      </c>
      <c r="D19759" t="s">
        <v>237</v>
      </c>
    </row>
    <row r="19760" spans="1:4" x14ac:dyDescent="0.35">
      <c r="A19760" t="s">
        <v>137460</v>
      </c>
      <c r="B19760">
        <v>33.5199</v>
      </c>
      <c r="C19760" t="s">
        <v>237</v>
      </c>
      <c r="D19760" t="s">
        <v>237</v>
      </c>
    </row>
    <row r="19761" spans="1:4" x14ac:dyDescent="0.35">
      <c r="A19761" t="s">
        <v>137461</v>
      </c>
      <c r="B19761">
        <v>33.519100000000002</v>
      </c>
      <c r="C19761" t="s">
        <v>237</v>
      </c>
      <c r="D19761" t="s">
        <v>237</v>
      </c>
    </row>
    <row r="19762" spans="1:4" x14ac:dyDescent="0.35">
      <c r="A19762" t="s">
        <v>137462</v>
      </c>
      <c r="B19762">
        <v>33.518900000000002</v>
      </c>
      <c r="C19762" t="s">
        <v>237</v>
      </c>
      <c r="D19762" t="s">
        <v>237</v>
      </c>
    </row>
    <row r="19763" spans="1:4" x14ac:dyDescent="0.35">
      <c r="A19763" t="s">
        <v>137463</v>
      </c>
      <c r="B19763">
        <v>33.518599999999999</v>
      </c>
      <c r="C19763" t="s">
        <v>237</v>
      </c>
      <c r="D19763" t="s">
        <v>237</v>
      </c>
    </row>
    <row r="19764" spans="1:4" x14ac:dyDescent="0.35">
      <c r="A19764" t="s">
        <v>137464</v>
      </c>
      <c r="B19764">
        <v>33.517800000000001</v>
      </c>
      <c r="C19764" t="s">
        <v>237</v>
      </c>
      <c r="D19764" t="s">
        <v>237</v>
      </c>
    </row>
    <row r="19765" spans="1:4" x14ac:dyDescent="0.35">
      <c r="A19765" t="s">
        <v>137465</v>
      </c>
      <c r="B19765">
        <v>33.517200000000003</v>
      </c>
      <c r="C19765" t="s">
        <v>237</v>
      </c>
      <c r="D19765" t="s">
        <v>237</v>
      </c>
    </row>
    <row r="19766" spans="1:4" x14ac:dyDescent="0.35">
      <c r="A19766" t="s">
        <v>137466</v>
      </c>
      <c r="B19766">
        <v>33.516599999999997</v>
      </c>
      <c r="C19766" t="s">
        <v>237</v>
      </c>
      <c r="D19766" t="s">
        <v>237</v>
      </c>
    </row>
    <row r="19767" spans="1:4" x14ac:dyDescent="0.35">
      <c r="A19767" t="s">
        <v>137467</v>
      </c>
      <c r="B19767">
        <v>33.516500000000001</v>
      </c>
      <c r="C19767" t="s">
        <v>237</v>
      </c>
      <c r="D19767" t="s">
        <v>237</v>
      </c>
    </row>
    <row r="19768" spans="1:4" x14ac:dyDescent="0.35">
      <c r="A19768" t="s">
        <v>137468</v>
      </c>
      <c r="B19768">
        <v>33.5184</v>
      </c>
      <c r="C19768" t="s">
        <v>237</v>
      </c>
      <c r="D19768" t="s">
        <v>237</v>
      </c>
    </row>
    <row r="19769" spans="1:4" x14ac:dyDescent="0.35">
      <c r="A19769" t="s">
        <v>137469</v>
      </c>
      <c r="B19769">
        <v>33.518799999999999</v>
      </c>
      <c r="C19769" t="s">
        <v>237</v>
      </c>
      <c r="D19769" t="s">
        <v>237</v>
      </c>
    </row>
    <row r="19770" spans="1:4" x14ac:dyDescent="0.35">
      <c r="A19770" t="s">
        <v>137470</v>
      </c>
      <c r="B19770">
        <v>33.518300000000004</v>
      </c>
      <c r="C19770" t="s">
        <v>237</v>
      </c>
      <c r="D19770" t="s">
        <v>237</v>
      </c>
    </row>
    <row r="19771" spans="1:4" x14ac:dyDescent="0.35">
      <c r="A19771" t="s">
        <v>137471</v>
      </c>
      <c r="B19771">
        <v>33.519500000000001</v>
      </c>
      <c r="C19771" t="s">
        <v>237</v>
      </c>
      <c r="D19771" t="s">
        <v>237</v>
      </c>
    </row>
    <row r="19772" spans="1:4" x14ac:dyDescent="0.35">
      <c r="A19772" t="s">
        <v>137472</v>
      </c>
      <c r="B19772">
        <v>33.521099999999997</v>
      </c>
      <c r="C19772" t="s">
        <v>237</v>
      </c>
      <c r="D19772" t="s">
        <v>237</v>
      </c>
    </row>
    <row r="19773" spans="1:4" x14ac:dyDescent="0.35">
      <c r="A19773" t="s">
        <v>137473</v>
      </c>
      <c r="B19773">
        <v>33.5197</v>
      </c>
      <c r="C19773" t="s">
        <v>237</v>
      </c>
      <c r="D19773" t="s">
        <v>237</v>
      </c>
    </row>
    <row r="19774" spans="1:4" x14ac:dyDescent="0.35">
      <c r="A19774" t="s">
        <v>137474</v>
      </c>
      <c r="B19774">
        <v>33.519100000000002</v>
      </c>
      <c r="C19774" t="s">
        <v>237</v>
      </c>
      <c r="D19774" t="s">
        <v>237</v>
      </c>
    </row>
    <row r="19775" spans="1:4" x14ac:dyDescent="0.35">
      <c r="A19775" t="s">
        <v>137475</v>
      </c>
      <c r="B19775">
        <v>33.518900000000002</v>
      </c>
      <c r="C19775" t="s">
        <v>237</v>
      </c>
      <c r="D19775" t="s">
        <v>237</v>
      </c>
    </row>
    <row r="19776" spans="1:4" x14ac:dyDescent="0.35">
      <c r="A19776" t="s">
        <v>137476</v>
      </c>
      <c r="B19776">
        <v>33.519599999999997</v>
      </c>
      <c r="C19776" t="s">
        <v>237</v>
      </c>
      <c r="D19776" t="s">
        <v>237</v>
      </c>
    </row>
    <row r="19777" spans="1:4" x14ac:dyDescent="0.35">
      <c r="A19777" t="s">
        <v>137477</v>
      </c>
      <c r="B19777">
        <v>33.519599999999997</v>
      </c>
      <c r="C19777" t="s">
        <v>237</v>
      </c>
      <c r="D19777" t="s">
        <v>237</v>
      </c>
    </row>
    <row r="19778" spans="1:4" x14ac:dyDescent="0.35">
      <c r="A19778" t="s">
        <v>137478</v>
      </c>
      <c r="B19778">
        <v>33.522799999999997</v>
      </c>
      <c r="C19778" t="s">
        <v>237</v>
      </c>
      <c r="D19778" t="s">
        <v>237</v>
      </c>
    </row>
    <row r="19779" spans="1:4" x14ac:dyDescent="0.35">
      <c r="A19779" t="s">
        <v>137479</v>
      </c>
      <c r="B19779">
        <v>33.522599999999997</v>
      </c>
      <c r="C19779" t="s">
        <v>237</v>
      </c>
      <c r="D19779" t="s">
        <v>237</v>
      </c>
    </row>
    <row r="19780" spans="1:4" x14ac:dyDescent="0.35">
      <c r="A19780" t="s">
        <v>137480</v>
      </c>
      <c r="B19780">
        <v>33.523499999999999</v>
      </c>
      <c r="C19780" t="s">
        <v>237</v>
      </c>
      <c r="D19780" t="s">
        <v>237</v>
      </c>
    </row>
    <row r="19781" spans="1:4" x14ac:dyDescent="0.35">
      <c r="A19781" t="s">
        <v>137481</v>
      </c>
      <c r="B19781">
        <v>33.525599999999997</v>
      </c>
      <c r="C19781" t="s">
        <v>237</v>
      </c>
      <c r="D19781" t="s">
        <v>237</v>
      </c>
    </row>
    <row r="19782" spans="1:4" x14ac:dyDescent="0.35">
      <c r="A19782" t="s">
        <v>137482</v>
      </c>
      <c r="B19782">
        <v>33.526800000000001</v>
      </c>
      <c r="C19782" t="s">
        <v>237</v>
      </c>
      <c r="D19782" t="s">
        <v>237</v>
      </c>
    </row>
    <row r="19783" spans="1:4" x14ac:dyDescent="0.35">
      <c r="A19783" t="s">
        <v>137483</v>
      </c>
      <c r="B19783">
        <v>33.528199999999998</v>
      </c>
      <c r="C19783" t="s">
        <v>237</v>
      </c>
      <c r="D19783" t="s">
        <v>237</v>
      </c>
    </row>
    <row r="19784" spans="1:4" x14ac:dyDescent="0.35">
      <c r="A19784" t="s">
        <v>137484</v>
      </c>
      <c r="B19784">
        <v>33.530299999999997</v>
      </c>
      <c r="C19784" t="s">
        <v>237</v>
      </c>
      <c r="D19784" t="s">
        <v>237</v>
      </c>
    </row>
    <row r="19785" spans="1:4" x14ac:dyDescent="0.35">
      <c r="A19785" t="s">
        <v>137485</v>
      </c>
      <c r="B19785">
        <v>33.529699999999998</v>
      </c>
      <c r="C19785" t="s">
        <v>237</v>
      </c>
      <c r="D19785" t="s">
        <v>237</v>
      </c>
    </row>
    <row r="19786" spans="1:4" x14ac:dyDescent="0.35">
      <c r="A19786" t="s">
        <v>137486</v>
      </c>
      <c r="B19786">
        <v>33.5336</v>
      </c>
      <c r="C19786" t="s">
        <v>237</v>
      </c>
      <c r="D19786" t="s">
        <v>237</v>
      </c>
    </row>
    <row r="19787" spans="1:4" x14ac:dyDescent="0.35">
      <c r="A19787" t="s">
        <v>137487</v>
      </c>
      <c r="B19787">
        <v>33.535699999999999</v>
      </c>
      <c r="C19787" t="s">
        <v>237</v>
      </c>
      <c r="D19787" t="s">
        <v>237</v>
      </c>
    </row>
    <row r="19788" spans="1:4" x14ac:dyDescent="0.35">
      <c r="A19788" t="s">
        <v>137488</v>
      </c>
      <c r="B19788">
        <v>33.5379</v>
      </c>
      <c r="C19788" t="s">
        <v>237</v>
      </c>
      <c r="D19788" t="s">
        <v>237</v>
      </c>
    </row>
    <row r="19789" spans="1:4" x14ac:dyDescent="0.35">
      <c r="A19789" t="s">
        <v>137489</v>
      </c>
      <c r="B19789">
        <v>33.536999999999999</v>
      </c>
      <c r="C19789" t="s">
        <v>237</v>
      </c>
      <c r="D19789" t="s">
        <v>237</v>
      </c>
    </row>
    <row r="19790" spans="1:4" x14ac:dyDescent="0.35">
      <c r="A19790" t="s">
        <v>137490</v>
      </c>
      <c r="B19790">
        <v>33.540300000000002</v>
      </c>
      <c r="C19790" t="s">
        <v>237</v>
      </c>
      <c r="D19790" t="s">
        <v>237</v>
      </c>
    </row>
    <row r="19791" spans="1:4" x14ac:dyDescent="0.35">
      <c r="A19791" t="s">
        <v>137491</v>
      </c>
      <c r="B19791">
        <v>33.537599999999998</v>
      </c>
      <c r="C19791" t="s">
        <v>237</v>
      </c>
      <c r="D19791" t="s">
        <v>237</v>
      </c>
    </row>
    <row r="19792" spans="1:4" x14ac:dyDescent="0.35">
      <c r="A19792" t="s">
        <v>137492</v>
      </c>
      <c r="B19792">
        <v>33.537500000000001</v>
      </c>
      <c r="C19792" t="s">
        <v>237</v>
      </c>
      <c r="D19792" t="s">
        <v>237</v>
      </c>
    </row>
    <row r="19793" spans="1:4" x14ac:dyDescent="0.35">
      <c r="A19793" t="s">
        <v>137493</v>
      </c>
      <c r="B19793">
        <v>33.540799999999997</v>
      </c>
      <c r="C19793" t="s">
        <v>237</v>
      </c>
      <c r="D19793" t="s">
        <v>237</v>
      </c>
    </row>
    <row r="19794" spans="1:4" x14ac:dyDescent="0.35">
      <c r="A19794" t="s">
        <v>137494</v>
      </c>
      <c r="B19794">
        <v>33.546999999999997</v>
      </c>
      <c r="C19794" t="s">
        <v>237</v>
      </c>
      <c r="D19794" t="s">
        <v>237</v>
      </c>
    </row>
    <row r="19795" spans="1:4" x14ac:dyDescent="0.35">
      <c r="A19795" t="s">
        <v>137495</v>
      </c>
      <c r="B19795">
        <v>33.547600000000003</v>
      </c>
      <c r="C19795" t="s">
        <v>237</v>
      </c>
      <c r="D19795" t="s">
        <v>237</v>
      </c>
    </row>
    <row r="19796" spans="1:4" x14ac:dyDescent="0.35">
      <c r="A19796" t="s">
        <v>137496</v>
      </c>
      <c r="B19796">
        <v>33.544699999999999</v>
      </c>
      <c r="C19796" t="s">
        <v>237</v>
      </c>
      <c r="D19796" t="s">
        <v>237</v>
      </c>
    </row>
    <row r="19797" spans="1:4" x14ac:dyDescent="0.35">
      <c r="A19797" t="s">
        <v>137497</v>
      </c>
      <c r="B19797">
        <v>33.542000000000002</v>
      </c>
      <c r="C19797" t="s">
        <v>237</v>
      </c>
      <c r="D19797" t="s">
        <v>237</v>
      </c>
    </row>
    <row r="19798" spans="1:4" x14ac:dyDescent="0.35">
      <c r="A19798" t="s">
        <v>137498</v>
      </c>
      <c r="B19798">
        <v>33.539900000000003</v>
      </c>
      <c r="C19798" t="s">
        <v>237</v>
      </c>
      <c r="D19798" t="s">
        <v>237</v>
      </c>
    </row>
    <row r="19799" spans="1:4" x14ac:dyDescent="0.35">
      <c r="A19799" t="s">
        <v>137499</v>
      </c>
      <c r="B19799">
        <v>33.538400000000003</v>
      </c>
      <c r="C19799" t="s">
        <v>237</v>
      </c>
      <c r="D19799" t="s">
        <v>237</v>
      </c>
    </row>
    <row r="19800" spans="1:4" x14ac:dyDescent="0.35">
      <c r="A19800" t="s">
        <v>137500</v>
      </c>
      <c r="B19800">
        <v>33.534500000000001</v>
      </c>
      <c r="C19800" t="s">
        <v>237</v>
      </c>
      <c r="D19800" t="s">
        <v>237</v>
      </c>
    </row>
    <row r="19801" spans="1:4" x14ac:dyDescent="0.35">
      <c r="A19801" t="s">
        <v>137501</v>
      </c>
      <c r="B19801">
        <v>33.5334</v>
      </c>
      <c r="C19801" t="s">
        <v>237</v>
      </c>
      <c r="D19801" t="s">
        <v>237</v>
      </c>
    </row>
    <row r="19802" spans="1:4" x14ac:dyDescent="0.35">
      <c r="A19802" t="s">
        <v>137502</v>
      </c>
      <c r="B19802">
        <v>33.5304</v>
      </c>
      <c r="C19802" t="s">
        <v>237</v>
      </c>
      <c r="D19802" t="s">
        <v>237</v>
      </c>
    </row>
    <row r="19803" spans="1:4" x14ac:dyDescent="0.35">
      <c r="A19803" t="s">
        <v>137503</v>
      </c>
      <c r="B19803">
        <v>33.529400000000003</v>
      </c>
      <c r="C19803" t="s">
        <v>237</v>
      </c>
      <c r="D19803" t="s">
        <v>237</v>
      </c>
    </row>
    <row r="19804" spans="1:4" x14ac:dyDescent="0.35">
      <c r="A19804" t="s">
        <v>137504</v>
      </c>
      <c r="B19804">
        <v>33.532400000000003</v>
      </c>
      <c r="C19804" t="s">
        <v>237</v>
      </c>
      <c r="D19804" t="s">
        <v>237</v>
      </c>
    </row>
    <row r="19805" spans="1:4" x14ac:dyDescent="0.35">
      <c r="A19805" t="s">
        <v>137505</v>
      </c>
      <c r="B19805">
        <v>33.533799999999999</v>
      </c>
      <c r="C19805" t="s">
        <v>237</v>
      </c>
      <c r="D19805" t="s">
        <v>237</v>
      </c>
    </row>
    <row r="19806" spans="1:4" x14ac:dyDescent="0.35">
      <c r="A19806" t="s">
        <v>137506</v>
      </c>
      <c r="B19806">
        <v>33.528599999999997</v>
      </c>
      <c r="C19806" t="s">
        <v>237</v>
      </c>
      <c r="D19806" t="s">
        <v>237</v>
      </c>
    </row>
    <row r="19807" spans="1:4" x14ac:dyDescent="0.35">
      <c r="A19807" t="s">
        <v>137507</v>
      </c>
      <c r="B19807">
        <v>33.532299999999999</v>
      </c>
      <c r="C19807" t="s">
        <v>237</v>
      </c>
      <c r="D19807" t="s">
        <v>237</v>
      </c>
    </row>
    <row r="19808" spans="1:4" x14ac:dyDescent="0.35">
      <c r="A19808" t="s">
        <v>137508</v>
      </c>
      <c r="B19808">
        <v>33.535499999999999</v>
      </c>
      <c r="C19808" t="s">
        <v>237</v>
      </c>
      <c r="D19808" t="s">
        <v>237</v>
      </c>
    </row>
    <row r="19809" spans="1:4" x14ac:dyDescent="0.35">
      <c r="A19809" t="s">
        <v>137509</v>
      </c>
      <c r="B19809">
        <v>33.5381</v>
      </c>
      <c r="C19809" t="s">
        <v>237</v>
      </c>
      <c r="D19809" t="s">
        <v>237</v>
      </c>
    </row>
    <row r="19810" spans="1:4" x14ac:dyDescent="0.35">
      <c r="A19810" t="s">
        <v>137510</v>
      </c>
      <c r="B19810">
        <v>33.5413</v>
      </c>
      <c r="C19810" t="s">
        <v>237</v>
      </c>
      <c r="D19810" t="s">
        <v>237</v>
      </c>
    </row>
    <row r="19811" spans="1:4" x14ac:dyDescent="0.35">
      <c r="A19811" t="s">
        <v>137511</v>
      </c>
      <c r="B19811">
        <v>33.547400000000003</v>
      </c>
      <c r="C19811" t="s">
        <v>237</v>
      </c>
      <c r="D19811" t="s">
        <v>237</v>
      </c>
    </row>
    <row r="19812" spans="1:4" x14ac:dyDescent="0.35">
      <c r="A19812" t="s">
        <v>137512</v>
      </c>
      <c r="B19812">
        <v>33.549500000000002</v>
      </c>
      <c r="C19812" t="s">
        <v>237</v>
      </c>
      <c r="D19812" t="s">
        <v>237</v>
      </c>
    </row>
    <row r="19813" spans="1:4" x14ac:dyDescent="0.35">
      <c r="A19813" t="s">
        <v>137513</v>
      </c>
      <c r="B19813">
        <v>33.5535</v>
      </c>
      <c r="C19813" t="s">
        <v>237</v>
      </c>
      <c r="D19813" t="s">
        <v>237</v>
      </c>
    </row>
    <row r="19814" spans="1:4" x14ac:dyDescent="0.35">
      <c r="A19814" t="s">
        <v>137514</v>
      </c>
      <c r="B19814">
        <v>33.554200000000002</v>
      </c>
      <c r="C19814" t="s">
        <v>237</v>
      </c>
      <c r="D19814" t="s">
        <v>237</v>
      </c>
    </row>
    <row r="19815" spans="1:4" x14ac:dyDescent="0.35">
      <c r="A19815" t="s">
        <v>137515</v>
      </c>
      <c r="B19815">
        <v>33.554099999999998</v>
      </c>
      <c r="C19815" t="s">
        <v>237</v>
      </c>
      <c r="D19815" t="s">
        <v>237</v>
      </c>
    </row>
    <row r="19816" spans="1:4" x14ac:dyDescent="0.35">
      <c r="A19816" t="s">
        <v>137516</v>
      </c>
      <c r="B19816">
        <v>33.552999999999997</v>
      </c>
      <c r="C19816" t="s">
        <v>237</v>
      </c>
      <c r="D19816" t="s">
        <v>237</v>
      </c>
    </row>
    <row r="19817" spans="1:4" x14ac:dyDescent="0.35">
      <c r="A19817" t="s">
        <v>137517</v>
      </c>
      <c r="B19817">
        <v>33.559199999999997</v>
      </c>
      <c r="C19817" t="s">
        <v>237</v>
      </c>
      <c r="D19817" t="s">
        <v>237</v>
      </c>
    </row>
    <row r="19818" spans="1:4" x14ac:dyDescent="0.35">
      <c r="A19818" t="s">
        <v>137518</v>
      </c>
      <c r="B19818">
        <v>33.5548</v>
      </c>
      <c r="C19818" t="s">
        <v>237</v>
      </c>
      <c r="D19818" t="s">
        <v>237</v>
      </c>
    </row>
    <row r="19819" spans="1:4" x14ac:dyDescent="0.35">
      <c r="A19819" t="s">
        <v>137519</v>
      </c>
      <c r="B19819">
        <v>33.554900000000004</v>
      </c>
      <c r="C19819" t="s">
        <v>237</v>
      </c>
      <c r="D19819" t="s">
        <v>237</v>
      </c>
    </row>
    <row r="19820" spans="1:4" x14ac:dyDescent="0.35">
      <c r="A19820" t="s">
        <v>137520</v>
      </c>
      <c r="B19820">
        <v>33.5473</v>
      </c>
      <c r="C19820" t="s">
        <v>237</v>
      </c>
      <c r="D19820" t="s">
        <v>237</v>
      </c>
    </row>
    <row r="19821" spans="1:4" x14ac:dyDescent="0.35">
      <c r="A19821" t="s">
        <v>137521</v>
      </c>
      <c r="B19821">
        <v>33.549599999999998</v>
      </c>
      <c r="C19821" t="s">
        <v>237</v>
      </c>
      <c r="D19821" t="s">
        <v>237</v>
      </c>
    </row>
    <row r="19822" spans="1:4" x14ac:dyDescent="0.35">
      <c r="A19822" t="s">
        <v>137522</v>
      </c>
      <c r="B19822">
        <v>33.542499999999997</v>
      </c>
      <c r="C19822" t="s">
        <v>237</v>
      </c>
      <c r="D19822" t="s">
        <v>237</v>
      </c>
    </row>
    <row r="19823" spans="1:4" x14ac:dyDescent="0.35">
      <c r="A19823" t="s">
        <v>137523</v>
      </c>
      <c r="B19823">
        <v>33.5411</v>
      </c>
      <c r="C19823" t="s">
        <v>237</v>
      </c>
      <c r="D19823" t="s">
        <v>237</v>
      </c>
    </row>
    <row r="19824" spans="1:4" x14ac:dyDescent="0.35">
      <c r="A19824" t="s">
        <v>137524</v>
      </c>
      <c r="B19824">
        <v>33.542200000000001</v>
      </c>
      <c r="C19824" t="s">
        <v>237</v>
      </c>
      <c r="D19824" t="s">
        <v>237</v>
      </c>
    </row>
    <row r="19825" spans="1:4" x14ac:dyDescent="0.35">
      <c r="A19825" t="s">
        <v>137525</v>
      </c>
      <c r="B19825">
        <v>33.5413</v>
      </c>
      <c r="C19825" t="s">
        <v>237</v>
      </c>
      <c r="D19825" t="s">
        <v>237</v>
      </c>
    </row>
    <row r="19826" spans="1:4" x14ac:dyDescent="0.35">
      <c r="A19826" t="s">
        <v>137526</v>
      </c>
      <c r="B19826">
        <v>33.542400000000001</v>
      </c>
      <c r="C19826" t="s">
        <v>237</v>
      </c>
      <c r="D19826" t="s">
        <v>237</v>
      </c>
    </row>
    <row r="19827" spans="1:4" x14ac:dyDescent="0.35">
      <c r="A19827" t="s">
        <v>137527</v>
      </c>
      <c r="B19827">
        <v>33.543599999999998</v>
      </c>
      <c r="C19827" t="s">
        <v>237</v>
      </c>
      <c r="D19827" t="s">
        <v>237</v>
      </c>
    </row>
    <row r="19828" spans="1:4" x14ac:dyDescent="0.35">
      <c r="A19828" t="s">
        <v>137528</v>
      </c>
      <c r="B19828">
        <v>33.552900000000001</v>
      </c>
      <c r="C19828" t="s">
        <v>237</v>
      </c>
      <c r="D19828" t="s">
        <v>237</v>
      </c>
    </row>
    <row r="19829" spans="1:4" x14ac:dyDescent="0.35">
      <c r="A19829" t="s">
        <v>137529</v>
      </c>
      <c r="B19829">
        <v>33.554200000000002</v>
      </c>
      <c r="C19829" t="s">
        <v>237</v>
      </c>
      <c r="D19829" t="s">
        <v>237</v>
      </c>
    </row>
    <row r="19830" spans="1:4" x14ac:dyDescent="0.35">
      <c r="A19830" t="s">
        <v>137530</v>
      </c>
      <c r="B19830">
        <v>33.5593</v>
      </c>
      <c r="C19830" t="s">
        <v>237</v>
      </c>
      <c r="D19830" t="s">
        <v>237</v>
      </c>
    </row>
    <row r="19831" spans="1:4" x14ac:dyDescent="0.35">
      <c r="A19831" t="s">
        <v>137531</v>
      </c>
      <c r="B19831">
        <v>33.561599999999999</v>
      </c>
      <c r="C19831" t="s">
        <v>237</v>
      </c>
      <c r="D19831" t="s">
        <v>237</v>
      </c>
    </row>
    <row r="19832" spans="1:4" x14ac:dyDescent="0.35">
      <c r="A19832" t="s">
        <v>137532</v>
      </c>
      <c r="B19832">
        <v>33.56</v>
      </c>
      <c r="C19832" t="s">
        <v>237</v>
      </c>
      <c r="D19832" t="s">
        <v>237</v>
      </c>
    </row>
    <row r="19833" spans="1:4" x14ac:dyDescent="0.35">
      <c r="A19833" t="s">
        <v>137533</v>
      </c>
      <c r="B19833">
        <v>33.561300000000003</v>
      </c>
      <c r="C19833" t="s">
        <v>237</v>
      </c>
      <c r="D19833" t="s">
        <v>237</v>
      </c>
    </row>
    <row r="19834" spans="1:4" x14ac:dyDescent="0.35">
      <c r="A19834" t="s">
        <v>137534</v>
      </c>
      <c r="B19834">
        <v>33.5623</v>
      </c>
      <c r="C19834" t="s">
        <v>237</v>
      </c>
      <c r="D19834" t="s">
        <v>237</v>
      </c>
    </row>
    <row r="19835" spans="1:4" x14ac:dyDescent="0.35">
      <c r="A19835" t="s">
        <v>137535</v>
      </c>
      <c r="B19835">
        <v>33.560200000000002</v>
      </c>
      <c r="C19835" t="s">
        <v>237</v>
      </c>
      <c r="D19835" t="s">
        <v>237</v>
      </c>
    </row>
    <row r="19836" spans="1:4" x14ac:dyDescent="0.35">
      <c r="A19836" t="s">
        <v>137536</v>
      </c>
      <c r="B19836">
        <v>33.555500000000002</v>
      </c>
      <c r="C19836" t="s">
        <v>237</v>
      </c>
      <c r="D19836" t="s">
        <v>237</v>
      </c>
    </row>
    <row r="19837" spans="1:4" x14ac:dyDescent="0.35">
      <c r="A19837" t="s">
        <v>137537</v>
      </c>
      <c r="B19837">
        <v>33.554299999999998</v>
      </c>
      <c r="C19837" t="s">
        <v>237</v>
      </c>
      <c r="D19837" t="s">
        <v>237</v>
      </c>
    </row>
    <row r="19838" spans="1:4" x14ac:dyDescent="0.35">
      <c r="A19838" t="s">
        <v>137538</v>
      </c>
      <c r="B19838">
        <v>33.549799999999998</v>
      </c>
      <c r="C19838" t="s">
        <v>237</v>
      </c>
      <c r="D19838" t="s">
        <v>237</v>
      </c>
    </row>
    <row r="19839" spans="1:4" x14ac:dyDescent="0.35">
      <c r="A19839" t="s">
        <v>137539</v>
      </c>
      <c r="B19839">
        <v>33.549599999999998</v>
      </c>
      <c r="C19839" t="s">
        <v>237</v>
      </c>
      <c r="D19839" t="s">
        <v>237</v>
      </c>
    </row>
    <row r="19840" spans="1:4" x14ac:dyDescent="0.35">
      <c r="A19840" t="s">
        <v>137540</v>
      </c>
      <c r="B19840">
        <v>33.551200000000001</v>
      </c>
      <c r="C19840" t="s">
        <v>237</v>
      </c>
      <c r="D19840" t="s">
        <v>237</v>
      </c>
    </row>
    <row r="19841" spans="1:4" x14ac:dyDescent="0.35">
      <c r="A19841" t="s">
        <v>137541</v>
      </c>
      <c r="B19841">
        <v>33.548299999999998</v>
      </c>
      <c r="C19841" t="s">
        <v>237</v>
      </c>
      <c r="D19841" t="s">
        <v>237</v>
      </c>
    </row>
    <row r="19842" spans="1:4" x14ac:dyDescent="0.35">
      <c r="A19842" t="s">
        <v>137542</v>
      </c>
      <c r="B19842">
        <v>33.547899999999998</v>
      </c>
      <c r="C19842" t="s">
        <v>237</v>
      </c>
      <c r="D19842" t="s">
        <v>237</v>
      </c>
    </row>
    <row r="19843" spans="1:4" x14ac:dyDescent="0.35">
      <c r="A19843" t="s">
        <v>137543</v>
      </c>
      <c r="B19843">
        <v>33.555500000000002</v>
      </c>
      <c r="C19843" t="s">
        <v>237</v>
      </c>
      <c r="D19843" t="s">
        <v>237</v>
      </c>
    </row>
    <row r="19844" spans="1:4" x14ac:dyDescent="0.35">
      <c r="A19844" t="s">
        <v>137544</v>
      </c>
      <c r="B19844">
        <v>33.559600000000003</v>
      </c>
      <c r="C19844" t="s">
        <v>237</v>
      </c>
      <c r="D19844" t="s">
        <v>237</v>
      </c>
    </row>
    <row r="19845" spans="1:4" x14ac:dyDescent="0.35">
      <c r="A19845" t="s">
        <v>137545</v>
      </c>
      <c r="B19845">
        <v>33.560200000000002</v>
      </c>
      <c r="C19845" t="s">
        <v>237</v>
      </c>
      <c r="D19845" t="s">
        <v>237</v>
      </c>
    </row>
    <row r="19846" spans="1:4" x14ac:dyDescent="0.35">
      <c r="A19846" t="s">
        <v>137546</v>
      </c>
      <c r="B19846">
        <v>33.565199999999997</v>
      </c>
      <c r="C19846" t="s">
        <v>237</v>
      </c>
      <c r="D19846" t="s">
        <v>237</v>
      </c>
    </row>
    <row r="19847" spans="1:4" x14ac:dyDescent="0.35">
      <c r="A19847" t="s">
        <v>137547</v>
      </c>
      <c r="B19847">
        <v>33.563600000000001</v>
      </c>
      <c r="C19847" t="s">
        <v>237</v>
      </c>
      <c r="D19847" t="s">
        <v>237</v>
      </c>
    </row>
    <row r="19848" spans="1:4" x14ac:dyDescent="0.35">
      <c r="A19848" t="s">
        <v>137548</v>
      </c>
      <c r="B19848">
        <v>33.563299999999998</v>
      </c>
      <c r="C19848" t="s">
        <v>237</v>
      </c>
      <c r="D19848" t="s">
        <v>237</v>
      </c>
    </row>
    <row r="19849" spans="1:4" x14ac:dyDescent="0.35">
      <c r="A19849" t="s">
        <v>137549</v>
      </c>
      <c r="B19849">
        <v>33.566800000000001</v>
      </c>
      <c r="C19849" t="s">
        <v>237</v>
      </c>
      <c r="D19849" t="s">
        <v>237</v>
      </c>
    </row>
    <row r="19850" spans="1:4" x14ac:dyDescent="0.35">
      <c r="A19850" t="s">
        <v>137550</v>
      </c>
      <c r="B19850">
        <v>33.565300000000001</v>
      </c>
      <c r="C19850" t="s">
        <v>237</v>
      </c>
      <c r="D19850" t="s">
        <v>237</v>
      </c>
    </row>
    <row r="19851" spans="1:4" x14ac:dyDescent="0.35">
      <c r="A19851" t="s">
        <v>137551</v>
      </c>
      <c r="B19851">
        <v>33.561500000000002</v>
      </c>
      <c r="C19851" t="s">
        <v>237</v>
      </c>
      <c r="D19851" t="s">
        <v>237</v>
      </c>
    </row>
    <row r="19852" spans="1:4" x14ac:dyDescent="0.35">
      <c r="A19852" t="s">
        <v>137552</v>
      </c>
      <c r="B19852">
        <v>33.56</v>
      </c>
      <c r="C19852" t="s">
        <v>237</v>
      </c>
      <c r="D19852" t="s">
        <v>237</v>
      </c>
    </row>
    <row r="19853" spans="1:4" x14ac:dyDescent="0.35">
      <c r="A19853" t="s">
        <v>137553</v>
      </c>
      <c r="B19853">
        <v>33.558300000000003</v>
      </c>
      <c r="C19853" t="s">
        <v>237</v>
      </c>
      <c r="D19853" t="s">
        <v>237</v>
      </c>
    </row>
    <row r="19854" spans="1:4" x14ac:dyDescent="0.35">
      <c r="A19854" t="s">
        <v>137554</v>
      </c>
      <c r="B19854">
        <v>33.555300000000003</v>
      </c>
      <c r="C19854" t="s">
        <v>237</v>
      </c>
      <c r="D19854" t="s">
        <v>237</v>
      </c>
    </row>
    <row r="19855" spans="1:4" x14ac:dyDescent="0.35">
      <c r="A19855" t="s">
        <v>137555</v>
      </c>
      <c r="B19855">
        <v>33.555199999999999</v>
      </c>
      <c r="C19855" t="s">
        <v>237</v>
      </c>
      <c r="D19855" t="s">
        <v>237</v>
      </c>
    </row>
    <row r="19856" spans="1:4" x14ac:dyDescent="0.35">
      <c r="A19856" t="s">
        <v>137556</v>
      </c>
      <c r="B19856">
        <v>33.556800000000003</v>
      </c>
      <c r="C19856" t="s">
        <v>237</v>
      </c>
      <c r="D19856" t="s">
        <v>237</v>
      </c>
    </row>
    <row r="19857" spans="1:4" x14ac:dyDescent="0.35">
      <c r="A19857" t="s">
        <v>137557</v>
      </c>
      <c r="B19857">
        <v>33.555300000000003</v>
      </c>
      <c r="C19857" t="s">
        <v>237</v>
      </c>
      <c r="D19857" t="s">
        <v>237</v>
      </c>
    </row>
    <row r="19858" spans="1:4" x14ac:dyDescent="0.35">
      <c r="A19858" t="s">
        <v>137558</v>
      </c>
      <c r="B19858">
        <v>33.5548</v>
      </c>
      <c r="C19858" t="s">
        <v>237</v>
      </c>
      <c r="D19858" t="s">
        <v>237</v>
      </c>
    </row>
    <row r="19859" spans="1:4" x14ac:dyDescent="0.35">
      <c r="A19859" t="s">
        <v>137559</v>
      </c>
      <c r="B19859">
        <v>33.559600000000003</v>
      </c>
      <c r="C19859" t="s">
        <v>237</v>
      </c>
      <c r="D19859" t="s">
        <v>237</v>
      </c>
    </row>
    <row r="19860" spans="1:4" x14ac:dyDescent="0.35">
      <c r="A19860" t="s">
        <v>137560</v>
      </c>
      <c r="B19860">
        <v>33.5623</v>
      </c>
      <c r="C19860" t="s">
        <v>237</v>
      </c>
      <c r="D19860" t="s">
        <v>237</v>
      </c>
    </row>
    <row r="19861" spans="1:4" x14ac:dyDescent="0.35">
      <c r="A19861" t="s">
        <v>137561</v>
      </c>
      <c r="B19861">
        <v>33.563099999999999</v>
      </c>
      <c r="C19861" t="s">
        <v>237</v>
      </c>
      <c r="D19861" t="s">
        <v>237</v>
      </c>
    </row>
    <row r="19862" spans="1:4" x14ac:dyDescent="0.35">
      <c r="A19862" t="s">
        <v>137562</v>
      </c>
      <c r="B19862">
        <v>33.565300000000001</v>
      </c>
      <c r="C19862" t="s">
        <v>237</v>
      </c>
      <c r="D19862" t="s">
        <v>237</v>
      </c>
    </row>
    <row r="19863" spans="1:4" x14ac:dyDescent="0.35">
      <c r="A19863" t="s">
        <v>137563</v>
      </c>
      <c r="B19863">
        <v>33.567100000000003</v>
      </c>
      <c r="C19863" t="s">
        <v>237</v>
      </c>
      <c r="D19863" t="s">
        <v>237</v>
      </c>
    </row>
    <row r="19864" spans="1:4" x14ac:dyDescent="0.35">
      <c r="A19864" t="s">
        <v>137564</v>
      </c>
      <c r="B19864">
        <v>33.566200000000002</v>
      </c>
      <c r="C19864" t="s">
        <v>237</v>
      </c>
      <c r="D19864" t="s">
        <v>237</v>
      </c>
    </row>
    <row r="19865" spans="1:4" x14ac:dyDescent="0.35">
      <c r="A19865" t="s">
        <v>137565</v>
      </c>
      <c r="B19865">
        <v>33.566800000000001</v>
      </c>
      <c r="C19865" t="s">
        <v>237</v>
      </c>
      <c r="D19865" t="s">
        <v>237</v>
      </c>
    </row>
    <row r="19866" spans="1:4" x14ac:dyDescent="0.35">
      <c r="A19866" t="s">
        <v>137566</v>
      </c>
      <c r="B19866">
        <v>33.570399999999999</v>
      </c>
      <c r="C19866" t="s">
        <v>237</v>
      </c>
      <c r="D19866" t="s">
        <v>237</v>
      </c>
    </row>
    <row r="19867" spans="1:4" x14ac:dyDescent="0.35">
      <c r="A19867" t="s">
        <v>137567</v>
      </c>
      <c r="B19867">
        <v>33.567999999999998</v>
      </c>
      <c r="C19867" t="s">
        <v>237</v>
      </c>
      <c r="D19867" t="s">
        <v>237</v>
      </c>
    </row>
    <row r="19868" spans="1:4" x14ac:dyDescent="0.35">
      <c r="A19868" t="s">
        <v>137568</v>
      </c>
      <c r="B19868">
        <v>33.564599999999999</v>
      </c>
      <c r="C19868" t="s">
        <v>237</v>
      </c>
      <c r="D19868" t="s">
        <v>237</v>
      </c>
    </row>
    <row r="19869" spans="1:4" x14ac:dyDescent="0.35">
      <c r="A19869" t="s">
        <v>137569</v>
      </c>
      <c r="B19869">
        <v>33.565199999999997</v>
      </c>
      <c r="C19869" t="s">
        <v>237</v>
      </c>
      <c r="D19869" t="s">
        <v>237</v>
      </c>
    </row>
    <row r="19870" spans="1:4" x14ac:dyDescent="0.35">
      <c r="A19870" t="s">
        <v>137570</v>
      </c>
      <c r="B19870">
        <v>33.563299999999998</v>
      </c>
      <c r="C19870" t="s">
        <v>237</v>
      </c>
      <c r="D19870" t="s">
        <v>237</v>
      </c>
    </row>
    <row r="19871" spans="1:4" x14ac:dyDescent="0.35">
      <c r="A19871" t="s">
        <v>137571</v>
      </c>
      <c r="B19871">
        <v>33.558999999999997</v>
      </c>
      <c r="C19871" t="s">
        <v>237</v>
      </c>
      <c r="D19871" t="s">
        <v>237</v>
      </c>
    </row>
    <row r="19872" spans="1:4" x14ac:dyDescent="0.35">
      <c r="A19872" t="s">
        <v>137572</v>
      </c>
      <c r="B19872">
        <v>33.556600000000003</v>
      </c>
      <c r="C19872" t="s">
        <v>237</v>
      </c>
      <c r="D19872" t="s">
        <v>237</v>
      </c>
    </row>
    <row r="19873" spans="1:4" x14ac:dyDescent="0.35">
      <c r="A19873" t="s">
        <v>137573</v>
      </c>
      <c r="B19873">
        <v>33.5608</v>
      </c>
      <c r="C19873" t="s">
        <v>237</v>
      </c>
      <c r="D19873" t="s">
        <v>237</v>
      </c>
    </row>
    <row r="19874" spans="1:4" x14ac:dyDescent="0.35">
      <c r="A19874" t="s">
        <v>137574</v>
      </c>
      <c r="B19874">
        <v>33.5593</v>
      </c>
      <c r="C19874" t="s">
        <v>237</v>
      </c>
      <c r="D19874" t="s">
        <v>237</v>
      </c>
    </row>
    <row r="19875" spans="1:4" x14ac:dyDescent="0.35">
      <c r="A19875" t="s">
        <v>137575</v>
      </c>
      <c r="B19875">
        <v>33.559399999999997</v>
      </c>
      <c r="C19875" t="s">
        <v>237</v>
      </c>
      <c r="D19875" t="s">
        <v>237</v>
      </c>
    </row>
    <row r="19876" spans="1:4" x14ac:dyDescent="0.35">
      <c r="A19876" t="s">
        <v>137576</v>
      </c>
      <c r="B19876">
        <v>33.561399999999999</v>
      </c>
      <c r="C19876" t="s">
        <v>237</v>
      </c>
      <c r="D19876" t="s">
        <v>237</v>
      </c>
    </row>
    <row r="19877" spans="1:4" x14ac:dyDescent="0.35">
      <c r="A19877" t="s">
        <v>137577</v>
      </c>
      <c r="B19877">
        <v>33.564799999999998</v>
      </c>
      <c r="C19877" t="s">
        <v>237</v>
      </c>
      <c r="D19877" t="s">
        <v>237</v>
      </c>
    </row>
    <row r="19878" spans="1:4" x14ac:dyDescent="0.35">
      <c r="A19878" t="s">
        <v>137578</v>
      </c>
      <c r="B19878">
        <v>33.564799999999998</v>
      </c>
      <c r="C19878" t="s">
        <v>237</v>
      </c>
      <c r="D19878" t="s">
        <v>237</v>
      </c>
    </row>
    <row r="19879" spans="1:4" x14ac:dyDescent="0.35">
      <c r="A19879" t="s">
        <v>137579</v>
      </c>
      <c r="B19879">
        <v>33.568199999999997</v>
      </c>
      <c r="C19879" t="s">
        <v>237</v>
      </c>
      <c r="D19879" t="s">
        <v>237</v>
      </c>
    </row>
    <row r="19880" spans="1:4" x14ac:dyDescent="0.35">
      <c r="A19880" t="s">
        <v>137580</v>
      </c>
      <c r="B19880">
        <v>33.571100000000001</v>
      </c>
      <c r="C19880" t="s">
        <v>237</v>
      </c>
      <c r="D19880" t="s">
        <v>237</v>
      </c>
    </row>
    <row r="19881" spans="1:4" x14ac:dyDescent="0.35">
      <c r="A19881" t="s">
        <v>137581</v>
      </c>
      <c r="B19881">
        <v>33.570500000000003</v>
      </c>
      <c r="C19881" t="s">
        <v>237</v>
      </c>
      <c r="D19881" t="s">
        <v>237</v>
      </c>
    </row>
    <row r="19882" spans="1:4" x14ac:dyDescent="0.35">
      <c r="A19882" t="s">
        <v>137582</v>
      </c>
      <c r="B19882">
        <v>33.569499999999998</v>
      </c>
      <c r="C19882" t="s">
        <v>237</v>
      </c>
      <c r="D19882" t="s">
        <v>237</v>
      </c>
    </row>
    <row r="19883" spans="1:4" x14ac:dyDescent="0.35">
      <c r="A19883" t="s">
        <v>137583</v>
      </c>
      <c r="B19883">
        <v>33.571300000000001</v>
      </c>
      <c r="C19883" t="s">
        <v>237</v>
      </c>
      <c r="D19883" t="s">
        <v>237</v>
      </c>
    </row>
    <row r="19884" spans="1:4" x14ac:dyDescent="0.35">
      <c r="A19884" t="s">
        <v>137584</v>
      </c>
      <c r="B19884">
        <v>33.573999999999998</v>
      </c>
      <c r="C19884" t="s">
        <v>237</v>
      </c>
      <c r="D19884" t="s">
        <v>237</v>
      </c>
    </row>
    <row r="19885" spans="1:4" x14ac:dyDescent="0.35">
      <c r="A19885" t="s">
        <v>137585</v>
      </c>
      <c r="B19885">
        <v>33.571800000000003</v>
      </c>
      <c r="C19885" t="s">
        <v>237</v>
      </c>
      <c r="D19885" t="s">
        <v>237</v>
      </c>
    </row>
    <row r="19886" spans="1:4" x14ac:dyDescent="0.35">
      <c r="A19886" t="s">
        <v>137586</v>
      </c>
      <c r="B19886">
        <v>33.568600000000004</v>
      </c>
      <c r="C19886" t="s">
        <v>237</v>
      </c>
      <c r="D19886" t="s">
        <v>237</v>
      </c>
    </row>
    <row r="19887" spans="1:4" x14ac:dyDescent="0.35">
      <c r="A19887" t="s">
        <v>137587</v>
      </c>
      <c r="B19887">
        <v>33.567399999999999</v>
      </c>
      <c r="C19887" t="s">
        <v>237</v>
      </c>
      <c r="D19887" t="s">
        <v>237</v>
      </c>
    </row>
    <row r="19888" spans="1:4" x14ac:dyDescent="0.35">
      <c r="A19888" t="s">
        <v>137588</v>
      </c>
      <c r="B19888">
        <v>33.5672</v>
      </c>
      <c r="C19888" t="s">
        <v>237</v>
      </c>
      <c r="D19888" t="s">
        <v>237</v>
      </c>
    </row>
    <row r="19889" spans="1:4" x14ac:dyDescent="0.35">
      <c r="A19889" t="s">
        <v>137589</v>
      </c>
      <c r="B19889">
        <v>33.563099999999999</v>
      </c>
      <c r="C19889" t="s">
        <v>237</v>
      </c>
      <c r="D19889" t="s">
        <v>237</v>
      </c>
    </row>
    <row r="19890" spans="1:4" x14ac:dyDescent="0.35">
      <c r="A19890" t="s">
        <v>137590</v>
      </c>
      <c r="B19890">
        <v>33.561599999999999</v>
      </c>
      <c r="C19890" t="s">
        <v>237</v>
      </c>
      <c r="D19890" t="s">
        <v>237</v>
      </c>
    </row>
    <row r="19891" spans="1:4" x14ac:dyDescent="0.35">
      <c r="A19891" t="s">
        <v>137591</v>
      </c>
      <c r="B19891">
        <v>33.563899999999997</v>
      </c>
      <c r="C19891" t="s">
        <v>237</v>
      </c>
      <c r="D19891" t="s">
        <v>237</v>
      </c>
    </row>
    <row r="19892" spans="1:4" x14ac:dyDescent="0.35">
      <c r="A19892" t="s">
        <v>137592</v>
      </c>
      <c r="B19892">
        <v>33.564799999999998</v>
      </c>
      <c r="C19892" t="s">
        <v>237</v>
      </c>
      <c r="D19892" t="s">
        <v>237</v>
      </c>
    </row>
    <row r="19893" spans="1:4" x14ac:dyDescent="0.35">
      <c r="A19893" t="s">
        <v>137593</v>
      </c>
      <c r="B19893">
        <v>33.562199999999997</v>
      </c>
      <c r="C19893" t="s">
        <v>237</v>
      </c>
      <c r="D19893" t="s">
        <v>237</v>
      </c>
    </row>
    <row r="19894" spans="1:4" x14ac:dyDescent="0.35">
      <c r="A19894" t="s">
        <v>137594</v>
      </c>
      <c r="B19894">
        <v>33.561399999999999</v>
      </c>
      <c r="C19894" t="s">
        <v>237</v>
      </c>
      <c r="D19894" t="s">
        <v>237</v>
      </c>
    </row>
    <row r="19895" spans="1:4" x14ac:dyDescent="0.35">
      <c r="A19895" t="s">
        <v>137595</v>
      </c>
      <c r="B19895">
        <v>33.564100000000003</v>
      </c>
      <c r="C19895" t="s">
        <v>237</v>
      </c>
      <c r="D19895" t="s">
        <v>237</v>
      </c>
    </row>
    <row r="19896" spans="1:4" x14ac:dyDescent="0.35">
      <c r="A19896" t="s">
        <v>137596</v>
      </c>
      <c r="B19896">
        <v>33.566800000000001</v>
      </c>
      <c r="C19896" t="s">
        <v>237</v>
      </c>
      <c r="D19896" t="s">
        <v>237</v>
      </c>
    </row>
    <row r="19897" spans="1:4" x14ac:dyDescent="0.35">
      <c r="A19897" t="s">
        <v>137597</v>
      </c>
      <c r="B19897">
        <v>33.567700000000002</v>
      </c>
      <c r="C19897" t="s">
        <v>237</v>
      </c>
      <c r="D19897" t="s">
        <v>237</v>
      </c>
    </row>
    <row r="19898" spans="1:4" x14ac:dyDescent="0.35">
      <c r="A19898" t="s">
        <v>137598</v>
      </c>
      <c r="B19898">
        <v>33.567399999999999</v>
      </c>
      <c r="C19898" t="s">
        <v>237</v>
      </c>
      <c r="D19898" t="s">
        <v>237</v>
      </c>
    </row>
    <row r="19899" spans="1:4" x14ac:dyDescent="0.35">
      <c r="A19899" t="s">
        <v>137599</v>
      </c>
      <c r="B19899">
        <v>33.572899999999997</v>
      </c>
      <c r="C19899" t="s">
        <v>237</v>
      </c>
      <c r="D19899" t="s">
        <v>237</v>
      </c>
    </row>
    <row r="19900" spans="1:4" x14ac:dyDescent="0.35">
      <c r="A19900" t="s">
        <v>137600</v>
      </c>
      <c r="B19900">
        <v>33.572499999999998</v>
      </c>
      <c r="C19900" t="s">
        <v>237</v>
      </c>
      <c r="D19900" t="s">
        <v>237</v>
      </c>
    </row>
    <row r="19901" spans="1:4" x14ac:dyDescent="0.35">
      <c r="A19901" t="s">
        <v>137601</v>
      </c>
      <c r="B19901">
        <v>33.572499999999998</v>
      </c>
      <c r="C19901" t="s">
        <v>237</v>
      </c>
      <c r="D19901" t="s">
        <v>237</v>
      </c>
    </row>
    <row r="19902" spans="1:4" x14ac:dyDescent="0.35">
      <c r="A19902" t="s">
        <v>137602</v>
      </c>
      <c r="B19902">
        <v>33.571300000000001</v>
      </c>
      <c r="C19902" t="s">
        <v>237</v>
      </c>
      <c r="D19902" t="s">
        <v>237</v>
      </c>
    </row>
    <row r="19903" spans="1:4" x14ac:dyDescent="0.35">
      <c r="A19903" t="s">
        <v>137603</v>
      </c>
      <c r="B19903">
        <v>33.576700000000002</v>
      </c>
      <c r="C19903" t="s">
        <v>237</v>
      </c>
      <c r="D19903" t="s">
        <v>237</v>
      </c>
    </row>
    <row r="19904" spans="1:4" x14ac:dyDescent="0.35">
      <c r="A19904" t="s">
        <v>137604</v>
      </c>
      <c r="B19904">
        <v>33.573999999999998</v>
      </c>
      <c r="C19904" t="s">
        <v>237</v>
      </c>
      <c r="D19904" t="s">
        <v>237</v>
      </c>
    </row>
    <row r="19905" spans="1:4" x14ac:dyDescent="0.35">
      <c r="A19905" t="s">
        <v>137605</v>
      </c>
      <c r="B19905">
        <v>33.570799999999998</v>
      </c>
      <c r="C19905" t="s">
        <v>237</v>
      </c>
      <c r="D19905" t="s">
        <v>237</v>
      </c>
    </row>
    <row r="19906" spans="1:4" x14ac:dyDescent="0.35">
      <c r="A19906" t="s">
        <v>137606</v>
      </c>
      <c r="B19906">
        <v>33.569899999999997</v>
      </c>
      <c r="C19906" t="s">
        <v>237</v>
      </c>
      <c r="D19906" t="s">
        <v>237</v>
      </c>
    </row>
    <row r="19907" spans="1:4" x14ac:dyDescent="0.35">
      <c r="A19907" t="s">
        <v>137607</v>
      </c>
      <c r="B19907">
        <v>33.568600000000004</v>
      </c>
      <c r="C19907" t="s">
        <v>237</v>
      </c>
      <c r="D19907" t="s">
        <v>237</v>
      </c>
    </row>
    <row r="19908" spans="1:4" x14ac:dyDescent="0.35">
      <c r="A19908" t="s">
        <v>137608</v>
      </c>
      <c r="B19908">
        <v>33.5655</v>
      </c>
      <c r="C19908" t="s">
        <v>237</v>
      </c>
      <c r="D19908" t="s">
        <v>237</v>
      </c>
    </row>
    <row r="19909" spans="1:4" x14ac:dyDescent="0.35">
      <c r="A19909" t="s">
        <v>137609</v>
      </c>
      <c r="B19909">
        <v>33.5642</v>
      </c>
      <c r="C19909" t="s">
        <v>237</v>
      </c>
      <c r="D19909" t="s">
        <v>237</v>
      </c>
    </row>
    <row r="19910" spans="1:4" x14ac:dyDescent="0.35">
      <c r="A19910" t="s">
        <v>137610</v>
      </c>
      <c r="B19910">
        <v>33.565100000000001</v>
      </c>
      <c r="C19910" t="s">
        <v>237</v>
      </c>
      <c r="D19910" t="s">
        <v>237</v>
      </c>
    </row>
    <row r="19911" spans="1:4" x14ac:dyDescent="0.35">
      <c r="A19911" t="s">
        <v>137611</v>
      </c>
      <c r="B19911">
        <v>33.565899999999999</v>
      </c>
      <c r="C19911" t="s">
        <v>237</v>
      </c>
      <c r="D19911" t="s">
        <v>237</v>
      </c>
    </row>
    <row r="19912" spans="1:4" x14ac:dyDescent="0.35">
      <c r="A19912" t="s">
        <v>137612</v>
      </c>
      <c r="B19912">
        <v>33.5657</v>
      </c>
      <c r="C19912" t="s">
        <v>237</v>
      </c>
      <c r="D19912" t="s">
        <v>237</v>
      </c>
    </row>
    <row r="19913" spans="1:4" x14ac:dyDescent="0.35">
      <c r="A19913" t="s">
        <v>137613</v>
      </c>
      <c r="B19913">
        <v>33.564999999999998</v>
      </c>
      <c r="C19913" t="s">
        <v>237</v>
      </c>
      <c r="D19913" t="s">
        <v>237</v>
      </c>
    </row>
    <row r="19914" spans="1:4" x14ac:dyDescent="0.35">
      <c r="A19914" t="s">
        <v>137614</v>
      </c>
      <c r="B19914">
        <v>33.569000000000003</v>
      </c>
      <c r="C19914" t="s">
        <v>237</v>
      </c>
      <c r="D19914" t="s">
        <v>237</v>
      </c>
    </row>
    <row r="19915" spans="1:4" x14ac:dyDescent="0.35">
      <c r="A19915" t="s">
        <v>137615</v>
      </c>
      <c r="B19915">
        <v>33.568600000000004</v>
      </c>
      <c r="C19915" t="s">
        <v>237</v>
      </c>
      <c r="D19915" t="s">
        <v>237</v>
      </c>
    </row>
    <row r="19916" spans="1:4" x14ac:dyDescent="0.35">
      <c r="A19916" t="s">
        <v>137616</v>
      </c>
      <c r="B19916">
        <v>33.570599999999999</v>
      </c>
      <c r="C19916" t="s">
        <v>237</v>
      </c>
      <c r="D19916" t="s">
        <v>237</v>
      </c>
    </row>
    <row r="19917" spans="1:4" x14ac:dyDescent="0.35">
      <c r="A19917" t="s">
        <v>137617</v>
      </c>
      <c r="B19917">
        <v>33.5749</v>
      </c>
      <c r="C19917" t="s">
        <v>237</v>
      </c>
      <c r="D19917" t="s">
        <v>237</v>
      </c>
    </row>
    <row r="19918" spans="1:4" x14ac:dyDescent="0.35">
      <c r="A19918" t="s">
        <v>137618</v>
      </c>
      <c r="B19918">
        <v>33.573300000000003</v>
      </c>
      <c r="C19918" t="s">
        <v>237</v>
      </c>
      <c r="D19918" t="s">
        <v>237</v>
      </c>
    </row>
    <row r="19919" spans="1:4" x14ac:dyDescent="0.35">
      <c r="A19919" t="s">
        <v>137619</v>
      </c>
      <c r="B19919">
        <v>33.572800000000001</v>
      </c>
      <c r="C19919" t="s">
        <v>237</v>
      </c>
      <c r="D19919" t="s">
        <v>237</v>
      </c>
    </row>
    <row r="19920" spans="1:4" x14ac:dyDescent="0.35">
      <c r="A19920" t="s">
        <v>137620</v>
      </c>
      <c r="B19920">
        <v>33.576700000000002</v>
      </c>
      <c r="C19920" t="s">
        <v>237</v>
      </c>
      <c r="D19920" t="s">
        <v>237</v>
      </c>
    </row>
    <row r="19921" spans="1:4" x14ac:dyDescent="0.35">
      <c r="A19921" t="s">
        <v>137621</v>
      </c>
      <c r="B19921">
        <v>33.575800000000001</v>
      </c>
      <c r="C19921" t="s">
        <v>237</v>
      </c>
      <c r="D19921" t="s">
        <v>237</v>
      </c>
    </row>
    <row r="19922" spans="1:4" x14ac:dyDescent="0.35">
      <c r="A19922" t="s">
        <v>137622</v>
      </c>
      <c r="B19922">
        <v>33.572699999999998</v>
      </c>
      <c r="C19922" t="s">
        <v>237</v>
      </c>
      <c r="D19922" t="s">
        <v>237</v>
      </c>
    </row>
    <row r="19923" spans="1:4" x14ac:dyDescent="0.35">
      <c r="A19923" t="s">
        <v>137623</v>
      </c>
      <c r="B19923">
        <v>33.571100000000001</v>
      </c>
      <c r="C19923" t="s">
        <v>237</v>
      </c>
      <c r="D19923" t="s">
        <v>237</v>
      </c>
    </row>
    <row r="19924" spans="1:4" x14ac:dyDescent="0.35">
      <c r="A19924" t="s">
        <v>137624</v>
      </c>
      <c r="B19924">
        <v>33.568899999999999</v>
      </c>
      <c r="C19924" t="s">
        <v>237</v>
      </c>
      <c r="D19924" t="s">
        <v>237</v>
      </c>
    </row>
    <row r="19925" spans="1:4" x14ac:dyDescent="0.35">
      <c r="A19925" t="s">
        <v>137625</v>
      </c>
      <c r="B19925">
        <v>33.566200000000002</v>
      </c>
      <c r="C19925" t="s">
        <v>237</v>
      </c>
      <c r="D19925" t="s">
        <v>237</v>
      </c>
    </row>
    <row r="19926" spans="1:4" x14ac:dyDescent="0.35">
      <c r="A19926" t="s">
        <v>137626</v>
      </c>
      <c r="B19926">
        <v>33.566200000000002</v>
      </c>
      <c r="C19926" t="s">
        <v>237</v>
      </c>
      <c r="D19926" t="s">
        <v>237</v>
      </c>
    </row>
    <row r="19927" spans="1:4" x14ac:dyDescent="0.35">
      <c r="A19927" t="s">
        <v>137627</v>
      </c>
      <c r="B19927">
        <v>33.567900000000002</v>
      </c>
      <c r="C19927" t="s">
        <v>237</v>
      </c>
      <c r="D19927" t="s">
        <v>237</v>
      </c>
    </row>
    <row r="19928" spans="1:4" x14ac:dyDescent="0.35">
      <c r="A19928" t="s">
        <v>137628</v>
      </c>
      <c r="B19928">
        <v>33.5657</v>
      </c>
      <c r="C19928" t="s">
        <v>237</v>
      </c>
      <c r="D19928" t="s">
        <v>237</v>
      </c>
    </row>
    <row r="19929" spans="1:4" x14ac:dyDescent="0.35">
      <c r="A19929" t="s">
        <v>137629</v>
      </c>
      <c r="B19929">
        <v>33.566499999999998</v>
      </c>
      <c r="C19929" t="s">
        <v>237</v>
      </c>
      <c r="D19929" t="s">
        <v>237</v>
      </c>
    </row>
    <row r="19930" spans="1:4" x14ac:dyDescent="0.35">
      <c r="A19930" t="s">
        <v>137630</v>
      </c>
      <c r="B19930">
        <v>33.563299999999998</v>
      </c>
      <c r="C19930" t="s">
        <v>237</v>
      </c>
      <c r="D19930" t="s">
        <v>237</v>
      </c>
    </row>
    <row r="19931" spans="1:4" x14ac:dyDescent="0.35">
      <c r="A19931" t="s">
        <v>137631</v>
      </c>
      <c r="B19931">
        <v>33.566600000000001</v>
      </c>
      <c r="C19931" t="s">
        <v>237</v>
      </c>
      <c r="D19931" t="s">
        <v>237</v>
      </c>
    </row>
    <row r="19932" spans="1:4" x14ac:dyDescent="0.35">
      <c r="A19932" t="s">
        <v>137632</v>
      </c>
      <c r="B19932">
        <v>33.569499999999998</v>
      </c>
      <c r="C19932" t="s">
        <v>237</v>
      </c>
      <c r="D19932" t="s">
        <v>237</v>
      </c>
    </row>
    <row r="19933" spans="1:4" x14ac:dyDescent="0.35">
      <c r="A19933" t="s">
        <v>137633</v>
      </c>
      <c r="B19933">
        <v>33.571399999999997</v>
      </c>
      <c r="C19933" t="s">
        <v>237</v>
      </c>
      <c r="D19933" t="s">
        <v>237</v>
      </c>
    </row>
    <row r="19934" spans="1:4" x14ac:dyDescent="0.35">
      <c r="A19934" t="s">
        <v>137634</v>
      </c>
      <c r="B19934">
        <v>33.570099999999996</v>
      </c>
      <c r="C19934" t="s">
        <v>237</v>
      </c>
      <c r="D19934" t="s">
        <v>237</v>
      </c>
    </row>
    <row r="19935" spans="1:4" x14ac:dyDescent="0.35">
      <c r="A19935" t="s">
        <v>137635</v>
      </c>
      <c r="B19935">
        <v>33.572899999999997</v>
      </c>
      <c r="C19935" t="s">
        <v>237</v>
      </c>
      <c r="D19935" t="s">
        <v>237</v>
      </c>
    </row>
    <row r="19936" spans="1:4" x14ac:dyDescent="0.35">
      <c r="A19936" t="s">
        <v>137636</v>
      </c>
      <c r="B19936">
        <v>33.5745</v>
      </c>
      <c r="C19936" t="s">
        <v>237</v>
      </c>
      <c r="D19936" t="s">
        <v>237</v>
      </c>
    </row>
    <row r="19937" spans="1:4" x14ac:dyDescent="0.35">
      <c r="A19937" t="s">
        <v>137637</v>
      </c>
      <c r="B19937">
        <v>33.577199999999998</v>
      </c>
      <c r="C19937" t="s">
        <v>237</v>
      </c>
      <c r="D19937" t="s">
        <v>237</v>
      </c>
    </row>
    <row r="19938" spans="1:4" x14ac:dyDescent="0.35">
      <c r="A19938" t="s">
        <v>137638</v>
      </c>
      <c r="B19938">
        <v>33.575000000000003</v>
      </c>
      <c r="C19938" t="s">
        <v>237</v>
      </c>
      <c r="D19938" t="s">
        <v>237</v>
      </c>
    </row>
    <row r="19939" spans="1:4" x14ac:dyDescent="0.35">
      <c r="A19939" t="s">
        <v>137639</v>
      </c>
      <c r="B19939">
        <v>33.5749</v>
      </c>
      <c r="C19939" t="s">
        <v>237</v>
      </c>
      <c r="D19939" t="s">
        <v>237</v>
      </c>
    </row>
    <row r="19940" spans="1:4" x14ac:dyDescent="0.35">
      <c r="A19940" t="s">
        <v>137640</v>
      </c>
      <c r="B19940">
        <v>33.574399999999997</v>
      </c>
      <c r="C19940" t="s">
        <v>237</v>
      </c>
      <c r="D19940" t="s">
        <v>237</v>
      </c>
    </row>
    <row r="19941" spans="1:4" x14ac:dyDescent="0.35">
      <c r="A19941" t="s">
        <v>137641</v>
      </c>
      <c r="B19941">
        <v>33.578499999999998</v>
      </c>
      <c r="C19941" t="s">
        <v>237</v>
      </c>
      <c r="D19941" t="s">
        <v>237</v>
      </c>
    </row>
    <row r="19942" spans="1:4" x14ac:dyDescent="0.35">
      <c r="A19942" t="s">
        <v>137642</v>
      </c>
      <c r="B19942">
        <v>33.576700000000002</v>
      </c>
      <c r="C19942" t="s">
        <v>237</v>
      </c>
      <c r="D19942" t="s">
        <v>237</v>
      </c>
    </row>
    <row r="19943" spans="1:4" x14ac:dyDescent="0.35">
      <c r="A19943" t="s">
        <v>137643</v>
      </c>
      <c r="B19943">
        <v>33.574199999999998</v>
      </c>
      <c r="C19943" t="s">
        <v>237</v>
      </c>
      <c r="D19943" t="s">
        <v>237</v>
      </c>
    </row>
    <row r="19944" spans="1:4" x14ac:dyDescent="0.35">
      <c r="A19944" t="s">
        <v>137644</v>
      </c>
      <c r="B19944">
        <v>33.570799999999998</v>
      </c>
      <c r="C19944" t="s">
        <v>237</v>
      </c>
      <c r="D19944" t="s">
        <v>237</v>
      </c>
    </row>
    <row r="19945" spans="1:4" x14ac:dyDescent="0.35">
      <c r="A19945" t="s">
        <v>137645</v>
      </c>
      <c r="B19945">
        <v>33.569899999999997</v>
      </c>
      <c r="C19945" t="s">
        <v>237</v>
      </c>
      <c r="D19945" t="s">
        <v>237</v>
      </c>
    </row>
    <row r="19946" spans="1:4" x14ac:dyDescent="0.35">
      <c r="A19946" t="s">
        <v>137646</v>
      </c>
      <c r="B19946">
        <v>33.570500000000003</v>
      </c>
      <c r="C19946" t="s">
        <v>237</v>
      </c>
      <c r="D19946" t="s">
        <v>237</v>
      </c>
    </row>
    <row r="19947" spans="1:4" x14ac:dyDescent="0.35">
      <c r="A19947" t="s">
        <v>137647</v>
      </c>
      <c r="B19947">
        <v>33.5657</v>
      </c>
      <c r="C19947" t="s">
        <v>237</v>
      </c>
      <c r="D19947" t="s">
        <v>237</v>
      </c>
    </row>
    <row r="19948" spans="1:4" x14ac:dyDescent="0.35">
      <c r="A19948" t="s">
        <v>137648</v>
      </c>
      <c r="B19948">
        <v>33.566600000000001</v>
      </c>
      <c r="C19948" t="s">
        <v>237</v>
      </c>
      <c r="D19948" t="s">
        <v>237</v>
      </c>
    </row>
    <row r="19949" spans="1:4" x14ac:dyDescent="0.35">
      <c r="A19949" t="s">
        <v>137649</v>
      </c>
      <c r="B19949">
        <v>33.5685</v>
      </c>
      <c r="C19949" t="s">
        <v>237</v>
      </c>
      <c r="D19949" t="s">
        <v>237</v>
      </c>
    </row>
    <row r="19950" spans="1:4" x14ac:dyDescent="0.35">
      <c r="A19950" t="s">
        <v>137650</v>
      </c>
      <c r="B19950">
        <v>33.569600000000001</v>
      </c>
      <c r="C19950" t="s">
        <v>237</v>
      </c>
      <c r="D19950" t="s">
        <v>237</v>
      </c>
    </row>
    <row r="19951" spans="1:4" x14ac:dyDescent="0.35">
      <c r="A19951" t="s">
        <v>137651</v>
      </c>
      <c r="B19951">
        <v>33.566800000000001</v>
      </c>
      <c r="C19951" t="s">
        <v>237</v>
      </c>
      <c r="D19951" t="s">
        <v>237</v>
      </c>
    </row>
    <row r="19952" spans="1:4" x14ac:dyDescent="0.35">
      <c r="A19952" t="s">
        <v>137652</v>
      </c>
      <c r="B19952">
        <v>33.568300000000001</v>
      </c>
      <c r="C19952" t="s">
        <v>237</v>
      </c>
      <c r="D19952" t="s">
        <v>237</v>
      </c>
    </row>
    <row r="19953" spans="1:4" x14ac:dyDescent="0.35">
      <c r="A19953" t="s">
        <v>137653</v>
      </c>
      <c r="B19953">
        <v>33.570300000000003</v>
      </c>
      <c r="C19953" t="s">
        <v>237</v>
      </c>
      <c r="D19953" t="s">
        <v>237</v>
      </c>
    </row>
    <row r="19954" spans="1:4" x14ac:dyDescent="0.35">
      <c r="A19954" t="s">
        <v>137654</v>
      </c>
      <c r="B19954">
        <v>33.572899999999997</v>
      </c>
      <c r="C19954" t="s">
        <v>237</v>
      </c>
      <c r="D19954" t="s">
        <v>237</v>
      </c>
    </row>
    <row r="19955" spans="1:4" x14ac:dyDescent="0.35">
      <c r="A19955" t="s">
        <v>137655</v>
      </c>
      <c r="B19955">
        <v>33.571899999999999</v>
      </c>
      <c r="C19955" t="s">
        <v>237</v>
      </c>
      <c r="D19955" t="s">
        <v>237</v>
      </c>
    </row>
    <row r="19956" spans="1:4" x14ac:dyDescent="0.35">
      <c r="A19956" t="s">
        <v>137656</v>
      </c>
      <c r="B19956">
        <v>33.573799999999999</v>
      </c>
      <c r="C19956" t="s">
        <v>237</v>
      </c>
      <c r="D19956" t="s">
        <v>237</v>
      </c>
    </row>
    <row r="19957" spans="1:4" x14ac:dyDescent="0.35">
      <c r="A19957" t="s">
        <v>137657</v>
      </c>
      <c r="B19957">
        <v>33.576099999999997</v>
      </c>
      <c r="C19957" t="s">
        <v>237</v>
      </c>
      <c r="D19957" t="s">
        <v>237</v>
      </c>
    </row>
    <row r="19958" spans="1:4" x14ac:dyDescent="0.35">
      <c r="A19958" t="s">
        <v>137658</v>
      </c>
      <c r="B19958">
        <v>33.577599999999997</v>
      </c>
      <c r="C19958" t="s">
        <v>237</v>
      </c>
      <c r="D19958" t="s">
        <v>237</v>
      </c>
    </row>
    <row r="19959" spans="1:4" x14ac:dyDescent="0.35">
      <c r="A19959" t="s">
        <v>137659</v>
      </c>
      <c r="B19959">
        <v>33.5762</v>
      </c>
      <c r="C19959" t="s">
        <v>237</v>
      </c>
      <c r="D19959" t="s">
        <v>237</v>
      </c>
    </row>
    <row r="19960" spans="1:4" x14ac:dyDescent="0.35">
      <c r="A19960" t="s">
        <v>137660</v>
      </c>
      <c r="B19960">
        <v>33.575200000000002</v>
      </c>
      <c r="C19960" t="s">
        <v>237</v>
      </c>
      <c r="D19960" t="s">
        <v>237</v>
      </c>
    </row>
    <row r="19961" spans="1:4" x14ac:dyDescent="0.35">
      <c r="A19961" t="s">
        <v>137661</v>
      </c>
      <c r="B19961">
        <v>33.578499999999998</v>
      </c>
      <c r="C19961" t="s">
        <v>237</v>
      </c>
      <c r="D19961" t="s">
        <v>237</v>
      </c>
    </row>
    <row r="19962" spans="1:4" x14ac:dyDescent="0.35">
      <c r="A19962" t="s">
        <v>137662</v>
      </c>
      <c r="B19962">
        <v>33.5779</v>
      </c>
      <c r="C19962" t="s">
        <v>237</v>
      </c>
      <c r="D19962" t="s">
        <v>237</v>
      </c>
    </row>
    <row r="19963" spans="1:4" x14ac:dyDescent="0.35">
      <c r="A19963" t="s">
        <v>137663</v>
      </c>
      <c r="B19963">
        <v>33.576099999999997</v>
      </c>
      <c r="C19963" t="s">
        <v>237</v>
      </c>
      <c r="D19963" t="s">
        <v>237</v>
      </c>
    </row>
    <row r="19964" spans="1:4" x14ac:dyDescent="0.35">
      <c r="A19964" t="s">
        <v>137664</v>
      </c>
      <c r="B19964">
        <v>33.574800000000003</v>
      </c>
      <c r="C19964" t="s">
        <v>237</v>
      </c>
      <c r="D19964" t="s">
        <v>237</v>
      </c>
    </row>
    <row r="19965" spans="1:4" x14ac:dyDescent="0.35">
      <c r="A19965" t="s">
        <v>137665</v>
      </c>
      <c r="B19965">
        <v>33.572600000000001</v>
      </c>
      <c r="C19965" t="s">
        <v>237</v>
      </c>
      <c r="D19965" t="s">
        <v>237</v>
      </c>
    </row>
    <row r="19966" spans="1:4" x14ac:dyDescent="0.35">
      <c r="A19966" t="s">
        <v>137666</v>
      </c>
      <c r="B19966">
        <v>33.572299999999998</v>
      </c>
      <c r="C19966" t="s">
        <v>237</v>
      </c>
      <c r="D19966" t="s">
        <v>237</v>
      </c>
    </row>
    <row r="19967" spans="1:4" x14ac:dyDescent="0.35">
      <c r="A19967" t="s">
        <v>137667</v>
      </c>
      <c r="B19967">
        <v>33.570399999999999</v>
      </c>
      <c r="C19967" t="s">
        <v>237</v>
      </c>
      <c r="D19967" t="s">
        <v>237</v>
      </c>
    </row>
    <row r="19968" spans="1:4" x14ac:dyDescent="0.35">
      <c r="A19968" t="s">
        <v>137668</v>
      </c>
      <c r="B19968">
        <v>33.568600000000004</v>
      </c>
      <c r="C19968" t="s">
        <v>237</v>
      </c>
      <c r="D19968" t="s">
        <v>237</v>
      </c>
    </row>
    <row r="19969" spans="1:4" x14ac:dyDescent="0.35">
      <c r="A19969" t="s">
        <v>137669</v>
      </c>
      <c r="B19969">
        <v>33.566899999999997</v>
      </c>
      <c r="C19969" t="s">
        <v>237</v>
      </c>
      <c r="D19969" t="s">
        <v>237</v>
      </c>
    </row>
    <row r="19970" spans="1:4" x14ac:dyDescent="0.35">
      <c r="A19970" t="s">
        <v>137670</v>
      </c>
      <c r="B19970">
        <v>33.567999999999998</v>
      </c>
      <c r="C19970" t="s">
        <v>237</v>
      </c>
      <c r="D19970" t="s">
        <v>237</v>
      </c>
    </row>
    <row r="19971" spans="1:4" x14ac:dyDescent="0.35">
      <c r="A19971" t="s">
        <v>137671</v>
      </c>
      <c r="B19971">
        <v>33.5685</v>
      </c>
      <c r="C19971" t="s">
        <v>237</v>
      </c>
      <c r="D19971" t="s">
        <v>237</v>
      </c>
    </row>
    <row r="19972" spans="1:4" x14ac:dyDescent="0.35">
      <c r="A19972" t="s">
        <v>137672</v>
      </c>
      <c r="B19972">
        <v>33.568300000000001</v>
      </c>
      <c r="C19972" t="s">
        <v>237</v>
      </c>
      <c r="D19972" t="s">
        <v>237</v>
      </c>
    </row>
    <row r="19973" spans="1:4" x14ac:dyDescent="0.35">
      <c r="A19973" t="s">
        <v>137673</v>
      </c>
      <c r="B19973">
        <v>33.5655</v>
      </c>
      <c r="C19973" t="s">
        <v>237</v>
      </c>
      <c r="D19973" t="s">
        <v>237</v>
      </c>
    </row>
    <row r="19974" spans="1:4" x14ac:dyDescent="0.35">
      <c r="A19974" t="s">
        <v>137674</v>
      </c>
      <c r="B19974">
        <v>33.566299999999998</v>
      </c>
      <c r="C19974" t="s">
        <v>237</v>
      </c>
      <c r="D19974" t="s">
        <v>237</v>
      </c>
    </row>
    <row r="19975" spans="1:4" x14ac:dyDescent="0.35">
      <c r="A19975" t="s">
        <v>137675</v>
      </c>
      <c r="B19975">
        <v>33.567</v>
      </c>
      <c r="C19975" t="s">
        <v>237</v>
      </c>
      <c r="D19975" t="s">
        <v>237</v>
      </c>
    </row>
    <row r="19976" spans="1:4" x14ac:dyDescent="0.35">
      <c r="A19976" t="s">
        <v>137676</v>
      </c>
      <c r="B19976">
        <v>33.569000000000003</v>
      </c>
      <c r="C19976" t="s">
        <v>237</v>
      </c>
      <c r="D19976" t="s">
        <v>237</v>
      </c>
    </row>
    <row r="19977" spans="1:4" x14ac:dyDescent="0.35">
      <c r="A19977" t="s">
        <v>137677</v>
      </c>
      <c r="B19977">
        <v>33.569600000000001</v>
      </c>
      <c r="C19977" t="s">
        <v>237</v>
      </c>
      <c r="D19977" t="s">
        <v>237</v>
      </c>
    </row>
    <row r="19978" spans="1:4" x14ac:dyDescent="0.35">
      <c r="A19978" t="s">
        <v>137678</v>
      </c>
      <c r="B19978">
        <v>33.570399999999999</v>
      </c>
      <c r="C19978" t="s">
        <v>237</v>
      </c>
      <c r="D19978" t="s">
        <v>237</v>
      </c>
    </row>
    <row r="19979" spans="1:4" x14ac:dyDescent="0.35">
      <c r="A19979" t="s">
        <v>137679</v>
      </c>
      <c r="B19979">
        <v>33.571100000000001</v>
      </c>
      <c r="C19979" t="s">
        <v>237</v>
      </c>
      <c r="D19979" t="s">
        <v>237</v>
      </c>
    </row>
    <row r="19980" spans="1:4" x14ac:dyDescent="0.35">
      <c r="A19980" t="s">
        <v>137680</v>
      </c>
      <c r="B19980">
        <v>33.574800000000003</v>
      </c>
      <c r="C19980" t="s">
        <v>237</v>
      </c>
      <c r="D19980" t="s">
        <v>237</v>
      </c>
    </row>
    <row r="19981" spans="1:4" x14ac:dyDescent="0.35">
      <c r="A19981" t="s">
        <v>137681</v>
      </c>
      <c r="B19981">
        <v>33.5762</v>
      </c>
      <c r="C19981" t="s">
        <v>237</v>
      </c>
      <c r="D19981" t="s">
        <v>237</v>
      </c>
    </row>
    <row r="19982" spans="1:4" x14ac:dyDescent="0.35">
      <c r="A19982" t="s">
        <v>137682</v>
      </c>
      <c r="B19982">
        <v>33.575899999999997</v>
      </c>
      <c r="C19982" t="s">
        <v>237</v>
      </c>
      <c r="D19982" t="s">
        <v>237</v>
      </c>
    </row>
    <row r="19983" spans="1:4" x14ac:dyDescent="0.35">
      <c r="A19983" t="s">
        <v>137683</v>
      </c>
      <c r="B19983">
        <v>33.575400000000002</v>
      </c>
      <c r="C19983" t="s">
        <v>237</v>
      </c>
      <c r="D19983" t="s">
        <v>237</v>
      </c>
    </row>
    <row r="19984" spans="1:4" x14ac:dyDescent="0.35">
      <c r="A19984" t="s">
        <v>137684</v>
      </c>
      <c r="B19984">
        <v>33.573500000000003</v>
      </c>
      <c r="C19984" t="s">
        <v>237</v>
      </c>
      <c r="D19984" t="s">
        <v>237</v>
      </c>
    </row>
    <row r="19985" spans="1:4" x14ac:dyDescent="0.35">
      <c r="A19985" t="s">
        <v>137685</v>
      </c>
      <c r="B19985">
        <v>33.578299999999999</v>
      </c>
      <c r="C19985" t="s">
        <v>237</v>
      </c>
      <c r="D19985" t="s">
        <v>237</v>
      </c>
    </row>
    <row r="19986" spans="1:4" x14ac:dyDescent="0.35">
      <c r="A19986" t="s">
        <v>137686</v>
      </c>
      <c r="B19986">
        <v>33.575000000000003</v>
      </c>
      <c r="C19986" t="s">
        <v>237</v>
      </c>
      <c r="D19986" t="s">
        <v>237</v>
      </c>
    </row>
    <row r="19987" spans="1:4" x14ac:dyDescent="0.35">
      <c r="A19987" t="s">
        <v>137687</v>
      </c>
      <c r="B19987">
        <v>33.575499999999998</v>
      </c>
      <c r="C19987" t="s">
        <v>237</v>
      </c>
      <c r="D19987" t="s">
        <v>237</v>
      </c>
    </row>
    <row r="19988" spans="1:4" x14ac:dyDescent="0.35">
      <c r="A19988" t="s">
        <v>137688</v>
      </c>
      <c r="B19988">
        <v>33.571300000000001</v>
      </c>
      <c r="C19988" t="s">
        <v>237</v>
      </c>
      <c r="D19988" t="s">
        <v>237</v>
      </c>
    </row>
    <row r="19989" spans="1:4" x14ac:dyDescent="0.35">
      <c r="A19989" t="s">
        <v>137689</v>
      </c>
      <c r="B19989">
        <v>33.572000000000003</v>
      </c>
      <c r="C19989" t="s">
        <v>237</v>
      </c>
      <c r="D19989" t="s">
        <v>237</v>
      </c>
    </row>
    <row r="19990" spans="1:4" x14ac:dyDescent="0.35">
      <c r="A19990" t="s">
        <v>137690</v>
      </c>
      <c r="B19990">
        <v>33.567599999999999</v>
      </c>
      <c r="C19990" t="s">
        <v>237</v>
      </c>
      <c r="D19990" t="s">
        <v>237</v>
      </c>
    </row>
    <row r="19991" spans="1:4" x14ac:dyDescent="0.35">
      <c r="A19991" t="s">
        <v>137691</v>
      </c>
      <c r="B19991">
        <v>33.5657</v>
      </c>
      <c r="C19991" t="s">
        <v>237</v>
      </c>
      <c r="D19991" t="s">
        <v>237</v>
      </c>
    </row>
    <row r="19992" spans="1:4" x14ac:dyDescent="0.35">
      <c r="A19992" t="s">
        <v>137692</v>
      </c>
      <c r="B19992">
        <v>33.567300000000003</v>
      </c>
      <c r="C19992" t="s">
        <v>237</v>
      </c>
      <c r="D19992" t="s">
        <v>237</v>
      </c>
    </row>
    <row r="19993" spans="1:4" x14ac:dyDescent="0.35">
      <c r="A19993" t="s">
        <v>137693</v>
      </c>
      <c r="B19993">
        <v>33.567999999999998</v>
      </c>
      <c r="C19993" t="s">
        <v>237</v>
      </c>
      <c r="D19993" t="s">
        <v>237</v>
      </c>
    </row>
    <row r="19994" spans="1:4" x14ac:dyDescent="0.35">
      <c r="A19994" t="s">
        <v>137694</v>
      </c>
      <c r="B19994">
        <v>33.567999999999998</v>
      </c>
      <c r="C19994" t="s">
        <v>237</v>
      </c>
      <c r="D19994" t="s">
        <v>237</v>
      </c>
    </row>
    <row r="19995" spans="1:4" x14ac:dyDescent="0.35">
      <c r="A19995" t="s">
        <v>137695</v>
      </c>
      <c r="B19995">
        <v>33.563299999999998</v>
      </c>
      <c r="C19995" t="s">
        <v>237</v>
      </c>
      <c r="D19995" t="s">
        <v>237</v>
      </c>
    </row>
    <row r="19996" spans="1:4" x14ac:dyDescent="0.35">
      <c r="A19996" t="s">
        <v>137696</v>
      </c>
      <c r="B19996">
        <v>33.566200000000002</v>
      </c>
      <c r="C19996" t="s">
        <v>237</v>
      </c>
      <c r="D19996" t="s">
        <v>237</v>
      </c>
    </row>
    <row r="19997" spans="1:4" x14ac:dyDescent="0.35">
      <c r="A19997" t="s">
        <v>137697</v>
      </c>
      <c r="B19997">
        <v>33.569400000000002</v>
      </c>
      <c r="C19997" t="s">
        <v>237</v>
      </c>
      <c r="D19997" t="s">
        <v>237</v>
      </c>
    </row>
    <row r="19998" spans="1:4" x14ac:dyDescent="0.35">
      <c r="A19998" t="s">
        <v>137698</v>
      </c>
      <c r="B19998">
        <v>33.569200000000002</v>
      </c>
      <c r="C19998" t="s">
        <v>237</v>
      </c>
      <c r="D19998" t="s">
        <v>237</v>
      </c>
    </row>
    <row r="19999" spans="1:4" x14ac:dyDescent="0.35">
      <c r="A19999" t="s">
        <v>137699</v>
      </c>
      <c r="B19999">
        <v>33.570500000000003</v>
      </c>
      <c r="C19999" t="s">
        <v>237</v>
      </c>
      <c r="D19999" t="s">
        <v>237</v>
      </c>
    </row>
    <row r="20000" spans="1:4" x14ac:dyDescent="0.35">
      <c r="A20000" t="s">
        <v>137700</v>
      </c>
      <c r="B20000">
        <v>33.573799999999999</v>
      </c>
      <c r="C20000" t="s">
        <v>237</v>
      </c>
      <c r="D20000" t="s">
        <v>237</v>
      </c>
    </row>
    <row r="20001" spans="1:4" x14ac:dyDescent="0.35">
      <c r="A20001" t="s">
        <v>137701</v>
      </c>
      <c r="B20001">
        <v>33.575800000000001</v>
      </c>
      <c r="C20001" t="s">
        <v>237</v>
      </c>
      <c r="D20001" t="s">
        <v>237</v>
      </c>
    </row>
    <row r="20002" spans="1:4" x14ac:dyDescent="0.35">
      <c r="A20002" t="s">
        <v>137702</v>
      </c>
      <c r="B20002">
        <v>33.573999999999998</v>
      </c>
      <c r="C20002" t="s">
        <v>237</v>
      </c>
      <c r="D20002" t="s">
        <v>237</v>
      </c>
    </row>
    <row r="20003" spans="1:4" x14ac:dyDescent="0.35">
      <c r="A20003" t="s">
        <v>137703</v>
      </c>
      <c r="B20003">
        <v>33.574599999999997</v>
      </c>
      <c r="C20003" t="s">
        <v>237</v>
      </c>
      <c r="D20003" t="s">
        <v>237</v>
      </c>
    </row>
    <row r="20004" spans="1:4" x14ac:dyDescent="0.35">
      <c r="A20004" t="s">
        <v>137704</v>
      </c>
      <c r="B20004">
        <v>33.5745</v>
      </c>
      <c r="C20004" t="s">
        <v>237</v>
      </c>
      <c r="D20004" t="s">
        <v>237</v>
      </c>
    </row>
    <row r="20005" spans="1:4" x14ac:dyDescent="0.35">
      <c r="A20005" t="s">
        <v>137705</v>
      </c>
      <c r="B20005">
        <v>33.577300000000001</v>
      </c>
      <c r="C20005" t="s">
        <v>237</v>
      </c>
      <c r="D20005" t="s">
        <v>237</v>
      </c>
    </row>
    <row r="20006" spans="1:4" x14ac:dyDescent="0.35">
      <c r="A20006" t="s">
        <v>137706</v>
      </c>
      <c r="B20006">
        <v>33.575600000000001</v>
      </c>
      <c r="C20006" t="s">
        <v>237</v>
      </c>
      <c r="D20006" t="s">
        <v>237</v>
      </c>
    </row>
    <row r="20007" spans="1:4" x14ac:dyDescent="0.35">
      <c r="A20007" t="s">
        <v>137707</v>
      </c>
      <c r="B20007">
        <v>33.5749</v>
      </c>
      <c r="C20007" t="s">
        <v>237</v>
      </c>
      <c r="D20007" t="s">
        <v>237</v>
      </c>
    </row>
    <row r="20008" spans="1:4" x14ac:dyDescent="0.35">
      <c r="A20008" t="s">
        <v>137708</v>
      </c>
      <c r="B20008">
        <v>33.5715</v>
      </c>
      <c r="C20008" t="s">
        <v>237</v>
      </c>
      <c r="D20008" t="s">
        <v>237</v>
      </c>
    </row>
    <row r="20009" spans="1:4" x14ac:dyDescent="0.35">
      <c r="A20009" t="s">
        <v>137709</v>
      </c>
      <c r="B20009">
        <v>33.569499999999998</v>
      </c>
      <c r="C20009" t="s">
        <v>237</v>
      </c>
      <c r="D20009" t="s">
        <v>237</v>
      </c>
    </row>
    <row r="20010" spans="1:4" x14ac:dyDescent="0.35">
      <c r="A20010" t="s">
        <v>137710</v>
      </c>
      <c r="B20010">
        <v>33.569600000000001</v>
      </c>
      <c r="C20010" t="s">
        <v>237</v>
      </c>
      <c r="D20010" t="s">
        <v>237</v>
      </c>
    </row>
    <row r="20011" spans="1:4" x14ac:dyDescent="0.35">
      <c r="A20011" t="s">
        <v>137711</v>
      </c>
      <c r="B20011">
        <v>33.569200000000002</v>
      </c>
      <c r="C20011" t="s">
        <v>237</v>
      </c>
      <c r="D20011" t="s">
        <v>237</v>
      </c>
    </row>
    <row r="20012" spans="1:4" x14ac:dyDescent="0.35">
      <c r="A20012" t="s">
        <v>137712</v>
      </c>
      <c r="B20012">
        <v>33.567</v>
      </c>
      <c r="C20012" t="s">
        <v>237</v>
      </c>
      <c r="D20012" t="s">
        <v>237</v>
      </c>
    </row>
    <row r="20013" spans="1:4" x14ac:dyDescent="0.35">
      <c r="A20013" t="s">
        <v>137713</v>
      </c>
      <c r="B20013">
        <v>33.5657</v>
      </c>
      <c r="C20013" t="s">
        <v>237</v>
      </c>
      <c r="D20013" t="s">
        <v>237</v>
      </c>
    </row>
    <row r="20014" spans="1:4" x14ac:dyDescent="0.35">
      <c r="A20014" t="s">
        <v>137714</v>
      </c>
      <c r="B20014">
        <v>33.5655</v>
      </c>
      <c r="C20014" t="s">
        <v>237</v>
      </c>
      <c r="D20014" t="s">
        <v>237</v>
      </c>
    </row>
    <row r="20015" spans="1:4" x14ac:dyDescent="0.35">
      <c r="A20015" t="s">
        <v>137715</v>
      </c>
      <c r="B20015">
        <v>33.565300000000001</v>
      </c>
      <c r="C20015" t="s">
        <v>237</v>
      </c>
      <c r="D20015" t="s">
        <v>237</v>
      </c>
    </row>
    <row r="20016" spans="1:4" x14ac:dyDescent="0.35">
      <c r="A20016" t="s">
        <v>137716</v>
      </c>
      <c r="B20016">
        <v>33.565399999999997</v>
      </c>
      <c r="C20016" t="s">
        <v>237</v>
      </c>
      <c r="D20016" t="s">
        <v>237</v>
      </c>
    </row>
    <row r="20017" spans="1:4" x14ac:dyDescent="0.35">
      <c r="A20017" t="s">
        <v>137717</v>
      </c>
      <c r="B20017">
        <v>33.566000000000003</v>
      </c>
      <c r="C20017" t="s">
        <v>237</v>
      </c>
      <c r="D20017" t="s">
        <v>237</v>
      </c>
    </row>
    <row r="20018" spans="1:4" x14ac:dyDescent="0.35">
      <c r="A20018" t="s">
        <v>137718</v>
      </c>
      <c r="B20018">
        <v>33.564500000000002</v>
      </c>
      <c r="C20018" t="s">
        <v>237</v>
      </c>
      <c r="D20018" t="s">
        <v>237</v>
      </c>
    </row>
    <row r="20019" spans="1:4" x14ac:dyDescent="0.35">
      <c r="A20019" t="s">
        <v>137719</v>
      </c>
      <c r="B20019">
        <v>33.565300000000001</v>
      </c>
      <c r="C20019" t="s">
        <v>237</v>
      </c>
      <c r="D20019" t="s">
        <v>237</v>
      </c>
    </row>
    <row r="20020" spans="1:4" x14ac:dyDescent="0.35">
      <c r="A20020" t="s">
        <v>137720</v>
      </c>
      <c r="B20020">
        <v>33.561900000000001</v>
      </c>
      <c r="C20020" t="s">
        <v>237</v>
      </c>
      <c r="D20020" t="s">
        <v>237</v>
      </c>
    </row>
    <row r="20021" spans="1:4" x14ac:dyDescent="0.35">
      <c r="A20021" t="s">
        <v>137721</v>
      </c>
      <c r="B20021">
        <v>33.563800000000001</v>
      </c>
      <c r="C20021" t="s">
        <v>237</v>
      </c>
      <c r="D20021" t="s">
        <v>237</v>
      </c>
    </row>
    <row r="20022" spans="1:4" x14ac:dyDescent="0.35">
      <c r="A20022" t="s">
        <v>137722</v>
      </c>
      <c r="B20022">
        <v>33.5657</v>
      </c>
      <c r="C20022" t="s">
        <v>237</v>
      </c>
      <c r="D20022" t="s">
        <v>237</v>
      </c>
    </row>
    <row r="20023" spans="1:4" x14ac:dyDescent="0.35">
      <c r="A20023" t="s">
        <v>137723</v>
      </c>
      <c r="B20023">
        <v>33.565399999999997</v>
      </c>
      <c r="C20023" t="s">
        <v>237</v>
      </c>
      <c r="D20023" t="s">
        <v>237</v>
      </c>
    </row>
    <row r="20024" spans="1:4" x14ac:dyDescent="0.35">
      <c r="A20024" t="s">
        <v>137724</v>
      </c>
      <c r="B20024">
        <v>33.565600000000003</v>
      </c>
      <c r="C20024" t="s">
        <v>237</v>
      </c>
      <c r="D20024" t="s">
        <v>237</v>
      </c>
    </row>
    <row r="20025" spans="1:4" x14ac:dyDescent="0.35">
      <c r="A20025" t="s">
        <v>137725</v>
      </c>
      <c r="B20025">
        <v>33.569899999999997</v>
      </c>
      <c r="C20025" t="s">
        <v>237</v>
      </c>
      <c r="D20025" t="s">
        <v>237</v>
      </c>
    </row>
    <row r="20026" spans="1:4" x14ac:dyDescent="0.35">
      <c r="A20026" t="s">
        <v>137726</v>
      </c>
      <c r="B20026">
        <v>33.567100000000003</v>
      </c>
      <c r="C20026" t="s">
        <v>237</v>
      </c>
      <c r="D20026" t="s">
        <v>237</v>
      </c>
    </row>
    <row r="20027" spans="1:4" x14ac:dyDescent="0.35">
      <c r="A20027" t="s">
        <v>137727</v>
      </c>
      <c r="B20027">
        <v>33.567100000000003</v>
      </c>
      <c r="C20027" t="s">
        <v>237</v>
      </c>
      <c r="D20027" t="s">
        <v>237</v>
      </c>
    </row>
    <row r="20028" spans="1:4" x14ac:dyDescent="0.35">
      <c r="A20028" t="s">
        <v>137728</v>
      </c>
      <c r="B20028">
        <v>33.568399999999997</v>
      </c>
      <c r="C20028" t="s">
        <v>237</v>
      </c>
      <c r="D20028" t="s">
        <v>237</v>
      </c>
    </row>
    <row r="20029" spans="1:4" x14ac:dyDescent="0.35">
      <c r="A20029" t="s">
        <v>137729</v>
      </c>
      <c r="B20029">
        <v>33.573300000000003</v>
      </c>
      <c r="C20029" t="s">
        <v>237</v>
      </c>
      <c r="D20029" t="s">
        <v>237</v>
      </c>
    </row>
    <row r="20030" spans="1:4" x14ac:dyDescent="0.35">
      <c r="A20030" t="s">
        <v>137730</v>
      </c>
      <c r="B20030">
        <v>33.572600000000001</v>
      </c>
      <c r="C20030" t="s">
        <v>237</v>
      </c>
      <c r="D20030" t="s">
        <v>237</v>
      </c>
    </row>
    <row r="20031" spans="1:4" x14ac:dyDescent="0.35">
      <c r="A20031" t="s">
        <v>137731</v>
      </c>
      <c r="B20031">
        <v>33.572699999999998</v>
      </c>
      <c r="C20031" t="s">
        <v>237</v>
      </c>
      <c r="D20031" t="s">
        <v>237</v>
      </c>
    </row>
    <row r="20032" spans="1:4" x14ac:dyDescent="0.35">
      <c r="A20032" t="s">
        <v>137732</v>
      </c>
      <c r="B20032">
        <v>33.571199999999997</v>
      </c>
      <c r="C20032" t="s">
        <v>237</v>
      </c>
      <c r="D20032" t="s">
        <v>237</v>
      </c>
    </row>
    <row r="20033" spans="1:4" x14ac:dyDescent="0.35">
      <c r="A20033" t="s">
        <v>137733</v>
      </c>
      <c r="B20033">
        <v>33.570099999999996</v>
      </c>
      <c r="C20033" t="s">
        <v>237</v>
      </c>
      <c r="D20033" t="s">
        <v>237</v>
      </c>
    </row>
    <row r="20034" spans="1:4" x14ac:dyDescent="0.35">
      <c r="A20034" t="s">
        <v>137734</v>
      </c>
      <c r="B20034">
        <v>33.5717</v>
      </c>
      <c r="C20034" t="s">
        <v>237</v>
      </c>
      <c r="D20034" t="s">
        <v>237</v>
      </c>
    </row>
    <row r="20035" spans="1:4" x14ac:dyDescent="0.35">
      <c r="A20035" t="s">
        <v>137735</v>
      </c>
      <c r="B20035">
        <v>33.573999999999998</v>
      </c>
      <c r="C20035" t="s">
        <v>237</v>
      </c>
      <c r="D20035" t="s">
        <v>237</v>
      </c>
    </row>
    <row r="20036" spans="1:4" x14ac:dyDescent="0.35">
      <c r="A20036" t="s">
        <v>137736</v>
      </c>
      <c r="B20036">
        <v>33.573300000000003</v>
      </c>
      <c r="C20036" t="s">
        <v>237</v>
      </c>
      <c r="D20036" t="s">
        <v>237</v>
      </c>
    </row>
    <row r="20037" spans="1:4" x14ac:dyDescent="0.35">
      <c r="A20037" t="s">
        <v>137737</v>
      </c>
      <c r="B20037">
        <v>33.572299999999998</v>
      </c>
      <c r="C20037" t="s">
        <v>237</v>
      </c>
      <c r="D20037" t="s">
        <v>237</v>
      </c>
    </row>
    <row r="20038" spans="1:4" x14ac:dyDescent="0.35">
      <c r="A20038" t="s">
        <v>137738</v>
      </c>
      <c r="B20038">
        <v>33.569400000000002</v>
      </c>
      <c r="C20038" t="s">
        <v>237</v>
      </c>
      <c r="D20038" t="s">
        <v>237</v>
      </c>
    </row>
    <row r="20039" spans="1:4" x14ac:dyDescent="0.35">
      <c r="A20039" t="s">
        <v>137739</v>
      </c>
      <c r="B20039">
        <v>33.568600000000004</v>
      </c>
      <c r="C20039" t="s">
        <v>237</v>
      </c>
      <c r="D20039" t="s">
        <v>237</v>
      </c>
    </row>
    <row r="20040" spans="1:4" x14ac:dyDescent="0.35">
      <c r="A20040" t="s">
        <v>137740</v>
      </c>
      <c r="B20040">
        <v>33.568399999999997</v>
      </c>
      <c r="C20040" t="s">
        <v>237</v>
      </c>
      <c r="D20040" t="s">
        <v>237</v>
      </c>
    </row>
    <row r="20041" spans="1:4" x14ac:dyDescent="0.35">
      <c r="A20041" t="s">
        <v>137741</v>
      </c>
      <c r="B20041">
        <v>33.567500000000003</v>
      </c>
      <c r="C20041" t="s">
        <v>237</v>
      </c>
      <c r="D20041" t="s">
        <v>237</v>
      </c>
    </row>
    <row r="20042" spans="1:4" x14ac:dyDescent="0.35">
      <c r="A20042" t="s">
        <v>137742</v>
      </c>
      <c r="B20042">
        <v>33.564500000000002</v>
      </c>
      <c r="C20042" t="s">
        <v>237</v>
      </c>
      <c r="D20042" t="s">
        <v>237</v>
      </c>
    </row>
    <row r="20043" spans="1:4" x14ac:dyDescent="0.35">
      <c r="A20043" t="s">
        <v>137743</v>
      </c>
      <c r="B20043">
        <v>33.564999999999998</v>
      </c>
      <c r="C20043" t="s">
        <v>237</v>
      </c>
      <c r="D20043" t="s">
        <v>237</v>
      </c>
    </row>
    <row r="20044" spans="1:4" x14ac:dyDescent="0.35">
      <c r="A20044" t="s">
        <v>137744</v>
      </c>
      <c r="B20044">
        <v>33.561399999999999</v>
      </c>
      <c r="C20044" t="s">
        <v>237</v>
      </c>
      <c r="D20044" t="s">
        <v>237</v>
      </c>
    </row>
    <row r="20045" spans="1:4" x14ac:dyDescent="0.35">
      <c r="A20045" t="s">
        <v>137745</v>
      </c>
      <c r="B20045">
        <v>33.561500000000002</v>
      </c>
      <c r="C20045" t="s">
        <v>237</v>
      </c>
      <c r="D20045" t="s">
        <v>237</v>
      </c>
    </row>
    <row r="20046" spans="1:4" x14ac:dyDescent="0.35">
      <c r="A20046" t="s">
        <v>137746</v>
      </c>
      <c r="B20046">
        <v>33.563800000000001</v>
      </c>
      <c r="C20046" t="s">
        <v>237</v>
      </c>
      <c r="D20046" t="s">
        <v>237</v>
      </c>
    </row>
    <row r="20047" spans="1:4" x14ac:dyDescent="0.35">
      <c r="A20047" t="s">
        <v>137747</v>
      </c>
      <c r="B20047">
        <v>33.562600000000003</v>
      </c>
      <c r="C20047" t="s">
        <v>237</v>
      </c>
      <c r="D20047" t="s">
        <v>237</v>
      </c>
    </row>
    <row r="20048" spans="1:4" x14ac:dyDescent="0.35">
      <c r="A20048" t="s">
        <v>137748</v>
      </c>
      <c r="B20048">
        <v>33.561399999999999</v>
      </c>
      <c r="C20048" t="s">
        <v>237</v>
      </c>
      <c r="D20048" t="s">
        <v>237</v>
      </c>
    </row>
    <row r="20049" spans="1:4" x14ac:dyDescent="0.35">
      <c r="A20049" t="s">
        <v>137749</v>
      </c>
      <c r="B20049">
        <v>33.561900000000001</v>
      </c>
      <c r="C20049" t="s">
        <v>237</v>
      </c>
      <c r="D20049" t="s">
        <v>237</v>
      </c>
    </row>
    <row r="20050" spans="1:4" x14ac:dyDescent="0.35">
      <c r="A20050" t="s">
        <v>137750</v>
      </c>
      <c r="B20050">
        <v>33.561</v>
      </c>
      <c r="C20050" t="s">
        <v>237</v>
      </c>
      <c r="D20050" t="s">
        <v>237</v>
      </c>
    </row>
    <row r="20051" spans="1:4" x14ac:dyDescent="0.35">
      <c r="A20051" t="s">
        <v>137751</v>
      </c>
      <c r="B20051">
        <v>33.56</v>
      </c>
      <c r="C20051" t="s">
        <v>237</v>
      </c>
      <c r="D20051" t="s">
        <v>237</v>
      </c>
    </row>
    <row r="20052" spans="1:4" x14ac:dyDescent="0.35">
      <c r="A20052" t="s">
        <v>137752</v>
      </c>
      <c r="B20052">
        <v>33.56</v>
      </c>
      <c r="C20052" t="s">
        <v>237</v>
      </c>
      <c r="D20052" t="s">
        <v>237</v>
      </c>
    </row>
    <row r="20053" spans="1:4" x14ac:dyDescent="0.35">
      <c r="A20053" t="s">
        <v>137753</v>
      </c>
      <c r="B20053">
        <v>33.561700000000002</v>
      </c>
      <c r="C20053" t="s">
        <v>237</v>
      </c>
      <c r="D20053" t="s">
        <v>237</v>
      </c>
    </row>
    <row r="20054" spans="1:4" x14ac:dyDescent="0.35">
      <c r="A20054" t="s">
        <v>137754</v>
      </c>
      <c r="B20054">
        <v>33.564799999999998</v>
      </c>
      <c r="C20054" t="s">
        <v>237</v>
      </c>
      <c r="D20054" t="s">
        <v>237</v>
      </c>
    </row>
    <row r="20055" spans="1:4" x14ac:dyDescent="0.35">
      <c r="A20055" t="s">
        <v>137755</v>
      </c>
      <c r="B20055">
        <v>33.566499999999998</v>
      </c>
      <c r="C20055" t="s">
        <v>237</v>
      </c>
      <c r="D20055" t="s">
        <v>237</v>
      </c>
    </row>
    <row r="20056" spans="1:4" x14ac:dyDescent="0.35">
      <c r="A20056" t="s">
        <v>137756</v>
      </c>
      <c r="B20056">
        <v>33.566000000000003</v>
      </c>
      <c r="C20056" t="s">
        <v>237</v>
      </c>
      <c r="D20056" t="s">
        <v>237</v>
      </c>
    </row>
    <row r="20057" spans="1:4" x14ac:dyDescent="0.35">
      <c r="A20057" t="s">
        <v>137757</v>
      </c>
      <c r="B20057">
        <v>33.565899999999999</v>
      </c>
      <c r="C20057" t="s">
        <v>237</v>
      </c>
      <c r="D20057" t="s">
        <v>237</v>
      </c>
    </row>
    <row r="20058" spans="1:4" x14ac:dyDescent="0.35">
      <c r="A20058" t="s">
        <v>137758</v>
      </c>
      <c r="B20058">
        <v>33.565600000000003</v>
      </c>
      <c r="C20058" t="s">
        <v>237</v>
      </c>
      <c r="D20058" t="s">
        <v>237</v>
      </c>
    </row>
    <row r="20059" spans="1:4" x14ac:dyDescent="0.35">
      <c r="A20059" t="s">
        <v>137759</v>
      </c>
      <c r="B20059">
        <v>33.569499999999998</v>
      </c>
      <c r="C20059" t="s">
        <v>237</v>
      </c>
      <c r="D20059" t="s">
        <v>237</v>
      </c>
    </row>
    <row r="20060" spans="1:4" x14ac:dyDescent="0.35">
      <c r="A20060" t="s">
        <v>137760</v>
      </c>
      <c r="B20060">
        <v>33.570099999999996</v>
      </c>
      <c r="C20060" t="s">
        <v>237</v>
      </c>
      <c r="D20060" t="s">
        <v>237</v>
      </c>
    </row>
    <row r="20061" spans="1:4" x14ac:dyDescent="0.35">
      <c r="A20061" t="s">
        <v>137761</v>
      </c>
      <c r="B20061">
        <v>33.5702</v>
      </c>
      <c r="C20061" t="s">
        <v>237</v>
      </c>
      <c r="D20061" t="s">
        <v>237</v>
      </c>
    </row>
    <row r="20062" spans="1:4" x14ac:dyDescent="0.35">
      <c r="A20062" t="s">
        <v>137762</v>
      </c>
      <c r="B20062">
        <v>33.568800000000003</v>
      </c>
      <c r="C20062" t="s">
        <v>237</v>
      </c>
      <c r="D20062" t="s">
        <v>237</v>
      </c>
    </row>
    <row r="20063" spans="1:4" x14ac:dyDescent="0.35">
      <c r="A20063" t="s">
        <v>137763</v>
      </c>
      <c r="B20063">
        <v>33.567999999999998</v>
      </c>
      <c r="C20063" t="s">
        <v>237</v>
      </c>
      <c r="D20063" t="s">
        <v>237</v>
      </c>
    </row>
    <row r="20064" spans="1:4" x14ac:dyDescent="0.35">
      <c r="A20064" t="s">
        <v>137764</v>
      </c>
      <c r="B20064">
        <v>33.568199999999997</v>
      </c>
      <c r="C20064" t="s">
        <v>237</v>
      </c>
      <c r="D20064" t="s">
        <v>237</v>
      </c>
    </row>
    <row r="20065" spans="1:4" x14ac:dyDescent="0.35">
      <c r="A20065" t="s">
        <v>137765</v>
      </c>
      <c r="B20065">
        <v>33.566499999999998</v>
      </c>
      <c r="C20065" t="s">
        <v>237</v>
      </c>
      <c r="D20065" t="s">
        <v>237</v>
      </c>
    </row>
    <row r="20066" spans="1:4" x14ac:dyDescent="0.35">
      <c r="A20066" t="s">
        <v>137766</v>
      </c>
      <c r="B20066">
        <v>33.569499999999998</v>
      </c>
      <c r="C20066" t="s">
        <v>237</v>
      </c>
      <c r="D20066" t="s">
        <v>237</v>
      </c>
    </row>
    <row r="20067" spans="1:4" x14ac:dyDescent="0.35">
      <c r="A20067" t="s">
        <v>137767</v>
      </c>
      <c r="B20067">
        <v>33.57</v>
      </c>
      <c r="C20067" t="s">
        <v>237</v>
      </c>
      <c r="D20067" t="s">
        <v>237</v>
      </c>
    </row>
    <row r="20068" spans="1:4" x14ac:dyDescent="0.35">
      <c r="A20068" t="s">
        <v>137768</v>
      </c>
      <c r="B20068">
        <v>33.570399999999999</v>
      </c>
      <c r="C20068" t="s">
        <v>237</v>
      </c>
      <c r="D20068" t="s">
        <v>237</v>
      </c>
    </row>
    <row r="20069" spans="1:4" x14ac:dyDescent="0.35">
      <c r="A20069" t="s">
        <v>137769</v>
      </c>
      <c r="B20069">
        <v>33.5685</v>
      </c>
      <c r="C20069" t="s">
        <v>237</v>
      </c>
      <c r="D20069" t="s">
        <v>237</v>
      </c>
    </row>
    <row r="20070" spans="1:4" x14ac:dyDescent="0.35">
      <c r="A20070" t="s">
        <v>137770</v>
      </c>
      <c r="B20070">
        <v>33.567300000000003</v>
      </c>
      <c r="C20070" t="s">
        <v>237</v>
      </c>
      <c r="D20070" t="s">
        <v>237</v>
      </c>
    </row>
    <row r="20071" spans="1:4" x14ac:dyDescent="0.35">
      <c r="A20071" t="s">
        <v>137771</v>
      </c>
      <c r="B20071">
        <v>33.564500000000002</v>
      </c>
      <c r="C20071" t="s">
        <v>237</v>
      </c>
      <c r="D20071" t="s">
        <v>237</v>
      </c>
    </row>
    <row r="20072" spans="1:4" x14ac:dyDescent="0.35">
      <c r="A20072" t="s">
        <v>137772</v>
      </c>
      <c r="B20072">
        <v>33.563600000000001</v>
      </c>
      <c r="C20072" t="s">
        <v>237</v>
      </c>
      <c r="D20072" t="s">
        <v>237</v>
      </c>
    </row>
    <row r="20073" spans="1:4" x14ac:dyDescent="0.35">
      <c r="A20073" t="s">
        <v>137773</v>
      </c>
      <c r="B20073">
        <v>33.563299999999998</v>
      </c>
      <c r="C20073" t="s">
        <v>237</v>
      </c>
      <c r="D20073" t="s">
        <v>237</v>
      </c>
    </row>
    <row r="20074" spans="1:4" x14ac:dyDescent="0.35">
      <c r="A20074" t="s">
        <v>137774</v>
      </c>
      <c r="B20074">
        <v>33.561900000000001</v>
      </c>
      <c r="C20074" t="s">
        <v>237</v>
      </c>
      <c r="D20074" t="s">
        <v>237</v>
      </c>
    </row>
    <row r="20075" spans="1:4" x14ac:dyDescent="0.35">
      <c r="A20075" t="s">
        <v>137775</v>
      </c>
      <c r="B20075">
        <v>33.560699999999997</v>
      </c>
      <c r="C20075" t="s">
        <v>237</v>
      </c>
      <c r="D20075" t="s">
        <v>237</v>
      </c>
    </row>
    <row r="20076" spans="1:4" x14ac:dyDescent="0.35">
      <c r="A20076" t="s">
        <v>137776</v>
      </c>
      <c r="B20076">
        <v>33.557000000000002</v>
      </c>
      <c r="C20076" t="s">
        <v>237</v>
      </c>
      <c r="D20076" t="s">
        <v>237</v>
      </c>
    </row>
    <row r="20077" spans="1:4" x14ac:dyDescent="0.35">
      <c r="A20077" t="s">
        <v>137777</v>
      </c>
      <c r="B20077">
        <v>33.556100000000001</v>
      </c>
      <c r="C20077" t="s">
        <v>237</v>
      </c>
      <c r="D20077" t="s">
        <v>237</v>
      </c>
    </row>
    <row r="20078" spans="1:4" x14ac:dyDescent="0.35">
      <c r="A20078" t="s">
        <v>137778</v>
      </c>
      <c r="B20078">
        <v>33.556100000000001</v>
      </c>
      <c r="C20078" t="s">
        <v>237</v>
      </c>
      <c r="D20078" t="s">
        <v>237</v>
      </c>
    </row>
    <row r="20079" spans="1:4" x14ac:dyDescent="0.35">
      <c r="A20079" t="s">
        <v>137779</v>
      </c>
      <c r="B20079">
        <v>33.555100000000003</v>
      </c>
      <c r="C20079" t="s">
        <v>237</v>
      </c>
      <c r="D20079" t="s">
        <v>237</v>
      </c>
    </row>
    <row r="20080" spans="1:4" x14ac:dyDescent="0.35">
      <c r="A20080" t="s">
        <v>137780</v>
      </c>
      <c r="B20080">
        <v>33.556100000000001</v>
      </c>
      <c r="C20080" t="s">
        <v>237</v>
      </c>
      <c r="D20080" t="s">
        <v>237</v>
      </c>
    </row>
    <row r="20081" spans="1:4" x14ac:dyDescent="0.35">
      <c r="A20081" t="s">
        <v>137781</v>
      </c>
      <c r="B20081">
        <v>33.5593</v>
      </c>
      <c r="C20081" t="s">
        <v>237</v>
      </c>
      <c r="D20081" t="s">
        <v>237</v>
      </c>
    </row>
    <row r="20082" spans="1:4" x14ac:dyDescent="0.35">
      <c r="A20082" t="s">
        <v>137782</v>
      </c>
      <c r="B20082">
        <v>33.5565</v>
      </c>
      <c r="C20082" t="s">
        <v>237</v>
      </c>
      <c r="D20082" t="s">
        <v>237</v>
      </c>
    </row>
    <row r="20083" spans="1:4" x14ac:dyDescent="0.35">
      <c r="A20083" t="s">
        <v>137783</v>
      </c>
      <c r="B20083">
        <v>33.555900000000001</v>
      </c>
      <c r="C20083" t="s">
        <v>237</v>
      </c>
      <c r="D20083" t="s">
        <v>237</v>
      </c>
    </row>
    <row r="20084" spans="1:4" x14ac:dyDescent="0.35">
      <c r="A20084" t="s">
        <v>137784</v>
      </c>
      <c r="B20084">
        <v>33.553199999999997</v>
      </c>
      <c r="C20084" t="s">
        <v>237</v>
      </c>
      <c r="D20084" t="s">
        <v>237</v>
      </c>
    </row>
    <row r="20085" spans="1:4" x14ac:dyDescent="0.35">
      <c r="A20085" t="s">
        <v>137785</v>
      </c>
      <c r="B20085">
        <v>33.556600000000003</v>
      </c>
      <c r="C20085" t="s">
        <v>237</v>
      </c>
      <c r="D20085" t="s">
        <v>237</v>
      </c>
    </row>
    <row r="20086" spans="1:4" x14ac:dyDescent="0.35">
      <c r="A20086" t="s">
        <v>137786</v>
      </c>
      <c r="B20086">
        <v>33.555900000000001</v>
      </c>
      <c r="C20086" t="s">
        <v>237</v>
      </c>
      <c r="D20086" t="s">
        <v>237</v>
      </c>
    </row>
    <row r="20087" spans="1:4" x14ac:dyDescent="0.35">
      <c r="A20087" t="s">
        <v>137787</v>
      </c>
      <c r="B20087">
        <v>33.557299999999998</v>
      </c>
      <c r="C20087" t="s">
        <v>237</v>
      </c>
      <c r="D20087" t="s">
        <v>237</v>
      </c>
    </row>
    <row r="20088" spans="1:4" x14ac:dyDescent="0.35">
      <c r="A20088" t="s">
        <v>137788</v>
      </c>
      <c r="B20088">
        <v>33.560299999999998</v>
      </c>
      <c r="C20088" t="s">
        <v>237</v>
      </c>
      <c r="D20088" t="s">
        <v>237</v>
      </c>
    </row>
    <row r="20089" spans="1:4" x14ac:dyDescent="0.35">
      <c r="A20089" t="s">
        <v>137789</v>
      </c>
      <c r="B20089">
        <v>33.561199999999999</v>
      </c>
      <c r="C20089" t="s">
        <v>237</v>
      </c>
      <c r="D20089" t="s">
        <v>237</v>
      </c>
    </row>
    <row r="20090" spans="1:4" x14ac:dyDescent="0.35">
      <c r="A20090" t="s">
        <v>137790</v>
      </c>
      <c r="B20090">
        <v>33.558</v>
      </c>
      <c r="C20090" t="s">
        <v>237</v>
      </c>
      <c r="D20090" t="s">
        <v>237</v>
      </c>
    </row>
    <row r="20091" spans="1:4" x14ac:dyDescent="0.35">
      <c r="A20091" t="s">
        <v>137791</v>
      </c>
      <c r="B20091">
        <v>33.560899999999997</v>
      </c>
      <c r="C20091" t="s">
        <v>237</v>
      </c>
      <c r="D20091" t="s">
        <v>237</v>
      </c>
    </row>
    <row r="20092" spans="1:4" x14ac:dyDescent="0.35">
      <c r="A20092" t="s">
        <v>137792</v>
      </c>
      <c r="B20092">
        <v>33.562600000000003</v>
      </c>
      <c r="C20092" t="s">
        <v>237</v>
      </c>
      <c r="D20092" t="s">
        <v>237</v>
      </c>
    </row>
    <row r="20093" spans="1:4" x14ac:dyDescent="0.35">
      <c r="A20093" t="s">
        <v>137793</v>
      </c>
      <c r="B20093">
        <v>33.565199999999997</v>
      </c>
      <c r="C20093" t="s">
        <v>237</v>
      </c>
      <c r="D20093" t="s">
        <v>237</v>
      </c>
    </row>
    <row r="20094" spans="1:4" x14ac:dyDescent="0.35">
      <c r="A20094" t="s">
        <v>137794</v>
      </c>
      <c r="B20094">
        <v>33.565300000000001</v>
      </c>
      <c r="C20094" t="s">
        <v>237</v>
      </c>
      <c r="D20094" t="s">
        <v>237</v>
      </c>
    </row>
    <row r="20095" spans="1:4" x14ac:dyDescent="0.35">
      <c r="A20095" t="s">
        <v>137795</v>
      </c>
      <c r="B20095">
        <v>33.563600000000001</v>
      </c>
      <c r="C20095" t="s">
        <v>237</v>
      </c>
      <c r="D20095" t="s">
        <v>237</v>
      </c>
    </row>
    <row r="20096" spans="1:4" x14ac:dyDescent="0.35">
      <c r="A20096" t="s">
        <v>137796</v>
      </c>
      <c r="B20096">
        <v>33.562899999999999</v>
      </c>
      <c r="C20096" t="s">
        <v>237</v>
      </c>
      <c r="D20096" t="s">
        <v>237</v>
      </c>
    </row>
    <row r="20097" spans="1:4" x14ac:dyDescent="0.35">
      <c r="A20097" t="s">
        <v>137797</v>
      </c>
      <c r="B20097">
        <v>33.562899999999999</v>
      </c>
      <c r="C20097" t="s">
        <v>237</v>
      </c>
      <c r="D20097" t="s">
        <v>237</v>
      </c>
    </row>
    <row r="20098" spans="1:4" x14ac:dyDescent="0.35">
      <c r="A20098" t="s">
        <v>137798</v>
      </c>
      <c r="B20098">
        <v>33.561100000000003</v>
      </c>
      <c r="C20098" t="s">
        <v>237</v>
      </c>
      <c r="D20098" t="s">
        <v>237</v>
      </c>
    </row>
    <row r="20099" spans="1:4" x14ac:dyDescent="0.35">
      <c r="A20099" t="s">
        <v>137799</v>
      </c>
      <c r="B20099">
        <v>33.564</v>
      </c>
      <c r="C20099" t="s">
        <v>237</v>
      </c>
      <c r="D20099" t="s">
        <v>237</v>
      </c>
    </row>
    <row r="20100" spans="1:4" x14ac:dyDescent="0.35">
      <c r="A20100" t="s">
        <v>137800</v>
      </c>
      <c r="B20100">
        <v>33.564399999999999</v>
      </c>
      <c r="C20100" t="s">
        <v>237</v>
      </c>
      <c r="D20100" t="s">
        <v>237</v>
      </c>
    </row>
    <row r="20101" spans="1:4" x14ac:dyDescent="0.35">
      <c r="A20101" t="s">
        <v>137801</v>
      </c>
      <c r="B20101">
        <v>33.564500000000002</v>
      </c>
      <c r="C20101" t="s">
        <v>237</v>
      </c>
      <c r="D20101" t="s">
        <v>237</v>
      </c>
    </row>
    <row r="20102" spans="1:4" x14ac:dyDescent="0.35">
      <c r="A20102" t="s">
        <v>137802</v>
      </c>
      <c r="B20102">
        <v>33.563699999999997</v>
      </c>
      <c r="C20102" t="s">
        <v>237</v>
      </c>
      <c r="D20102" t="s">
        <v>237</v>
      </c>
    </row>
    <row r="20103" spans="1:4" x14ac:dyDescent="0.35">
      <c r="A20103" t="s">
        <v>137803</v>
      </c>
      <c r="B20103">
        <v>33.5625</v>
      </c>
      <c r="C20103" t="s">
        <v>237</v>
      </c>
      <c r="D20103" t="s">
        <v>237</v>
      </c>
    </row>
    <row r="20104" spans="1:4" x14ac:dyDescent="0.35">
      <c r="A20104" t="s">
        <v>137804</v>
      </c>
      <c r="B20104">
        <v>33.558399999999999</v>
      </c>
      <c r="C20104" t="s">
        <v>237</v>
      </c>
      <c r="D20104" t="s">
        <v>237</v>
      </c>
    </row>
    <row r="20105" spans="1:4" x14ac:dyDescent="0.35">
      <c r="A20105" t="s">
        <v>137805</v>
      </c>
      <c r="B20105">
        <v>33.559199999999997</v>
      </c>
      <c r="C20105" t="s">
        <v>237</v>
      </c>
      <c r="D20105" t="s">
        <v>237</v>
      </c>
    </row>
    <row r="20106" spans="1:4" x14ac:dyDescent="0.35">
      <c r="A20106" t="s">
        <v>137806</v>
      </c>
      <c r="B20106">
        <v>33.5578</v>
      </c>
      <c r="C20106" t="s">
        <v>237</v>
      </c>
      <c r="D20106" t="s">
        <v>237</v>
      </c>
    </row>
    <row r="20107" spans="1:4" x14ac:dyDescent="0.35">
      <c r="A20107" t="s">
        <v>137807</v>
      </c>
      <c r="B20107">
        <v>33.555799999999998</v>
      </c>
      <c r="C20107" t="s">
        <v>237</v>
      </c>
      <c r="D20107" t="s">
        <v>237</v>
      </c>
    </row>
    <row r="20108" spans="1:4" x14ac:dyDescent="0.35">
      <c r="A20108" t="s">
        <v>137808</v>
      </c>
      <c r="B20108">
        <v>33.552</v>
      </c>
      <c r="C20108" t="s">
        <v>237</v>
      </c>
      <c r="D20108" t="s">
        <v>237</v>
      </c>
    </row>
    <row r="20109" spans="1:4" x14ac:dyDescent="0.35">
      <c r="A20109" t="s">
        <v>137809</v>
      </c>
      <c r="B20109">
        <v>33.552</v>
      </c>
      <c r="C20109" t="s">
        <v>237</v>
      </c>
      <c r="D20109" t="s">
        <v>237</v>
      </c>
    </row>
    <row r="20110" spans="1:4" x14ac:dyDescent="0.35">
      <c r="A20110" t="s">
        <v>137810</v>
      </c>
      <c r="B20110">
        <v>33.5473</v>
      </c>
      <c r="C20110" t="s">
        <v>237</v>
      </c>
      <c r="D20110" t="s">
        <v>237</v>
      </c>
    </row>
    <row r="20111" spans="1:4" x14ac:dyDescent="0.35">
      <c r="A20111" t="s">
        <v>137811</v>
      </c>
      <c r="B20111">
        <v>33.547600000000003</v>
      </c>
      <c r="C20111" t="s">
        <v>237</v>
      </c>
      <c r="D20111" t="s">
        <v>237</v>
      </c>
    </row>
    <row r="20112" spans="1:4" x14ac:dyDescent="0.35">
      <c r="A20112" t="s">
        <v>137812</v>
      </c>
      <c r="B20112">
        <v>33.546100000000003</v>
      </c>
      <c r="C20112" t="s">
        <v>237</v>
      </c>
      <c r="D20112" t="s">
        <v>237</v>
      </c>
    </row>
    <row r="20113" spans="1:4" x14ac:dyDescent="0.35">
      <c r="A20113" t="s">
        <v>137813</v>
      </c>
      <c r="B20113">
        <v>33.546100000000003</v>
      </c>
      <c r="C20113" t="s">
        <v>237</v>
      </c>
      <c r="D20113" t="s">
        <v>237</v>
      </c>
    </row>
    <row r="20114" spans="1:4" x14ac:dyDescent="0.35">
      <c r="A20114" t="s">
        <v>137814</v>
      </c>
      <c r="B20114">
        <v>33.5471</v>
      </c>
      <c r="C20114" t="s">
        <v>237</v>
      </c>
      <c r="D20114" t="s">
        <v>237</v>
      </c>
    </row>
    <row r="20115" spans="1:4" x14ac:dyDescent="0.35">
      <c r="A20115" t="s">
        <v>137815</v>
      </c>
      <c r="B20115">
        <v>33.5486</v>
      </c>
      <c r="C20115" t="s">
        <v>237</v>
      </c>
      <c r="D20115" t="s">
        <v>237</v>
      </c>
    </row>
    <row r="20116" spans="1:4" x14ac:dyDescent="0.35">
      <c r="A20116" t="s">
        <v>137816</v>
      </c>
      <c r="B20116">
        <v>33.5503</v>
      </c>
      <c r="C20116" t="s">
        <v>237</v>
      </c>
      <c r="D20116" t="s">
        <v>237</v>
      </c>
    </row>
    <row r="20117" spans="1:4" x14ac:dyDescent="0.35">
      <c r="A20117" t="s">
        <v>137817</v>
      </c>
      <c r="B20117">
        <v>33.543100000000003</v>
      </c>
      <c r="C20117" t="s">
        <v>237</v>
      </c>
      <c r="D20117" t="s">
        <v>237</v>
      </c>
    </row>
    <row r="20118" spans="1:4" x14ac:dyDescent="0.35">
      <c r="A20118" t="s">
        <v>137818</v>
      </c>
      <c r="B20118">
        <v>33.540900000000001</v>
      </c>
      <c r="C20118" t="s">
        <v>237</v>
      </c>
      <c r="D20118" t="s">
        <v>237</v>
      </c>
    </row>
    <row r="20119" spans="1:4" x14ac:dyDescent="0.35">
      <c r="A20119" t="s">
        <v>137819</v>
      </c>
      <c r="B20119">
        <v>33.5411</v>
      </c>
      <c r="C20119" t="s">
        <v>237</v>
      </c>
      <c r="D20119" t="s">
        <v>237</v>
      </c>
    </row>
    <row r="20120" spans="1:4" x14ac:dyDescent="0.35">
      <c r="A20120" t="s">
        <v>137820</v>
      </c>
      <c r="B20120">
        <v>33.548299999999998</v>
      </c>
      <c r="C20120" t="s">
        <v>237</v>
      </c>
      <c r="D20120" t="s">
        <v>237</v>
      </c>
    </row>
    <row r="20121" spans="1:4" x14ac:dyDescent="0.35">
      <c r="A20121" t="s">
        <v>137821</v>
      </c>
      <c r="B20121">
        <v>33.546300000000002</v>
      </c>
      <c r="C20121" t="s">
        <v>237</v>
      </c>
      <c r="D20121" t="s">
        <v>237</v>
      </c>
    </row>
    <row r="20122" spans="1:4" x14ac:dyDescent="0.35">
      <c r="A20122" t="s">
        <v>137822</v>
      </c>
      <c r="B20122">
        <v>33.546500000000002</v>
      </c>
      <c r="C20122" t="s">
        <v>237</v>
      </c>
      <c r="D20122" t="s">
        <v>237</v>
      </c>
    </row>
    <row r="20123" spans="1:4" x14ac:dyDescent="0.35">
      <c r="A20123" t="s">
        <v>137823</v>
      </c>
      <c r="B20123">
        <v>33.551200000000001</v>
      </c>
      <c r="C20123" t="s">
        <v>237</v>
      </c>
      <c r="D20123" t="s">
        <v>237</v>
      </c>
    </row>
    <row r="20124" spans="1:4" x14ac:dyDescent="0.35">
      <c r="A20124" t="s">
        <v>137824</v>
      </c>
      <c r="B20124">
        <v>33.550899999999999</v>
      </c>
      <c r="C20124" t="s">
        <v>237</v>
      </c>
      <c r="D20124" t="s">
        <v>237</v>
      </c>
    </row>
    <row r="20125" spans="1:4" x14ac:dyDescent="0.35">
      <c r="A20125" t="s">
        <v>137825</v>
      </c>
      <c r="B20125">
        <v>33.549900000000001</v>
      </c>
      <c r="C20125" t="s">
        <v>237</v>
      </c>
      <c r="D20125" t="s">
        <v>237</v>
      </c>
    </row>
    <row r="20126" spans="1:4" x14ac:dyDescent="0.35">
      <c r="A20126" t="s">
        <v>137826</v>
      </c>
      <c r="B20126">
        <v>33.549999999999997</v>
      </c>
      <c r="C20126" t="s">
        <v>237</v>
      </c>
      <c r="D20126" t="s">
        <v>237</v>
      </c>
    </row>
    <row r="20127" spans="1:4" x14ac:dyDescent="0.35">
      <c r="A20127" t="s">
        <v>137827</v>
      </c>
      <c r="B20127">
        <v>33.553699999999999</v>
      </c>
      <c r="C20127" t="s">
        <v>237</v>
      </c>
      <c r="D20127" t="s">
        <v>237</v>
      </c>
    </row>
    <row r="20128" spans="1:4" x14ac:dyDescent="0.35">
      <c r="A20128" t="s">
        <v>137828</v>
      </c>
      <c r="B20128">
        <v>33.556899999999999</v>
      </c>
      <c r="C20128" t="s">
        <v>237</v>
      </c>
      <c r="D20128" t="s">
        <v>237</v>
      </c>
    </row>
    <row r="20129" spans="1:4" x14ac:dyDescent="0.35">
      <c r="A20129" t="s">
        <v>137829</v>
      </c>
      <c r="B20129">
        <v>33.5565</v>
      </c>
      <c r="C20129" t="s">
        <v>237</v>
      </c>
      <c r="D20129" t="s">
        <v>237</v>
      </c>
    </row>
    <row r="20130" spans="1:4" x14ac:dyDescent="0.35">
      <c r="A20130" t="s">
        <v>137830</v>
      </c>
      <c r="B20130">
        <v>33.554099999999998</v>
      </c>
      <c r="C20130" t="s">
        <v>237</v>
      </c>
      <c r="D20130" t="s">
        <v>237</v>
      </c>
    </row>
    <row r="20131" spans="1:4" x14ac:dyDescent="0.35">
      <c r="A20131" t="s">
        <v>137831</v>
      </c>
      <c r="B20131">
        <v>33.555799999999998</v>
      </c>
      <c r="C20131" t="s">
        <v>237</v>
      </c>
      <c r="D20131" t="s">
        <v>237</v>
      </c>
    </row>
    <row r="20132" spans="1:4" x14ac:dyDescent="0.35">
      <c r="A20132" t="s">
        <v>137832</v>
      </c>
      <c r="B20132">
        <v>33.555799999999998</v>
      </c>
      <c r="C20132" t="s">
        <v>237</v>
      </c>
      <c r="D20132" t="s">
        <v>237</v>
      </c>
    </row>
    <row r="20133" spans="1:4" x14ac:dyDescent="0.35">
      <c r="A20133" t="s">
        <v>137833</v>
      </c>
      <c r="B20133">
        <v>33.551400000000001</v>
      </c>
      <c r="C20133" t="s">
        <v>237</v>
      </c>
      <c r="D20133" t="s">
        <v>237</v>
      </c>
    </row>
    <row r="20134" spans="1:4" x14ac:dyDescent="0.35">
      <c r="A20134" t="s">
        <v>137834</v>
      </c>
      <c r="B20134">
        <v>33.557299999999998</v>
      </c>
      <c r="C20134" t="s">
        <v>237</v>
      </c>
      <c r="D20134" t="s">
        <v>237</v>
      </c>
    </row>
    <row r="20135" spans="1:4" x14ac:dyDescent="0.35">
      <c r="A20135" t="s">
        <v>137835</v>
      </c>
      <c r="B20135">
        <v>33.557400000000001</v>
      </c>
      <c r="C20135" t="s">
        <v>237</v>
      </c>
      <c r="D20135" t="s">
        <v>237</v>
      </c>
    </row>
    <row r="20136" spans="1:4" x14ac:dyDescent="0.35">
      <c r="A20136" t="s">
        <v>137836</v>
      </c>
      <c r="B20136">
        <v>33.556800000000003</v>
      </c>
      <c r="C20136" t="s">
        <v>237</v>
      </c>
      <c r="D20136" t="s">
        <v>237</v>
      </c>
    </row>
    <row r="20137" spans="1:4" x14ac:dyDescent="0.35">
      <c r="A20137" t="s">
        <v>137837</v>
      </c>
      <c r="B20137">
        <v>33.554600000000001</v>
      </c>
      <c r="C20137" t="s">
        <v>237</v>
      </c>
      <c r="D20137" t="s">
        <v>237</v>
      </c>
    </row>
    <row r="20138" spans="1:4" x14ac:dyDescent="0.35">
      <c r="A20138" t="s">
        <v>137838</v>
      </c>
      <c r="B20138">
        <v>33.548299999999998</v>
      </c>
      <c r="C20138" t="s">
        <v>237</v>
      </c>
      <c r="D20138" t="s">
        <v>237</v>
      </c>
    </row>
    <row r="20139" spans="1:4" x14ac:dyDescent="0.35">
      <c r="A20139" t="s">
        <v>137839</v>
      </c>
      <c r="B20139">
        <v>33.543300000000002</v>
      </c>
      <c r="C20139" t="s">
        <v>237</v>
      </c>
      <c r="D20139" t="s">
        <v>237</v>
      </c>
    </row>
    <row r="20140" spans="1:4" x14ac:dyDescent="0.35">
      <c r="A20140" t="s">
        <v>137840</v>
      </c>
      <c r="B20140">
        <v>33.542700000000004</v>
      </c>
      <c r="C20140" t="s">
        <v>237</v>
      </c>
      <c r="D20140" t="s">
        <v>237</v>
      </c>
    </row>
    <row r="20141" spans="1:4" x14ac:dyDescent="0.35">
      <c r="A20141" t="s">
        <v>137841</v>
      </c>
      <c r="B20141">
        <v>33.542200000000001</v>
      </c>
      <c r="C20141" t="s">
        <v>237</v>
      </c>
      <c r="D20141" t="s">
        <v>237</v>
      </c>
    </row>
    <row r="20142" spans="1:4" x14ac:dyDescent="0.35">
      <c r="A20142" t="s">
        <v>137842</v>
      </c>
      <c r="B20142">
        <v>33.539900000000003</v>
      </c>
      <c r="C20142" t="s">
        <v>237</v>
      </c>
      <c r="D20142" t="s">
        <v>237</v>
      </c>
    </row>
    <row r="20143" spans="1:4" x14ac:dyDescent="0.35">
      <c r="A20143" t="s">
        <v>137843</v>
      </c>
      <c r="B20143">
        <v>33.534700000000001</v>
      </c>
      <c r="C20143" t="s">
        <v>237</v>
      </c>
      <c r="D20143" t="s">
        <v>237</v>
      </c>
    </row>
    <row r="20144" spans="1:4" x14ac:dyDescent="0.35">
      <c r="A20144" t="s">
        <v>137844</v>
      </c>
      <c r="B20144">
        <v>33.531500000000001</v>
      </c>
      <c r="C20144" t="s">
        <v>237</v>
      </c>
      <c r="D20144" t="s">
        <v>237</v>
      </c>
    </row>
    <row r="20145" spans="1:4" x14ac:dyDescent="0.35">
      <c r="A20145" t="s">
        <v>137845</v>
      </c>
      <c r="B20145">
        <v>33.530700000000003</v>
      </c>
      <c r="C20145" t="s">
        <v>237</v>
      </c>
      <c r="D20145" t="s">
        <v>237</v>
      </c>
    </row>
    <row r="20146" spans="1:4" x14ac:dyDescent="0.35">
      <c r="A20146" t="s">
        <v>137846</v>
      </c>
      <c r="B20146">
        <v>33.531700000000001</v>
      </c>
      <c r="C20146" t="s">
        <v>237</v>
      </c>
      <c r="D20146" t="s">
        <v>237</v>
      </c>
    </row>
    <row r="20147" spans="1:4" x14ac:dyDescent="0.35">
      <c r="A20147" t="s">
        <v>137847</v>
      </c>
      <c r="B20147">
        <v>33.533099999999997</v>
      </c>
      <c r="C20147" t="s">
        <v>237</v>
      </c>
      <c r="D20147" t="s">
        <v>237</v>
      </c>
    </row>
    <row r="20148" spans="1:4" x14ac:dyDescent="0.35">
      <c r="A20148" t="s">
        <v>137848</v>
      </c>
      <c r="B20148">
        <v>33.533799999999999</v>
      </c>
      <c r="C20148" t="s">
        <v>237</v>
      </c>
      <c r="D20148" t="s">
        <v>237</v>
      </c>
    </row>
    <row r="20149" spans="1:4" x14ac:dyDescent="0.35">
      <c r="A20149" t="s">
        <v>137849</v>
      </c>
      <c r="B20149">
        <v>33.528700000000001</v>
      </c>
      <c r="C20149" t="s">
        <v>237</v>
      </c>
      <c r="D20149" t="s">
        <v>237</v>
      </c>
    </row>
    <row r="20150" spans="1:4" x14ac:dyDescent="0.35">
      <c r="A20150" t="s">
        <v>137850</v>
      </c>
      <c r="B20150">
        <v>33.530299999999997</v>
      </c>
      <c r="C20150" t="s">
        <v>237</v>
      </c>
      <c r="D20150" t="s">
        <v>237</v>
      </c>
    </row>
    <row r="20151" spans="1:4" x14ac:dyDescent="0.35">
      <c r="A20151" t="s">
        <v>137851</v>
      </c>
      <c r="B20151">
        <v>33.532400000000003</v>
      </c>
      <c r="C20151" t="s">
        <v>237</v>
      </c>
      <c r="D20151" t="s">
        <v>237</v>
      </c>
    </row>
    <row r="20152" spans="1:4" x14ac:dyDescent="0.35">
      <c r="A20152" t="s">
        <v>137852</v>
      </c>
      <c r="B20152">
        <v>33.533000000000001</v>
      </c>
      <c r="C20152" t="s">
        <v>237</v>
      </c>
      <c r="D20152" t="s">
        <v>237</v>
      </c>
    </row>
    <row r="20153" spans="1:4" x14ac:dyDescent="0.35">
      <c r="A20153" t="s">
        <v>137853</v>
      </c>
      <c r="B20153">
        <v>33.538600000000002</v>
      </c>
      <c r="C20153" t="s">
        <v>237</v>
      </c>
      <c r="D20153" t="s">
        <v>237</v>
      </c>
    </row>
    <row r="20154" spans="1:4" x14ac:dyDescent="0.35">
      <c r="A20154" t="s">
        <v>137854</v>
      </c>
      <c r="B20154">
        <v>33.537700000000001</v>
      </c>
      <c r="C20154" t="s">
        <v>237</v>
      </c>
      <c r="D20154" t="s">
        <v>237</v>
      </c>
    </row>
    <row r="20155" spans="1:4" x14ac:dyDescent="0.35">
      <c r="A20155" t="s">
        <v>137855</v>
      </c>
      <c r="B20155">
        <v>33.538800000000002</v>
      </c>
      <c r="C20155" t="s">
        <v>237</v>
      </c>
      <c r="D20155" t="s">
        <v>237</v>
      </c>
    </row>
    <row r="20156" spans="1:4" x14ac:dyDescent="0.35">
      <c r="A20156" t="s">
        <v>137856</v>
      </c>
      <c r="B20156">
        <v>33.546199999999999</v>
      </c>
      <c r="C20156" t="s">
        <v>237</v>
      </c>
      <c r="D20156" t="s">
        <v>237</v>
      </c>
    </row>
    <row r="20157" spans="1:4" x14ac:dyDescent="0.35">
      <c r="A20157" t="s">
        <v>137857</v>
      </c>
      <c r="B20157">
        <v>33.546799999999998</v>
      </c>
      <c r="C20157" t="s">
        <v>237</v>
      </c>
      <c r="D20157" t="s">
        <v>237</v>
      </c>
    </row>
    <row r="20158" spans="1:4" x14ac:dyDescent="0.35">
      <c r="A20158" t="s">
        <v>137858</v>
      </c>
      <c r="B20158">
        <v>33.544400000000003</v>
      </c>
      <c r="C20158" t="s">
        <v>237</v>
      </c>
      <c r="D20158" t="s">
        <v>237</v>
      </c>
    </row>
    <row r="20159" spans="1:4" x14ac:dyDescent="0.35">
      <c r="A20159" t="s">
        <v>137859</v>
      </c>
      <c r="B20159">
        <v>33.543399999999998</v>
      </c>
      <c r="C20159" t="s">
        <v>237</v>
      </c>
      <c r="D20159" t="s">
        <v>237</v>
      </c>
    </row>
    <row r="20160" spans="1:4" x14ac:dyDescent="0.35">
      <c r="A20160" t="s">
        <v>137860</v>
      </c>
      <c r="B20160">
        <v>33.543900000000001</v>
      </c>
      <c r="C20160" t="s">
        <v>237</v>
      </c>
      <c r="D20160" t="s">
        <v>237</v>
      </c>
    </row>
    <row r="20161" spans="1:4" x14ac:dyDescent="0.35">
      <c r="A20161" t="s">
        <v>137861</v>
      </c>
      <c r="B20161">
        <v>33.546900000000001</v>
      </c>
      <c r="C20161" t="s">
        <v>237</v>
      </c>
      <c r="D20161" t="s">
        <v>237</v>
      </c>
    </row>
    <row r="20162" spans="1:4" x14ac:dyDescent="0.35">
      <c r="A20162" t="s">
        <v>137862</v>
      </c>
      <c r="B20162">
        <v>33.546199999999999</v>
      </c>
      <c r="C20162" t="s">
        <v>237</v>
      </c>
      <c r="D20162" t="s">
        <v>237</v>
      </c>
    </row>
    <row r="20163" spans="1:4" x14ac:dyDescent="0.35">
      <c r="A20163" t="s">
        <v>137863</v>
      </c>
      <c r="B20163">
        <v>33.544800000000002</v>
      </c>
      <c r="C20163" t="s">
        <v>237</v>
      </c>
      <c r="D20163" t="s">
        <v>237</v>
      </c>
    </row>
    <row r="20164" spans="1:4" x14ac:dyDescent="0.35">
      <c r="A20164" t="s">
        <v>137864</v>
      </c>
      <c r="B20164">
        <v>33.536499999999997</v>
      </c>
      <c r="C20164" t="s">
        <v>237</v>
      </c>
      <c r="D20164" t="s">
        <v>237</v>
      </c>
    </row>
    <row r="20165" spans="1:4" x14ac:dyDescent="0.35">
      <c r="A20165" t="s">
        <v>137865</v>
      </c>
      <c r="B20165">
        <v>33.532299999999999</v>
      </c>
      <c r="C20165" t="s">
        <v>237</v>
      </c>
      <c r="D20165" t="s">
        <v>237</v>
      </c>
    </row>
    <row r="20166" spans="1:4" x14ac:dyDescent="0.35">
      <c r="A20166" t="s">
        <v>137866</v>
      </c>
      <c r="B20166">
        <v>33.531999999999996</v>
      </c>
      <c r="C20166" t="s">
        <v>237</v>
      </c>
      <c r="D20166" t="s">
        <v>237</v>
      </c>
    </row>
    <row r="20167" spans="1:4" x14ac:dyDescent="0.35">
      <c r="A20167" t="s">
        <v>137867</v>
      </c>
      <c r="B20167">
        <v>33.533999999999999</v>
      </c>
      <c r="C20167" t="s">
        <v>237</v>
      </c>
      <c r="D20167" t="s">
        <v>237</v>
      </c>
    </row>
    <row r="20168" spans="1:4" x14ac:dyDescent="0.35">
      <c r="A20168" t="s">
        <v>137868</v>
      </c>
      <c r="B20168">
        <v>33.528799999999997</v>
      </c>
      <c r="C20168" t="s">
        <v>237</v>
      </c>
      <c r="D20168" t="s">
        <v>237</v>
      </c>
    </row>
    <row r="20169" spans="1:4" x14ac:dyDescent="0.35">
      <c r="A20169" t="s">
        <v>137869</v>
      </c>
      <c r="B20169">
        <v>33.5261</v>
      </c>
      <c r="C20169" t="s">
        <v>237</v>
      </c>
      <c r="D20169" t="s">
        <v>237</v>
      </c>
    </row>
    <row r="20170" spans="1:4" x14ac:dyDescent="0.35">
      <c r="A20170" t="s">
        <v>137870</v>
      </c>
      <c r="B20170">
        <v>33.523800000000001</v>
      </c>
      <c r="C20170" t="s">
        <v>237</v>
      </c>
      <c r="D20170" t="s">
        <v>237</v>
      </c>
    </row>
    <row r="20171" spans="1:4" x14ac:dyDescent="0.35">
      <c r="A20171" t="s">
        <v>137871</v>
      </c>
      <c r="B20171">
        <v>33.523400000000002</v>
      </c>
      <c r="C20171" t="s">
        <v>237</v>
      </c>
      <c r="D20171" t="s">
        <v>237</v>
      </c>
    </row>
    <row r="20172" spans="1:4" x14ac:dyDescent="0.35">
      <c r="A20172" t="s">
        <v>137872</v>
      </c>
      <c r="B20172">
        <v>33.524999999999999</v>
      </c>
      <c r="C20172" t="s">
        <v>237</v>
      </c>
      <c r="D20172" t="s">
        <v>237</v>
      </c>
    </row>
    <row r="20173" spans="1:4" x14ac:dyDescent="0.35">
      <c r="A20173" t="s">
        <v>137873</v>
      </c>
      <c r="B20173">
        <v>33.525100000000002</v>
      </c>
      <c r="C20173" t="s">
        <v>237</v>
      </c>
      <c r="D20173" t="s">
        <v>237</v>
      </c>
    </row>
    <row r="20174" spans="1:4" x14ac:dyDescent="0.35">
      <c r="A20174" t="s">
        <v>137874</v>
      </c>
      <c r="B20174">
        <v>33.527299999999997</v>
      </c>
      <c r="C20174" t="s">
        <v>237</v>
      </c>
      <c r="D20174" t="s">
        <v>237</v>
      </c>
    </row>
    <row r="20175" spans="1:4" x14ac:dyDescent="0.35">
      <c r="A20175" t="s">
        <v>137875</v>
      </c>
      <c r="B20175">
        <v>33.523000000000003</v>
      </c>
      <c r="C20175" t="s">
        <v>237</v>
      </c>
      <c r="D20175" t="s">
        <v>237</v>
      </c>
    </row>
    <row r="20176" spans="1:4" x14ac:dyDescent="0.35">
      <c r="A20176" t="s">
        <v>137876</v>
      </c>
      <c r="B20176">
        <v>33.521599999999999</v>
      </c>
      <c r="C20176" t="s">
        <v>237</v>
      </c>
      <c r="D20176" t="s">
        <v>237</v>
      </c>
    </row>
    <row r="20177" spans="1:4" x14ac:dyDescent="0.35">
      <c r="A20177" t="s">
        <v>137877</v>
      </c>
      <c r="B20177">
        <v>33.523299999999999</v>
      </c>
      <c r="C20177" t="s">
        <v>237</v>
      </c>
      <c r="D20177" t="s">
        <v>237</v>
      </c>
    </row>
    <row r="20178" spans="1:4" x14ac:dyDescent="0.35">
      <c r="A20178" t="s">
        <v>137878</v>
      </c>
      <c r="B20178">
        <v>33.521900000000002</v>
      </c>
      <c r="C20178" t="s">
        <v>237</v>
      </c>
      <c r="D20178" t="s">
        <v>237</v>
      </c>
    </row>
    <row r="20179" spans="1:4" x14ac:dyDescent="0.35">
      <c r="A20179" t="s">
        <v>137879</v>
      </c>
      <c r="B20179">
        <v>33.525700000000001</v>
      </c>
      <c r="C20179" t="s">
        <v>237</v>
      </c>
      <c r="D20179" t="s">
        <v>237</v>
      </c>
    </row>
    <row r="20180" spans="1:4" x14ac:dyDescent="0.35">
      <c r="A20180" t="s">
        <v>137880</v>
      </c>
      <c r="B20180">
        <v>33.526299999999999</v>
      </c>
      <c r="C20180" t="s">
        <v>237</v>
      </c>
      <c r="D20180" t="s">
        <v>237</v>
      </c>
    </row>
    <row r="20181" spans="1:4" x14ac:dyDescent="0.35">
      <c r="A20181" t="s">
        <v>137881</v>
      </c>
      <c r="B20181">
        <v>33.527799999999999</v>
      </c>
      <c r="C20181" t="s">
        <v>237</v>
      </c>
      <c r="D20181" t="s">
        <v>237</v>
      </c>
    </row>
    <row r="20182" spans="1:4" x14ac:dyDescent="0.35">
      <c r="A20182" t="s">
        <v>137882</v>
      </c>
      <c r="B20182">
        <v>33.527799999999999</v>
      </c>
      <c r="C20182" t="s">
        <v>237</v>
      </c>
      <c r="D20182" t="s">
        <v>237</v>
      </c>
    </row>
    <row r="20183" spans="1:4" x14ac:dyDescent="0.35">
      <c r="A20183" t="s">
        <v>137883</v>
      </c>
      <c r="B20183">
        <v>33.527200000000001</v>
      </c>
      <c r="C20183" t="s">
        <v>237</v>
      </c>
      <c r="D20183" t="s">
        <v>237</v>
      </c>
    </row>
    <row r="20184" spans="1:4" x14ac:dyDescent="0.35">
      <c r="A20184" t="s">
        <v>137884</v>
      </c>
      <c r="B20184">
        <v>33.527000000000001</v>
      </c>
      <c r="C20184" t="s">
        <v>237</v>
      </c>
      <c r="D20184" t="s">
        <v>237</v>
      </c>
    </row>
    <row r="20185" spans="1:4" x14ac:dyDescent="0.35">
      <c r="A20185" t="s">
        <v>137885</v>
      </c>
      <c r="B20185">
        <v>33.529400000000003</v>
      </c>
      <c r="C20185" t="s">
        <v>237</v>
      </c>
      <c r="D20185" t="s">
        <v>237</v>
      </c>
    </row>
    <row r="20186" spans="1:4" x14ac:dyDescent="0.35">
      <c r="A20186" t="s">
        <v>137886</v>
      </c>
      <c r="B20186">
        <v>33.530799999999999</v>
      </c>
      <c r="C20186" t="s">
        <v>237</v>
      </c>
      <c r="D20186" t="s">
        <v>237</v>
      </c>
    </row>
    <row r="20187" spans="1:4" x14ac:dyDescent="0.35">
      <c r="A20187" t="s">
        <v>137887</v>
      </c>
      <c r="B20187">
        <v>33.5306</v>
      </c>
      <c r="C20187" t="s">
        <v>237</v>
      </c>
      <c r="D20187" t="s">
        <v>237</v>
      </c>
    </row>
    <row r="20188" spans="1:4" x14ac:dyDescent="0.35">
      <c r="A20188" t="s">
        <v>137888</v>
      </c>
      <c r="B20188">
        <v>33.531300000000002</v>
      </c>
      <c r="C20188" t="s">
        <v>237</v>
      </c>
      <c r="D20188" t="s">
        <v>237</v>
      </c>
    </row>
    <row r="20189" spans="1:4" x14ac:dyDescent="0.35">
      <c r="A20189" t="s">
        <v>137889</v>
      </c>
      <c r="B20189">
        <v>33.530700000000003</v>
      </c>
      <c r="C20189" t="s">
        <v>237</v>
      </c>
      <c r="D20189" t="s">
        <v>237</v>
      </c>
    </row>
    <row r="20190" spans="1:4" x14ac:dyDescent="0.35">
      <c r="A20190" t="s">
        <v>137890</v>
      </c>
      <c r="B20190">
        <v>33.5289</v>
      </c>
      <c r="C20190" t="s">
        <v>237</v>
      </c>
      <c r="D20190" t="s">
        <v>237</v>
      </c>
    </row>
    <row r="20191" spans="1:4" x14ac:dyDescent="0.35">
      <c r="A20191" t="s">
        <v>137891</v>
      </c>
      <c r="B20191">
        <v>33.528399999999998</v>
      </c>
      <c r="C20191" t="s">
        <v>237</v>
      </c>
      <c r="D20191" t="s">
        <v>237</v>
      </c>
    </row>
    <row r="20192" spans="1:4" x14ac:dyDescent="0.35">
      <c r="A20192" t="s">
        <v>137892</v>
      </c>
      <c r="B20192">
        <v>33.528300000000002</v>
      </c>
      <c r="C20192" t="s">
        <v>237</v>
      </c>
      <c r="D20192" t="s">
        <v>237</v>
      </c>
    </row>
    <row r="20193" spans="1:4" x14ac:dyDescent="0.35">
      <c r="A20193" t="s">
        <v>137893</v>
      </c>
      <c r="B20193">
        <v>33.531700000000001</v>
      </c>
      <c r="C20193" t="s">
        <v>237</v>
      </c>
      <c r="D20193" t="s">
        <v>237</v>
      </c>
    </row>
    <row r="20194" spans="1:4" x14ac:dyDescent="0.35">
      <c r="A20194" t="s">
        <v>137894</v>
      </c>
      <c r="B20194">
        <v>33.530099999999997</v>
      </c>
      <c r="C20194" t="s">
        <v>237</v>
      </c>
      <c r="D20194" t="s">
        <v>237</v>
      </c>
    </row>
    <row r="20195" spans="1:4" x14ac:dyDescent="0.35">
      <c r="A20195" t="s">
        <v>137895</v>
      </c>
      <c r="B20195">
        <v>33.531199999999998</v>
      </c>
      <c r="C20195" t="s">
        <v>237</v>
      </c>
      <c r="D20195" t="s">
        <v>237</v>
      </c>
    </row>
    <row r="20196" spans="1:4" x14ac:dyDescent="0.35">
      <c r="A20196" t="s">
        <v>137896</v>
      </c>
      <c r="B20196">
        <v>33.526499999999999</v>
      </c>
      <c r="C20196" t="s">
        <v>237</v>
      </c>
      <c r="D20196" t="s">
        <v>237</v>
      </c>
    </row>
    <row r="20197" spans="1:4" x14ac:dyDescent="0.35">
      <c r="A20197" t="s">
        <v>137897</v>
      </c>
      <c r="B20197">
        <v>33.524900000000002</v>
      </c>
      <c r="C20197" t="s">
        <v>237</v>
      </c>
      <c r="D20197" t="s">
        <v>237</v>
      </c>
    </row>
    <row r="20198" spans="1:4" x14ac:dyDescent="0.35">
      <c r="A20198" t="s">
        <v>137898</v>
      </c>
      <c r="B20198">
        <v>33.524500000000003</v>
      </c>
      <c r="C20198" t="s">
        <v>237</v>
      </c>
      <c r="D20198" t="s">
        <v>237</v>
      </c>
    </row>
    <row r="20199" spans="1:4" x14ac:dyDescent="0.35">
      <c r="A20199" t="s">
        <v>137899</v>
      </c>
      <c r="B20199">
        <v>33.523299999999999</v>
      </c>
      <c r="C20199" t="s">
        <v>237</v>
      </c>
      <c r="D20199" t="s">
        <v>237</v>
      </c>
    </row>
    <row r="20200" spans="1:4" x14ac:dyDescent="0.35">
      <c r="A20200" t="s">
        <v>137900</v>
      </c>
      <c r="B20200">
        <v>33.5242</v>
      </c>
      <c r="C20200" t="s">
        <v>237</v>
      </c>
      <c r="D20200" t="s">
        <v>237</v>
      </c>
    </row>
    <row r="20201" spans="1:4" x14ac:dyDescent="0.35">
      <c r="A20201" t="s">
        <v>137901</v>
      </c>
      <c r="B20201">
        <v>33.521900000000002</v>
      </c>
      <c r="C20201" t="s">
        <v>237</v>
      </c>
      <c r="D20201" t="s">
        <v>237</v>
      </c>
    </row>
    <row r="20202" spans="1:4" x14ac:dyDescent="0.35">
      <c r="A20202" t="s">
        <v>137902</v>
      </c>
      <c r="B20202">
        <v>33.5199</v>
      </c>
      <c r="C20202" t="s">
        <v>237</v>
      </c>
      <c r="D20202" t="s">
        <v>237</v>
      </c>
    </row>
    <row r="20203" spans="1:4" x14ac:dyDescent="0.35">
      <c r="A20203" t="s">
        <v>137903</v>
      </c>
      <c r="B20203">
        <v>33.516800000000003</v>
      </c>
      <c r="C20203" t="s">
        <v>237</v>
      </c>
      <c r="D20203" t="s">
        <v>237</v>
      </c>
    </row>
    <row r="20204" spans="1:4" x14ac:dyDescent="0.35">
      <c r="A20204" t="s">
        <v>137904</v>
      </c>
      <c r="B20204">
        <v>33.515999999999998</v>
      </c>
      <c r="C20204" t="s">
        <v>237</v>
      </c>
      <c r="D20204" t="s">
        <v>237</v>
      </c>
    </row>
    <row r="20205" spans="1:4" x14ac:dyDescent="0.35">
      <c r="A20205" t="s">
        <v>137905</v>
      </c>
      <c r="B20205">
        <v>33.517600000000002</v>
      </c>
      <c r="C20205" t="s">
        <v>237</v>
      </c>
      <c r="D20205" t="s">
        <v>237</v>
      </c>
    </row>
    <row r="20206" spans="1:4" x14ac:dyDescent="0.35">
      <c r="A20206" t="s">
        <v>137906</v>
      </c>
      <c r="B20206">
        <v>33.518599999999999</v>
      </c>
      <c r="C20206" t="s">
        <v>237</v>
      </c>
      <c r="D20206" t="s">
        <v>237</v>
      </c>
    </row>
    <row r="20207" spans="1:4" x14ac:dyDescent="0.35">
      <c r="A20207" t="s">
        <v>137907</v>
      </c>
      <c r="B20207">
        <v>33.517800000000001</v>
      </c>
      <c r="C20207" t="s">
        <v>237</v>
      </c>
      <c r="D20207" t="s">
        <v>237</v>
      </c>
    </row>
    <row r="20208" spans="1:4" x14ac:dyDescent="0.35">
      <c r="A20208" t="s">
        <v>137908</v>
      </c>
      <c r="B20208">
        <v>33.514899999999997</v>
      </c>
      <c r="C20208" t="s">
        <v>237</v>
      </c>
      <c r="D20208" t="s">
        <v>237</v>
      </c>
    </row>
    <row r="20209" spans="1:4" x14ac:dyDescent="0.35">
      <c r="A20209" t="s">
        <v>137909</v>
      </c>
      <c r="B20209">
        <v>33.512999999999998</v>
      </c>
      <c r="C20209" t="s">
        <v>237</v>
      </c>
      <c r="D20209" t="s">
        <v>237</v>
      </c>
    </row>
    <row r="20210" spans="1:4" x14ac:dyDescent="0.35">
      <c r="A20210" t="s">
        <v>137910</v>
      </c>
      <c r="B20210">
        <v>33.514299999999999</v>
      </c>
      <c r="C20210" t="s">
        <v>237</v>
      </c>
      <c r="D20210" t="s">
        <v>237</v>
      </c>
    </row>
    <row r="20211" spans="1:4" x14ac:dyDescent="0.35">
      <c r="A20211" t="s">
        <v>137911</v>
      </c>
      <c r="B20211">
        <v>33.514600000000002</v>
      </c>
      <c r="C20211" t="s">
        <v>237</v>
      </c>
      <c r="D20211" t="s">
        <v>237</v>
      </c>
    </row>
    <row r="20212" spans="1:4" x14ac:dyDescent="0.35">
      <c r="A20212" t="s">
        <v>137912</v>
      </c>
      <c r="B20212">
        <v>33.5169</v>
      </c>
      <c r="C20212" t="s">
        <v>237</v>
      </c>
      <c r="D20212" t="s">
        <v>237</v>
      </c>
    </row>
    <row r="20213" spans="1:4" x14ac:dyDescent="0.35">
      <c r="A20213" t="s">
        <v>137913</v>
      </c>
      <c r="B20213">
        <v>33.517499999999998</v>
      </c>
      <c r="C20213" t="s">
        <v>237</v>
      </c>
      <c r="D20213" t="s">
        <v>237</v>
      </c>
    </row>
    <row r="20214" spans="1:4" x14ac:dyDescent="0.35">
      <c r="A20214" t="s">
        <v>137914</v>
      </c>
      <c r="B20214">
        <v>33.518700000000003</v>
      </c>
      <c r="C20214" t="s">
        <v>237</v>
      </c>
      <c r="D20214" t="s">
        <v>237</v>
      </c>
    </row>
    <row r="20215" spans="1:4" x14ac:dyDescent="0.35">
      <c r="A20215" t="s">
        <v>137915</v>
      </c>
      <c r="B20215">
        <v>33.518500000000003</v>
      </c>
      <c r="C20215" t="s">
        <v>237</v>
      </c>
      <c r="D20215" t="s">
        <v>237</v>
      </c>
    </row>
    <row r="20216" spans="1:4" x14ac:dyDescent="0.35">
      <c r="A20216" t="s">
        <v>137916</v>
      </c>
      <c r="B20216">
        <v>33.518599999999999</v>
      </c>
      <c r="C20216" t="s">
        <v>237</v>
      </c>
      <c r="D20216" t="s">
        <v>237</v>
      </c>
    </row>
    <row r="20217" spans="1:4" x14ac:dyDescent="0.35">
      <c r="A20217" t="s">
        <v>137917</v>
      </c>
      <c r="B20217">
        <v>33.523099999999999</v>
      </c>
      <c r="C20217" t="s">
        <v>237</v>
      </c>
      <c r="D20217" t="s">
        <v>237</v>
      </c>
    </row>
    <row r="20218" spans="1:4" x14ac:dyDescent="0.35">
      <c r="A20218" t="s">
        <v>137918</v>
      </c>
      <c r="B20218">
        <v>33.522799999999997</v>
      </c>
      <c r="C20218" t="s">
        <v>237</v>
      </c>
      <c r="D20218" t="s">
        <v>237</v>
      </c>
    </row>
    <row r="20219" spans="1:4" x14ac:dyDescent="0.35">
      <c r="A20219" t="s">
        <v>137919</v>
      </c>
      <c r="B20219">
        <v>33.520400000000002</v>
      </c>
      <c r="C20219" t="s">
        <v>237</v>
      </c>
      <c r="D20219" t="s">
        <v>237</v>
      </c>
    </row>
    <row r="20220" spans="1:4" x14ac:dyDescent="0.35">
      <c r="A20220" t="s">
        <v>137920</v>
      </c>
      <c r="B20220">
        <v>33.521599999999999</v>
      </c>
      <c r="C20220" t="s">
        <v>237</v>
      </c>
      <c r="D20220" t="s">
        <v>237</v>
      </c>
    </row>
    <row r="20221" spans="1:4" x14ac:dyDescent="0.35">
      <c r="A20221" t="s">
        <v>137921</v>
      </c>
      <c r="B20221">
        <v>33.520699999999998</v>
      </c>
      <c r="C20221" t="s">
        <v>237</v>
      </c>
      <c r="D20221" t="s">
        <v>237</v>
      </c>
    </row>
    <row r="20222" spans="1:4" x14ac:dyDescent="0.35">
      <c r="A20222" t="s">
        <v>137922</v>
      </c>
      <c r="B20222">
        <v>33.521599999999999</v>
      </c>
      <c r="C20222" t="s">
        <v>237</v>
      </c>
      <c r="D20222" t="s">
        <v>237</v>
      </c>
    </row>
    <row r="20223" spans="1:4" x14ac:dyDescent="0.35">
      <c r="A20223" t="s">
        <v>137923</v>
      </c>
      <c r="B20223">
        <v>33.521799999999999</v>
      </c>
      <c r="C20223" t="s">
        <v>237</v>
      </c>
      <c r="D20223" t="s">
        <v>237</v>
      </c>
    </row>
    <row r="20224" spans="1:4" x14ac:dyDescent="0.35">
      <c r="A20224" t="s">
        <v>137924</v>
      </c>
      <c r="B20224">
        <v>33.519799999999996</v>
      </c>
      <c r="C20224" t="s">
        <v>237</v>
      </c>
      <c r="D20224" t="s">
        <v>237</v>
      </c>
    </row>
    <row r="20225" spans="1:4" x14ac:dyDescent="0.35">
      <c r="A20225" t="s">
        <v>137925</v>
      </c>
      <c r="B20225">
        <v>33.515599999999999</v>
      </c>
      <c r="C20225" t="s">
        <v>237</v>
      </c>
      <c r="D20225" t="s">
        <v>237</v>
      </c>
    </row>
    <row r="20226" spans="1:4" x14ac:dyDescent="0.35">
      <c r="A20226" t="s">
        <v>137926</v>
      </c>
      <c r="B20226">
        <v>33.515700000000002</v>
      </c>
      <c r="C20226" t="s">
        <v>237</v>
      </c>
      <c r="D20226" t="s">
        <v>237</v>
      </c>
    </row>
    <row r="20227" spans="1:4" x14ac:dyDescent="0.35">
      <c r="A20227" t="s">
        <v>137927</v>
      </c>
      <c r="B20227">
        <v>33.517000000000003</v>
      </c>
      <c r="C20227" t="s">
        <v>237</v>
      </c>
      <c r="D20227" t="s">
        <v>237</v>
      </c>
    </row>
    <row r="20228" spans="1:4" x14ac:dyDescent="0.35">
      <c r="A20228" t="s">
        <v>137928</v>
      </c>
      <c r="B20228">
        <v>33.508499999999998</v>
      </c>
      <c r="C20228" t="s">
        <v>237</v>
      </c>
      <c r="D20228" t="s">
        <v>237</v>
      </c>
    </row>
    <row r="20229" spans="1:4" x14ac:dyDescent="0.35">
      <c r="A20229" t="s">
        <v>137929</v>
      </c>
      <c r="B20229">
        <v>33.507399999999997</v>
      </c>
      <c r="C20229" t="s">
        <v>237</v>
      </c>
      <c r="D20229" t="s">
        <v>237</v>
      </c>
    </row>
    <row r="20230" spans="1:4" x14ac:dyDescent="0.35">
      <c r="A20230" t="s">
        <v>137930</v>
      </c>
      <c r="B20230">
        <v>33.509599999999999</v>
      </c>
      <c r="C20230" t="s">
        <v>237</v>
      </c>
      <c r="D20230" t="s">
        <v>237</v>
      </c>
    </row>
    <row r="20231" spans="1:4" x14ac:dyDescent="0.35">
      <c r="A20231" t="s">
        <v>137931</v>
      </c>
      <c r="B20231">
        <v>33.508600000000001</v>
      </c>
      <c r="C20231" t="s">
        <v>237</v>
      </c>
      <c r="D20231" t="s">
        <v>237</v>
      </c>
    </row>
    <row r="20232" spans="1:4" x14ac:dyDescent="0.35">
      <c r="A20232" t="s">
        <v>137932</v>
      </c>
      <c r="B20232">
        <v>33.504399999999997</v>
      </c>
      <c r="C20232" t="s">
        <v>237</v>
      </c>
      <c r="D20232" t="s">
        <v>237</v>
      </c>
    </row>
    <row r="20233" spans="1:4" x14ac:dyDescent="0.35">
      <c r="A20233" t="s">
        <v>137933</v>
      </c>
      <c r="B20233">
        <v>33.5045</v>
      </c>
      <c r="C20233" t="s">
        <v>237</v>
      </c>
      <c r="D20233" t="s">
        <v>237</v>
      </c>
    </row>
    <row r="20234" spans="1:4" x14ac:dyDescent="0.35">
      <c r="A20234" t="s">
        <v>137934</v>
      </c>
      <c r="B20234">
        <v>33.509300000000003</v>
      </c>
      <c r="C20234" t="s">
        <v>237</v>
      </c>
      <c r="D20234" t="s">
        <v>237</v>
      </c>
    </row>
    <row r="20235" spans="1:4" x14ac:dyDescent="0.35">
      <c r="A20235" t="s">
        <v>137935</v>
      </c>
      <c r="B20235">
        <v>33.510599999999997</v>
      </c>
      <c r="C20235" t="s">
        <v>237</v>
      </c>
      <c r="D20235" t="s">
        <v>237</v>
      </c>
    </row>
    <row r="20236" spans="1:4" x14ac:dyDescent="0.35">
      <c r="A20236" t="s">
        <v>137936</v>
      </c>
      <c r="B20236">
        <v>33.5124</v>
      </c>
      <c r="C20236" t="s">
        <v>237</v>
      </c>
      <c r="D20236" t="s">
        <v>237</v>
      </c>
    </row>
    <row r="20237" spans="1:4" x14ac:dyDescent="0.35">
      <c r="A20237" t="s">
        <v>137937</v>
      </c>
      <c r="B20237">
        <v>33.511699999999998</v>
      </c>
      <c r="C20237" t="s">
        <v>237</v>
      </c>
      <c r="D20237" t="s">
        <v>237</v>
      </c>
    </row>
    <row r="20238" spans="1:4" x14ac:dyDescent="0.35">
      <c r="A20238" t="s">
        <v>137938</v>
      </c>
      <c r="B20238">
        <v>33.5137</v>
      </c>
      <c r="C20238" t="s">
        <v>237</v>
      </c>
      <c r="D20238" t="s">
        <v>237</v>
      </c>
    </row>
    <row r="20239" spans="1:4" x14ac:dyDescent="0.35">
      <c r="A20239" t="s">
        <v>137939</v>
      </c>
      <c r="B20239">
        <v>33.5169</v>
      </c>
      <c r="C20239" t="s">
        <v>237</v>
      </c>
      <c r="D20239" t="s">
        <v>237</v>
      </c>
    </row>
    <row r="20240" spans="1:4" x14ac:dyDescent="0.35">
      <c r="A20240" t="s">
        <v>137940</v>
      </c>
      <c r="B20240">
        <v>33.515500000000003</v>
      </c>
      <c r="C20240" t="s">
        <v>237</v>
      </c>
      <c r="D20240" t="s">
        <v>237</v>
      </c>
    </row>
    <row r="20241" spans="1:4" x14ac:dyDescent="0.35">
      <c r="A20241" t="s">
        <v>137941</v>
      </c>
      <c r="B20241">
        <v>33.513800000000003</v>
      </c>
      <c r="C20241" t="s">
        <v>237</v>
      </c>
      <c r="D20241" t="s">
        <v>237</v>
      </c>
    </row>
    <row r="20242" spans="1:4" x14ac:dyDescent="0.35">
      <c r="A20242" t="s">
        <v>137942</v>
      </c>
      <c r="B20242">
        <v>33.514400000000002</v>
      </c>
      <c r="C20242" t="s">
        <v>237</v>
      </c>
      <c r="D20242" t="s">
        <v>237</v>
      </c>
    </row>
    <row r="20243" spans="1:4" x14ac:dyDescent="0.35">
      <c r="A20243" t="s">
        <v>137943</v>
      </c>
      <c r="B20243">
        <v>33.516800000000003</v>
      </c>
      <c r="C20243" t="s">
        <v>237</v>
      </c>
      <c r="D20243" t="s">
        <v>237</v>
      </c>
    </row>
    <row r="20244" spans="1:4" x14ac:dyDescent="0.35">
      <c r="A20244" t="s">
        <v>137944</v>
      </c>
      <c r="B20244">
        <v>33.512999999999998</v>
      </c>
      <c r="C20244" t="s">
        <v>237</v>
      </c>
      <c r="D20244" t="s">
        <v>237</v>
      </c>
    </row>
    <row r="20245" spans="1:4" x14ac:dyDescent="0.35">
      <c r="A20245" t="s">
        <v>137945</v>
      </c>
      <c r="B20245">
        <v>33.514200000000002</v>
      </c>
      <c r="C20245" t="s">
        <v>237</v>
      </c>
      <c r="D20245" t="s">
        <v>237</v>
      </c>
    </row>
    <row r="20246" spans="1:4" x14ac:dyDescent="0.35">
      <c r="A20246" t="s">
        <v>137946</v>
      </c>
      <c r="B20246">
        <v>33.511400000000002</v>
      </c>
      <c r="C20246" t="s">
        <v>237</v>
      </c>
      <c r="D20246" t="s">
        <v>237</v>
      </c>
    </row>
    <row r="20247" spans="1:4" x14ac:dyDescent="0.35">
      <c r="A20247" t="s">
        <v>137947</v>
      </c>
      <c r="B20247">
        <v>33.505299999999998</v>
      </c>
      <c r="C20247" t="s">
        <v>237</v>
      </c>
      <c r="D20247" t="s">
        <v>237</v>
      </c>
    </row>
    <row r="20248" spans="1:4" x14ac:dyDescent="0.35">
      <c r="A20248" t="s">
        <v>137948</v>
      </c>
      <c r="B20248">
        <v>33.508899999999997</v>
      </c>
      <c r="C20248" t="s">
        <v>237</v>
      </c>
      <c r="D20248" t="s">
        <v>237</v>
      </c>
    </row>
    <row r="20249" spans="1:4" x14ac:dyDescent="0.35">
      <c r="A20249" t="s">
        <v>137949</v>
      </c>
      <c r="B20249">
        <v>33.508400000000002</v>
      </c>
      <c r="C20249" t="s">
        <v>237</v>
      </c>
      <c r="D20249" t="s">
        <v>237</v>
      </c>
    </row>
    <row r="20250" spans="1:4" x14ac:dyDescent="0.35">
      <c r="A20250" t="s">
        <v>137950</v>
      </c>
      <c r="B20250">
        <v>33.506399999999999</v>
      </c>
      <c r="C20250" t="s">
        <v>237</v>
      </c>
      <c r="D20250" t="s">
        <v>237</v>
      </c>
    </row>
    <row r="20251" spans="1:4" x14ac:dyDescent="0.35">
      <c r="A20251" t="s">
        <v>137951</v>
      </c>
      <c r="B20251">
        <v>33.500100000000003</v>
      </c>
      <c r="C20251" t="s">
        <v>237</v>
      </c>
      <c r="D20251" t="s">
        <v>237</v>
      </c>
    </row>
    <row r="20252" spans="1:4" x14ac:dyDescent="0.35">
      <c r="A20252" t="s">
        <v>137952</v>
      </c>
      <c r="B20252">
        <v>33.499499999999998</v>
      </c>
      <c r="C20252" t="s">
        <v>237</v>
      </c>
      <c r="D20252" t="s">
        <v>237</v>
      </c>
    </row>
    <row r="20253" spans="1:4" x14ac:dyDescent="0.35">
      <c r="A20253" t="s">
        <v>137953</v>
      </c>
      <c r="B20253">
        <v>33.498100000000001</v>
      </c>
      <c r="C20253" t="s">
        <v>237</v>
      </c>
      <c r="D20253" t="s">
        <v>237</v>
      </c>
    </row>
    <row r="20254" spans="1:4" x14ac:dyDescent="0.35">
      <c r="A20254" t="s">
        <v>137954</v>
      </c>
      <c r="B20254">
        <v>33.500500000000002</v>
      </c>
      <c r="C20254" t="s">
        <v>237</v>
      </c>
      <c r="D20254" t="s">
        <v>237</v>
      </c>
    </row>
    <row r="20255" spans="1:4" x14ac:dyDescent="0.35">
      <c r="A20255" t="s">
        <v>137955</v>
      </c>
      <c r="B20255">
        <v>33.499400000000001</v>
      </c>
      <c r="C20255" t="s">
        <v>237</v>
      </c>
      <c r="D20255" t="s">
        <v>237</v>
      </c>
    </row>
    <row r="20256" spans="1:4" x14ac:dyDescent="0.35">
      <c r="A20256" t="s">
        <v>137956</v>
      </c>
      <c r="B20256">
        <v>33.496000000000002</v>
      </c>
      <c r="C20256" t="s">
        <v>237</v>
      </c>
      <c r="D20256" t="s">
        <v>237</v>
      </c>
    </row>
    <row r="20257" spans="1:4" x14ac:dyDescent="0.35">
      <c r="A20257" t="s">
        <v>137957</v>
      </c>
      <c r="B20257">
        <v>33.498100000000001</v>
      </c>
      <c r="C20257" t="s">
        <v>237</v>
      </c>
      <c r="D20257" t="s">
        <v>237</v>
      </c>
    </row>
    <row r="20258" spans="1:4" x14ac:dyDescent="0.35">
      <c r="A20258" t="s">
        <v>137958</v>
      </c>
      <c r="B20258">
        <v>33.492400000000004</v>
      </c>
      <c r="C20258" t="s">
        <v>237</v>
      </c>
      <c r="D20258" t="s">
        <v>237</v>
      </c>
    </row>
    <row r="20259" spans="1:4" x14ac:dyDescent="0.35">
      <c r="A20259" t="s">
        <v>137959</v>
      </c>
      <c r="B20259">
        <v>33.4955</v>
      </c>
      <c r="C20259" t="s">
        <v>237</v>
      </c>
      <c r="D20259" t="s">
        <v>237</v>
      </c>
    </row>
    <row r="20260" spans="1:4" x14ac:dyDescent="0.35">
      <c r="A20260" t="s">
        <v>137960</v>
      </c>
      <c r="B20260">
        <v>33.494100000000003</v>
      </c>
      <c r="C20260" t="s">
        <v>237</v>
      </c>
      <c r="D20260" t="s">
        <v>237</v>
      </c>
    </row>
    <row r="20261" spans="1:4" x14ac:dyDescent="0.35">
      <c r="A20261" t="s">
        <v>137961</v>
      </c>
      <c r="B20261">
        <v>33.499600000000001</v>
      </c>
      <c r="C20261" t="s">
        <v>237</v>
      </c>
      <c r="D20261" t="s">
        <v>237</v>
      </c>
    </row>
    <row r="20262" spans="1:4" x14ac:dyDescent="0.35">
      <c r="A20262" t="s">
        <v>137962</v>
      </c>
      <c r="B20262">
        <v>33.499899999999997</v>
      </c>
      <c r="C20262" t="s">
        <v>237</v>
      </c>
      <c r="D20262" t="s">
        <v>237</v>
      </c>
    </row>
    <row r="20263" spans="1:4" x14ac:dyDescent="0.35">
      <c r="A20263" t="s">
        <v>137963</v>
      </c>
      <c r="B20263">
        <v>33.500900000000001</v>
      </c>
      <c r="C20263" t="s">
        <v>237</v>
      </c>
      <c r="D20263" t="s">
        <v>237</v>
      </c>
    </row>
    <row r="20264" spans="1:4" x14ac:dyDescent="0.35">
      <c r="A20264" t="s">
        <v>137964</v>
      </c>
      <c r="B20264">
        <v>33.501100000000001</v>
      </c>
      <c r="C20264" t="s">
        <v>237</v>
      </c>
      <c r="D20264" t="s">
        <v>237</v>
      </c>
    </row>
    <row r="20265" spans="1:4" x14ac:dyDescent="0.35">
      <c r="A20265" t="s">
        <v>137965</v>
      </c>
      <c r="B20265">
        <v>33.506799999999998</v>
      </c>
      <c r="C20265" t="s">
        <v>237</v>
      </c>
      <c r="D20265" t="s">
        <v>237</v>
      </c>
    </row>
    <row r="20266" spans="1:4" x14ac:dyDescent="0.35">
      <c r="A20266" t="s">
        <v>137966</v>
      </c>
      <c r="B20266">
        <v>33.506700000000002</v>
      </c>
      <c r="C20266" t="s">
        <v>237</v>
      </c>
      <c r="D20266" t="s">
        <v>237</v>
      </c>
    </row>
    <row r="20267" spans="1:4" x14ac:dyDescent="0.35">
      <c r="A20267" t="s">
        <v>137967</v>
      </c>
      <c r="B20267">
        <v>33.504899999999999</v>
      </c>
      <c r="C20267" t="s">
        <v>237</v>
      </c>
      <c r="D20267" t="s">
        <v>237</v>
      </c>
    </row>
    <row r="20268" spans="1:4" x14ac:dyDescent="0.35">
      <c r="A20268" t="s">
        <v>137968</v>
      </c>
      <c r="B20268">
        <v>33.504899999999999</v>
      </c>
      <c r="C20268" t="s">
        <v>237</v>
      </c>
      <c r="D20268" t="s">
        <v>237</v>
      </c>
    </row>
    <row r="20269" spans="1:4" x14ac:dyDescent="0.35">
      <c r="A20269" t="s">
        <v>137969</v>
      </c>
      <c r="B20269">
        <v>33.501600000000003</v>
      </c>
      <c r="C20269" t="s">
        <v>237</v>
      </c>
      <c r="D20269" t="s">
        <v>237</v>
      </c>
    </row>
    <row r="20270" spans="1:4" x14ac:dyDescent="0.35">
      <c r="A20270" t="s">
        <v>137970</v>
      </c>
      <c r="B20270">
        <v>33.503999999999998</v>
      </c>
      <c r="C20270" t="s">
        <v>237</v>
      </c>
      <c r="D20270" t="s">
        <v>237</v>
      </c>
    </row>
    <row r="20271" spans="1:4" x14ac:dyDescent="0.35">
      <c r="A20271" t="s">
        <v>137971</v>
      </c>
      <c r="B20271">
        <v>33.506599999999999</v>
      </c>
      <c r="C20271" t="s">
        <v>237</v>
      </c>
      <c r="D20271" t="s">
        <v>237</v>
      </c>
    </row>
    <row r="20272" spans="1:4" x14ac:dyDescent="0.35">
      <c r="A20272" t="s">
        <v>137972</v>
      </c>
      <c r="B20272">
        <v>33.506799999999998</v>
      </c>
      <c r="C20272" t="s">
        <v>237</v>
      </c>
      <c r="D20272" t="s">
        <v>237</v>
      </c>
    </row>
    <row r="20273" spans="1:4" x14ac:dyDescent="0.35">
      <c r="A20273" t="s">
        <v>137973</v>
      </c>
      <c r="B20273">
        <v>33.500100000000003</v>
      </c>
      <c r="C20273" t="s">
        <v>237</v>
      </c>
      <c r="D20273" t="s">
        <v>237</v>
      </c>
    </row>
    <row r="20274" spans="1:4" x14ac:dyDescent="0.35">
      <c r="A20274" t="s">
        <v>137974</v>
      </c>
      <c r="B20274">
        <v>33.496299999999998</v>
      </c>
      <c r="C20274" t="s">
        <v>237</v>
      </c>
      <c r="D20274" t="s">
        <v>237</v>
      </c>
    </row>
    <row r="20275" spans="1:4" x14ac:dyDescent="0.35">
      <c r="A20275" t="s">
        <v>137975</v>
      </c>
      <c r="B20275">
        <v>33.496200000000002</v>
      </c>
      <c r="C20275" t="s">
        <v>237</v>
      </c>
      <c r="D20275" t="s">
        <v>237</v>
      </c>
    </row>
    <row r="20276" spans="1:4" x14ac:dyDescent="0.35">
      <c r="A20276" t="s">
        <v>137976</v>
      </c>
      <c r="B20276">
        <v>33.493200000000002</v>
      </c>
      <c r="C20276" t="s">
        <v>237</v>
      </c>
      <c r="D20276" t="s">
        <v>237</v>
      </c>
    </row>
    <row r="20277" spans="1:4" x14ac:dyDescent="0.35">
      <c r="A20277" t="s">
        <v>137977</v>
      </c>
      <c r="B20277">
        <v>33.491199999999999</v>
      </c>
      <c r="C20277" t="s">
        <v>237</v>
      </c>
      <c r="D20277" t="s">
        <v>237</v>
      </c>
    </row>
    <row r="20278" spans="1:4" x14ac:dyDescent="0.35">
      <c r="A20278" t="s">
        <v>137978</v>
      </c>
      <c r="B20278">
        <v>33.4876</v>
      </c>
      <c r="C20278" t="s">
        <v>237</v>
      </c>
      <c r="D20278" t="s">
        <v>237</v>
      </c>
    </row>
    <row r="20279" spans="1:4" x14ac:dyDescent="0.35">
      <c r="A20279" t="s">
        <v>137979</v>
      </c>
      <c r="B20279">
        <v>33.488</v>
      </c>
      <c r="C20279" t="s">
        <v>237</v>
      </c>
      <c r="D20279" t="s">
        <v>237</v>
      </c>
    </row>
    <row r="20280" spans="1:4" x14ac:dyDescent="0.35">
      <c r="A20280" t="s">
        <v>137980</v>
      </c>
      <c r="B20280">
        <v>33.487900000000003</v>
      </c>
      <c r="C20280" t="s">
        <v>237</v>
      </c>
      <c r="D20280" t="s">
        <v>237</v>
      </c>
    </row>
    <row r="20281" spans="1:4" x14ac:dyDescent="0.35">
      <c r="A20281" t="s">
        <v>137981</v>
      </c>
      <c r="B20281">
        <v>33.487099999999998</v>
      </c>
      <c r="C20281" t="s">
        <v>237</v>
      </c>
      <c r="D20281" t="s">
        <v>237</v>
      </c>
    </row>
    <row r="20282" spans="1:4" x14ac:dyDescent="0.35">
      <c r="A20282" t="s">
        <v>137982</v>
      </c>
      <c r="B20282">
        <v>33.4876</v>
      </c>
      <c r="C20282" t="s">
        <v>237</v>
      </c>
      <c r="D20282" t="s">
        <v>237</v>
      </c>
    </row>
    <row r="20283" spans="1:4" x14ac:dyDescent="0.35">
      <c r="A20283" t="s">
        <v>137983</v>
      </c>
      <c r="B20283">
        <v>33.485100000000003</v>
      </c>
      <c r="C20283" t="s">
        <v>237</v>
      </c>
      <c r="D20283" t="s">
        <v>237</v>
      </c>
    </row>
    <row r="20284" spans="1:4" x14ac:dyDescent="0.35">
      <c r="A20284" t="s">
        <v>137984</v>
      </c>
      <c r="B20284">
        <v>33.4861</v>
      </c>
      <c r="C20284" t="s">
        <v>237</v>
      </c>
      <c r="D20284" t="s">
        <v>237</v>
      </c>
    </row>
    <row r="20285" spans="1:4" x14ac:dyDescent="0.35">
      <c r="A20285" t="s">
        <v>137985</v>
      </c>
      <c r="B20285">
        <v>33.486199999999997</v>
      </c>
      <c r="C20285" t="s">
        <v>237</v>
      </c>
      <c r="D20285" t="s">
        <v>237</v>
      </c>
    </row>
    <row r="20286" spans="1:4" x14ac:dyDescent="0.35">
      <c r="A20286" t="s">
        <v>137986</v>
      </c>
      <c r="B20286">
        <v>33.4878</v>
      </c>
      <c r="C20286" t="s">
        <v>237</v>
      </c>
      <c r="D20286" t="s">
        <v>237</v>
      </c>
    </row>
    <row r="20287" spans="1:4" x14ac:dyDescent="0.35">
      <c r="A20287" t="s">
        <v>137987</v>
      </c>
      <c r="B20287">
        <v>33.488500000000002</v>
      </c>
      <c r="C20287" t="s">
        <v>237</v>
      </c>
      <c r="D20287" t="s">
        <v>237</v>
      </c>
    </row>
    <row r="20288" spans="1:4" x14ac:dyDescent="0.35">
      <c r="A20288" t="s">
        <v>137988</v>
      </c>
      <c r="B20288">
        <v>33.491399999999999</v>
      </c>
      <c r="C20288" t="s">
        <v>237</v>
      </c>
      <c r="D20288" t="s">
        <v>237</v>
      </c>
    </row>
    <row r="20289" spans="1:4" x14ac:dyDescent="0.35">
      <c r="A20289" t="s">
        <v>137989</v>
      </c>
      <c r="B20289">
        <v>33.490900000000003</v>
      </c>
      <c r="C20289" t="s">
        <v>237</v>
      </c>
      <c r="D20289" t="s">
        <v>237</v>
      </c>
    </row>
    <row r="20290" spans="1:4" x14ac:dyDescent="0.35">
      <c r="A20290" t="s">
        <v>137990</v>
      </c>
      <c r="B20290">
        <v>33.494100000000003</v>
      </c>
      <c r="C20290" t="s">
        <v>237</v>
      </c>
      <c r="D20290" t="s">
        <v>237</v>
      </c>
    </row>
    <row r="20291" spans="1:4" x14ac:dyDescent="0.35">
      <c r="A20291" t="s">
        <v>137991</v>
      </c>
      <c r="B20291">
        <v>33.492899999999999</v>
      </c>
      <c r="C20291" t="s">
        <v>237</v>
      </c>
      <c r="D20291" t="s">
        <v>237</v>
      </c>
    </row>
    <row r="20292" spans="1:4" x14ac:dyDescent="0.35">
      <c r="A20292" t="s">
        <v>137992</v>
      </c>
      <c r="B20292">
        <v>33.490600000000001</v>
      </c>
      <c r="C20292" t="s">
        <v>237</v>
      </c>
      <c r="D20292" t="s">
        <v>237</v>
      </c>
    </row>
    <row r="20293" spans="1:4" x14ac:dyDescent="0.35">
      <c r="A20293" t="s">
        <v>137993</v>
      </c>
      <c r="B20293">
        <v>33.490099999999998</v>
      </c>
      <c r="C20293" t="s">
        <v>237</v>
      </c>
      <c r="D20293" t="s">
        <v>237</v>
      </c>
    </row>
    <row r="20294" spans="1:4" x14ac:dyDescent="0.35">
      <c r="A20294" t="s">
        <v>137994</v>
      </c>
      <c r="B20294">
        <v>33.4938</v>
      </c>
      <c r="C20294" t="s">
        <v>237</v>
      </c>
      <c r="D20294" t="s">
        <v>237</v>
      </c>
    </row>
    <row r="20295" spans="1:4" x14ac:dyDescent="0.35">
      <c r="A20295" t="s">
        <v>137995</v>
      </c>
      <c r="B20295">
        <v>33.491</v>
      </c>
      <c r="C20295" t="s">
        <v>237</v>
      </c>
      <c r="D20295" t="s">
        <v>237</v>
      </c>
    </row>
    <row r="20296" spans="1:4" x14ac:dyDescent="0.35">
      <c r="A20296" t="s">
        <v>137996</v>
      </c>
      <c r="B20296">
        <v>33.489699999999999</v>
      </c>
      <c r="C20296" t="s">
        <v>237</v>
      </c>
      <c r="D20296" t="s">
        <v>237</v>
      </c>
    </row>
    <row r="20297" spans="1:4" x14ac:dyDescent="0.35">
      <c r="A20297" t="s">
        <v>137997</v>
      </c>
      <c r="B20297">
        <v>33.486899999999999</v>
      </c>
      <c r="C20297" t="s">
        <v>237</v>
      </c>
      <c r="D20297" t="s">
        <v>237</v>
      </c>
    </row>
    <row r="20298" spans="1:4" x14ac:dyDescent="0.35">
      <c r="A20298" t="s">
        <v>137998</v>
      </c>
      <c r="B20298">
        <v>33.483600000000003</v>
      </c>
      <c r="C20298" t="s">
        <v>237</v>
      </c>
      <c r="D20298" t="s">
        <v>237</v>
      </c>
    </row>
    <row r="20299" spans="1:4" x14ac:dyDescent="0.35">
      <c r="A20299" t="s">
        <v>137999</v>
      </c>
      <c r="B20299">
        <v>33.480899999999998</v>
      </c>
      <c r="C20299" t="s">
        <v>237</v>
      </c>
      <c r="D20299" t="s">
        <v>237</v>
      </c>
    </row>
    <row r="20300" spans="1:4" x14ac:dyDescent="0.35">
      <c r="A20300" t="s">
        <v>138000</v>
      </c>
      <c r="B20300">
        <v>33.481299999999997</v>
      </c>
      <c r="C20300" t="s">
        <v>237</v>
      </c>
      <c r="D20300" t="s">
        <v>237</v>
      </c>
    </row>
    <row r="20301" spans="1:4" x14ac:dyDescent="0.35">
      <c r="A20301" t="s">
        <v>138001</v>
      </c>
      <c r="B20301">
        <v>33.480699999999999</v>
      </c>
      <c r="C20301" t="s">
        <v>237</v>
      </c>
      <c r="D20301" t="s">
        <v>237</v>
      </c>
    </row>
    <row r="20302" spans="1:4" x14ac:dyDescent="0.35">
      <c r="A20302" t="s">
        <v>138002</v>
      </c>
      <c r="B20302">
        <v>33.480899999999998</v>
      </c>
      <c r="C20302" t="s">
        <v>237</v>
      </c>
      <c r="D20302" t="s">
        <v>237</v>
      </c>
    </row>
    <row r="20303" spans="1:4" x14ac:dyDescent="0.35">
      <c r="A20303" t="s">
        <v>138003</v>
      </c>
      <c r="B20303">
        <v>33.478099999999998</v>
      </c>
      <c r="C20303" t="s">
        <v>237</v>
      </c>
      <c r="D20303" t="s">
        <v>237</v>
      </c>
    </row>
    <row r="20304" spans="1:4" x14ac:dyDescent="0.35">
      <c r="A20304" t="s">
        <v>138004</v>
      </c>
      <c r="B20304">
        <v>33.478700000000003</v>
      </c>
      <c r="C20304" t="s">
        <v>237</v>
      </c>
      <c r="D20304" t="s">
        <v>237</v>
      </c>
    </row>
    <row r="20305" spans="1:4" x14ac:dyDescent="0.35">
      <c r="A20305" t="s">
        <v>138005</v>
      </c>
      <c r="B20305">
        <v>33.480899999999998</v>
      </c>
      <c r="C20305" t="s">
        <v>237</v>
      </c>
      <c r="D20305" t="s">
        <v>237</v>
      </c>
    </row>
    <row r="20306" spans="1:4" x14ac:dyDescent="0.35">
      <c r="A20306" t="s">
        <v>138006</v>
      </c>
      <c r="B20306">
        <v>33.4831</v>
      </c>
      <c r="C20306" t="s">
        <v>237</v>
      </c>
      <c r="D20306" t="s">
        <v>237</v>
      </c>
    </row>
    <row r="20307" spans="1:4" x14ac:dyDescent="0.35">
      <c r="A20307" t="s">
        <v>138007</v>
      </c>
      <c r="B20307">
        <v>33.4831</v>
      </c>
      <c r="C20307" t="s">
        <v>237</v>
      </c>
      <c r="D20307" t="s">
        <v>237</v>
      </c>
    </row>
    <row r="20308" spans="1:4" x14ac:dyDescent="0.35">
      <c r="A20308" t="s">
        <v>138008</v>
      </c>
      <c r="B20308">
        <v>33.486800000000002</v>
      </c>
      <c r="C20308" t="s">
        <v>237</v>
      </c>
      <c r="D20308" t="s">
        <v>237</v>
      </c>
    </row>
    <row r="20309" spans="1:4" x14ac:dyDescent="0.35">
      <c r="A20309" t="s">
        <v>138009</v>
      </c>
      <c r="B20309">
        <v>33.485999999999997</v>
      </c>
      <c r="C20309" t="s">
        <v>237</v>
      </c>
      <c r="D20309" t="s">
        <v>237</v>
      </c>
    </row>
    <row r="20310" spans="1:4" x14ac:dyDescent="0.35">
      <c r="A20310" t="s">
        <v>138010</v>
      </c>
      <c r="B20310">
        <v>33.483499999999999</v>
      </c>
      <c r="C20310" t="s">
        <v>237</v>
      </c>
      <c r="D20310" t="s">
        <v>237</v>
      </c>
    </row>
    <row r="20311" spans="1:4" x14ac:dyDescent="0.35">
      <c r="A20311" t="s">
        <v>138011</v>
      </c>
      <c r="B20311">
        <v>33.484400000000001</v>
      </c>
      <c r="C20311" t="s">
        <v>237</v>
      </c>
      <c r="D20311" t="s">
        <v>237</v>
      </c>
    </row>
    <row r="20312" spans="1:4" x14ac:dyDescent="0.35">
      <c r="A20312" t="s">
        <v>138012</v>
      </c>
      <c r="B20312">
        <v>33.486699999999999</v>
      </c>
      <c r="C20312" t="s">
        <v>237</v>
      </c>
      <c r="D20312" t="s">
        <v>237</v>
      </c>
    </row>
    <row r="20313" spans="1:4" x14ac:dyDescent="0.35">
      <c r="A20313" t="s">
        <v>138013</v>
      </c>
      <c r="B20313">
        <v>33.485199999999999</v>
      </c>
      <c r="C20313" t="s">
        <v>237</v>
      </c>
      <c r="D20313" t="s">
        <v>237</v>
      </c>
    </row>
    <row r="20314" spans="1:4" x14ac:dyDescent="0.35">
      <c r="A20314" t="s">
        <v>138014</v>
      </c>
      <c r="B20314">
        <v>33.481900000000003</v>
      </c>
      <c r="C20314" t="s">
        <v>237</v>
      </c>
      <c r="D20314" t="s">
        <v>237</v>
      </c>
    </row>
    <row r="20315" spans="1:4" x14ac:dyDescent="0.35">
      <c r="A20315" t="s">
        <v>138015</v>
      </c>
      <c r="B20315">
        <v>33.479500000000002</v>
      </c>
      <c r="C20315" t="s">
        <v>237</v>
      </c>
      <c r="D20315" t="s">
        <v>237</v>
      </c>
    </row>
    <row r="20316" spans="1:4" x14ac:dyDescent="0.35">
      <c r="A20316" t="s">
        <v>138016</v>
      </c>
      <c r="B20316">
        <v>33.478900000000003</v>
      </c>
      <c r="C20316" t="s">
        <v>237</v>
      </c>
      <c r="D20316" t="s">
        <v>237</v>
      </c>
    </row>
    <row r="20317" spans="1:4" x14ac:dyDescent="0.35">
      <c r="A20317" t="s">
        <v>138017</v>
      </c>
      <c r="B20317">
        <v>33.476300000000002</v>
      </c>
      <c r="C20317" t="s">
        <v>237</v>
      </c>
      <c r="D20317" t="s">
        <v>237</v>
      </c>
    </row>
    <row r="20318" spans="1:4" x14ac:dyDescent="0.35">
      <c r="A20318" t="s">
        <v>138018</v>
      </c>
      <c r="B20318">
        <v>33.4739</v>
      </c>
      <c r="C20318" t="s">
        <v>237</v>
      </c>
      <c r="D20318" t="s">
        <v>237</v>
      </c>
    </row>
    <row r="20319" spans="1:4" x14ac:dyDescent="0.35">
      <c r="A20319" t="s">
        <v>138019</v>
      </c>
      <c r="B20319">
        <v>33.474699999999999</v>
      </c>
      <c r="C20319" t="s">
        <v>237</v>
      </c>
      <c r="D20319" t="s">
        <v>237</v>
      </c>
    </row>
    <row r="20320" spans="1:4" x14ac:dyDescent="0.35">
      <c r="A20320" t="s">
        <v>138020</v>
      </c>
      <c r="B20320">
        <v>33.475499999999997</v>
      </c>
      <c r="C20320" t="s">
        <v>237</v>
      </c>
      <c r="D20320" t="s">
        <v>237</v>
      </c>
    </row>
    <row r="20321" spans="1:4" x14ac:dyDescent="0.35">
      <c r="A20321" t="s">
        <v>138021</v>
      </c>
      <c r="B20321">
        <v>33.4739</v>
      </c>
      <c r="C20321" t="s">
        <v>237</v>
      </c>
      <c r="D20321" t="s">
        <v>237</v>
      </c>
    </row>
    <row r="20322" spans="1:4" x14ac:dyDescent="0.35">
      <c r="A20322" t="s">
        <v>138022</v>
      </c>
      <c r="B20322">
        <v>33.4711</v>
      </c>
      <c r="C20322" t="s">
        <v>237</v>
      </c>
      <c r="D20322" t="s">
        <v>237</v>
      </c>
    </row>
    <row r="20323" spans="1:4" x14ac:dyDescent="0.35">
      <c r="A20323" t="s">
        <v>138023</v>
      </c>
      <c r="B20323">
        <v>33.4724</v>
      </c>
      <c r="C20323" t="s">
        <v>237</v>
      </c>
      <c r="D20323" t="s">
        <v>237</v>
      </c>
    </row>
    <row r="20324" spans="1:4" x14ac:dyDescent="0.35">
      <c r="A20324" t="s">
        <v>138024</v>
      </c>
      <c r="B20324">
        <v>33.473500000000001</v>
      </c>
      <c r="C20324" t="s">
        <v>237</v>
      </c>
      <c r="D20324" t="s">
        <v>237</v>
      </c>
    </row>
    <row r="20325" spans="1:4" x14ac:dyDescent="0.35">
      <c r="A20325" t="s">
        <v>138025</v>
      </c>
      <c r="B20325">
        <v>33.474499999999999</v>
      </c>
      <c r="C20325" t="s">
        <v>237</v>
      </c>
      <c r="D20325" t="s">
        <v>237</v>
      </c>
    </row>
    <row r="20326" spans="1:4" x14ac:dyDescent="0.35">
      <c r="A20326" t="s">
        <v>138026</v>
      </c>
      <c r="B20326">
        <v>33.474499999999999</v>
      </c>
      <c r="C20326" t="s">
        <v>237</v>
      </c>
      <c r="D20326" t="s">
        <v>237</v>
      </c>
    </row>
    <row r="20327" spans="1:4" x14ac:dyDescent="0.35">
      <c r="A20327" t="s">
        <v>138027</v>
      </c>
      <c r="B20327">
        <v>33.475999999999999</v>
      </c>
      <c r="C20327" t="s">
        <v>237</v>
      </c>
      <c r="D20327" t="s">
        <v>237</v>
      </c>
    </row>
    <row r="20328" spans="1:4" x14ac:dyDescent="0.35">
      <c r="A20328" t="s">
        <v>138028</v>
      </c>
      <c r="B20328">
        <v>33.480600000000003</v>
      </c>
      <c r="C20328" t="s">
        <v>237</v>
      </c>
      <c r="D20328" t="s">
        <v>237</v>
      </c>
    </row>
    <row r="20329" spans="1:4" x14ac:dyDescent="0.35">
      <c r="A20329" t="s">
        <v>138029</v>
      </c>
      <c r="B20329">
        <v>33.481299999999997</v>
      </c>
      <c r="C20329" t="s">
        <v>237</v>
      </c>
      <c r="D20329" t="s">
        <v>237</v>
      </c>
    </row>
    <row r="20330" spans="1:4" x14ac:dyDescent="0.35">
      <c r="A20330" t="s">
        <v>138030</v>
      </c>
      <c r="B20330">
        <v>33.478299999999997</v>
      </c>
      <c r="C20330" t="s">
        <v>237</v>
      </c>
      <c r="D20330" t="s">
        <v>237</v>
      </c>
    </row>
    <row r="20331" spans="1:4" x14ac:dyDescent="0.35">
      <c r="A20331" t="s">
        <v>138031</v>
      </c>
      <c r="B20331">
        <v>33.478299999999997</v>
      </c>
      <c r="C20331" t="s">
        <v>237</v>
      </c>
      <c r="D20331" t="s">
        <v>237</v>
      </c>
    </row>
    <row r="20332" spans="1:4" x14ac:dyDescent="0.35">
      <c r="A20332" t="s">
        <v>138032</v>
      </c>
      <c r="B20332">
        <v>33.478099999999998</v>
      </c>
      <c r="C20332" t="s">
        <v>237</v>
      </c>
      <c r="D20332" t="s">
        <v>237</v>
      </c>
    </row>
    <row r="20333" spans="1:4" x14ac:dyDescent="0.35">
      <c r="A20333" t="s">
        <v>138033</v>
      </c>
      <c r="B20333">
        <v>33.480499999999999</v>
      </c>
      <c r="C20333" t="s">
        <v>237</v>
      </c>
      <c r="D20333" t="s">
        <v>237</v>
      </c>
    </row>
    <row r="20334" spans="1:4" x14ac:dyDescent="0.35">
      <c r="A20334" t="s">
        <v>138034</v>
      </c>
      <c r="B20334">
        <v>33.478499999999997</v>
      </c>
      <c r="C20334" t="s">
        <v>237</v>
      </c>
      <c r="D20334" t="s">
        <v>237</v>
      </c>
    </row>
    <row r="20335" spans="1:4" x14ac:dyDescent="0.35">
      <c r="A20335" t="s">
        <v>138035</v>
      </c>
      <c r="B20335">
        <v>33.476799999999997</v>
      </c>
      <c r="C20335" t="s">
        <v>237</v>
      </c>
      <c r="D20335" t="s">
        <v>237</v>
      </c>
    </row>
    <row r="20336" spans="1:4" x14ac:dyDescent="0.35">
      <c r="A20336" t="s">
        <v>138036</v>
      </c>
      <c r="B20336">
        <v>33.474200000000003</v>
      </c>
      <c r="C20336" t="s">
        <v>237</v>
      </c>
      <c r="D20336" t="s">
        <v>237</v>
      </c>
    </row>
    <row r="20337" spans="1:4" x14ac:dyDescent="0.35">
      <c r="A20337" t="s">
        <v>138037</v>
      </c>
      <c r="B20337">
        <v>33.472099999999998</v>
      </c>
      <c r="C20337" t="s">
        <v>237</v>
      </c>
      <c r="D20337" t="s">
        <v>237</v>
      </c>
    </row>
    <row r="20338" spans="1:4" x14ac:dyDescent="0.35">
      <c r="A20338" t="s">
        <v>138038</v>
      </c>
      <c r="B20338">
        <v>33.471299999999999</v>
      </c>
      <c r="C20338" t="s">
        <v>237</v>
      </c>
      <c r="D20338" t="s">
        <v>237</v>
      </c>
    </row>
    <row r="20339" spans="1:4" x14ac:dyDescent="0.35">
      <c r="A20339" t="s">
        <v>138039</v>
      </c>
      <c r="B20339">
        <v>33.464799999999997</v>
      </c>
      <c r="C20339" t="s">
        <v>237</v>
      </c>
      <c r="D20339" t="s">
        <v>237</v>
      </c>
    </row>
    <row r="20340" spans="1:4" x14ac:dyDescent="0.35">
      <c r="A20340" t="s">
        <v>138040</v>
      </c>
      <c r="B20340">
        <v>33.462400000000002</v>
      </c>
      <c r="C20340" t="s">
        <v>237</v>
      </c>
      <c r="D20340" t="s">
        <v>237</v>
      </c>
    </row>
    <row r="20341" spans="1:4" x14ac:dyDescent="0.35">
      <c r="A20341" t="s">
        <v>138041</v>
      </c>
      <c r="B20341">
        <v>33.465899999999998</v>
      </c>
      <c r="C20341" t="s">
        <v>237</v>
      </c>
      <c r="D20341" t="s">
        <v>237</v>
      </c>
    </row>
    <row r="20342" spans="1:4" x14ac:dyDescent="0.35">
      <c r="A20342" t="s">
        <v>138042</v>
      </c>
      <c r="B20342">
        <v>33.466999999999999</v>
      </c>
      <c r="C20342" t="s">
        <v>237</v>
      </c>
      <c r="D20342" t="s">
        <v>237</v>
      </c>
    </row>
    <row r="20343" spans="1:4" x14ac:dyDescent="0.35">
      <c r="A20343" t="s">
        <v>138043</v>
      </c>
      <c r="B20343">
        <v>33.4619</v>
      </c>
      <c r="C20343" t="s">
        <v>237</v>
      </c>
      <c r="D20343" t="s">
        <v>237</v>
      </c>
    </row>
    <row r="20344" spans="1:4" x14ac:dyDescent="0.35">
      <c r="A20344" t="s">
        <v>138044</v>
      </c>
      <c r="B20344">
        <v>33.457299999999996</v>
      </c>
      <c r="C20344" t="s">
        <v>237</v>
      </c>
      <c r="D20344" t="s">
        <v>237</v>
      </c>
    </row>
    <row r="20345" spans="1:4" x14ac:dyDescent="0.35">
      <c r="A20345" t="s">
        <v>138045</v>
      </c>
      <c r="B20345">
        <v>33.461500000000001</v>
      </c>
      <c r="C20345" t="s">
        <v>237</v>
      </c>
      <c r="D20345" t="s">
        <v>237</v>
      </c>
    </row>
    <row r="20346" spans="1:4" x14ac:dyDescent="0.35">
      <c r="A20346" t="s">
        <v>138046</v>
      </c>
      <c r="B20346">
        <v>33.465499999999999</v>
      </c>
      <c r="C20346" t="s">
        <v>237</v>
      </c>
      <c r="D20346" t="s">
        <v>237</v>
      </c>
    </row>
    <row r="20347" spans="1:4" x14ac:dyDescent="0.35">
      <c r="A20347" t="s">
        <v>138047</v>
      </c>
      <c r="B20347">
        <v>33.465400000000002</v>
      </c>
      <c r="C20347" t="s">
        <v>237</v>
      </c>
      <c r="D20347" t="s">
        <v>237</v>
      </c>
    </row>
    <row r="20348" spans="1:4" x14ac:dyDescent="0.35">
      <c r="A20348" t="s">
        <v>138048</v>
      </c>
      <c r="B20348">
        <v>33.464300000000001</v>
      </c>
      <c r="C20348" t="s">
        <v>237</v>
      </c>
      <c r="D20348" t="s">
        <v>237</v>
      </c>
    </row>
    <row r="20349" spans="1:4" x14ac:dyDescent="0.35">
      <c r="A20349" t="s">
        <v>138049</v>
      </c>
      <c r="B20349">
        <v>33.465400000000002</v>
      </c>
      <c r="C20349" t="s">
        <v>237</v>
      </c>
      <c r="D20349" t="s">
        <v>237</v>
      </c>
    </row>
    <row r="20350" spans="1:4" x14ac:dyDescent="0.35">
      <c r="A20350" t="s">
        <v>138050</v>
      </c>
      <c r="B20350">
        <v>33.466099999999997</v>
      </c>
      <c r="C20350" t="s">
        <v>237</v>
      </c>
      <c r="D20350" t="s">
        <v>237</v>
      </c>
    </row>
    <row r="20351" spans="1:4" x14ac:dyDescent="0.35">
      <c r="A20351" t="s">
        <v>138051</v>
      </c>
      <c r="B20351">
        <v>33.472299999999997</v>
      </c>
      <c r="C20351" t="s">
        <v>237</v>
      </c>
      <c r="D20351" t="s">
        <v>237</v>
      </c>
    </row>
    <row r="20352" spans="1:4" x14ac:dyDescent="0.35">
      <c r="A20352" t="s">
        <v>138052</v>
      </c>
      <c r="B20352">
        <v>33.471299999999999</v>
      </c>
      <c r="C20352" t="s">
        <v>237</v>
      </c>
      <c r="D20352" t="s">
        <v>237</v>
      </c>
    </row>
    <row r="20353" spans="1:4" x14ac:dyDescent="0.35">
      <c r="A20353" t="s">
        <v>138053</v>
      </c>
      <c r="B20353">
        <v>33.470799999999997</v>
      </c>
      <c r="C20353" t="s">
        <v>237</v>
      </c>
      <c r="D20353" t="s">
        <v>237</v>
      </c>
    </row>
    <row r="20354" spans="1:4" x14ac:dyDescent="0.35">
      <c r="A20354" t="s">
        <v>138054</v>
      </c>
      <c r="B20354">
        <v>33.468899999999998</v>
      </c>
      <c r="C20354" t="s">
        <v>237</v>
      </c>
      <c r="D20354" t="s">
        <v>237</v>
      </c>
    </row>
    <row r="20355" spans="1:4" x14ac:dyDescent="0.35">
      <c r="A20355" t="s">
        <v>138055</v>
      </c>
      <c r="B20355">
        <v>33.468699999999998</v>
      </c>
      <c r="C20355" t="s">
        <v>237</v>
      </c>
      <c r="D20355" t="s">
        <v>237</v>
      </c>
    </row>
    <row r="20356" spans="1:4" x14ac:dyDescent="0.35">
      <c r="A20356" t="s">
        <v>138056</v>
      </c>
      <c r="B20356">
        <v>33.468200000000003</v>
      </c>
      <c r="C20356" t="s">
        <v>237</v>
      </c>
      <c r="D20356" t="s">
        <v>237</v>
      </c>
    </row>
    <row r="20357" spans="1:4" x14ac:dyDescent="0.35">
      <c r="A20357" t="s">
        <v>138057</v>
      </c>
      <c r="B20357">
        <v>33.471600000000002</v>
      </c>
      <c r="C20357" t="s">
        <v>237</v>
      </c>
      <c r="D20357" t="s">
        <v>237</v>
      </c>
    </row>
    <row r="20358" spans="1:4" x14ac:dyDescent="0.35">
      <c r="A20358" t="s">
        <v>138058</v>
      </c>
      <c r="B20358">
        <v>33.469000000000001</v>
      </c>
      <c r="C20358" t="s">
        <v>237</v>
      </c>
      <c r="D20358" t="s">
        <v>237</v>
      </c>
    </row>
    <row r="20359" spans="1:4" x14ac:dyDescent="0.35">
      <c r="A20359" t="s">
        <v>138059</v>
      </c>
      <c r="B20359">
        <v>33.470399999999998</v>
      </c>
      <c r="C20359" t="s">
        <v>237</v>
      </c>
      <c r="D20359" t="s">
        <v>237</v>
      </c>
    </row>
    <row r="20360" spans="1:4" x14ac:dyDescent="0.35">
      <c r="A20360" t="s">
        <v>138060</v>
      </c>
      <c r="B20360">
        <v>33.466500000000003</v>
      </c>
      <c r="C20360" t="s">
        <v>237</v>
      </c>
      <c r="D20360" t="s">
        <v>237</v>
      </c>
    </row>
    <row r="20361" spans="1:4" x14ac:dyDescent="0.35">
      <c r="A20361" t="s">
        <v>138061</v>
      </c>
      <c r="B20361">
        <v>33.462200000000003</v>
      </c>
      <c r="C20361" t="s">
        <v>237</v>
      </c>
      <c r="D20361" t="s">
        <v>237</v>
      </c>
    </row>
    <row r="20362" spans="1:4" x14ac:dyDescent="0.35">
      <c r="A20362" t="s">
        <v>138062</v>
      </c>
      <c r="B20362">
        <v>33.4587</v>
      </c>
      <c r="C20362" t="s">
        <v>237</v>
      </c>
      <c r="D20362" t="s">
        <v>237</v>
      </c>
    </row>
    <row r="20363" spans="1:4" x14ac:dyDescent="0.35">
      <c r="A20363" t="s">
        <v>138063</v>
      </c>
      <c r="B20363">
        <v>33.4557</v>
      </c>
      <c r="C20363" t="s">
        <v>237</v>
      </c>
      <c r="D20363" t="s">
        <v>237</v>
      </c>
    </row>
    <row r="20364" spans="1:4" x14ac:dyDescent="0.35">
      <c r="A20364" t="s">
        <v>138064</v>
      </c>
      <c r="B20364">
        <v>33.454799999999999</v>
      </c>
      <c r="C20364" t="s">
        <v>237</v>
      </c>
      <c r="D20364" t="s">
        <v>237</v>
      </c>
    </row>
    <row r="20365" spans="1:4" x14ac:dyDescent="0.35">
      <c r="A20365" t="s">
        <v>138065</v>
      </c>
      <c r="B20365">
        <v>33.451700000000002</v>
      </c>
      <c r="C20365" t="s">
        <v>237</v>
      </c>
      <c r="D20365" t="s">
        <v>237</v>
      </c>
    </row>
    <row r="20366" spans="1:4" x14ac:dyDescent="0.35">
      <c r="A20366" t="s">
        <v>138066</v>
      </c>
      <c r="B20366">
        <v>33.446399999999997</v>
      </c>
      <c r="C20366" t="s">
        <v>237</v>
      </c>
      <c r="D20366" t="s">
        <v>237</v>
      </c>
    </row>
    <row r="20367" spans="1:4" x14ac:dyDescent="0.35">
      <c r="A20367" t="s">
        <v>138067</v>
      </c>
      <c r="B20367">
        <v>33.445900000000002</v>
      </c>
      <c r="C20367" t="s">
        <v>237</v>
      </c>
      <c r="D20367" t="s">
        <v>237</v>
      </c>
    </row>
    <row r="20368" spans="1:4" x14ac:dyDescent="0.35">
      <c r="A20368" t="s">
        <v>138068</v>
      </c>
      <c r="B20368">
        <v>33.444899999999997</v>
      </c>
      <c r="C20368" t="s">
        <v>237</v>
      </c>
      <c r="D20368" t="s">
        <v>237</v>
      </c>
    </row>
    <row r="20369" spans="1:4" x14ac:dyDescent="0.35">
      <c r="A20369" t="s">
        <v>138069</v>
      </c>
      <c r="B20369">
        <v>33.447800000000001</v>
      </c>
      <c r="C20369" t="s">
        <v>237</v>
      </c>
      <c r="D20369" t="s">
        <v>237</v>
      </c>
    </row>
    <row r="20370" spans="1:4" x14ac:dyDescent="0.35">
      <c r="A20370" t="s">
        <v>138070</v>
      </c>
      <c r="B20370">
        <v>33.446100000000001</v>
      </c>
      <c r="C20370" t="s">
        <v>237</v>
      </c>
      <c r="D20370" t="s">
        <v>237</v>
      </c>
    </row>
    <row r="20371" spans="1:4" x14ac:dyDescent="0.35">
      <c r="A20371" t="s">
        <v>138071</v>
      </c>
      <c r="B20371">
        <v>33.445999999999998</v>
      </c>
      <c r="C20371" t="s">
        <v>237</v>
      </c>
      <c r="D20371" t="s">
        <v>237</v>
      </c>
    </row>
    <row r="20372" spans="1:4" x14ac:dyDescent="0.35">
      <c r="A20372" t="s">
        <v>138072</v>
      </c>
      <c r="B20372">
        <v>33.441499999999998</v>
      </c>
      <c r="C20372" t="s">
        <v>237</v>
      </c>
      <c r="D20372" t="s">
        <v>237</v>
      </c>
    </row>
    <row r="20373" spans="1:4" x14ac:dyDescent="0.35">
      <c r="A20373" t="s">
        <v>138073</v>
      </c>
      <c r="B20373">
        <v>33.442399999999999</v>
      </c>
      <c r="C20373" t="s">
        <v>237</v>
      </c>
      <c r="D20373" t="s">
        <v>237</v>
      </c>
    </row>
    <row r="20374" spans="1:4" x14ac:dyDescent="0.35">
      <c r="A20374" t="s">
        <v>138074</v>
      </c>
      <c r="B20374">
        <v>33.442500000000003</v>
      </c>
      <c r="C20374" t="s">
        <v>237</v>
      </c>
      <c r="D20374" t="s">
        <v>237</v>
      </c>
    </row>
    <row r="20375" spans="1:4" x14ac:dyDescent="0.35">
      <c r="A20375" t="s">
        <v>138075</v>
      </c>
      <c r="B20375">
        <v>33.445599999999999</v>
      </c>
      <c r="C20375" t="s">
        <v>237</v>
      </c>
      <c r="D20375" t="s">
        <v>237</v>
      </c>
    </row>
    <row r="20376" spans="1:4" x14ac:dyDescent="0.35">
      <c r="A20376" t="s">
        <v>138076</v>
      </c>
      <c r="B20376">
        <v>33.446199999999997</v>
      </c>
      <c r="C20376" t="s">
        <v>237</v>
      </c>
      <c r="D20376" t="s">
        <v>237</v>
      </c>
    </row>
    <row r="20377" spans="1:4" x14ac:dyDescent="0.35">
      <c r="A20377" t="s">
        <v>138077</v>
      </c>
      <c r="B20377">
        <v>33.447499999999998</v>
      </c>
      <c r="C20377" t="s">
        <v>237</v>
      </c>
      <c r="D20377" t="s">
        <v>237</v>
      </c>
    </row>
    <row r="20378" spans="1:4" x14ac:dyDescent="0.35">
      <c r="A20378" t="s">
        <v>138078</v>
      </c>
      <c r="B20378">
        <v>33.448099999999997</v>
      </c>
      <c r="C20378" t="s">
        <v>237</v>
      </c>
      <c r="D20378" t="s">
        <v>237</v>
      </c>
    </row>
    <row r="20379" spans="1:4" x14ac:dyDescent="0.35">
      <c r="A20379" t="s">
        <v>138079</v>
      </c>
      <c r="B20379">
        <v>33.453699999999998</v>
      </c>
      <c r="C20379" t="s">
        <v>237</v>
      </c>
      <c r="D20379" t="s">
        <v>237</v>
      </c>
    </row>
    <row r="20380" spans="1:4" x14ac:dyDescent="0.35">
      <c r="A20380" t="s">
        <v>138080</v>
      </c>
      <c r="B20380">
        <v>33.4557</v>
      </c>
      <c r="C20380" t="s">
        <v>237</v>
      </c>
      <c r="D20380" t="s">
        <v>237</v>
      </c>
    </row>
    <row r="20381" spans="1:4" x14ac:dyDescent="0.35">
      <c r="A20381" t="s">
        <v>138081</v>
      </c>
      <c r="B20381">
        <v>33.4514</v>
      </c>
      <c r="C20381" t="s">
        <v>237</v>
      </c>
      <c r="D20381" t="s">
        <v>237</v>
      </c>
    </row>
    <row r="20382" spans="1:4" x14ac:dyDescent="0.35">
      <c r="A20382" t="s">
        <v>138082</v>
      </c>
      <c r="B20382">
        <v>33.447099999999999</v>
      </c>
      <c r="C20382" t="s">
        <v>237</v>
      </c>
      <c r="D20382" t="s">
        <v>237</v>
      </c>
    </row>
    <row r="20383" spans="1:4" x14ac:dyDescent="0.35">
      <c r="A20383" t="s">
        <v>138083</v>
      </c>
      <c r="B20383">
        <v>33.453899999999997</v>
      </c>
      <c r="C20383" t="s">
        <v>237</v>
      </c>
      <c r="D20383" t="s">
        <v>237</v>
      </c>
    </row>
    <row r="20384" spans="1:4" x14ac:dyDescent="0.35">
      <c r="A20384" t="s">
        <v>138084</v>
      </c>
      <c r="B20384">
        <v>33.454300000000003</v>
      </c>
      <c r="C20384" t="s">
        <v>237</v>
      </c>
      <c r="D20384" t="s">
        <v>237</v>
      </c>
    </row>
    <row r="20385" spans="1:4" x14ac:dyDescent="0.35">
      <c r="A20385" t="s">
        <v>138085</v>
      </c>
      <c r="B20385">
        <v>33.448300000000003</v>
      </c>
      <c r="C20385" t="s">
        <v>237</v>
      </c>
      <c r="D20385" t="s">
        <v>237</v>
      </c>
    </row>
    <row r="20386" spans="1:4" x14ac:dyDescent="0.35">
      <c r="A20386" t="s">
        <v>138086</v>
      </c>
      <c r="B20386">
        <v>33.444200000000002</v>
      </c>
      <c r="C20386" t="s">
        <v>237</v>
      </c>
      <c r="D20386" t="s">
        <v>237</v>
      </c>
    </row>
    <row r="20387" spans="1:4" x14ac:dyDescent="0.35">
      <c r="A20387" t="s">
        <v>138087</v>
      </c>
      <c r="B20387">
        <v>33.441499999999998</v>
      </c>
      <c r="C20387" t="s">
        <v>237</v>
      </c>
      <c r="D20387" t="s">
        <v>237</v>
      </c>
    </row>
    <row r="20388" spans="1:4" x14ac:dyDescent="0.35">
      <c r="A20388" t="s">
        <v>138088</v>
      </c>
      <c r="B20388">
        <v>33.443300000000001</v>
      </c>
      <c r="C20388" t="s">
        <v>237</v>
      </c>
      <c r="D20388" t="s">
        <v>237</v>
      </c>
    </row>
    <row r="20389" spans="1:4" x14ac:dyDescent="0.35">
      <c r="A20389" t="s">
        <v>138089</v>
      </c>
      <c r="B20389">
        <v>33.4373</v>
      </c>
      <c r="C20389" t="s">
        <v>237</v>
      </c>
      <c r="D20389" t="s">
        <v>237</v>
      </c>
    </row>
    <row r="20390" spans="1:4" x14ac:dyDescent="0.35">
      <c r="A20390" t="s">
        <v>138090</v>
      </c>
      <c r="B20390">
        <v>33.4373</v>
      </c>
      <c r="C20390" t="s">
        <v>237</v>
      </c>
      <c r="D20390" t="s">
        <v>237</v>
      </c>
    </row>
    <row r="20391" spans="1:4" x14ac:dyDescent="0.35">
      <c r="A20391" t="s">
        <v>138091</v>
      </c>
      <c r="B20391">
        <v>33.436900000000001</v>
      </c>
      <c r="C20391" t="s">
        <v>237</v>
      </c>
      <c r="D20391" t="s">
        <v>237</v>
      </c>
    </row>
    <row r="20392" spans="1:4" x14ac:dyDescent="0.35">
      <c r="A20392" t="s">
        <v>138092</v>
      </c>
      <c r="B20392">
        <v>33.438099999999999</v>
      </c>
      <c r="C20392" t="s">
        <v>237</v>
      </c>
      <c r="D20392" t="s">
        <v>237</v>
      </c>
    </row>
    <row r="20393" spans="1:4" x14ac:dyDescent="0.35">
      <c r="A20393" t="s">
        <v>138093</v>
      </c>
      <c r="B20393">
        <v>33.433999999999997</v>
      </c>
      <c r="C20393" t="s">
        <v>237</v>
      </c>
      <c r="D20393" t="s">
        <v>237</v>
      </c>
    </row>
    <row r="20394" spans="1:4" x14ac:dyDescent="0.35">
      <c r="A20394" t="s">
        <v>138094</v>
      </c>
      <c r="B20394">
        <v>33.436399999999999</v>
      </c>
      <c r="C20394" t="s">
        <v>237</v>
      </c>
      <c r="D20394" t="s">
        <v>237</v>
      </c>
    </row>
    <row r="20395" spans="1:4" x14ac:dyDescent="0.35">
      <c r="A20395" t="s">
        <v>138095</v>
      </c>
      <c r="B20395">
        <v>33.437399999999997</v>
      </c>
      <c r="C20395" t="s">
        <v>237</v>
      </c>
      <c r="D20395" t="s">
        <v>237</v>
      </c>
    </row>
    <row r="20396" spans="1:4" x14ac:dyDescent="0.35">
      <c r="A20396" t="s">
        <v>138096</v>
      </c>
      <c r="B20396">
        <v>33.440300000000001</v>
      </c>
      <c r="C20396" t="s">
        <v>237</v>
      </c>
      <c r="D20396" t="s">
        <v>237</v>
      </c>
    </row>
    <row r="20397" spans="1:4" x14ac:dyDescent="0.35">
      <c r="A20397" t="s">
        <v>138097</v>
      </c>
      <c r="B20397">
        <v>33.439300000000003</v>
      </c>
      <c r="C20397" t="s">
        <v>237</v>
      </c>
      <c r="D20397" t="s">
        <v>237</v>
      </c>
    </row>
    <row r="20398" spans="1:4" x14ac:dyDescent="0.35">
      <c r="A20398" t="s">
        <v>138098</v>
      </c>
      <c r="B20398">
        <v>33.442599999999999</v>
      </c>
      <c r="C20398" t="s">
        <v>237</v>
      </c>
      <c r="D20398" t="s">
        <v>237</v>
      </c>
    </row>
    <row r="20399" spans="1:4" x14ac:dyDescent="0.35">
      <c r="A20399" t="s">
        <v>138099</v>
      </c>
      <c r="B20399">
        <v>33.441499999999998</v>
      </c>
      <c r="C20399" t="s">
        <v>237</v>
      </c>
      <c r="D20399" t="s">
        <v>237</v>
      </c>
    </row>
    <row r="20400" spans="1:4" x14ac:dyDescent="0.35">
      <c r="A20400" t="s">
        <v>138100</v>
      </c>
      <c r="B20400">
        <v>33.440100000000001</v>
      </c>
      <c r="C20400" t="s">
        <v>237</v>
      </c>
      <c r="D20400" t="s">
        <v>237</v>
      </c>
    </row>
    <row r="20401" spans="1:4" x14ac:dyDescent="0.35">
      <c r="A20401" t="s">
        <v>138101</v>
      </c>
      <c r="B20401">
        <v>33.444000000000003</v>
      </c>
      <c r="C20401" t="s">
        <v>237</v>
      </c>
      <c r="D20401" t="s">
        <v>237</v>
      </c>
    </row>
    <row r="20402" spans="1:4" x14ac:dyDescent="0.35">
      <c r="A20402" t="s">
        <v>138102</v>
      </c>
      <c r="B20402">
        <v>33.442500000000003</v>
      </c>
      <c r="C20402" t="s">
        <v>237</v>
      </c>
      <c r="D20402" t="s">
        <v>237</v>
      </c>
    </row>
    <row r="20403" spans="1:4" x14ac:dyDescent="0.35">
      <c r="A20403" t="s">
        <v>138103</v>
      </c>
      <c r="B20403">
        <v>33.436900000000001</v>
      </c>
      <c r="C20403" t="s">
        <v>237</v>
      </c>
      <c r="D20403" t="s">
        <v>237</v>
      </c>
    </row>
    <row r="20404" spans="1:4" x14ac:dyDescent="0.35">
      <c r="A20404" t="s">
        <v>138104</v>
      </c>
      <c r="B20404">
        <v>33.435899999999997</v>
      </c>
      <c r="C20404" t="s">
        <v>237</v>
      </c>
      <c r="D20404" t="s">
        <v>237</v>
      </c>
    </row>
    <row r="20405" spans="1:4" x14ac:dyDescent="0.35">
      <c r="A20405" t="s">
        <v>138105</v>
      </c>
      <c r="B20405">
        <v>33.431399999999996</v>
      </c>
      <c r="C20405" t="s">
        <v>237</v>
      </c>
      <c r="D20405" t="s">
        <v>237</v>
      </c>
    </row>
    <row r="20406" spans="1:4" x14ac:dyDescent="0.35">
      <c r="A20406" t="s">
        <v>138106</v>
      </c>
      <c r="B20406">
        <v>33.430700000000002</v>
      </c>
      <c r="C20406" t="s">
        <v>237</v>
      </c>
      <c r="D20406" t="s">
        <v>237</v>
      </c>
    </row>
    <row r="20407" spans="1:4" x14ac:dyDescent="0.35">
      <c r="A20407" t="s">
        <v>138107</v>
      </c>
      <c r="B20407">
        <v>33.432499999999997</v>
      </c>
      <c r="C20407" t="s">
        <v>237</v>
      </c>
      <c r="D20407" t="s">
        <v>237</v>
      </c>
    </row>
    <row r="20408" spans="1:4" x14ac:dyDescent="0.35">
      <c r="A20408" t="s">
        <v>138108</v>
      </c>
      <c r="B20408">
        <v>33.431399999999996</v>
      </c>
      <c r="C20408" t="s">
        <v>237</v>
      </c>
      <c r="D20408" t="s">
        <v>237</v>
      </c>
    </row>
    <row r="20409" spans="1:4" x14ac:dyDescent="0.35">
      <c r="A20409" t="s">
        <v>138109</v>
      </c>
      <c r="B20409">
        <v>33.426000000000002</v>
      </c>
      <c r="C20409" t="s">
        <v>237</v>
      </c>
      <c r="D20409" t="s">
        <v>237</v>
      </c>
    </row>
    <row r="20410" spans="1:4" x14ac:dyDescent="0.35">
      <c r="A20410" t="s">
        <v>138110</v>
      </c>
      <c r="B20410">
        <v>33.428100000000001</v>
      </c>
      <c r="C20410" t="s">
        <v>237</v>
      </c>
      <c r="D20410" t="s">
        <v>237</v>
      </c>
    </row>
    <row r="20411" spans="1:4" x14ac:dyDescent="0.35">
      <c r="A20411" t="s">
        <v>138111</v>
      </c>
      <c r="B20411">
        <v>33.432499999999997</v>
      </c>
      <c r="C20411" t="s">
        <v>237</v>
      </c>
      <c r="D20411" t="s">
        <v>237</v>
      </c>
    </row>
    <row r="20412" spans="1:4" x14ac:dyDescent="0.35">
      <c r="A20412" t="s">
        <v>138112</v>
      </c>
      <c r="B20412">
        <v>33.431899999999999</v>
      </c>
      <c r="C20412" t="s">
        <v>237</v>
      </c>
      <c r="D20412" t="s">
        <v>237</v>
      </c>
    </row>
    <row r="20413" spans="1:4" x14ac:dyDescent="0.35">
      <c r="A20413" t="s">
        <v>138113</v>
      </c>
      <c r="B20413">
        <v>33.434600000000003</v>
      </c>
      <c r="C20413" t="s">
        <v>237</v>
      </c>
      <c r="D20413" t="s">
        <v>237</v>
      </c>
    </row>
    <row r="20414" spans="1:4" x14ac:dyDescent="0.35">
      <c r="A20414" t="s">
        <v>138114</v>
      </c>
      <c r="B20414">
        <v>33.4375</v>
      </c>
      <c r="C20414" t="s">
        <v>237</v>
      </c>
      <c r="D20414" t="s">
        <v>237</v>
      </c>
    </row>
    <row r="20415" spans="1:4" x14ac:dyDescent="0.35">
      <c r="A20415" t="s">
        <v>138115</v>
      </c>
      <c r="B20415">
        <v>33.434899999999999</v>
      </c>
      <c r="C20415" t="s">
        <v>237</v>
      </c>
      <c r="D20415" t="s">
        <v>237</v>
      </c>
    </row>
    <row r="20416" spans="1:4" x14ac:dyDescent="0.35">
      <c r="A20416" t="s">
        <v>138116</v>
      </c>
      <c r="B20416">
        <v>33.4343</v>
      </c>
      <c r="C20416" t="s">
        <v>237</v>
      </c>
      <c r="D20416" t="s">
        <v>237</v>
      </c>
    </row>
    <row r="20417" spans="1:4" x14ac:dyDescent="0.35">
      <c r="A20417" t="s">
        <v>138117</v>
      </c>
      <c r="B20417">
        <v>33.437399999999997</v>
      </c>
      <c r="C20417" t="s">
        <v>237</v>
      </c>
      <c r="D20417" t="s">
        <v>237</v>
      </c>
    </row>
    <row r="20418" spans="1:4" x14ac:dyDescent="0.35">
      <c r="A20418" t="s">
        <v>138118</v>
      </c>
      <c r="B20418">
        <v>33.435099999999998</v>
      </c>
      <c r="C20418" t="s">
        <v>237</v>
      </c>
      <c r="D20418" t="s">
        <v>237</v>
      </c>
    </row>
    <row r="20419" spans="1:4" x14ac:dyDescent="0.35">
      <c r="A20419" t="s">
        <v>138119</v>
      </c>
      <c r="B20419">
        <v>33.429200000000002</v>
      </c>
      <c r="C20419" t="s">
        <v>237</v>
      </c>
      <c r="D20419" t="s">
        <v>237</v>
      </c>
    </row>
    <row r="20420" spans="1:4" x14ac:dyDescent="0.35">
      <c r="A20420" t="s">
        <v>138120</v>
      </c>
      <c r="B20420">
        <v>33.430900000000001</v>
      </c>
      <c r="C20420" t="s">
        <v>237</v>
      </c>
      <c r="D20420" t="s">
        <v>237</v>
      </c>
    </row>
    <row r="20421" spans="1:4" x14ac:dyDescent="0.35">
      <c r="A20421" t="s">
        <v>138121</v>
      </c>
      <c r="B20421">
        <v>33.426000000000002</v>
      </c>
      <c r="C20421" t="s">
        <v>237</v>
      </c>
      <c r="D20421" t="s">
        <v>237</v>
      </c>
    </row>
    <row r="20422" spans="1:4" x14ac:dyDescent="0.35">
      <c r="A20422" t="s">
        <v>138122</v>
      </c>
      <c r="B20422">
        <v>33.423400000000001</v>
      </c>
      <c r="C20422" t="s">
        <v>237</v>
      </c>
      <c r="D20422" t="s">
        <v>237</v>
      </c>
    </row>
    <row r="20423" spans="1:4" x14ac:dyDescent="0.35">
      <c r="A20423" t="s">
        <v>138123</v>
      </c>
      <c r="B20423">
        <v>33.426400000000001</v>
      </c>
      <c r="C20423" t="s">
        <v>237</v>
      </c>
      <c r="D20423" t="s">
        <v>237</v>
      </c>
    </row>
    <row r="20424" spans="1:4" x14ac:dyDescent="0.35">
      <c r="A20424" t="s">
        <v>138124</v>
      </c>
      <c r="B20424">
        <v>33.423099999999998</v>
      </c>
      <c r="C20424" t="s">
        <v>237</v>
      </c>
      <c r="D20424" t="s">
        <v>237</v>
      </c>
    </row>
    <row r="20425" spans="1:4" x14ac:dyDescent="0.35">
      <c r="A20425" t="s">
        <v>138125</v>
      </c>
      <c r="B20425">
        <v>33.4221</v>
      </c>
      <c r="C20425" t="s">
        <v>237</v>
      </c>
      <c r="D20425" t="s">
        <v>237</v>
      </c>
    </row>
    <row r="20426" spans="1:4" x14ac:dyDescent="0.35">
      <c r="A20426" t="s">
        <v>138126</v>
      </c>
      <c r="B20426">
        <v>33.421700000000001</v>
      </c>
      <c r="C20426" t="s">
        <v>237</v>
      </c>
      <c r="D20426" t="s">
        <v>237</v>
      </c>
    </row>
    <row r="20427" spans="1:4" x14ac:dyDescent="0.35">
      <c r="A20427" t="s">
        <v>138127</v>
      </c>
      <c r="B20427">
        <v>33.427399999999999</v>
      </c>
      <c r="C20427" t="s">
        <v>237</v>
      </c>
      <c r="D20427" t="s">
        <v>237</v>
      </c>
    </row>
    <row r="20428" spans="1:4" x14ac:dyDescent="0.35">
      <c r="A20428" t="s">
        <v>138128</v>
      </c>
      <c r="B20428">
        <v>33.4255</v>
      </c>
      <c r="C20428" t="s">
        <v>237</v>
      </c>
      <c r="D20428" t="s">
        <v>237</v>
      </c>
    </row>
    <row r="20429" spans="1:4" x14ac:dyDescent="0.35">
      <c r="A20429" t="s">
        <v>138129</v>
      </c>
      <c r="B20429">
        <v>33.429600000000001</v>
      </c>
      <c r="C20429" t="s">
        <v>237</v>
      </c>
      <c r="D20429" t="s">
        <v>237</v>
      </c>
    </row>
    <row r="20430" spans="1:4" x14ac:dyDescent="0.35">
      <c r="A20430" t="s">
        <v>138130</v>
      </c>
      <c r="B20430">
        <v>33.430300000000003</v>
      </c>
      <c r="C20430" t="s">
        <v>237</v>
      </c>
      <c r="D20430" t="s">
        <v>237</v>
      </c>
    </row>
    <row r="20431" spans="1:4" x14ac:dyDescent="0.35">
      <c r="A20431" t="s">
        <v>138131</v>
      </c>
      <c r="B20431">
        <v>33.430599999999998</v>
      </c>
      <c r="C20431" t="s">
        <v>237</v>
      </c>
      <c r="D20431" t="s">
        <v>237</v>
      </c>
    </row>
    <row r="20432" spans="1:4" x14ac:dyDescent="0.35">
      <c r="A20432" t="s">
        <v>138132</v>
      </c>
      <c r="B20432">
        <v>33.428699999999999</v>
      </c>
      <c r="C20432" t="s">
        <v>237</v>
      </c>
      <c r="D20432" t="s">
        <v>237</v>
      </c>
    </row>
    <row r="20433" spans="1:4" x14ac:dyDescent="0.35">
      <c r="A20433" t="s">
        <v>138133</v>
      </c>
      <c r="B20433">
        <v>33.431399999999996</v>
      </c>
      <c r="C20433" t="s">
        <v>237</v>
      </c>
      <c r="D20433" t="s">
        <v>237</v>
      </c>
    </row>
    <row r="20434" spans="1:4" x14ac:dyDescent="0.35">
      <c r="A20434" t="s">
        <v>138134</v>
      </c>
      <c r="B20434">
        <v>33.425899999999999</v>
      </c>
      <c r="C20434" t="s">
        <v>237</v>
      </c>
      <c r="D20434" t="s">
        <v>237</v>
      </c>
    </row>
    <row r="20435" spans="1:4" x14ac:dyDescent="0.35">
      <c r="A20435" t="s">
        <v>138135</v>
      </c>
      <c r="B20435">
        <v>33.4238</v>
      </c>
      <c r="C20435" t="s">
        <v>237</v>
      </c>
      <c r="D20435" t="s">
        <v>237</v>
      </c>
    </row>
    <row r="20436" spans="1:4" x14ac:dyDescent="0.35">
      <c r="A20436" t="s">
        <v>138136</v>
      </c>
      <c r="B20436">
        <v>33.419899999999998</v>
      </c>
      <c r="C20436" t="s">
        <v>237</v>
      </c>
      <c r="D20436" t="s">
        <v>237</v>
      </c>
    </row>
    <row r="20437" spans="1:4" x14ac:dyDescent="0.35">
      <c r="A20437" t="s">
        <v>138137</v>
      </c>
      <c r="B20437">
        <v>33.414099999999998</v>
      </c>
      <c r="C20437" t="s">
        <v>237</v>
      </c>
      <c r="D20437" t="s">
        <v>237</v>
      </c>
    </row>
    <row r="20438" spans="1:4" x14ac:dyDescent="0.35">
      <c r="A20438" t="s">
        <v>138138</v>
      </c>
      <c r="B20438">
        <v>33.4161</v>
      </c>
      <c r="C20438" t="s">
        <v>237</v>
      </c>
      <c r="D20438" t="s">
        <v>237</v>
      </c>
    </row>
    <row r="20439" spans="1:4" x14ac:dyDescent="0.35">
      <c r="A20439" t="s">
        <v>138139</v>
      </c>
      <c r="B20439">
        <v>33.4146</v>
      </c>
      <c r="C20439" t="s">
        <v>237</v>
      </c>
      <c r="D20439" t="s">
        <v>237</v>
      </c>
    </row>
    <row r="20440" spans="1:4" x14ac:dyDescent="0.35">
      <c r="A20440" t="s">
        <v>138140</v>
      </c>
      <c r="B20440">
        <v>33.412399999999998</v>
      </c>
      <c r="C20440" t="s">
        <v>237</v>
      </c>
      <c r="D20440" t="s">
        <v>237</v>
      </c>
    </row>
    <row r="20441" spans="1:4" x14ac:dyDescent="0.35">
      <c r="A20441" t="s">
        <v>138141</v>
      </c>
      <c r="B20441">
        <v>33.415399999999998</v>
      </c>
      <c r="C20441" t="s">
        <v>237</v>
      </c>
      <c r="D20441" t="s">
        <v>237</v>
      </c>
    </row>
    <row r="20442" spans="1:4" x14ac:dyDescent="0.35">
      <c r="A20442" t="s">
        <v>138142</v>
      </c>
      <c r="B20442">
        <v>33.414400000000001</v>
      </c>
      <c r="C20442" t="s">
        <v>237</v>
      </c>
      <c r="D20442" t="s">
        <v>237</v>
      </c>
    </row>
    <row r="20443" spans="1:4" x14ac:dyDescent="0.35">
      <c r="A20443" t="s">
        <v>138143</v>
      </c>
      <c r="B20443">
        <v>33.4206</v>
      </c>
      <c r="C20443" t="s">
        <v>237</v>
      </c>
      <c r="D20443" t="s">
        <v>237</v>
      </c>
    </row>
    <row r="20444" spans="1:4" x14ac:dyDescent="0.35">
      <c r="A20444" t="s">
        <v>138144</v>
      </c>
      <c r="B20444">
        <v>33.423000000000002</v>
      </c>
      <c r="C20444" t="s">
        <v>237</v>
      </c>
      <c r="D20444" t="s">
        <v>237</v>
      </c>
    </row>
    <row r="20445" spans="1:4" x14ac:dyDescent="0.35">
      <c r="A20445" t="s">
        <v>138145</v>
      </c>
      <c r="B20445">
        <v>33.425199999999997</v>
      </c>
      <c r="C20445" t="s">
        <v>237</v>
      </c>
      <c r="D20445" t="s">
        <v>237</v>
      </c>
    </row>
    <row r="20446" spans="1:4" x14ac:dyDescent="0.35">
      <c r="A20446" t="s">
        <v>138146</v>
      </c>
      <c r="B20446">
        <v>33.423999999999999</v>
      </c>
      <c r="C20446" t="s">
        <v>237</v>
      </c>
      <c r="D20446" t="s">
        <v>237</v>
      </c>
    </row>
    <row r="20447" spans="1:4" x14ac:dyDescent="0.35">
      <c r="A20447" t="s">
        <v>138147</v>
      </c>
      <c r="B20447">
        <v>33.426099999999998</v>
      </c>
      <c r="C20447" t="s">
        <v>237</v>
      </c>
      <c r="D20447" t="s">
        <v>237</v>
      </c>
    </row>
    <row r="20448" spans="1:4" x14ac:dyDescent="0.35">
      <c r="A20448" t="s">
        <v>138148</v>
      </c>
      <c r="B20448">
        <v>33.4221</v>
      </c>
      <c r="C20448" t="s">
        <v>237</v>
      </c>
      <c r="D20448" t="s">
        <v>237</v>
      </c>
    </row>
    <row r="20449" spans="1:4" x14ac:dyDescent="0.35">
      <c r="A20449" t="s">
        <v>138149</v>
      </c>
      <c r="B20449">
        <v>33.417999999999999</v>
      </c>
      <c r="C20449" t="s">
        <v>237</v>
      </c>
      <c r="D20449" t="s">
        <v>237</v>
      </c>
    </row>
    <row r="20450" spans="1:4" x14ac:dyDescent="0.35">
      <c r="A20450" t="s">
        <v>138150</v>
      </c>
      <c r="B20450">
        <v>33.415199999999999</v>
      </c>
      <c r="C20450" t="s">
        <v>237</v>
      </c>
      <c r="D20450" t="s">
        <v>237</v>
      </c>
    </row>
    <row r="20451" spans="1:4" x14ac:dyDescent="0.35">
      <c r="A20451" t="s">
        <v>138151</v>
      </c>
      <c r="B20451">
        <v>33.4099</v>
      </c>
      <c r="C20451" t="s">
        <v>237</v>
      </c>
      <c r="D20451" t="s">
        <v>237</v>
      </c>
    </row>
    <row r="20452" spans="1:4" x14ac:dyDescent="0.35">
      <c r="A20452" t="s">
        <v>138152</v>
      </c>
      <c r="B20452">
        <v>33.405099999999997</v>
      </c>
      <c r="C20452" t="s">
        <v>237</v>
      </c>
      <c r="D20452" t="s">
        <v>237</v>
      </c>
    </row>
    <row r="20453" spans="1:4" x14ac:dyDescent="0.35">
      <c r="A20453" t="s">
        <v>138153</v>
      </c>
      <c r="B20453">
        <v>33.407699999999998</v>
      </c>
      <c r="C20453" t="s">
        <v>237</v>
      </c>
      <c r="D20453" t="s">
        <v>237</v>
      </c>
    </row>
    <row r="20454" spans="1:4" x14ac:dyDescent="0.35">
      <c r="A20454" t="s">
        <v>138154</v>
      </c>
      <c r="B20454">
        <v>33.4041</v>
      </c>
      <c r="C20454" t="s">
        <v>237</v>
      </c>
      <c r="D20454" t="s">
        <v>237</v>
      </c>
    </row>
    <row r="20455" spans="1:4" x14ac:dyDescent="0.35">
      <c r="A20455" t="s">
        <v>138155</v>
      </c>
      <c r="B20455">
        <v>33.404899999999998</v>
      </c>
      <c r="C20455" t="s">
        <v>237</v>
      </c>
      <c r="D20455" t="s">
        <v>237</v>
      </c>
    </row>
    <row r="20456" spans="1:4" x14ac:dyDescent="0.35">
      <c r="A20456" t="s">
        <v>138156</v>
      </c>
      <c r="B20456">
        <v>33.406700000000001</v>
      </c>
      <c r="C20456" t="s">
        <v>237</v>
      </c>
      <c r="D20456" t="s">
        <v>237</v>
      </c>
    </row>
    <row r="20457" spans="1:4" x14ac:dyDescent="0.35">
      <c r="A20457" t="s">
        <v>138157</v>
      </c>
      <c r="B20457">
        <v>33.409599999999998</v>
      </c>
      <c r="C20457" t="s">
        <v>237</v>
      </c>
      <c r="D20457" t="s">
        <v>237</v>
      </c>
    </row>
    <row r="20458" spans="1:4" x14ac:dyDescent="0.35">
      <c r="A20458" t="s">
        <v>138158</v>
      </c>
      <c r="B20458">
        <v>33.4099</v>
      </c>
      <c r="C20458" t="s">
        <v>237</v>
      </c>
      <c r="D20458" t="s">
        <v>237</v>
      </c>
    </row>
    <row r="20459" spans="1:4" x14ac:dyDescent="0.35">
      <c r="A20459" t="s">
        <v>138159</v>
      </c>
      <c r="B20459">
        <v>33.415399999999998</v>
      </c>
      <c r="C20459" t="s">
        <v>237</v>
      </c>
      <c r="D20459" t="s">
        <v>237</v>
      </c>
    </row>
    <row r="20460" spans="1:4" x14ac:dyDescent="0.35">
      <c r="A20460" t="s">
        <v>138160</v>
      </c>
      <c r="B20460">
        <v>33.413400000000003</v>
      </c>
      <c r="C20460" t="s">
        <v>237</v>
      </c>
      <c r="D20460" t="s">
        <v>237</v>
      </c>
    </row>
    <row r="20461" spans="1:4" x14ac:dyDescent="0.35">
      <c r="A20461" t="s">
        <v>138161</v>
      </c>
      <c r="B20461">
        <v>33.413499999999999</v>
      </c>
      <c r="C20461" t="s">
        <v>237</v>
      </c>
      <c r="D20461" t="s">
        <v>237</v>
      </c>
    </row>
    <row r="20462" spans="1:4" x14ac:dyDescent="0.35">
      <c r="A20462" t="s">
        <v>138162</v>
      </c>
      <c r="B20462">
        <v>33.414400000000001</v>
      </c>
      <c r="C20462" t="s">
        <v>237</v>
      </c>
      <c r="D20462" t="s">
        <v>237</v>
      </c>
    </row>
    <row r="20463" spans="1:4" x14ac:dyDescent="0.35">
      <c r="A20463" t="s">
        <v>138163</v>
      </c>
      <c r="B20463">
        <v>33.411900000000003</v>
      </c>
      <c r="C20463" t="s">
        <v>237</v>
      </c>
      <c r="D20463" t="s">
        <v>237</v>
      </c>
    </row>
    <row r="20464" spans="1:4" x14ac:dyDescent="0.35">
      <c r="A20464" t="s">
        <v>138164</v>
      </c>
      <c r="B20464">
        <v>33.409700000000001</v>
      </c>
      <c r="C20464" t="s">
        <v>237</v>
      </c>
      <c r="D20464" t="s">
        <v>237</v>
      </c>
    </row>
    <row r="20465" spans="1:4" x14ac:dyDescent="0.35">
      <c r="A20465" t="s">
        <v>138165</v>
      </c>
      <c r="B20465">
        <v>33.406199999999998</v>
      </c>
      <c r="C20465" t="s">
        <v>237</v>
      </c>
      <c r="D20465" t="s">
        <v>237</v>
      </c>
    </row>
    <row r="20466" spans="1:4" x14ac:dyDescent="0.35">
      <c r="A20466" t="s">
        <v>138166</v>
      </c>
      <c r="B20466">
        <v>33.404899999999998</v>
      </c>
      <c r="C20466" t="s">
        <v>237</v>
      </c>
      <c r="D20466" t="s">
        <v>237</v>
      </c>
    </row>
    <row r="20467" spans="1:4" x14ac:dyDescent="0.35">
      <c r="A20467" t="s">
        <v>138167</v>
      </c>
      <c r="B20467">
        <v>33.400300000000001</v>
      </c>
      <c r="C20467" t="s">
        <v>237</v>
      </c>
      <c r="D20467" t="s">
        <v>237</v>
      </c>
    </row>
    <row r="20468" spans="1:4" x14ac:dyDescent="0.35">
      <c r="A20468" t="s">
        <v>138168</v>
      </c>
      <c r="B20468">
        <v>33.3996</v>
      </c>
      <c r="C20468" t="s">
        <v>237</v>
      </c>
      <c r="D20468" t="s">
        <v>237</v>
      </c>
    </row>
    <row r="20469" spans="1:4" x14ac:dyDescent="0.35">
      <c r="A20469" t="s">
        <v>138169</v>
      </c>
      <c r="B20469">
        <v>33.398299999999999</v>
      </c>
      <c r="C20469" t="s">
        <v>237</v>
      </c>
      <c r="D20469" t="s">
        <v>237</v>
      </c>
    </row>
    <row r="20470" spans="1:4" x14ac:dyDescent="0.35">
      <c r="A20470" t="s">
        <v>138170</v>
      </c>
      <c r="B20470">
        <v>33.398600000000002</v>
      </c>
      <c r="C20470" t="s">
        <v>237</v>
      </c>
      <c r="D20470" t="s">
        <v>237</v>
      </c>
    </row>
    <row r="20471" spans="1:4" x14ac:dyDescent="0.35">
      <c r="A20471" t="s">
        <v>138171</v>
      </c>
      <c r="B20471">
        <v>33.396599999999999</v>
      </c>
      <c r="C20471" t="s">
        <v>237</v>
      </c>
      <c r="D20471" t="s">
        <v>237</v>
      </c>
    </row>
    <row r="20472" spans="1:4" x14ac:dyDescent="0.35">
      <c r="A20472" t="s">
        <v>138172</v>
      </c>
      <c r="B20472">
        <v>33.396700000000003</v>
      </c>
      <c r="C20472" t="s">
        <v>237</v>
      </c>
      <c r="D20472" t="s">
        <v>237</v>
      </c>
    </row>
    <row r="20473" spans="1:4" x14ac:dyDescent="0.35">
      <c r="A20473" t="s">
        <v>138173</v>
      </c>
      <c r="B20473">
        <v>33.397399999999998</v>
      </c>
      <c r="C20473" t="s">
        <v>237</v>
      </c>
      <c r="D20473" t="s">
        <v>237</v>
      </c>
    </row>
    <row r="20474" spans="1:4" x14ac:dyDescent="0.35">
      <c r="A20474" t="s">
        <v>138174</v>
      </c>
      <c r="B20474">
        <v>33.4</v>
      </c>
      <c r="C20474" t="s">
        <v>237</v>
      </c>
      <c r="D20474" t="s">
        <v>237</v>
      </c>
    </row>
    <row r="20475" spans="1:4" x14ac:dyDescent="0.35">
      <c r="A20475" t="s">
        <v>138175</v>
      </c>
      <c r="B20475">
        <v>33.399099999999997</v>
      </c>
      <c r="C20475" t="s">
        <v>237</v>
      </c>
      <c r="D20475" t="s">
        <v>237</v>
      </c>
    </row>
    <row r="20476" spans="1:4" x14ac:dyDescent="0.35">
      <c r="A20476" t="s">
        <v>138176</v>
      </c>
      <c r="B20476">
        <v>33.398600000000002</v>
      </c>
      <c r="C20476" t="s">
        <v>237</v>
      </c>
      <c r="D20476" t="s">
        <v>237</v>
      </c>
    </row>
    <row r="20477" spans="1:4" x14ac:dyDescent="0.35">
      <c r="A20477" t="s">
        <v>138177</v>
      </c>
      <c r="B20477">
        <v>33.402099999999997</v>
      </c>
      <c r="C20477" t="s">
        <v>237</v>
      </c>
      <c r="D20477" t="s">
        <v>237</v>
      </c>
    </row>
    <row r="20478" spans="1:4" x14ac:dyDescent="0.35">
      <c r="A20478" t="s">
        <v>138178</v>
      </c>
      <c r="B20478">
        <v>33.404200000000003</v>
      </c>
      <c r="C20478" t="s">
        <v>237</v>
      </c>
      <c r="D20478" t="s">
        <v>237</v>
      </c>
    </row>
    <row r="20479" spans="1:4" x14ac:dyDescent="0.35">
      <c r="A20479" t="s">
        <v>138179</v>
      </c>
      <c r="B20479">
        <v>33.401499999999999</v>
      </c>
      <c r="C20479" t="s">
        <v>237</v>
      </c>
      <c r="D20479" t="s">
        <v>237</v>
      </c>
    </row>
    <row r="20480" spans="1:4" x14ac:dyDescent="0.35">
      <c r="A20480" t="s">
        <v>138180</v>
      </c>
      <c r="B20480">
        <v>33.401499999999999</v>
      </c>
      <c r="C20480" t="s">
        <v>237</v>
      </c>
      <c r="D20480" t="s">
        <v>237</v>
      </c>
    </row>
    <row r="20481" spans="1:4" x14ac:dyDescent="0.35">
      <c r="A20481" t="s">
        <v>138181</v>
      </c>
      <c r="B20481">
        <v>33.400599999999997</v>
      </c>
      <c r="C20481" t="s">
        <v>237</v>
      </c>
      <c r="D20481" t="s">
        <v>237</v>
      </c>
    </row>
    <row r="20482" spans="1:4" x14ac:dyDescent="0.35">
      <c r="A20482" t="s">
        <v>138182</v>
      </c>
      <c r="B20482">
        <v>33.404200000000003</v>
      </c>
      <c r="C20482" t="s">
        <v>237</v>
      </c>
      <c r="D20482" t="s">
        <v>237</v>
      </c>
    </row>
    <row r="20483" spans="1:4" x14ac:dyDescent="0.35">
      <c r="A20483" t="s">
        <v>138183</v>
      </c>
      <c r="B20483">
        <v>33.400700000000001</v>
      </c>
      <c r="C20483" t="s">
        <v>237</v>
      </c>
      <c r="D20483" t="s">
        <v>237</v>
      </c>
    </row>
    <row r="20484" spans="1:4" x14ac:dyDescent="0.35">
      <c r="A20484" t="s">
        <v>138184</v>
      </c>
      <c r="B20484">
        <v>33.3979</v>
      </c>
      <c r="C20484" t="s">
        <v>237</v>
      </c>
      <c r="D20484" t="s">
        <v>237</v>
      </c>
    </row>
    <row r="20485" spans="1:4" x14ac:dyDescent="0.35">
      <c r="A20485" t="s">
        <v>138185</v>
      </c>
      <c r="B20485">
        <v>33.3962</v>
      </c>
      <c r="C20485" t="s">
        <v>237</v>
      </c>
      <c r="D20485" t="s">
        <v>237</v>
      </c>
    </row>
    <row r="20486" spans="1:4" x14ac:dyDescent="0.35">
      <c r="A20486" t="s">
        <v>138186</v>
      </c>
      <c r="B20486">
        <v>33.395699999999998</v>
      </c>
      <c r="C20486" t="s">
        <v>237</v>
      </c>
      <c r="D20486" t="s">
        <v>237</v>
      </c>
    </row>
    <row r="20487" spans="1:4" x14ac:dyDescent="0.35">
      <c r="A20487" t="s">
        <v>138187</v>
      </c>
      <c r="B20487">
        <v>33.392899999999997</v>
      </c>
      <c r="C20487" t="s">
        <v>237</v>
      </c>
      <c r="D20487" t="s">
        <v>237</v>
      </c>
    </row>
    <row r="20488" spans="1:4" x14ac:dyDescent="0.35">
      <c r="A20488" t="s">
        <v>138188</v>
      </c>
      <c r="B20488">
        <v>33.389400000000002</v>
      </c>
      <c r="C20488" t="s">
        <v>237</v>
      </c>
      <c r="D20488" t="s">
        <v>237</v>
      </c>
    </row>
    <row r="20489" spans="1:4" x14ac:dyDescent="0.35">
      <c r="A20489" t="s">
        <v>138189</v>
      </c>
      <c r="B20489">
        <v>33.390599999999999</v>
      </c>
      <c r="C20489" t="s">
        <v>237</v>
      </c>
      <c r="D20489" t="s">
        <v>237</v>
      </c>
    </row>
    <row r="20490" spans="1:4" x14ac:dyDescent="0.35">
      <c r="A20490" t="s">
        <v>138190</v>
      </c>
      <c r="B20490">
        <v>33.389899999999997</v>
      </c>
      <c r="C20490" t="s">
        <v>237</v>
      </c>
      <c r="D20490" t="s">
        <v>237</v>
      </c>
    </row>
    <row r="20491" spans="1:4" x14ac:dyDescent="0.35">
      <c r="A20491" t="s">
        <v>138191</v>
      </c>
      <c r="B20491">
        <v>33.391100000000002</v>
      </c>
      <c r="C20491" t="s">
        <v>237</v>
      </c>
      <c r="D20491" t="s">
        <v>237</v>
      </c>
    </row>
    <row r="20492" spans="1:4" x14ac:dyDescent="0.35">
      <c r="A20492" t="s">
        <v>138192</v>
      </c>
      <c r="B20492">
        <v>33.385899999999999</v>
      </c>
      <c r="C20492" t="s">
        <v>237</v>
      </c>
      <c r="D20492" t="s">
        <v>237</v>
      </c>
    </row>
    <row r="20493" spans="1:4" x14ac:dyDescent="0.35">
      <c r="A20493" t="s">
        <v>138193</v>
      </c>
      <c r="B20493">
        <v>33.385399999999997</v>
      </c>
      <c r="C20493" t="s">
        <v>237</v>
      </c>
      <c r="D20493" t="s">
        <v>237</v>
      </c>
    </row>
    <row r="20494" spans="1:4" x14ac:dyDescent="0.35">
      <c r="A20494" t="s">
        <v>138194</v>
      </c>
      <c r="B20494">
        <v>33.389200000000002</v>
      </c>
      <c r="C20494" t="s">
        <v>237</v>
      </c>
      <c r="D20494" t="s">
        <v>237</v>
      </c>
    </row>
    <row r="20495" spans="1:4" x14ac:dyDescent="0.35">
      <c r="A20495" t="s">
        <v>138195</v>
      </c>
      <c r="B20495">
        <v>33.392400000000002</v>
      </c>
      <c r="C20495" t="s">
        <v>237</v>
      </c>
      <c r="D20495" t="s">
        <v>237</v>
      </c>
    </row>
    <row r="20496" spans="1:4" x14ac:dyDescent="0.35">
      <c r="A20496" t="s">
        <v>138196</v>
      </c>
      <c r="B20496">
        <v>33.391199999999998</v>
      </c>
      <c r="C20496" t="s">
        <v>237</v>
      </c>
      <c r="D20496" t="s">
        <v>237</v>
      </c>
    </row>
    <row r="20497" spans="1:4" x14ac:dyDescent="0.35">
      <c r="A20497" t="s">
        <v>138197</v>
      </c>
      <c r="B20497">
        <v>33.392600000000002</v>
      </c>
      <c r="C20497" t="s">
        <v>237</v>
      </c>
      <c r="D20497" t="s">
        <v>237</v>
      </c>
    </row>
    <row r="20498" spans="1:4" x14ac:dyDescent="0.35">
      <c r="A20498" t="s">
        <v>138198</v>
      </c>
      <c r="B20498">
        <v>33.3949</v>
      </c>
      <c r="C20498" t="s">
        <v>237</v>
      </c>
      <c r="D20498" t="s">
        <v>237</v>
      </c>
    </row>
    <row r="20499" spans="1:4" x14ac:dyDescent="0.35">
      <c r="A20499" t="s">
        <v>138199</v>
      </c>
      <c r="B20499">
        <v>33.395400000000002</v>
      </c>
      <c r="C20499" t="s">
        <v>237</v>
      </c>
      <c r="D20499" t="s">
        <v>237</v>
      </c>
    </row>
    <row r="20500" spans="1:4" x14ac:dyDescent="0.35">
      <c r="A20500" t="s">
        <v>138200</v>
      </c>
      <c r="B20500">
        <v>33.393000000000001</v>
      </c>
      <c r="C20500" t="s">
        <v>237</v>
      </c>
      <c r="D20500" t="s">
        <v>237</v>
      </c>
    </row>
    <row r="20501" spans="1:4" x14ac:dyDescent="0.35">
      <c r="A20501" t="s">
        <v>138201</v>
      </c>
      <c r="B20501">
        <v>33.393099999999997</v>
      </c>
      <c r="C20501" t="s">
        <v>237</v>
      </c>
      <c r="D20501" t="s">
        <v>237</v>
      </c>
    </row>
    <row r="20502" spans="1:4" x14ac:dyDescent="0.35">
      <c r="A20502" t="s">
        <v>138202</v>
      </c>
      <c r="B20502">
        <v>33.395200000000003</v>
      </c>
      <c r="C20502" t="s">
        <v>237</v>
      </c>
      <c r="D20502" t="s">
        <v>237</v>
      </c>
    </row>
    <row r="20503" spans="1:4" x14ac:dyDescent="0.35">
      <c r="A20503" t="s">
        <v>138203</v>
      </c>
      <c r="B20503">
        <v>33.395099999999999</v>
      </c>
      <c r="C20503" t="s">
        <v>237</v>
      </c>
      <c r="D20503" t="s">
        <v>237</v>
      </c>
    </row>
    <row r="20504" spans="1:4" x14ac:dyDescent="0.35">
      <c r="A20504" t="s">
        <v>138204</v>
      </c>
      <c r="B20504">
        <v>33.392099999999999</v>
      </c>
      <c r="C20504" t="s">
        <v>237</v>
      </c>
      <c r="D20504" t="s">
        <v>237</v>
      </c>
    </row>
    <row r="20505" spans="1:4" x14ac:dyDescent="0.35">
      <c r="A20505" t="s">
        <v>138205</v>
      </c>
      <c r="B20505">
        <v>33.389299999999999</v>
      </c>
      <c r="C20505" t="s">
        <v>237</v>
      </c>
      <c r="D20505" t="s">
        <v>237</v>
      </c>
    </row>
    <row r="20506" spans="1:4" x14ac:dyDescent="0.35">
      <c r="A20506" t="s">
        <v>138206</v>
      </c>
      <c r="B20506">
        <v>33.386600000000001</v>
      </c>
      <c r="C20506" t="s">
        <v>237</v>
      </c>
      <c r="D20506" t="s">
        <v>237</v>
      </c>
    </row>
    <row r="20507" spans="1:4" x14ac:dyDescent="0.35">
      <c r="A20507" t="s">
        <v>138207</v>
      </c>
      <c r="B20507">
        <v>33.385300000000001</v>
      </c>
      <c r="C20507" t="s">
        <v>237</v>
      </c>
      <c r="D20507" t="s">
        <v>237</v>
      </c>
    </row>
    <row r="20508" spans="1:4" x14ac:dyDescent="0.35">
      <c r="A20508" t="s">
        <v>138208</v>
      </c>
      <c r="B20508">
        <v>33.383299999999998</v>
      </c>
      <c r="C20508" t="s">
        <v>237</v>
      </c>
      <c r="D20508" t="s">
        <v>237</v>
      </c>
    </row>
    <row r="20509" spans="1:4" x14ac:dyDescent="0.35">
      <c r="A20509" t="s">
        <v>138209</v>
      </c>
      <c r="B20509">
        <v>33.3748</v>
      </c>
      <c r="C20509" t="s">
        <v>237</v>
      </c>
      <c r="D20509" t="s">
        <v>237</v>
      </c>
    </row>
    <row r="20510" spans="1:4" x14ac:dyDescent="0.35">
      <c r="A20510" t="s">
        <v>138210</v>
      </c>
      <c r="B20510">
        <v>33.3765</v>
      </c>
      <c r="C20510" t="s">
        <v>237</v>
      </c>
      <c r="D20510" t="s">
        <v>237</v>
      </c>
    </row>
    <row r="20511" spans="1:4" x14ac:dyDescent="0.35">
      <c r="A20511" t="s">
        <v>138211</v>
      </c>
      <c r="B20511">
        <v>33.379399999999997</v>
      </c>
      <c r="C20511" t="s">
        <v>237</v>
      </c>
      <c r="D20511" t="s">
        <v>237</v>
      </c>
    </row>
    <row r="20512" spans="1:4" x14ac:dyDescent="0.35">
      <c r="A20512" t="s">
        <v>138212</v>
      </c>
      <c r="B20512">
        <v>33.3795</v>
      </c>
      <c r="C20512" t="s">
        <v>237</v>
      </c>
      <c r="D20512" t="s">
        <v>237</v>
      </c>
    </row>
    <row r="20513" spans="1:4" x14ac:dyDescent="0.35">
      <c r="A20513" t="s">
        <v>138213</v>
      </c>
      <c r="B20513">
        <v>33.3718</v>
      </c>
      <c r="C20513" t="s">
        <v>237</v>
      </c>
      <c r="D20513" t="s">
        <v>237</v>
      </c>
    </row>
    <row r="20514" spans="1:4" x14ac:dyDescent="0.35">
      <c r="A20514" t="s">
        <v>138214</v>
      </c>
      <c r="B20514">
        <v>33.370899999999999</v>
      </c>
      <c r="C20514" t="s">
        <v>237</v>
      </c>
      <c r="D20514" t="s">
        <v>237</v>
      </c>
    </row>
    <row r="20515" spans="1:4" x14ac:dyDescent="0.35">
      <c r="A20515" t="s">
        <v>138215</v>
      </c>
      <c r="B20515">
        <v>33.371499999999997</v>
      </c>
      <c r="C20515" t="s">
        <v>237</v>
      </c>
      <c r="D20515" t="s">
        <v>237</v>
      </c>
    </row>
    <row r="20516" spans="1:4" x14ac:dyDescent="0.35">
      <c r="A20516" t="s">
        <v>138216</v>
      </c>
      <c r="B20516">
        <v>33.375100000000003</v>
      </c>
      <c r="C20516" t="s">
        <v>237</v>
      </c>
      <c r="D20516" t="s">
        <v>237</v>
      </c>
    </row>
    <row r="20517" spans="1:4" x14ac:dyDescent="0.35">
      <c r="A20517" t="s">
        <v>138217</v>
      </c>
      <c r="B20517">
        <v>33.379300000000001</v>
      </c>
      <c r="C20517" t="s">
        <v>237</v>
      </c>
      <c r="D20517" t="s">
        <v>237</v>
      </c>
    </row>
    <row r="20518" spans="1:4" x14ac:dyDescent="0.35">
      <c r="A20518" t="s">
        <v>138218</v>
      </c>
      <c r="B20518">
        <v>33.380699999999997</v>
      </c>
      <c r="C20518" t="s">
        <v>237</v>
      </c>
      <c r="D20518" t="s">
        <v>237</v>
      </c>
    </row>
    <row r="20519" spans="1:4" x14ac:dyDescent="0.35">
      <c r="A20519" t="s">
        <v>138219</v>
      </c>
      <c r="B20519">
        <v>33.377299999999998</v>
      </c>
      <c r="C20519" t="s">
        <v>237</v>
      </c>
      <c r="D20519" t="s">
        <v>237</v>
      </c>
    </row>
    <row r="20520" spans="1:4" x14ac:dyDescent="0.35">
      <c r="A20520" t="s">
        <v>138220</v>
      </c>
      <c r="B20520">
        <v>33.3842</v>
      </c>
      <c r="C20520" t="s">
        <v>237</v>
      </c>
      <c r="D20520" t="s">
        <v>237</v>
      </c>
    </row>
    <row r="20521" spans="1:4" x14ac:dyDescent="0.35">
      <c r="A20521" t="s">
        <v>138221</v>
      </c>
      <c r="B20521">
        <v>33.383200000000002</v>
      </c>
      <c r="C20521" t="s">
        <v>237</v>
      </c>
      <c r="D20521" t="s">
        <v>237</v>
      </c>
    </row>
    <row r="20522" spans="1:4" x14ac:dyDescent="0.35">
      <c r="A20522" t="s">
        <v>138222</v>
      </c>
      <c r="B20522">
        <v>33.382399999999997</v>
      </c>
      <c r="C20522" t="s">
        <v>237</v>
      </c>
      <c r="D20522" t="s">
        <v>237</v>
      </c>
    </row>
    <row r="20523" spans="1:4" x14ac:dyDescent="0.35">
      <c r="A20523" t="s">
        <v>138223</v>
      </c>
      <c r="B20523">
        <v>33.3795</v>
      </c>
      <c r="C20523" t="s">
        <v>237</v>
      </c>
      <c r="D20523" t="s">
        <v>237</v>
      </c>
    </row>
    <row r="20524" spans="1:4" x14ac:dyDescent="0.35">
      <c r="A20524" t="s">
        <v>138224</v>
      </c>
      <c r="B20524">
        <v>33.382199999999997</v>
      </c>
      <c r="C20524" t="s">
        <v>237</v>
      </c>
      <c r="D20524" t="s">
        <v>237</v>
      </c>
    </row>
    <row r="20525" spans="1:4" x14ac:dyDescent="0.35">
      <c r="A20525" t="s">
        <v>138225</v>
      </c>
      <c r="B20525">
        <v>33.386200000000002</v>
      </c>
      <c r="C20525" t="s">
        <v>237</v>
      </c>
      <c r="D20525" t="s">
        <v>237</v>
      </c>
    </row>
    <row r="20526" spans="1:4" x14ac:dyDescent="0.35">
      <c r="A20526" t="s">
        <v>138226</v>
      </c>
      <c r="B20526">
        <v>33.382399999999997</v>
      </c>
      <c r="C20526" t="s">
        <v>237</v>
      </c>
      <c r="D20526" t="s">
        <v>237</v>
      </c>
    </row>
    <row r="20527" spans="1:4" x14ac:dyDescent="0.35">
      <c r="A20527" t="s">
        <v>138227</v>
      </c>
      <c r="B20527">
        <v>33.376300000000001</v>
      </c>
      <c r="C20527" t="s">
        <v>237</v>
      </c>
      <c r="D20527" t="s">
        <v>237</v>
      </c>
    </row>
    <row r="20528" spans="1:4" x14ac:dyDescent="0.35">
      <c r="A20528" t="s">
        <v>138228</v>
      </c>
      <c r="B20528">
        <v>33.370899999999999</v>
      </c>
      <c r="C20528" t="s">
        <v>237</v>
      </c>
      <c r="D20528" t="s">
        <v>237</v>
      </c>
    </row>
    <row r="20529" spans="1:4" x14ac:dyDescent="0.35">
      <c r="A20529" t="s">
        <v>138229</v>
      </c>
      <c r="B20529">
        <v>33.366999999999997</v>
      </c>
      <c r="C20529" t="s">
        <v>237</v>
      </c>
      <c r="D20529" t="s">
        <v>237</v>
      </c>
    </row>
    <row r="20530" spans="1:4" x14ac:dyDescent="0.35">
      <c r="A20530" t="s">
        <v>138230</v>
      </c>
      <c r="B20530">
        <v>33.368400000000001</v>
      </c>
      <c r="C20530" t="s">
        <v>237</v>
      </c>
      <c r="D20530" t="s">
        <v>237</v>
      </c>
    </row>
    <row r="20531" spans="1:4" x14ac:dyDescent="0.35">
      <c r="A20531" t="s">
        <v>138231</v>
      </c>
      <c r="B20531">
        <v>33.359499999999997</v>
      </c>
      <c r="C20531" t="s">
        <v>237</v>
      </c>
      <c r="D20531" t="s">
        <v>237</v>
      </c>
    </row>
    <row r="20532" spans="1:4" x14ac:dyDescent="0.35">
      <c r="A20532" t="s">
        <v>138232</v>
      </c>
      <c r="B20532">
        <v>33.359000000000002</v>
      </c>
      <c r="C20532" t="s">
        <v>237</v>
      </c>
      <c r="D20532" t="s">
        <v>237</v>
      </c>
    </row>
    <row r="20533" spans="1:4" x14ac:dyDescent="0.35">
      <c r="A20533" t="s">
        <v>138233</v>
      </c>
      <c r="B20533">
        <v>33.359400000000001</v>
      </c>
      <c r="C20533" t="s">
        <v>237</v>
      </c>
      <c r="D20533" t="s">
        <v>237</v>
      </c>
    </row>
    <row r="20534" spans="1:4" x14ac:dyDescent="0.35">
      <c r="A20534" t="s">
        <v>138234</v>
      </c>
      <c r="B20534">
        <v>33.3596</v>
      </c>
      <c r="C20534" t="s">
        <v>237</v>
      </c>
      <c r="D20534" t="s">
        <v>237</v>
      </c>
    </row>
    <row r="20535" spans="1:4" x14ac:dyDescent="0.35">
      <c r="A20535" t="s">
        <v>138235</v>
      </c>
      <c r="B20535">
        <v>33.356299999999997</v>
      </c>
      <c r="C20535" t="s">
        <v>237</v>
      </c>
      <c r="D20535" t="s">
        <v>237</v>
      </c>
    </row>
    <row r="20536" spans="1:4" x14ac:dyDescent="0.35">
      <c r="A20536" t="s">
        <v>138236</v>
      </c>
      <c r="B20536">
        <v>33.357199999999999</v>
      </c>
      <c r="C20536" t="s">
        <v>237</v>
      </c>
      <c r="D20536" t="s">
        <v>237</v>
      </c>
    </row>
    <row r="20537" spans="1:4" x14ac:dyDescent="0.35">
      <c r="A20537" t="s">
        <v>138237</v>
      </c>
      <c r="B20537">
        <v>33.357399999999998</v>
      </c>
      <c r="C20537" t="s">
        <v>237</v>
      </c>
      <c r="D20537" t="s">
        <v>237</v>
      </c>
    </row>
    <row r="20538" spans="1:4" x14ac:dyDescent="0.35">
      <c r="A20538" t="s">
        <v>138238</v>
      </c>
      <c r="B20538">
        <v>33.360799999999998</v>
      </c>
      <c r="C20538" t="s">
        <v>237</v>
      </c>
      <c r="D20538" t="s">
        <v>237</v>
      </c>
    </row>
    <row r="20539" spans="1:4" x14ac:dyDescent="0.35">
      <c r="A20539" t="s">
        <v>138239</v>
      </c>
      <c r="B20539">
        <v>33.3643</v>
      </c>
      <c r="C20539" t="s">
        <v>237</v>
      </c>
      <c r="D20539" t="s">
        <v>237</v>
      </c>
    </row>
    <row r="20540" spans="1:4" x14ac:dyDescent="0.35">
      <c r="A20540" t="s">
        <v>138240</v>
      </c>
      <c r="B20540">
        <v>33.368600000000001</v>
      </c>
      <c r="C20540" t="s">
        <v>237</v>
      </c>
      <c r="D20540" t="s">
        <v>237</v>
      </c>
    </row>
    <row r="20541" spans="1:4" x14ac:dyDescent="0.35">
      <c r="A20541" t="s">
        <v>138241</v>
      </c>
      <c r="B20541">
        <v>33.364800000000002</v>
      </c>
      <c r="C20541" t="s">
        <v>237</v>
      </c>
      <c r="D20541" t="s">
        <v>237</v>
      </c>
    </row>
    <row r="20542" spans="1:4" x14ac:dyDescent="0.35">
      <c r="A20542" t="s">
        <v>138242</v>
      </c>
      <c r="B20542">
        <v>33.3626</v>
      </c>
      <c r="C20542" t="s">
        <v>237</v>
      </c>
      <c r="D20542" t="s">
        <v>237</v>
      </c>
    </row>
    <row r="20543" spans="1:4" x14ac:dyDescent="0.35">
      <c r="A20543" t="s">
        <v>138243</v>
      </c>
      <c r="B20543">
        <v>33.371099999999998</v>
      </c>
      <c r="C20543" t="s">
        <v>237</v>
      </c>
      <c r="D20543" t="s">
        <v>237</v>
      </c>
    </row>
    <row r="20544" spans="1:4" x14ac:dyDescent="0.35">
      <c r="A20544" t="s">
        <v>138244</v>
      </c>
      <c r="B20544">
        <v>33.3658</v>
      </c>
      <c r="C20544" t="s">
        <v>237</v>
      </c>
      <c r="D20544" t="s">
        <v>237</v>
      </c>
    </row>
    <row r="20545" spans="1:4" x14ac:dyDescent="0.35">
      <c r="A20545" t="s">
        <v>138245</v>
      </c>
      <c r="B20545">
        <v>33.359699999999997</v>
      </c>
      <c r="C20545" t="s">
        <v>237</v>
      </c>
      <c r="D20545" t="s">
        <v>237</v>
      </c>
    </row>
    <row r="20546" spans="1:4" x14ac:dyDescent="0.35">
      <c r="A20546" t="s">
        <v>138246</v>
      </c>
      <c r="B20546">
        <v>33.3566</v>
      </c>
      <c r="C20546" t="s">
        <v>237</v>
      </c>
      <c r="D20546" t="s">
        <v>237</v>
      </c>
    </row>
    <row r="20547" spans="1:4" x14ac:dyDescent="0.35">
      <c r="A20547" t="s">
        <v>138247</v>
      </c>
      <c r="B20547">
        <v>33.3521</v>
      </c>
      <c r="C20547" t="s">
        <v>237</v>
      </c>
      <c r="D20547" t="s">
        <v>237</v>
      </c>
    </row>
    <row r="20548" spans="1:4" x14ac:dyDescent="0.35">
      <c r="A20548" t="s">
        <v>138248</v>
      </c>
      <c r="B20548">
        <v>33.352600000000002</v>
      </c>
      <c r="C20548" t="s">
        <v>237</v>
      </c>
      <c r="D20548" t="s">
        <v>237</v>
      </c>
    </row>
    <row r="20549" spans="1:4" x14ac:dyDescent="0.35">
      <c r="A20549" t="s">
        <v>138249</v>
      </c>
      <c r="B20549">
        <v>33.351900000000001</v>
      </c>
      <c r="C20549" t="s">
        <v>237</v>
      </c>
      <c r="D20549" t="s">
        <v>237</v>
      </c>
    </row>
    <row r="20550" spans="1:4" x14ac:dyDescent="0.35">
      <c r="A20550" t="s">
        <v>138250</v>
      </c>
      <c r="B20550">
        <v>33.347900000000003</v>
      </c>
      <c r="C20550" t="s">
        <v>237</v>
      </c>
      <c r="D20550" t="s">
        <v>237</v>
      </c>
    </row>
    <row r="20551" spans="1:4" x14ac:dyDescent="0.35">
      <c r="A20551" t="s">
        <v>138251</v>
      </c>
      <c r="B20551">
        <v>33.350999999999999</v>
      </c>
      <c r="C20551" t="s">
        <v>237</v>
      </c>
      <c r="D20551" t="s">
        <v>237</v>
      </c>
    </row>
    <row r="20552" spans="1:4" x14ac:dyDescent="0.35">
      <c r="A20552" t="s">
        <v>138252</v>
      </c>
      <c r="B20552">
        <v>33.354199999999999</v>
      </c>
      <c r="C20552" t="s">
        <v>237</v>
      </c>
      <c r="D20552" t="s">
        <v>237</v>
      </c>
    </row>
    <row r="20553" spans="1:4" x14ac:dyDescent="0.35">
      <c r="A20553" t="s">
        <v>138253</v>
      </c>
      <c r="B20553">
        <v>33.355499999999999</v>
      </c>
      <c r="C20553" t="s">
        <v>237</v>
      </c>
      <c r="D20553" t="s">
        <v>237</v>
      </c>
    </row>
    <row r="20554" spans="1:4" x14ac:dyDescent="0.35">
      <c r="A20554" t="s">
        <v>138254</v>
      </c>
      <c r="B20554">
        <v>33.358800000000002</v>
      </c>
      <c r="C20554" t="s">
        <v>237</v>
      </c>
      <c r="D20554" t="s">
        <v>237</v>
      </c>
    </row>
    <row r="20555" spans="1:4" x14ac:dyDescent="0.35">
      <c r="A20555" t="s">
        <v>138255</v>
      </c>
      <c r="B20555">
        <v>33.357700000000001</v>
      </c>
      <c r="C20555" t="s">
        <v>237</v>
      </c>
      <c r="D20555" t="s">
        <v>237</v>
      </c>
    </row>
    <row r="20556" spans="1:4" x14ac:dyDescent="0.35">
      <c r="A20556" t="s">
        <v>138256</v>
      </c>
      <c r="B20556">
        <v>33.355899999999998</v>
      </c>
      <c r="C20556" t="s">
        <v>237</v>
      </c>
      <c r="D20556" t="s">
        <v>237</v>
      </c>
    </row>
    <row r="20557" spans="1:4" x14ac:dyDescent="0.35">
      <c r="A20557" t="s">
        <v>138257</v>
      </c>
      <c r="B20557">
        <v>33.359000000000002</v>
      </c>
      <c r="C20557" t="s">
        <v>237</v>
      </c>
      <c r="D20557" t="s">
        <v>237</v>
      </c>
    </row>
    <row r="20558" spans="1:4" x14ac:dyDescent="0.35">
      <c r="A20558" t="s">
        <v>138258</v>
      </c>
      <c r="B20558">
        <v>33.357500000000002</v>
      </c>
      <c r="C20558" t="s">
        <v>237</v>
      </c>
      <c r="D20558" t="s">
        <v>237</v>
      </c>
    </row>
    <row r="20559" spans="1:4" x14ac:dyDescent="0.35">
      <c r="A20559" t="s">
        <v>138259</v>
      </c>
      <c r="B20559">
        <v>33.352200000000003</v>
      </c>
      <c r="C20559" t="s">
        <v>237</v>
      </c>
      <c r="D20559" t="s">
        <v>237</v>
      </c>
    </row>
    <row r="20560" spans="1:4" x14ac:dyDescent="0.35">
      <c r="A20560" t="s">
        <v>138260</v>
      </c>
      <c r="B20560">
        <v>33.351199999999999</v>
      </c>
      <c r="C20560" t="s">
        <v>237</v>
      </c>
      <c r="D20560" t="s">
        <v>237</v>
      </c>
    </row>
    <row r="20561" spans="1:4" x14ac:dyDescent="0.35">
      <c r="A20561" t="s">
        <v>138261</v>
      </c>
      <c r="B20561">
        <v>33.350099999999998</v>
      </c>
      <c r="C20561" t="s">
        <v>237</v>
      </c>
      <c r="D20561" t="s">
        <v>237</v>
      </c>
    </row>
    <row r="20562" spans="1:4" x14ac:dyDescent="0.35">
      <c r="A20562" t="s">
        <v>138262</v>
      </c>
      <c r="B20562">
        <v>33.344999999999999</v>
      </c>
      <c r="C20562" t="s">
        <v>237</v>
      </c>
      <c r="D20562" t="s">
        <v>237</v>
      </c>
    </row>
    <row r="20563" spans="1:4" x14ac:dyDescent="0.35">
      <c r="A20563" t="s">
        <v>138263</v>
      </c>
      <c r="B20563">
        <v>33.344999999999999</v>
      </c>
      <c r="C20563" t="s">
        <v>237</v>
      </c>
      <c r="D20563" t="s">
        <v>237</v>
      </c>
    </row>
    <row r="20564" spans="1:4" x14ac:dyDescent="0.35">
      <c r="A20564" t="s">
        <v>138264</v>
      </c>
      <c r="B20564">
        <v>33.346299999999999</v>
      </c>
      <c r="C20564" t="s">
        <v>237</v>
      </c>
      <c r="D20564" t="s">
        <v>237</v>
      </c>
    </row>
    <row r="20565" spans="1:4" x14ac:dyDescent="0.35">
      <c r="A20565" t="s">
        <v>138265</v>
      </c>
      <c r="B20565">
        <v>33.340699999999998</v>
      </c>
      <c r="C20565" t="s">
        <v>237</v>
      </c>
      <c r="D20565" t="s">
        <v>237</v>
      </c>
    </row>
    <row r="20566" spans="1:4" x14ac:dyDescent="0.35">
      <c r="A20566" t="s">
        <v>138266</v>
      </c>
      <c r="B20566">
        <v>33.343200000000003</v>
      </c>
      <c r="C20566" t="s">
        <v>237</v>
      </c>
      <c r="D20566" t="s">
        <v>237</v>
      </c>
    </row>
    <row r="20567" spans="1:4" x14ac:dyDescent="0.35">
      <c r="A20567" t="s">
        <v>138267</v>
      </c>
      <c r="B20567">
        <v>33.347299999999997</v>
      </c>
      <c r="C20567" t="s">
        <v>237</v>
      </c>
      <c r="D20567" t="s">
        <v>237</v>
      </c>
    </row>
    <row r="20568" spans="1:4" x14ac:dyDescent="0.35">
      <c r="A20568" t="s">
        <v>138268</v>
      </c>
      <c r="B20568">
        <v>33.346699999999998</v>
      </c>
      <c r="C20568" t="s">
        <v>237</v>
      </c>
      <c r="D20568" t="s">
        <v>237</v>
      </c>
    </row>
    <row r="20569" spans="1:4" x14ac:dyDescent="0.35">
      <c r="A20569" t="s">
        <v>138269</v>
      </c>
      <c r="B20569">
        <v>33.3504</v>
      </c>
      <c r="C20569" t="s">
        <v>237</v>
      </c>
      <c r="D20569" t="s">
        <v>237</v>
      </c>
    </row>
    <row r="20570" spans="1:4" x14ac:dyDescent="0.35">
      <c r="A20570" t="s">
        <v>138270</v>
      </c>
      <c r="B20570">
        <v>33.351500000000001</v>
      </c>
      <c r="C20570" t="s">
        <v>237</v>
      </c>
      <c r="D20570" t="s">
        <v>237</v>
      </c>
    </row>
    <row r="20571" spans="1:4" x14ac:dyDescent="0.35">
      <c r="A20571" t="s">
        <v>138271</v>
      </c>
      <c r="B20571">
        <v>33.349400000000003</v>
      </c>
      <c r="C20571" t="s">
        <v>237</v>
      </c>
      <c r="D20571" t="s">
        <v>237</v>
      </c>
    </row>
    <row r="20572" spans="1:4" x14ac:dyDescent="0.35">
      <c r="A20572" t="s">
        <v>138272</v>
      </c>
      <c r="B20572">
        <v>33.347700000000003</v>
      </c>
      <c r="C20572" t="s">
        <v>237</v>
      </c>
      <c r="D20572" t="s">
        <v>237</v>
      </c>
    </row>
    <row r="20573" spans="1:4" x14ac:dyDescent="0.35">
      <c r="A20573" t="s">
        <v>138273</v>
      </c>
      <c r="B20573">
        <v>33.3491</v>
      </c>
      <c r="C20573" t="s">
        <v>237</v>
      </c>
      <c r="D20573" t="s">
        <v>237</v>
      </c>
    </row>
    <row r="20574" spans="1:4" x14ac:dyDescent="0.35">
      <c r="A20574" t="s">
        <v>138274</v>
      </c>
      <c r="B20574">
        <v>33.348500000000001</v>
      </c>
      <c r="C20574" t="s">
        <v>237</v>
      </c>
      <c r="D20574" t="s">
        <v>237</v>
      </c>
    </row>
    <row r="20575" spans="1:4" x14ac:dyDescent="0.35">
      <c r="A20575" t="s">
        <v>138275</v>
      </c>
      <c r="B20575">
        <v>33.343899999999998</v>
      </c>
      <c r="C20575" t="s">
        <v>237</v>
      </c>
      <c r="D20575" t="s">
        <v>237</v>
      </c>
    </row>
    <row r="20576" spans="1:4" x14ac:dyDescent="0.35">
      <c r="A20576" t="s">
        <v>138276</v>
      </c>
      <c r="B20576">
        <v>33.342599999999997</v>
      </c>
      <c r="C20576" t="s">
        <v>237</v>
      </c>
      <c r="D20576" t="s">
        <v>237</v>
      </c>
    </row>
    <row r="20577" spans="1:4" x14ac:dyDescent="0.35">
      <c r="A20577" t="s">
        <v>138277</v>
      </c>
      <c r="B20577">
        <v>33.3386</v>
      </c>
      <c r="C20577" t="s">
        <v>237</v>
      </c>
      <c r="D20577" t="s">
        <v>237</v>
      </c>
    </row>
    <row r="20578" spans="1:4" x14ac:dyDescent="0.35">
      <c r="A20578" t="s">
        <v>138278</v>
      </c>
      <c r="B20578">
        <v>33.336500000000001</v>
      </c>
      <c r="C20578" t="s">
        <v>237</v>
      </c>
      <c r="D20578" t="s">
        <v>237</v>
      </c>
    </row>
    <row r="20579" spans="1:4" x14ac:dyDescent="0.35">
      <c r="A20579" t="s">
        <v>138279</v>
      </c>
      <c r="B20579">
        <v>33.338299999999997</v>
      </c>
      <c r="C20579" t="s">
        <v>237</v>
      </c>
      <c r="D20579" t="s">
        <v>237</v>
      </c>
    </row>
    <row r="20580" spans="1:4" x14ac:dyDescent="0.35">
      <c r="A20580" t="s">
        <v>138280</v>
      </c>
      <c r="B20580">
        <v>33.336300000000001</v>
      </c>
      <c r="C20580" t="s">
        <v>237</v>
      </c>
      <c r="D20580" t="s">
        <v>237</v>
      </c>
    </row>
    <row r="20581" spans="1:4" x14ac:dyDescent="0.35">
      <c r="A20581" t="s">
        <v>138281</v>
      </c>
      <c r="B20581">
        <v>33.331800000000001</v>
      </c>
      <c r="C20581" t="s">
        <v>237</v>
      </c>
      <c r="D20581" t="s">
        <v>237</v>
      </c>
    </row>
    <row r="20582" spans="1:4" x14ac:dyDescent="0.35">
      <c r="A20582" t="s">
        <v>138282</v>
      </c>
      <c r="B20582">
        <v>33.335299999999997</v>
      </c>
      <c r="C20582" t="s">
        <v>237</v>
      </c>
      <c r="D20582" t="s">
        <v>237</v>
      </c>
    </row>
    <row r="20583" spans="1:4" x14ac:dyDescent="0.35">
      <c r="A20583" t="s">
        <v>138283</v>
      </c>
      <c r="B20583">
        <v>33.338099999999997</v>
      </c>
      <c r="C20583" t="s">
        <v>237</v>
      </c>
      <c r="D20583" t="s">
        <v>237</v>
      </c>
    </row>
    <row r="20584" spans="1:4" x14ac:dyDescent="0.35">
      <c r="A20584" t="s">
        <v>138284</v>
      </c>
      <c r="B20584">
        <v>33.340000000000003</v>
      </c>
      <c r="C20584" t="s">
        <v>237</v>
      </c>
      <c r="D20584" t="s">
        <v>237</v>
      </c>
    </row>
    <row r="20585" spans="1:4" x14ac:dyDescent="0.35">
      <c r="A20585" t="s">
        <v>138285</v>
      </c>
      <c r="B20585">
        <v>33.3384</v>
      </c>
      <c r="C20585" t="s">
        <v>237</v>
      </c>
      <c r="D20585" t="s">
        <v>237</v>
      </c>
    </row>
    <row r="20586" spans="1:4" x14ac:dyDescent="0.35">
      <c r="A20586" t="s">
        <v>138286</v>
      </c>
      <c r="B20586">
        <v>33.342599999999997</v>
      </c>
      <c r="C20586" t="s">
        <v>237</v>
      </c>
      <c r="D20586" t="s">
        <v>237</v>
      </c>
    </row>
    <row r="20587" spans="1:4" x14ac:dyDescent="0.35">
      <c r="A20587" t="s">
        <v>138287</v>
      </c>
      <c r="B20587">
        <v>33.3429</v>
      </c>
      <c r="C20587" t="s">
        <v>237</v>
      </c>
      <c r="D20587" t="s">
        <v>237</v>
      </c>
    </row>
    <row r="20588" spans="1:4" x14ac:dyDescent="0.35">
      <c r="A20588" t="s">
        <v>138288</v>
      </c>
      <c r="B20588">
        <v>33.341700000000003</v>
      </c>
      <c r="C20588" t="s">
        <v>237</v>
      </c>
      <c r="D20588" t="s">
        <v>237</v>
      </c>
    </row>
    <row r="20589" spans="1:4" x14ac:dyDescent="0.35">
      <c r="A20589" t="s">
        <v>138289</v>
      </c>
      <c r="B20589">
        <v>33.340400000000002</v>
      </c>
      <c r="C20589" t="s">
        <v>237</v>
      </c>
      <c r="D20589" t="s">
        <v>237</v>
      </c>
    </row>
    <row r="20590" spans="1:4" x14ac:dyDescent="0.35">
      <c r="A20590" t="s">
        <v>138290</v>
      </c>
      <c r="B20590">
        <v>33.343200000000003</v>
      </c>
      <c r="C20590" t="s">
        <v>237</v>
      </c>
      <c r="D20590" t="s">
        <v>237</v>
      </c>
    </row>
    <row r="20591" spans="1:4" x14ac:dyDescent="0.35">
      <c r="A20591" t="s">
        <v>138291</v>
      </c>
      <c r="B20591">
        <v>33.341500000000003</v>
      </c>
      <c r="C20591" t="s">
        <v>237</v>
      </c>
      <c r="D20591" t="s">
        <v>237</v>
      </c>
    </row>
    <row r="20592" spans="1:4" x14ac:dyDescent="0.35">
      <c r="A20592" t="s">
        <v>138292</v>
      </c>
      <c r="B20592">
        <v>33.3352</v>
      </c>
      <c r="C20592" t="s">
        <v>237</v>
      </c>
      <c r="D20592" t="s">
        <v>237</v>
      </c>
    </row>
    <row r="20593" spans="1:4" x14ac:dyDescent="0.35">
      <c r="A20593" t="s">
        <v>138293</v>
      </c>
      <c r="B20593">
        <v>33.332999999999998</v>
      </c>
      <c r="C20593" t="s">
        <v>237</v>
      </c>
      <c r="D20593" t="s">
        <v>237</v>
      </c>
    </row>
    <row r="20594" spans="1:4" x14ac:dyDescent="0.35">
      <c r="A20594" t="s">
        <v>138294</v>
      </c>
      <c r="B20594">
        <v>33.332099999999997</v>
      </c>
      <c r="C20594" t="s">
        <v>237</v>
      </c>
      <c r="D20594" t="s">
        <v>237</v>
      </c>
    </row>
    <row r="20595" spans="1:4" x14ac:dyDescent="0.35">
      <c r="A20595" t="s">
        <v>138295</v>
      </c>
      <c r="B20595">
        <v>33.329799999999999</v>
      </c>
      <c r="C20595" t="s">
        <v>237</v>
      </c>
      <c r="D20595" t="s">
        <v>237</v>
      </c>
    </row>
    <row r="20596" spans="1:4" x14ac:dyDescent="0.35">
      <c r="A20596" t="s">
        <v>138296</v>
      </c>
      <c r="B20596">
        <v>33.3232</v>
      </c>
      <c r="C20596" t="s">
        <v>237</v>
      </c>
      <c r="D20596" t="s">
        <v>237</v>
      </c>
    </row>
    <row r="20597" spans="1:4" x14ac:dyDescent="0.35">
      <c r="A20597" t="s">
        <v>138297</v>
      </c>
      <c r="B20597">
        <v>33.323799999999999</v>
      </c>
      <c r="C20597" t="s">
        <v>237</v>
      </c>
      <c r="D20597" t="s">
        <v>237</v>
      </c>
    </row>
    <row r="20598" spans="1:4" x14ac:dyDescent="0.35">
      <c r="A20598" t="s">
        <v>138298</v>
      </c>
      <c r="B20598">
        <v>33.324100000000001</v>
      </c>
      <c r="C20598" t="s">
        <v>237</v>
      </c>
      <c r="D20598" t="s">
        <v>237</v>
      </c>
    </row>
    <row r="20599" spans="1:4" x14ac:dyDescent="0.35">
      <c r="A20599" t="s">
        <v>138299</v>
      </c>
      <c r="B20599">
        <v>33.325899999999997</v>
      </c>
      <c r="C20599" t="s">
        <v>237</v>
      </c>
      <c r="D20599" t="s">
        <v>237</v>
      </c>
    </row>
    <row r="20600" spans="1:4" x14ac:dyDescent="0.35">
      <c r="A20600" t="s">
        <v>138300</v>
      </c>
      <c r="B20600">
        <v>33.322699999999998</v>
      </c>
      <c r="C20600" t="s">
        <v>237</v>
      </c>
      <c r="D20600" t="s">
        <v>237</v>
      </c>
    </row>
    <row r="20601" spans="1:4" x14ac:dyDescent="0.35">
      <c r="A20601" t="s">
        <v>138301</v>
      </c>
      <c r="B20601">
        <v>33.320900000000002</v>
      </c>
      <c r="C20601" t="s">
        <v>237</v>
      </c>
      <c r="D20601" t="s">
        <v>237</v>
      </c>
    </row>
    <row r="20602" spans="1:4" x14ac:dyDescent="0.35">
      <c r="A20602" t="s">
        <v>138302</v>
      </c>
      <c r="B20602">
        <v>33.320900000000002</v>
      </c>
      <c r="C20602" t="s">
        <v>237</v>
      </c>
      <c r="D20602" t="s">
        <v>237</v>
      </c>
    </row>
    <row r="20603" spans="1:4" x14ac:dyDescent="0.35">
      <c r="A20603" t="s">
        <v>138303</v>
      </c>
      <c r="B20603">
        <v>33.321800000000003</v>
      </c>
      <c r="C20603" t="s">
        <v>237</v>
      </c>
      <c r="D20603" t="s">
        <v>237</v>
      </c>
    </row>
    <row r="20604" spans="1:4" x14ac:dyDescent="0.35">
      <c r="A20604" t="s">
        <v>138304</v>
      </c>
      <c r="B20604">
        <v>33.325200000000002</v>
      </c>
      <c r="C20604" t="s">
        <v>237</v>
      </c>
      <c r="D20604" t="s">
        <v>237</v>
      </c>
    </row>
    <row r="20605" spans="1:4" x14ac:dyDescent="0.35">
      <c r="A20605" t="s">
        <v>138305</v>
      </c>
      <c r="B20605">
        <v>33.326700000000002</v>
      </c>
      <c r="C20605" t="s">
        <v>237</v>
      </c>
      <c r="D20605" t="s">
        <v>237</v>
      </c>
    </row>
    <row r="20606" spans="1:4" x14ac:dyDescent="0.35">
      <c r="A20606" t="s">
        <v>138306</v>
      </c>
      <c r="B20606">
        <v>33.323799999999999</v>
      </c>
      <c r="C20606" t="s">
        <v>237</v>
      </c>
      <c r="D20606" t="s">
        <v>237</v>
      </c>
    </row>
    <row r="20607" spans="1:4" x14ac:dyDescent="0.35">
      <c r="A20607" t="s">
        <v>138307</v>
      </c>
      <c r="B20607">
        <v>33.329000000000001</v>
      </c>
      <c r="C20607" t="s">
        <v>237</v>
      </c>
      <c r="D20607" t="s">
        <v>237</v>
      </c>
    </row>
    <row r="20608" spans="1:4" x14ac:dyDescent="0.35">
      <c r="A20608" t="s">
        <v>138308</v>
      </c>
      <c r="B20608">
        <v>33.331099999999999</v>
      </c>
      <c r="C20608" t="s">
        <v>237</v>
      </c>
      <c r="D20608" t="s">
        <v>237</v>
      </c>
    </row>
    <row r="20609" spans="1:4" x14ac:dyDescent="0.35">
      <c r="A20609" t="s">
        <v>138309</v>
      </c>
      <c r="B20609">
        <v>33.329900000000002</v>
      </c>
      <c r="C20609" t="s">
        <v>237</v>
      </c>
      <c r="D20609" t="s">
        <v>237</v>
      </c>
    </row>
    <row r="20610" spans="1:4" x14ac:dyDescent="0.35">
      <c r="A20610" t="s">
        <v>138310</v>
      </c>
      <c r="B20610">
        <v>33.325000000000003</v>
      </c>
      <c r="C20610" t="s">
        <v>237</v>
      </c>
      <c r="D20610" t="s">
        <v>237</v>
      </c>
    </row>
    <row r="20611" spans="1:4" x14ac:dyDescent="0.35">
      <c r="A20611" t="s">
        <v>138311</v>
      </c>
      <c r="B20611">
        <v>33.326000000000001</v>
      </c>
      <c r="C20611" t="s">
        <v>237</v>
      </c>
      <c r="D20611" t="s">
        <v>237</v>
      </c>
    </row>
    <row r="20612" spans="1:4" x14ac:dyDescent="0.35">
      <c r="A20612" t="s">
        <v>138312</v>
      </c>
      <c r="B20612">
        <v>33.323599999999999</v>
      </c>
      <c r="C20612" t="s">
        <v>237</v>
      </c>
      <c r="D20612" t="s">
        <v>237</v>
      </c>
    </row>
    <row r="20613" spans="1:4" x14ac:dyDescent="0.35">
      <c r="A20613" t="s">
        <v>138313</v>
      </c>
      <c r="B20613">
        <v>33.326700000000002</v>
      </c>
      <c r="C20613" t="s">
        <v>237</v>
      </c>
      <c r="D20613" t="s">
        <v>237</v>
      </c>
    </row>
    <row r="20614" spans="1:4" x14ac:dyDescent="0.35">
      <c r="A20614" t="s">
        <v>138314</v>
      </c>
      <c r="B20614">
        <v>33.327500000000001</v>
      </c>
      <c r="C20614" t="s">
        <v>237</v>
      </c>
      <c r="D20614" t="s">
        <v>237</v>
      </c>
    </row>
    <row r="20615" spans="1:4" x14ac:dyDescent="0.35">
      <c r="A20615" t="s">
        <v>138315</v>
      </c>
      <c r="B20615">
        <v>33.325600000000001</v>
      </c>
      <c r="C20615" t="s">
        <v>237</v>
      </c>
      <c r="D20615" t="s">
        <v>237</v>
      </c>
    </row>
    <row r="20616" spans="1:4" x14ac:dyDescent="0.35">
      <c r="A20616" t="s">
        <v>138316</v>
      </c>
      <c r="B20616">
        <v>33.3215</v>
      </c>
      <c r="C20616" t="s">
        <v>237</v>
      </c>
      <c r="D20616" t="s">
        <v>237</v>
      </c>
    </row>
    <row r="20617" spans="1:4" x14ac:dyDescent="0.35">
      <c r="A20617" t="s">
        <v>138317</v>
      </c>
      <c r="B20617">
        <v>33.319400000000002</v>
      </c>
      <c r="C20617" t="s">
        <v>237</v>
      </c>
      <c r="D20617" t="s">
        <v>237</v>
      </c>
    </row>
    <row r="20618" spans="1:4" x14ac:dyDescent="0.35">
      <c r="A20618" t="s">
        <v>138318</v>
      </c>
      <c r="B20618">
        <v>33.317399999999999</v>
      </c>
      <c r="C20618" t="s">
        <v>237</v>
      </c>
      <c r="D20618" t="s">
        <v>237</v>
      </c>
    </row>
    <row r="20619" spans="1:4" x14ac:dyDescent="0.35">
      <c r="A20619" t="s">
        <v>138319</v>
      </c>
      <c r="B20619">
        <v>33.317300000000003</v>
      </c>
      <c r="C20619" t="s">
        <v>237</v>
      </c>
      <c r="D20619" t="s">
        <v>237</v>
      </c>
    </row>
    <row r="20620" spans="1:4" x14ac:dyDescent="0.35">
      <c r="A20620" t="s">
        <v>138320</v>
      </c>
      <c r="B20620">
        <v>33.313800000000001</v>
      </c>
      <c r="C20620" t="s">
        <v>237</v>
      </c>
      <c r="D20620" t="s">
        <v>237</v>
      </c>
    </row>
    <row r="20621" spans="1:4" x14ac:dyDescent="0.35">
      <c r="A20621" t="s">
        <v>138321</v>
      </c>
      <c r="B20621">
        <v>33.311500000000002</v>
      </c>
      <c r="C20621" t="s">
        <v>237</v>
      </c>
      <c r="D20621" t="s">
        <v>237</v>
      </c>
    </row>
    <row r="20622" spans="1:4" x14ac:dyDescent="0.35">
      <c r="A20622" t="s">
        <v>138322</v>
      </c>
      <c r="B20622">
        <v>33.308199999999999</v>
      </c>
      <c r="C20622" t="s">
        <v>237</v>
      </c>
      <c r="D20622" t="s">
        <v>237</v>
      </c>
    </row>
    <row r="20623" spans="1:4" x14ac:dyDescent="0.35">
      <c r="A20623" t="s">
        <v>138323</v>
      </c>
      <c r="B20623">
        <v>33.310299999999998</v>
      </c>
      <c r="C20623" t="s">
        <v>237</v>
      </c>
      <c r="D20623" t="s">
        <v>237</v>
      </c>
    </row>
    <row r="20624" spans="1:4" x14ac:dyDescent="0.35">
      <c r="A20624" t="s">
        <v>138324</v>
      </c>
      <c r="B20624">
        <v>33.311</v>
      </c>
      <c r="C20624" t="s">
        <v>237</v>
      </c>
      <c r="D20624" t="s">
        <v>237</v>
      </c>
    </row>
    <row r="20625" spans="1:4" x14ac:dyDescent="0.35">
      <c r="A20625" t="s">
        <v>138325</v>
      </c>
      <c r="B20625">
        <v>33.311399999999999</v>
      </c>
      <c r="C20625" t="s">
        <v>237</v>
      </c>
      <c r="D20625" t="s">
        <v>237</v>
      </c>
    </row>
    <row r="20626" spans="1:4" x14ac:dyDescent="0.35">
      <c r="A20626" t="s">
        <v>138326</v>
      </c>
      <c r="B20626">
        <v>33.308300000000003</v>
      </c>
      <c r="C20626" t="s">
        <v>237</v>
      </c>
      <c r="D20626" t="s">
        <v>237</v>
      </c>
    </row>
    <row r="20627" spans="1:4" x14ac:dyDescent="0.35">
      <c r="A20627" t="s">
        <v>138327</v>
      </c>
      <c r="B20627">
        <v>33.308399999999999</v>
      </c>
      <c r="C20627" t="s">
        <v>237</v>
      </c>
      <c r="D20627" t="s">
        <v>237</v>
      </c>
    </row>
    <row r="20628" spans="1:4" x14ac:dyDescent="0.35">
      <c r="A20628" t="s">
        <v>138328</v>
      </c>
      <c r="B20628">
        <v>33.308500000000002</v>
      </c>
      <c r="C20628" t="s">
        <v>237</v>
      </c>
      <c r="D20628" t="s">
        <v>237</v>
      </c>
    </row>
    <row r="20629" spans="1:4" x14ac:dyDescent="0.35">
      <c r="A20629" t="s">
        <v>138329</v>
      </c>
      <c r="B20629">
        <v>33.310099999999998</v>
      </c>
      <c r="C20629" t="s">
        <v>237</v>
      </c>
      <c r="D20629" t="s">
        <v>237</v>
      </c>
    </row>
    <row r="20630" spans="1:4" x14ac:dyDescent="0.35">
      <c r="A20630" t="s">
        <v>138330</v>
      </c>
      <c r="B20630">
        <v>33.311500000000002</v>
      </c>
      <c r="C20630" t="s">
        <v>237</v>
      </c>
      <c r="D20630" t="s">
        <v>237</v>
      </c>
    </row>
    <row r="20631" spans="1:4" x14ac:dyDescent="0.35">
      <c r="A20631" t="s">
        <v>138331</v>
      </c>
      <c r="B20631">
        <v>33.311599999999999</v>
      </c>
      <c r="C20631" t="s">
        <v>237</v>
      </c>
      <c r="D20631" t="s">
        <v>237</v>
      </c>
    </row>
    <row r="20632" spans="1:4" x14ac:dyDescent="0.35">
      <c r="A20632" t="s">
        <v>138332</v>
      </c>
      <c r="B20632">
        <v>33.312100000000001</v>
      </c>
      <c r="C20632" t="s">
        <v>237</v>
      </c>
      <c r="D20632" t="s">
        <v>237</v>
      </c>
    </row>
    <row r="20633" spans="1:4" x14ac:dyDescent="0.35">
      <c r="A20633" t="s">
        <v>138333</v>
      </c>
      <c r="B20633">
        <v>33.313400000000001</v>
      </c>
      <c r="C20633" t="s">
        <v>237</v>
      </c>
      <c r="D20633" t="s">
        <v>237</v>
      </c>
    </row>
    <row r="20634" spans="1:4" x14ac:dyDescent="0.35">
      <c r="A20634" t="s">
        <v>138334</v>
      </c>
      <c r="B20634">
        <v>33.313099999999999</v>
      </c>
      <c r="C20634" t="s">
        <v>237</v>
      </c>
      <c r="D20634" t="s">
        <v>237</v>
      </c>
    </row>
    <row r="20635" spans="1:4" x14ac:dyDescent="0.35">
      <c r="A20635" t="s">
        <v>138335</v>
      </c>
      <c r="B20635">
        <v>33.315300000000001</v>
      </c>
      <c r="C20635" t="s">
        <v>237</v>
      </c>
      <c r="D20635" t="s">
        <v>237</v>
      </c>
    </row>
    <row r="20636" spans="1:4" x14ac:dyDescent="0.35">
      <c r="A20636" t="s">
        <v>138336</v>
      </c>
      <c r="B20636">
        <v>33.311199999999999</v>
      </c>
      <c r="C20636" t="s">
        <v>237</v>
      </c>
      <c r="D20636" t="s">
        <v>237</v>
      </c>
    </row>
    <row r="20637" spans="1:4" x14ac:dyDescent="0.35">
      <c r="A20637" t="s">
        <v>138337</v>
      </c>
      <c r="B20637">
        <v>33.311199999999999</v>
      </c>
      <c r="C20637" t="s">
        <v>237</v>
      </c>
      <c r="D20637" t="s">
        <v>237</v>
      </c>
    </row>
    <row r="20638" spans="1:4" x14ac:dyDescent="0.35">
      <c r="A20638" t="s">
        <v>138338</v>
      </c>
      <c r="B20638">
        <v>33.310699999999997</v>
      </c>
      <c r="C20638" t="s">
        <v>237</v>
      </c>
      <c r="D20638" t="s">
        <v>237</v>
      </c>
    </row>
    <row r="20639" spans="1:4" x14ac:dyDescent="0.35">
      <c r="A20639" t="s">
        <v>138339</v>
      </c>
      <c r="B20639">
        <v>33.314399999999999</v>
      </c>
      <c r="C20639" t="s">
        <v>237</v>
      </c>
      <c r="D20639" t="s">
        <v>237</v>
      </c>
    </row>
    <row r="20640" spans="1:4" x14ac:dyDescent="0.35">
      <c r="A20640" t="s">
        <v>138340</v>
      </c>
      <c r="B20640">
        <v>33.310899999999997</v>
      </c>
      <c r="C20640" t="s">
        <v>237</v>
      </c>
      <c r="D20640" t="s">
        <v>237</v>
      </c>
    </row>
    <row r="20641" spans="1:4" x14ac:dyDescent="0.35">
      <c r="A20641" t="s">
        <v>138341</v>
      </c>
      <c r="B20641">
        <v>33.3108</v>
      </c>
      <c r="C20641" t="s">
        <v>237</v>
      </c>
      <c r="D20641" t="s">
        <v>237</v>
      </c>
    </row>
    <row r="20642" spans="1:4" x14ac:dyDescent="0.35">
      <c r="A20642" t="s">
        <v>138342</v>
      </c>
      <c r="B20642">
        <v>33.308199999999999</v>
      </c>
      <c r="C20642" t="s">
        <v>237</v>
      </c>
      <c r="D20642" t="s">
        <v>237</v>
      </c>
    </row>
    <row r="20643" spans="1:4" x14ac:dyDescent="0.35">
      <c r="A20643" t="s">
        <v>138343</v>
      </c>
      <c r="B20643">
        <v>33.305799999999998</v>
      </c>
      <c r="C20643" t="s">
        <v>237</v>
      </c>
      <c r="D20643" t="s">
        <v>237</v>
      </c>
    </row>
    <row r="20644" spans="1:4" x14ac:dyDescent="0.35">
      <c r="A20644" t="s">
        <v>138344</v>
      </c>
      <c r="B20644">
        <v>33.304400000000001</v>
      </c>
      <c r="C20644" t="s">
        <v>237</v>
      </c>
      <c r="D20644" t="s">
        <v>237</v>
      </c>
    </row>
    <row r="20645" spans="1:4" x14ac:dyDescent="0.35">
      <c r="A20645" t="s">
        <v>138345</v>
      </c>
      <c r="B20645">
        <v>33.299100000000003</v>
      </c>
      <c r="C20645" t="s">
        <v>237</v>
      </c>
      <c r="D20645" t="s">
        <v>237</v>
      </c>
    </row>
    <row r="20646" spans="1:4" x14ac:dyDescent="0.35">
      <c r="A20646" t="s">
        <v>138346</v>
      </c>
      <c r="B20646">
        <v>33.299900000000001</v>
      </c>
      <c r="C20646" t="s">
        <v>237</v>
      </c>
      <c r="D20646" t="s">
        <v>237</v>
      </c>
    </row>
    <row r="20647" spans="1:4" x14ac:dyDescent="0.35">
      <c r="A20647" t="s">
        <v>138347</v>
      </c>
      <c r="B20647">
        <v>33.301099999999998</v>
      </c>
      <c r="C20647" t="s">
        <v>237</v>
      </c>
      <c r="D20647" t="s">
        <v>237</v>
      </c>
    </row>
    <row r="20648" spans="1:4" x14ac:dyDescent="0.35">
      <c r="A20648" t="s">
        <v>138348</v>
      </c>
      <c r="B20648">
        <v>33.301900000000003</v>
      </c>
      <c r="C20648" t="s">
        <v>237</v>
      </c>
      <c r="D20648" t="s">
        <v>237</v>
      </c>
    </row>
    <row r="20649" spans="1:4" x14ac:dyDescent="0.35">
      <c r="A20649" t="s">
        <v>138349</v>
      </c>
      <c r="B20649">
        <v>33.295999999999999</v>
      </c>
      <c r="C20649" t="s">
        <v>237</v>
      </c>
      <c r="D20649" t="s">
        <v>237</v>
      </c>
    </row>
    <row r="20650" spans="1:4" x14ac:dyDescent="0.35">
      <c r="A20650" t="s">
        <v>138350</v>
      </c>
      <c r="B20650">
        <v>33.296300000000002</v>
      </c>
      <c r="C20650" t="s">
        <v>237</v>
      </c>
      <c r="D20650" t="s">
        <v>237</v>
      </c>
    </row>
    <row r="20651" spans="1:4" x14ac:dyDescent="0.35">
      <c r="A20651" t="s">
        <v>138351</v>
      </c>
      <c r="B20651">
        <v>33.3003</v>
      </c>
      <c r="C20651" t="s">
        <v>237</v>
      </c>
      <c r="D20651" t="s">
        <v>237</v>
      </c>
    </row>
    <row r="20652" spans="1:4" x14ac:dyDescent="0.35">
      <c r="A20652" t="s">
        <v>138352</v>
      </c>
      <c r="B20652">
        <v>33.3018</v>
      </c>
      <c r="C20652" t="s">
        <v>237</v>
      </c>
      <c r="D20652" t="s">
        <v>237</v>
      </c>
    </row>
    <row r="20653" spans="1:4" x14ac:dyDescent="0.35">
      <c r="A20653" t="s">
        <v>138353</v>
      </c>
      <c r="B20653">
        <v>33.299999999999997</v>
      </c>
      <c r="C20653" t="s">
        <v>237</v>
      </c>
      <c r="D20653" t="s">
        <v>237</v>
      </c>
    </row>
    <row r="20654" spans="1:4" x14ac:dyDescent="0.35">
      <c r="A20654" t="s">
        <v>138354</v>
      </c>
      <c r="B20654">
        <v>33.303400000000003</v>
      </c>
      <c r="C20654" t="s">
        <v>237</v>
      </c>
      <c r="D20654" t="s">
        <v>237</v>
      </c>
    </row>
    <row r="20655" spans="1:4" x14ac:dyDescent="0.35">
      <c r="A20655" t="s">
        <v>138355</v>
      </c>
      <c r="B20655">
        <v>33.305900000000001</v>
      </c>
      <c r="C20655" t="s">
        <v>237</v>
      </c>
      <c r="D20655" t="s">
        <v>237</v>
      </c>
    </row>
    <row r="20656" spans="1:4" x14ac:dyDescent="0.35">
      <c r="A20656" t="s">
        <v>138356</v>
      </c>
      <c r="B20656">
        <v>33.303899999999999</v>
      </c>
      <c r="C20656" t="s">
        <v>237</v>
      </c>
      <c r="D20656" t="s">
        <v>237</v>
      </c>
    </row>
    <row r="20657" spans="1:4" x14ac:dyDescent="0.35">
      <c r="A20657" t="s">
        <v>138357</v>
      </c>
      <c r="B20657">
        <v>33.302999999999997</v>
      </c>
      <c r="C20657" t="s">
        <v>237</v>
      </c>
      <c r="D20657" t="s">
        <v>237</v>
      </c>
    </row>
    <row r="20658" spans="1:4" x14ac:dyDescent="0.35">
      <c r="A20658" t="s">
        <v>138358</v>
      </c>
      <c r="B20658">
        <v>33.305399999999999</v>
      </c>
      <c r="C20658" t="s">
        <v>237</v>
      </c>
      <c r="D20658" t="s">
        <v>237</v>
      </c>
    </row>
    <row r="20659" spans="1:4" x14ac:dyDescent="0.35">
      <c r="A20659" t="s">
        <v>138359</v>
      </c>
      <c r="B20659">
        <v>33.303199999999997</v>
      </c>
      <c r="C20659" t="s">
        <v>237</v>
      </c>
      <c r="D20659" t="s">
        <v>237</v>
      </c>
    </row>
    <row r="20660" spans="1:4" x14ac:dyDescent="0.35">
      <c r="A20660" t="s">
        <v>138360</v>
      </c>
      <c r="B20660">
        <v>33.299599999999998</v>
      </c>
      <c r="C20660" t="s">
        <v>237</v>
      </c>
      <c r="D20660" t="s">
        <v>237</v>
      </c>
    </row>
    <row r="20661" spans="1:4" x14ac:dyDescent="0.35">
      <c r="A20661" t="s">
        <v>138361</v>
      </c>
      <c r="B20661">
        <v>33.2971</v>
      </c>
      <c r="C20661" t="s">
        <v>237</v>
      </c>
      <c r="D20661" t="s">
        <v>237</v>
      </c>
    </row>
    <row r="20662" spans="1:4" x14ac:dyDescent="0.35">
      <c r="A20662" t="s">
        <v>138362</v>
      </c>
      <c r="B20662">
        <v>33.294800000000002</v>
      </c>
      <c r="C20662" t="s">
        <v>237</v>
      </c>
      <c r="D20662" t="s">
        <v>237</v>
      </c>
    </row>
    <row r="20663" spans="1:4" x14ac:dyDescent="0.35">
      <c r="A20663" t="s">
        <v>138363</v>
      </c>
      <c r="B20663">
        <v>33.288899999999998</v>
      </c>
      <c r="C20663" t="s">
        <v>237</v>
      </c>
      <c r="D20663" t="s">
        <v>237</v>
      </c>
    </row>
    <row r="20664" spans="1:4" x14ac:dyDescent="0.35">
      <c r="A20664" t="s">
        <v>138364</v>
      </c>
      <c r="B20664">
        <v>33.289700000000003</v>
      </c>
      <c r="C20664" t="s">
        <v>237</v>
      </c>
      <c r="D20664" t="s">
        <v>237</v>
      </c>
    </row>
    <row r="20665" spans="1:4" x14ac:dyDescent="0.35">
      <c r="A20665" t="s">
        <v>138365</v>
      </c>
      <c r="B20665">
        <v>33.288400000000003</v>
      </c>
      <c r="C20665" t="s">
        <v>237</v>
      </c>
      <c r="D20665" t="s">
        <v>237</v>
      </c>
    </row>
    <row r="20666" spans="1:4" x14ac:dyDescent="0.35">
      <c r="A20666" t="s">
        <v>138366</v>
      </c>
      <c r="B20666">
        <v>33.288600000000002</v>
      </c>
      <c r="C20666" t="s">
        <v>237</v>
      </c>
      <c r="D20666" t="s">
        <v>237</v>
      </c>
    </row>
    <row r="20667" spans="1:4" x14ac:dyDescent="0.35">
      <c r="A20667" t="s">
        <v>138367</v>
      </c>
      <c r="B20667">
        <v>33.281799999999997</v>
      </c>
      <c r="C20667" t="s">
        <v>237</v>
      </c>
      <c r="D20667" t="s">
        <v>237</v>
      </c>
    </row>
    <row r="20668" spans="1:4" x14ac:dyDescent="0.35">
      <c r="A20668" t="s">
        <v>138368</v>
      </c>
      <c r="B20668">
        <v>33.283299999999997</v>
      </c>
      <c r="C20668" t="s">
        <v>237</v>
      </c>
      <c r="D20668" t="s">
        <v>237</v>
      </c>
    </row>
    <row r="20669" spans="1:4" x14ac:dyDescent="0.35">
      <c r="A20669" t="s">
        <v>138369</v>
      </c>
      <c r="B20669">
        <v>33.285699999999999</v>
      </c>
      <c r="C20669" t="s">
        <v>237</v>
      </c>
      <c r="D20669" t="s">
        <v>237</v>
      </c>
    </row>
    <row r="20670" spans="1:4" x14ac:dyDescent="0.35">
      <c r="A20670" t="s">
        <v>138370</v>
      </c>
      <c r="B20670">
        <v>33.290500000000002</v>
      </c>
      <c r="C20670" t="s">
        <v>237</v>
      </c>
      <c r="D20670" t="s">
        <v>237</v>
      </c>
    </row>
    <row r="20671" spans="1:4" x14ac:dyDescent="0.35">
      <c r="A20671" t="s">
        <v>138371</v>
      </c>
      <c r="B20671">
        <v>33.289299999999997</v>
      </c>
      <c r="C20671" t="s">
        <v>237</v>
      </c>
      <c r="D20671" t="s">
        <v>237</v>
      </c>
    </row>
    <row r="20672" spans="1:4" x14ac:dyDescent="0.35">
      <c r="A20672" t="s">
        <v>138372</v>
      </c>
      <c r="B20672">
        <v>33.288699999999999</v>
      </c>
      <c r="C20672" t="s">
        <v>237</v>
      </c>
      <c r="D20672" t="s">
        <v>237</v>
      </c>
    </row>
    <row r="20673" spans="1:4" x14ac:dyDescent="0.35">
      <c r="A20673" t="s">
        <v>138373</v>
      </c>
      <c r="B20673">
        <v>33.294899999999998</v>
      </c>
      <c r="C20673" t="s">
        <v>237</v>
      </c>
      <c r="D20673" t="s">
        <v>237</v>
      </c>
    </row>
    <row r="20674" spans="1:4" x14ac:dyDescent="0.35">
      <c r="A20674" t="s">
        <v>138374</v>
      </c>
      <c r="B20674">
        <v>33.296199999999999</v>
      </c>
      <c r="C20674" t="s">
        <v>237</v>
      </c>
      <c r="D20674" t="s">
        <v>237</v>
      </c>
    </row>
    <row r="20675" spans="1:4" x14ac:dyDescent="0.35">
      <c r="A20675" t="s">
        <v>138375</v>
      </c>
      <c r="B20675">
        <v>33.293799999999997</v>
      </c>
      <c r="C20675" t="s">
        <v>237</v>
      </c>
      <c r="D20675" t="s">
        <v>237</v>
      </c>
    </row>
    <row r="20676" spans="1:4" x14ac:dyDescent="0.35">
      <c r="A20676" t="s">
        <v>138376</v>
      </c>
      <c r="B20676">
        <v>33.2941</v>
      </c>
      <c r="C20676" t="s">
        <v>237</v>
      </c>
      <c r="D20676" t="s">
        <v>237</v>
      </c>
    </row>
    <row r="20677" spans="1:4" x14ac:dyDescent="0.35">
      <c r="A20677" t="s">
        <v>138377</v>
      </c>
      <c r="B20677">
        <v>33.293599999999998</v>
      </c>
      <c r="C20677" t="s">
        <v>237</v>
      </c>
      <c r="D20677" t="s">
        <v>237</v>
      </c>
    </row>
    <row r="20678" spans="1:4" x14ac:dyDescent="0.35">
      <c r="A20678" t="s">
        <v>138378</v>
      </c>
      <c r="B20678">
        <v>33.2926</v>
      </c>
      <c r="C20678" t="s">
        <v>237</v>
      </c>
      <c r="D20678" t="s">
        <v>237</v>
      </c>
    </row>
    <row r="20679" spans="1:4" x14ac:dyDescent="0.35">
      <c r="A20679" t="s">
        <v>138379</v>
      </c>
      <c r="B20679">
        <v>33.286200000000001</v>
      </c>
      <c r="C20679" t="s">
        <v>237</v>
      </c>
      <c r="D20679" t="s">
        <v>237</v>
      </c>
    </row>
    <row r="20680" spans="1:4" x14ac:dyDescent="0.35">
      <c r="A20680" t="s">
        <v>138380</v>
      </c>
      <c r="B20680">
        <v>33.280200000000001</v>
      </c>
      <c r="C20680" t="s">
        <v>237</v>
      </c>
      <c r="D20680" t="s">
        <v>237</v>
      </c>
    </row>
    <row r="20681" spans="1:4" x14ac:dyDescent="0.35">
      <c r="A20681" t="s">
        <v>138381</v>
      </c>
      <c r="B20681">
        <v>33.280299999999997</v>
      </c>
      <c r="C20681" t="s">
        <v>237</v>
      </c>
      <c r="D20681" t="s">
        <v>237</v>
      </c>
    </row>
    <row r="20682" spans="1:4" x14ac:dyDescent="0.35">
      <c r="A20682" t="s">
        <v>138382</v>
      </c>
      <c r="B20682">
        <v>33.278799999999997</v>
      </c>
      <c r="C20682" t="s">
        <v>237</v>
      </c>
      <c r="D20682" t="s">
        <v>237</v>
      </c>
    </row>
    <row r="20683" spans="1:4" x14ac:dyDescent="0.35">
      <c r="A20683" t="s">
        <v>138383</v>
      </c>
      <c r="B20683">
        <v>33.271000000000001</v>
      </c>
      <c r="C20683" t="s">
        <v>237</v>
      </c>
      <c r="D20683" t="s">
        <v>237</v>
      </c>
    </row>
    <row r="20684" spans="1:4" x14ac:dyDescent="0.35">
      <c r="A20684" t="s">
        <v>138384</v>
      </c>
      <c r="B20684">
        <v>33.268799999999999</v>
      </c>
      <c r="C20684" t="s">
        <v>237</v>
      </c>
      <c r="D20684" t="s">
        <v>237</v>
      </c>
    </row>
    <row r="20685" spans="1:4" x14ac:dyDescent="0.35">
      <c r="A20685" t="s">
        <v>138385</v>
      </c>
      <c r="B20685">
        <v>33.2727</v>
      </c>
      <c r="C20685" t="s">
        <v>237</v>
      </c>
      <c r="D20685" t="s">
        <v>237</v>
      </c>
    </row>
    <row r="20686" spans="1:4" x14ac:dyDescent="0.35">
      <c r="A20686" t="s">
        <v>138386</v>
      </c>
      <c r="B20686">
        <v>33.270200000000003</v>
      </c>
      <c r="C20686" t="s">
        <v>237</v>
      </c>
      <c r="D20686" t="s">
        <v>237</v>
      </c>
    </row>
    <row r="20687" spans="1:4" x14ac:dyDescent="0.35">
      <c r="A20687" t="s">
        <v>138387</v>
      </c>
      <c r="B20687">
        <v>33.268999999999998</v>
      </c>
      <c r="C20687" t="s">
        <v>237</v>
      </c>
      <c r="D20687" t="s">
        <v>237</v>
      </c>
    </row>
    <row r="20688" spans="1:4" x14ac:dyDescent="0.35">
      <c r="A20688" t="s">
        <v>138388</v>
      </c>
      <c r="B20688">
        <v>33.268300000000004</v>
      </c>
      <c r="C20688" t="s">
        <v>237</v>
      </c>
      <c r="D20688" t="s">
        <v>237</v>
      </c>
    </row>
    <row r="20689" spans="1:4" x14ac:dyDescent="0.35">
      <c r="A20689" t="s">
        <v>138389</v>
      </c>
      <c r="B20689">
        <v>33.273200000000003</v>
      </c>
      <c r="C20689" t="s">
        <v>237</v>
      </c>
      <c r="D20689" t="s">
        <v>237</v>
      </c>
    </row>
    <row r="20690" spans="1:4" x14ac:dyDescent="0.35">
      <c r="A20690" t="s">
        <v>138390</v>
      </c>
      <c r="B20690">
        <v>33.273899999999998</v>
      </c>
      <c r="C20690" t="s">
        <v>237</v>
      </c>
      <c r="D20690" t="s">
        <v>237</v>
      </c>
    </row>
    <row r="20691" spans="1:4" x14ac:dyDescent="0.35">
      <c r="A20691" t="s">
        <v>138391</v>
      </c>
      <c r="B20691">
        <v>33.275599999999997</v>
      </c>
      <c r="C20691" t="s">
        <v>237</v>
      </c>
      <c r="D20691" t="s">
        <v>237</v>
      </c>
    </row>
    <row r="20692" spans="1:4" x14ac:dyDescent="0.35">
      <c r="A20692" t="s">
        <v>138392</v>
      </c>
      <c r="B20692">
        <v>33.279699999999998</v>
      </c>
      <c r="C20692" t="s">
        <v>237</v>
      </c>
      <c r="D20692" t="s">
        <v>237</v>
      </c>
    </row>
    <row r="20693" spans="1:4" x14ac:dyDescent="0.35">
      <c r="A20693" t="s">
        <v>138393</v>
      </c>
      <c r="B20693">
        <v>33.279699999999998</v>
      </c>
      <c r="C20693" t="s">
        <v>237</v>
      </c>
      <c r="D20693" t="s">
        <v>237</v>
      </c>
    </row>
    <row r="20694" spans="1:4" x14ac:dyDescent="0.35">
      <c r="A20694" t="s">
        <v>138394</v>
      </c>
      <c r="B20694">
        <v>33.277799999999999</v>
      </c>
      <c r="C20694" t="s">
        <v>237</v>
      </c>
      <c r="D20694" t="s">
        <v>237</v>
      </c>
    </row>
    <row r="20695" spans="1:4" x14ac:dyDescent="0.35">
      <c r="A20695" t="s">
        <v>138395</v>
      </c>
      <c r="B20695">
        <v>33.276299999999999</v>
      </c>
      <c r="C20695" t="s">
        <v>237</v>
      </c>
      <c r="D20695" t="s">
        <v>237</v>
      </c>
    </row>
    <row r="20696" spans="1:4" x14ac:dyDescent="0.35">
      <c r="A20696" t="s">
        <v>138396</v>
      </c>
      <c r="B20696">
        <v>33.2789</v>
      </c>
      <c r="C20696" t="s">
        <v>237</v>
      </c>
      <c r="D20696" t="s">
        <v>237</v>
      </c>
    </row>
    <row r="20697" spans="1:4" x14ac:dyDescent="0.35">
      <c r="A20697" t="s">
        <v>138397</v>
      </c>
      <c r="B20697">
        <v>33.277099999999997</v>
      </c>
      <c r="C20697" t="s">
        <v>237</v>
      </c>
      <c r="D20697" t="s">
        <v>237</v>
      </c>
    </row>
    <row r="20698" spans="1:4" x14ac:dyDescent="0.35">
      <c r="A20698" t="s">
        <v>138398</v>
      </c>
      <c r="B20698">
        <v>33.272100000000002</v>
      </c>
      <c r="C20698" t="s">
        <v>237</v>
      </c>
      <c r="D20698" t="s">
        <v>237</v>
      </c>
    </row>
    <row r="20699" spans="1:4" x14ac:dyDescent="0.35">
      <c r="A20699" t="s">
        <v>138399</v>
      </c>
      <c r="B20699">
        <v>33.268900000000002</v>
      </c>
      <c r="C20699" t="s">
        <v>237</v>
      </c>
      <c r="D20699" t="s">
        <v>237</v>
      </c>
    </row>
    <row r="20700" spans="1:4" x14ac:dyDescent="0.35">
      <c r="A20700" t="s">
        <v>138400</v>
      </c>
      <c r="B20700">
        <v>33.269599999999997</v>
      </c>
      <c r="C20700" t="s">
        <v>237</v>
      </c>
      <c r="D20700" t="s">
        <v>237</v>
      </c>
    </row>
    <row r="20701" spans="1:4" x14ac:dyDescent="0.35">
      <c r="A20701" t="s">
        <v>138401</v>
      </c>
      <c r="B20701">
        <v>33.263100000000001</v>
      </c>
      <c r="C20701" t="s">
        <v>237</v>
      </c>
      <c r="D20701" t="s">
        <v>237</v>
      </c>
    </row>
    <row r="20702" spans="1:4" x14ac:dyDescent="0.35">
      <c r="A20702" t="s">
        <v>138402</v>
      </c>
      <c r="B20702">
        <v>33.259799999999998</v>
      </c>
      <c r="C20702" t="s">
        <v>237</v>
      </c>
      <c r="D20702" t="s">
        <v>237</v>
      </c>
    </row>
    <row r="20703" spans="1:4" x14ac:dyDescent="0.35">
      <c r="A20703" t="s">
        <v>138403</v>
      </c>
      <c r="B20703">
        <v>33.261699999999998</v>
      </c>
      <c r="C20703" t="s">
        <v>237</v>
      </c>
      <c r="D20703" t="s">
        <v>237</v>
      </c>
    </row>
    <row r="20704" spans="1:4" x14ac:dyDescent="0.35">
      <c r="A20704" t="s">
        <v>138404</v>
      </c>
      <c r="B20704">
        <v>33.263100000000001</v>
      </c>
      <c r="C20704" t="s">
        <v>237</v>
      </c>
      <c r="D20704" t="s">
        <v>237</v>
      </c>
    </row>
    <row r="20705" spans="1:4" x14ac:dyDescent="0.35">
      <c r="A20705" t="s">
        <v>138405</v>
      </c>
      <c r="B20705">
        <v>33.258899999999997</v>
      </c>
      <c r="C20705" t="s">
        <v>237</v>
      </c>
      <c r="D20705" t="s">
        <v>237</v>
      </c>
    </row>
    <row r="20706" spans="1:4" x14ac:dyDescent="0.35">
      <c r="A20706" t="s">
        <v>138406</v>
      </c>
      <c r="B20706">
        <v>33.259300000000003</v>
      </c>
      <c r="C20706" t="s">
        <v>237</v>
      </c>
      <c r="D20706" t="s">
        <v>237</v>
      </c>
    </row>
    <row r="20707" spans="1:4" x14ac:dyDescent="0.35">
      <c r="A20707" t="s">
        <v>138407</v>
      </c>
      <c r="B20707">
        <v>33.2639</v>
      </c>
      <c r="C20707" t="s">
        <v>237</v>
      </c>
      <c r="D20707" t="s">
        <v>237</v>
      </c>
    </row>
    <row r="20708" spans="1:4" x14ac:dyDescent="0.35">
      <c r="A20708" t="s">
        <v>138408</v>
      </c>
      <c r="B20708">
        <v>33.263500000000001</v>
      </c>
      <c r="C20708" t="s">
        <v>237</v>
      </c>
      <c r="D20708" t="s">
        <v>237</v>
      </c>
    </row>
    <row r="20709" spans="1:4" x14ac:dyDescent="0.35">
      <c r="A20709" t="s">
        <v>138409</v>
      </c>
      <c r="B20709">
        <v>33.264899999999997</v>
      </c>
      <c r="C20709" t="s">
        <v>237</v>
      </c>
      <c r="D20709" t="s">
        <v>237</v>
      </c>
    </row>
    <row r="20710" spans="1:4" x14ac:dyDescent="0.35">
      <c r="A20710" t="s">
        <v>138410</v>
      </c>
      <c r="B20710">
        <v>33.267600000000002</v>
      </c>
      <c r="C20710" t="s">
        <v>237</v>
      </c>
      <c r="D20710" t="s">
        <v>237</v>
      </c>
    </row>
    <row r="20711" spans="1:4" x14ac:dyDescent="0.35">
      <c r="A20711" t="s">
        <v>138411</v>
      </c>
      <c r="B20711">
        <v>33.268000000000001</v>
      </c>
      <c r="C20711" t="s">
        <v>237</v>
      </c>
      <c r="D20711" t="s">
        <v>237</v>
      </c>
    </row>
    <row r="20712" spans="1:4" x14ac:dyDescent="0.35">
      <c r="A20712" t="s">
        <v>138412</v>
      </c>
      <c r="B20712">
        <v>33.265900000000002</v>
      </c>
      <c r="C20712" t="s">
        <v>237</v>
      </c>
      <c r="D20712" t="s">
        <v>237</v>
      </c>
    </row>
    <row r="20713" spans="1:4" x14ac:dyDescent="0.35">
      <c r="A20713" t="s">
        <v>138413</v>
      </c>
      <c r="B20713">
        <v>33.264000000000003</v>
      </c>
      <c r="C20713" t="s">
        <v>237</v>
      </c>
      <c r="D20713" t="s">
        <v>237</v>
      </c>
    </row>
    <row r="20714" spans="1:4" x14ac:dyDescent="0.35">
      <c r="A20714" t="s">
        <v>138414</v>
      </c>
      <c r="B20714">
        <v>33.2667</v>
      </c>
      <c r="C20714" t="s">
        <v>237</v>
      </c>
      <c r="D20714" t="s">
        <v>237</v>
      </c>
    </row>
    <row r="20715" spans="1:4" x14ac:dyDescent="0.35">
      <c r="A20715" t="s">
        <v>138415</v>
      </c>
      <c r="B20715">
        <v>33.265099999999997</v>
      </c>
      <c r="C20715" t="s">
        <v>237</v>
      </c>
      <c r="D20715" t="s">
        <v>237</v>
      </c>
    </row>
    <row r="20716" spans="1:4" x14ac:dyDescent="0.35">
      <c r="A20716" t="s">
        <v>138416</v>
      </c>
      <c r="B20716">
        <v>33.261000000000003</v>
      </c>
      <c r="C20716" t="s">
        <v>237</v>
      </c>
      <c r="D20716" t="s">
        <v>237</v>
      </c>
    </row>
    <row r="20717" spans="1:4" x14ac:dyDescent="0.35">
      <c r="A20717" t="s">
        <v>138417</v>
      </c>
      <c r="B20717">
        <v>33.258000000000003</v>
      </c>
      <c r="C20717" t="s">
        <v>237</v>
      </c>
      <c r="D20717" t="s">
        <v>237</v>
      </c>
    </row>
    <row r="20718" spans="1:4" x14ac:dyDescent="0.35">
      <c r="A20718" t="s">
        <v>138418</v>
      </c>
      <c r="B20718">
        <v>33.258400000000002</v>
      </c>
      <c r="C20718" t="s">
        <v>237</v>
      </c>
      <c r="D20718" t="s">
        <v>237</v>
      </c>
    </row>
    <row r="20719" spans="1:4" x14ac:dyDescent="0.35">
      <c r="A20719" t="s">
        <v>138419</v>
      </c>
      <c r="B20719">
        <v>33.252699999999997</v>
      </c>
      <c r="C20719" t="s">
        <v>237</v>
      </c>
      <c r="D20719" t="s">
        <v>237</v>
      </c>
    </row>
    <row r="20720" spans="1:4" x14ac:dyDescent="0.35">
      <c r="A20720" t="s">
        <v>138420</v>
      </c>
      <c r="B20720">
        <v>33.252200000000002</v>
      </c>
      <c r="C20720" t="s">
        <v>237</v>
      </c>
      <c r="D20720" t="s">
        <v>237</v>
      </c>
    </row>
    <row r="20721" spans="1:4" x14ac:dyDescent="0.35">
      <c r="A20721" t="s">
        <v>138421</v>
      </c>
      <c r="B20721">
        <v>33.253100000000003</v>
      </c>
      <c r="C20721" t="s">
        <v>237</v>
      </c>
      <c r="D20721" t="s">
        <v>237</v>
      </c>
    </row>
    <row r="20722" spans="1:4" x14ac:dyDescent="0.35">
      <c r="A20722" t="s">
        <v>138422</v>
      </c>
      <c r="B20722">
        <v>33.251899999999999</v>
      </c>
      <c r="C20722" t="s">
        <v>237</v>
      </c>
      <c r="D20722" t="s">
        <v>237</v>
      </c>
    </row>
    <row r="20723" spans="1:4" x14ac:dyDescent="0.35">
      <c r="A20723" t="s">
        <v>138423</v>
      </c>
      <c r="B20723">
        <v>33.249200000000002</v>
      </c>
      <c r="C20723" t="s">
        <v>237</v>
      </c>
      <c r="D20723" t="s">
        <v>237</v>
      </c>
    </row>
    <row r="20724" spans="1:4" x14ac:dyDescent="0.35">
      <c r="A20724" t="s">
        <v>138424</v>
      </c>
      <c r="B20724">
        <v>33.250599999999999</v>
      </c>
      <c r="C20724" t="s">
        <v>237</v>
      </c>
      <c r="D20724" t="s">
        <v>237</v>
      </c>
    </row>
    <row r="20725" spans="1:4" x14ac:dyDescent="0.35">
      <c r="A20725" t="s">
        <v>138425</v>
      </c>
      <c r="B20725">
        <v>33.252400000000002</v>
      </c>
      <c r="C20725" t="s">
        <v>237</v>
      </c>
      <c r="D20725" t="s">
        <v>237</v>
      </c>
    </row>
    <row r="20726" spans="1:4" x14ac:dyDescent="0.35">
      <c r="A20726" t="s">
        <v>138426</v>
      </c>
      <c r="B20726">
        <v>33.254399999999997</v>
      </c>
      <c r="C20726" t="s">
        <v>237</v>
      </c>
      <c r="D20726" t="s">
        <v>237</v>
      </c>
    </row>
    <row r="20727" spans="1:4" x14ac:dyDescent="0.35">
      <c r="A20727" t="s">
        <v>138427</v>
      </c>
      <c r="B20727">
        <v>33.252099999999999</v>
      </c>
      <c r="C20727" t="s">
        <v>237</v>
      </c>
      <c r="D20727" t="s">
        <v>237</v>
      </c>
    </row>
    <row r="20728" spans="1:4" x14ac:dyDescent="0.35">
      <c r="A20728" t="s">
        <v>138428</v>
      </c>
      <c r="B20728">
        <v>33.252099999999999</v>
      </c>
      <c r="C20728" t="s">
        <v>237</v>
      </c>
      <c r="D20728" t="s">
        <v>237</v>
      </c>
    </row>
    <row r="20729" spans="1:4" x14ac:dyDescent="0.35">
      <c r="A20729" t="s">
        <v>138429</v>
      </c>
      <c r="B20729">
        <v>33.256</v>
      </c>
      <c r="C20729" t="s">
        <v>237</v>
      </c>
      <c r="D20729" t="s">
        <v>237</v>
      </c>
    </row>
    <row r="20730" spans="1:4" x14ac:dyDescent="0.35">
      <c r="A20730" t="s">
        <v>138430</v>
      </c>
      <c r="B20730">
        <v>33.256300000000003</v>
      </c>
      <c r="C20730" t="s">
        <v>237</v>
      </c>
      <c r="D20730" t="s">
        <v>237</v>
      </c>
    </row>
    <row r="20731" spans="1:4" x14ac:dyDescent="0.35">
      <c r="A20731" t="s">
        <v>138431</v>
      </c>
      <c r="B20731">
        <v>33.256999999999998</v>
      </c>
      <c r="C20731" t="s">
        <v>237</v>
      </c>
      <c r="D20731" t="s">
        <v>237</v>
      </c>
    </row>
    <row r="20732" spans="1:4" x14ac:dyDescent="0.35">
      <c r="A20732" t="s">
        <v>138432</v>
      </c>
      <c r="B20732">
        <v>33.255299999999998</v>
      </c>
      <c r="C20732" t="s">
        <v>237</v>
      </c>
      <c r="D20732" t="s">
        <v>237</v>
      </c>
    </row>
    <row r="20733" spans="1:4" x14ac:dyDescent="0.35">
      <c r="A20733" t="s">
        <v>138433</v>
      </c>
      <c r="B20733">
        <v>33.254300000000001</v>
      </c>
      <c r="C20733" t="s">
        <v>237</v>
      </c>
      <c r="D20733" t="s">
        <v>237</v>
      </c>
    </row>
    <row r="20734" spans="1:4" x14ac:dyDescent="0.35">
      <c r="A20734" t="s">
        <v>138434</v>
      </c>
      <c r="B20734">
        <v>33.256500000000003</v>
      </c>
      <c r="C20734" t="s">
        <v>237</v>
      </c>
      <c r="D20734" t="s">
        <v>237</v>
      </c>
    </row>
    <row r="20735" spans="1:4" x14ac:dyDescent="0.35">
      <c r="A20735" t="s">
        <v>138435</v>
      </c>
      <c r="B20735">
        <v>33.256599999999999</v>
      </c>
      <c r="C20735" t="s">
        <v>237</v>
      </c>
      <c r="D20735" t="s">
        <v>237</v>
      </c>
    </row>
    <row r="20736" spans="1:4" x14ac:dyDescent="0.35">
      <c r="A20736" t="s">
        <v>138436</v>
      </c>
      <c r="B20736">
        <v>33.254899999999999</v>
      </c>
      <c r="C20736" t="s">
        <v>237</v>
      </c>
      <c r="D20736" t="s">
        <v>237</v>
      </c>
    </row>
    <row r="20737" spans="1:4" x14ac:dyDescent="0.35">
      <c r="A20737" t="s">
        <v>138437</v>
      </c>
      <c r="B20737">
        <v>33.253</v>
      </c>
      <c r="C20737" t="s">
        <v>237</v>
      </c>
      <c r="D20737" t="s">
        <v>237</v>
      </c>
    </row>
    <row r="20738" spans="1:4" x14ac:dyDescent="0.35">
      <c r="A20738" t="s">
        <v>138438</v>
      </c>
      <c r="B20738">
        <v>33.250999999999998</v>
      </c>
      <c r="C20738" t="s">
        <v>237</v>
      </c>
      <c r="D20738" t="s">
        <v>237</v>
      </c>
    </row>
    <row r="20739" spans="1:4" x14ac:dyDescent="0.35">
      <c r="A20739" t="s">
        <v>138439</v>
      </c>
      <c r="B20739">
        <v>33.2453</v>
      </c>
      <c r="C20739" t="s">
        <v>237</v>
      </c>
      <c r="D20739" t="s">
        <v>237</v>
      </c>
    </row>
    <row r="20740" spans="1:4" x14ac:dyDescent="0.35">
      <c r="A20740" t="s">
        <v>138440</v>
      </c>
      <c r="B20740">
        <v>33.245100000000001</v>
      </c>
      <c r="C20740" t="s">
        <v>237</v>
      </c>
      <c r="D20740" t="s">
        <v>237</v>
      </c>
    </row>
    <row r="20741" spans="1:4" x14ac:dyDescent="0.35">
      <c r="A20741" t="s">
        <v>138441</v>
      </c>
      <c r="B20741">
        <v>33.244599999999998</v>
      </c>
      <c r="C20741" t="s">
        <v>237</v>
      </c>
      <c r="D20741" t="s">
        <v>237</v>
      </c>
    </row>
    <row r="20742" spans="1:4" x14ac:dyDescent="0.35">
      <c r="A20742" t="s">
        <v>138442</v>
      </c>
      <c r="B20742">
        <v>33.243099999999998</v>
      </c>
      <c r="C20742" t="s">
        <v>237</v>
      </c>
      <c r="D20742" t="s">
        <v>237</v>
      </c>
    </row>
    <row r="20743" spans="1:4" x14ac:dyDescent="0.35">
      <c r="A20743" t="s">
        <v>138443</v>
      </c>
      <c r="B20743">
        <v>33.238900000000001</v>
      </c>
      <c r="C20743" t="s">
        <v>237</v>
      </c>
      <c r="D20743" t="s">
        <v>237</v>
      </c>
    </row>
    <row r="20744" spans="1:4" x14ac:dyDescent="0.35">
      <c r="A20744" t="s">
        <v>138444</v>
      </c>
      <c r="B20744">
        <v>33.2361</v>
      </c>
      <c r="C20744" t="s">
        <v>237</v>
      </c>
      <c r="D20744" t="s">
        <v>237</v>
      </c>
    </row>
    <row r="20745" spans="1:4" x14ac:dyDescent="0.35">
      <c r="A20745" t="s">
        <v>138445</v>
      </c>
      <c r="B20745">
        <v>33.235399999999998</v>
      </c>
      <c r="C20745" t="s">
        <v>237</v>
      </c>
      <c r="D20745" t="s">
        <v>237</v>
      </c>
    </row>
    <row r="20746" spans="1:4" x14ac:dyDescent="0.35">
      <c r="A20746" t="s">
        <v>138446</v>
      </c>
      <c r="B20746">
        <v>33.233800000000002</v>
      </c>
      <c r="C20746" t="s">
        <v>237</v>
      </c>
      <c r="D20746" t="s">
        <v>237</v>
      </c>
    </row>
    <row r="20747" spans="1:4" x14ac:dyDescent="0.35">
      <c r="A20747" t="s">
        <v>138447</v>
      </c>
      <c r="B20747">
        <v>33.2348</v>
      </c>
      <c r="C20747" t="s">
        <v>237</v>
      </c>
      <c r="D20747" t="s">
        <v>237</v>
      </c>
    </row>
    <row r="20748" spans="1:4" x14ac:dyDescent="0.35">
      <c r="A20748" t="s">
        <v>138448</v>
      </c>
      <c r="B20748">
        <v>33.235999999999997</v>
      </c>
      <c r="C20748" t="s">
        <v>237</v>
      </c>
      <c r="D20748" t="s">
        <v>237</v>
      </c>
    </row>
    <row r="20749" spans="1:4" x14ac:dyDescent="0.35">
      <c r="A20749" t="s">
        <v>138449</v>
      </c>
      <c r="B20749">
        <v>33.234499999999997</v>
      </c>
      <c r="C20749" t="s">
        <v>237</v>
      </c>
      <c r="D20749" t="s">
        <v>237</v>
      </c>
    </row>
    <row r="20750" spans="1:4" x14ac:dyDescent="0.35">
      <c r="A20750" t="s">
        <v>138450</v>
      </c>
      <c r="B20750">
        <v>33.231499999999997</v>
      </c>
      <c r="C20750" t="s">
        <v>237</v>
      </c>
      <c r="D20750" t="s">
        <v>237</v>
      </c>
    </row>
    <row r="20751" spans="1:4" x14ac:dyDescent="0.35">
      <c r="A20751" t="s">
        <v>138451</v>
      </c>
      <c r="B20751">
        <v>33.230200000000004</v>
      </c>
      <c r="C20751" t="s">
        <v>237</v>
      </c>
      <c r="D20751" t="s">
        <v>237</v>
      </c>
    </row>
    <row r="20752" spans="1:4" x14ac:dyDescent="0.35">
      <c r="A20752" t="s">
        <v>138452</v>
      </c>
      <c r="B20752">
        <v>33.231400000000001</v>
      </c>
      <c r="C20752" t="s">
        <v>237</v>
      </c>
      <c r="D20752" t="s">
        <v>237</v>
      </c>
    </row>
    <row r="20753" spans="1:4" x14ac:dyDescent="0.35">
      <c r="A20753" t="s">
        <v>138453</v>
      </c>
      <c r="B20753">
        <v>33.234099999999998</v>
      </c>
      <c r="C20753" t="s">
        <v>237</v>
      </c>
      <c r="D20753" t="s">
        <v>237</v>
      </c>
    </row>
    <row r="20754" spans="1:4" x14ac:dyDescent="0.35">
      <c r="A20754" t="s">
        <v>138454</v>
      </c>
      <c r="B20754">
        <v>33.2348</v>
      </c>
      <c r="C20754" t="s">
        <v>237</v>
      </c>
      <c r="D20754" t="s">
        <v>237</v>
      </c>
    </row>
    <row r="20755" spans="1:4" x14ac:dyDescent="0.35">
      <c r="A20755" t="s">
        <v>138455</v>
      </c>
      <c r="B20755">
        <v>33.237400000000001</v>
      </c>
      <c r="C20755" t="s">
        <v>237</v>
      </c>
      <c r="D20755" t="s">
        <v>237</v>
      </c>
    </row>
    <row r="20756" spans="1:4" x14ac:dyDescent="0.35">
      <c r="A20756" t="s">
        <v>138456</v>
      </c>
      <c r="B20756">
        <v>33.234299999999998</v>
      </c>
      <c r="C20756" t="s">
        <v>237</v>
      </c>
      <c r="D20756" t="s">
        <v>237</v>
      </c>
    </row>
    <row r="20757" spans="1:4" x14ac:dyDescent="0.35">
      <c r="A20757" t="s">
        <v>138457</v>
      </c>
      <c r="B20757">
        <v>33.239699999999999</v>
      </c>
      <c r="C20757" t="s">
        <v>237</v>
      </c>
      <c r="D20757" t="s">
        <v>237</v>
      </c>
    </row>
    <row r="20758" spans="1:4" x14ac:dyDescent="0.35">
      <c r="A20758" t="s">
        <v>138458</v>
      </c>
      <c r="B20758">
        <v>33.239199999999997</v>
      </c>
      <c r="C20758" t="s">
        <v>237</v>
      </c>
      <c r="D20758" t="s">
        <v>237</v>
      </c>
    </row>
    <row r="20759" spans="1:4" x14ac:dyDescent="0.35">
      <c r="A20759" t="s">
        <v>138459</v>
      </c>
      <c r="B20759">
        <v>33.2363</v>
      </c>
      <c r="C20759" t="s">
        <v>237</v>
      </c>
      <c r="D20759" t="s">
        <v>237</v>
      </c>
    </row>
    <row r="20760" spans="1:4" x14ac:dyDescent="0.35">
      <c r="A20760" t="s">
        <v>138460</v>
      </c>
      <c r="B20760">
        <v>33.235199999999999</v>
      </c>
      <c r="C20760" t="s">
        <v>237</v>
      </c>
      <c r="D20760" t="s">
        <v>237</v>
      </c>
    </row>
    <row r="20761" spans="1:4" x14ac:dyDescent="0.35">
      <c r="A20761" t="s">
        <v>138461</v>
      </c>
      <c r="B20761">
        <v>33.238900000000001</v>
      </c>
      <c r="C20761" t="s">
        <v>237</v>
      </c>
      <c r="D20761" t="s">
        <v>237</v>
      </c>
    </row>
    <row r="20762" spans="1:4" x14ac:dyDescent="0.35">
      <c r="A20762" t="s">
        <v>138462</v>
      </c>
      <c r="B20762">
        <v>33.237499999999997</v>
      </c>
      <c r="C20762" t="s">
        <v>237</v>
      </c>
      <c r="D20762" t="s">
        <v>237</v>
      </c>
    </row>
    <row r="20763" spans="1:4" x14ac:dyDescent="0.35">
      <c r="A20763" t="s">
        <v>138463</v>
      </c>
      <c r="B20763">
        <v>33.233199999999997</v>
      </c>
      <c r="C20763" t="s">
        <v>237</v>
      </c>
      <c r="D20763" t="s">
        <v>237</v>
      </c>
    </row>
    <row r="20764" spans="1:4" x14ac:dyDescent="0.35">
      <c r="A20764" t="s">
        <v>138464</v>
      </c>
      <c r="B20764">
        <v>33.228700000000003</v>
      </c>
      <c r="C20764" t="s">
        <v>237</v>
      </c>
      <c r="D20764" t="s">
        <v>237</v>
      </c>
    </row>
    <row r="20765" spans="1:4" x14ac:dyDescent="0.35">
      <c r="A20765" t="s">
        <v>138465</v>
      </c>
      <c r="B20765">
        <v>33.228299999999997</v>
      </c>
      <c r="C20765" t="s">
        <v>237</v>
      </c>
      <c r="D20765" t="s">
        <v>237</v>
      </c>
    </row>
    <row r="20766" spans="1:4" x14ac:dyDescent="0.35">
      <c r="A20766" t="s">
        <v>138466</v>
      </c>
      <c r="B20766">
        <v>33.226599999999998</v>
      </c>
      <c r="C20766" t="s">
        <v>237</v>
      </c>
      <c r="D20766" t="s">
        <v>237</v>
      </c>
    </row>
    <row r="20767" spans="1:4" x14ac:dyDescent="0.35">
      <c r="A20767" t="s">
        <v>138467</v>
      </c>
      <c r="B20767">
        <v>33.223199999999999</v>
      </c>
      <c r="C20767" t="s">
        <v>237</v>
      </c>
      <c r="D20767" t="s">
        <v>237</v>
      </c>
    </row>
    <row r="20768" spans="1:4" x14ac:dyDescent="0.35">
      <c r="A20768" t="s">
        <v>138468</v>
      </c>
      <c r="B20768">
        <v>33.222999999999999</v>
      </c>
      <c r="C20768" t="s">
        <v>237</v>
      </c>
      <c r="D20768" t="s">
        <v>237</v>
      </c>
    </row>
    <row r="20769" spans="1:4" x14ac:dyDescent="0.35">
      <c r="A20769" t="s">
        <v>138469</v>
      </c>
      <c r="B20769">
        <v>33.222999999999999</v>
      </c>
      <c r="C20769" t="s">
        <v>237</v>
      </c>
      <c r="D20769" t="s">
        <v>237</v>
      </c>
    </row>
    <row r="20770" spans="1:4" x14ac:dyDescent="0.35">
      <c r="A20770" t="s">
        <v>138470</v>
      </c>
      <c r="B20770">
        <v>33.2226</v>
      </c>
      <c r="C20770" t="s">
        <v>237</v>
      </c>
      <c r="D20770" t="s">
        <v>237</v>
      </c>
    </row>
    <row r="20771" spans="1:4" x14ac:dyDescent="0.35">
      <c r="A20771" t="s">
        <v>138471</v>
      </c>
      <c r="B20771">
        <v>33.221699999999998</v>
      </c>
      <c r="C20771" t="s">
        <v>237</v>
      </c>
      <c r="D20771" t="s">
        <v>237</v>
      </c>
    </row>
    <row r="20772" spans="1:4" x14ac:dyDescent="0.35">
      <c r="A20772" t="s">
        <v>138472</v>
      </c>
      <c r="B20772">
        <v>33.220500000000001</v>
      </c>
      <c r="C20772" t="s">
        <v>237</v>
      </c>
      <c r="D20772" t="s">
        <v>237</v>
      </c>
    </row>
    <row r="20773" spans="1:4" x14ac:dyDescent="0.35">
      <c r="A20773" t="s">
        <v>138473</v>
      </c>
      <c r="B20773">
        <v>33.219700000000003</v>
      </c>
      <c r="C20773" t="s">
        <v>237</v>
      </c>
      <c r="D20773" t="s">
        <v>237</v>
      </c>
    </row>
    <row r="20774" spans="1:4" x14ac:dyDescent="0.35">
      <c r="A20774" t="s">
        <v>138474</v>
      </c>
      <c r="B20774">
        <v>33.220300000000002</v>
      </c>
      <c r="C20774" t="s">
        <v>237</v>
      </c>
      <c r="D20774" t="s">
        <v>237</v>
      </c>
    </row>
    <row r="20775" spans="1:4" x14ac:dyDescent="0.35">
      <c r="A20775" t="s">
        <v>138475</v>
      </c>
      <c r="B20775">
        <v>33.223199999999999</v>
      </c>
      <c r="C20775" t="s">
        <v>237</v>
      </c>
      <c r="D20775" t="s">
        <v>237</v>
      </c>
    </row>
    <row r="20776" spans="1:4" x14ac:dyDescent="0.35">
      <c r="A20776" t="s">
        <v>138476</v>
      </c>
      <c r="B20776">
        <v>33.224499999999999</v>
      </c>
      <c r="C20776" t="s">
        <v>237</v>
      </c>
      <c r="D20776" t="s">
        <v>237</v>
      </c>
    </row>
    <row r="20777" spans="1:4" x14ac:dyDescent="0.35">
      <c r="A20777" t="s">
        <v>138477</v>
      </c>
      <c r="B20777">
        <v>33.222299999999997</v>
      </c>
      <c r="C20777" t="s">
        <v>237</v>
      </c>
      <c r="D20777" t="s">
        <v>237</v>
      </c>
    </row>
    <row r="20778" spans="1:4" x14ac:dyDescent="0.35">
      <c r="A20778" t="s">
        <v>138478</v>
      </c>
      <c r="B20778">
        <v>33.222499999999997</v>
      </c>
      <c r="C20778" t="s">
        <v>237</v>
      </c>
      <c r="D20778" t="s">
        <v>237</v>
      </c>
    </row>
    <row r="20779" spans="1:4" x14ac:dyDescent="0.35">
      <c r="A20779" t="s">
        <v>138479</v>
      </c>
      <c r="B20779">
        <v>33.224800000000002</v>
      </c>
      <c r="C20779" t="s">
        <v>237</v>
      </c>
      <c r="D20779" t="s">
        <v>237</v>
      </c>
    </row>
    <row r="20780" spans="1:4" x14ac:dyDescent="0.35">
      <c r="A20780" t="s">
        <v>138480</v>
      </c>
      <c r="B20780">
        <v>33.226900000000001</v>
      </c>
      <c r="C20780" t="s">
        <v>237</v>
      </c>
      <c r="D20780" t="s">
        <v>237</v>
      </c>
    </row>
    <row r="20781" spans="1:4" x14ac:dyDescent="0.35">
      <c r="A20781" t="s">
        <v>138481</v>
      </c>
      <c r="B20781">
        <v>33.225299999999997</v>
      </c>
      <c r="C20781" t="s">
        <v>237</v>
      </c>
      <c r="D20781" t="s">
        <v>237</v>
      </c>
    </row>
    <row r="20782" spans="1:4" x14ac:dyDescent="0.35">
      <c r="A20782" t="s">
        <v>138482</v>
      </c>
      <c r="B20782">
        <v>33.223700000000001</v>
      </c>
      <c r="C20782" t="s">
        <v>237</v>
      </c>
      <c r="D20782" t="s">
        <v>237</v>
      </c>
    </row>
    <row r="20783" spans="1:4" x14ac:dyDescent="0.35">
      <c r="A20783" t="s">
        <v>138483</v>
      </c>
      <c r="B20783">
        <v>33.223500000000001</v>
      </c>
      <c r="C20783" t="s">
        <v>237</v>
      </c>
      <c r="D20783" t="s">
        <v>237</v>
      </c>
    </row>
    <row r="20784" spans="1:4" x14ac:dyDescent="0.35">
      <c r="A20784" t="s">
        <v>138484</v>
      </c>
      <c r="B20784">
        <v>33.2239</v>
      </c>
      <c r="C20784" t="s">
        <v>237</v>
      </c>
      <c r="D20784" t="s">
        <v>237</v>
      </c>
    </row>
    <row r="20785" spans="1:4" x14ac:dyDescent="0.35">
      <c r="A20785" t="s">
        <v>138485</v>
      </c>
      <c r="B20785">
        <v>33.225900000000003</v>
      </c>
      <c r="C20785" t="s">
        <v>237</v>
      </c>
      <c r="D20785" t="s">
        <v>237</v>
      </c>
    </row>
    <row r="20786" spans="1:4" x14ac:dyDescent="0.35">
      <c r="A20786" t="s">
        <v>138486</v>
      </c>
      <c r="B20786">
        <v>33.2258</v>
      </c>
      <c r="C20786" t="s">
        <v>237</v>
      </c>
      <c r="D20786" t="s">
        <v>237</v>
      </c>
    </row>
    <row r="20787" spans="1:4" x14ac:dyDescent="0.35">
      <c r="A20787" t="s">
        <v>138487</v>
      </c>
      <c r="B20787">
        <v>33.222999999999999</v>
      </c>
      <c r="C20787" t="s">
        <v>237</v>
      </c>
      <c r="D20787" t="s">
        <v>237</v>
      </c>
    </row>
    <row r="20788" spans="1:4" x14ac:dyDescent="0.35">
      <c r="A20788" t="s">
        <v>138488</v>
      </c>
      <c r="B20788">
        <v>33.220599999999997</v>
      </c>
      <c r="C20788" t="s">
        <v>237</v>
      </c>
      <c r="D20788" t="s">
        <v>237</v>
      </c>
    </row>
    <row r="20789" spans="1:4" x14ac:dyDescent="0.35">
      <c r="A20789" t="s">
        <v>138489</v>
      </c>
      <c r="B20789">
        <v>33.217599999999997</v>
      </c>
      <c r="C20789" t="s">
        <v>237</v>
      </c>
      <c r="D20789" t="s">
        <v>237</v>
      </c>
    </row>
    <row r="20790" spans="1:4" x14ac:dyDescent="0.35">
      <c r="A20790" t="s">
        <v>138490</v>
      </c>
      <c r="B20790">
        <v>33.216099999999997</v>
      </c>
      <c r="C20790" t="s">
        <v>237</v>
      </c>
      <c r="D20790" t="s">
        <v>237</v>
      </c>
    </row>
    <row r="20791" spans="1:4" x14ac:dyDescent="0.35">
      <c r="A20791" t="s">
        <v>138491</v>
      </c>
      <c r="B20791">
        <v>33.213999999999999</v>
      </c>
      <c r="C20791" t="s">
        <v>237</v>
      </c>
      <c r="D20791" t="s">
        <v>237</v>
      </c>
    </row>
    <row r="20792" spans="1:4" x14ac:dyDescent="0.35">
      <c r="A20792" t="s">
        <v>138492</v>
      </c>
      <c r="B20792">
        <v>33.212699999999998</v>
      </c>
      <c r="C20792" t="s">
        <v>237</v>
      </c>
      <c r="D20792" t="s">
        <v>237</v>
      </c>
    </row>
    <row r="20793" spans="1:4" x14ac:dyDescent="0.35">
      <c r="A20793" t="s">
        <v>138493</v>
      </c>
      <c r="B20793">
        <v>33.203699999999998</v>
      </c>
      <c r="C20793" t="s">
        <v>237</v>
      </c>
      <c r="D20793" t="s">
        <v>237</v>
      </c>
    </row>
    <row r="20794" spans="1:4" x14ac:dyDescent="0.35">
      <c r="A20794" t="s">
        <v>138494</v>
      </c>
      <c r="B20794">
        <v>33.205300000000001</v>
      </c>
      <c r="C20794" t="s">
        <v>237</v>
      </c>
      <c r="D20794" t="s">
        <v>237</v>
      </c>
    </row>
    <row r="20795" spans="1:4" x14ac:dyDescent="0.35">
      <c r="A20795" t="s">
        <v>138495</v>
      </c>
      <c r="B20795">
        <v>33.2072</v>
      </c>
      <c r="C20795" t="s">
        <v>237</v>
      </c>
      <c r="D20795" t="s">
        <v>237</v>
      </c>
    </row>
    <row r="20796" spans="1:4" x14ac:dyDescent="0.35">
      <c r="A20796" t="s">
        <v>138496</v>
      </c>
      <c r="B20796">
        <v>33.204500000000003</v>
      </c>
      <c r="C20796" t="s">
        <v>237</v>
      </c>
      <c r="D20796" t="s">
        <v>237</v>
      </c>
    </row>
    <row r="20797" spans="1:4" x14ac:dyDescent="0.35">
      <c r="A20797" t="s">
        <v>138497</v>
      </c>
      <c r="B20797">
        <v>33.204599999999999</v>
      </c>
      <c r="C20797" t="s">
        <v>237</v>
      </c>
      <c r="D20797" t="s">
        <v>237</v>
      </c>
    </row>
    <row r="20798" spans="1:4" x14ac:dyDescent="0.35">
      <c r="A20798" t="s">
        <v>138498</v>
      </c>
      <c r="B20798">
        <v>33.196800000000003</v>
      </c>
      <c r="C20798" t="s">
        <v>237</v>
      </c>
      <c r="D20798" t="s">
        <v>237</v>
      </c>
    </row>
    <row r="20799" spans="1:4" x14ac:dyDescent="0.35">
      <c r="A20799" t="s">
        <v>138499</v>
      </c>
      <c r="B20799">
        <v>33.198700000000002</v>
      </c>
      <c r="C20799" t="s">
        <v>237</v>
      </c>
      <c r="D20799" t="s">
        <v>237</v>
      </c>
    </row>
    <row r="20800" spans="1:4" x14ac:dyDescent="0.35">
      <c r="A20800" t="s">
        <v>138500</v>
      </c>
      <c r="B20800">
        <v>33.198900000000002</v>
      </c>
      <c r="C20800" t="s">
        <v>237</v>
      </c>
      <c r="D20800" t="s">
        <v>237</v>
      </c>
    </row>
    <row r="20801" spans="1:4" x14ac:dyDescent="0.35">
      <c r="A20801" t="s">
        <v>138501</v>
      </c>
      <c r="B20801">
        <v>33.203800000000001</v>
      </c>
      <c r="C20801" t="s">
        <v>237</v>
      </c>
      <c r="D20801" t="s">
        <v>237</v>
      </c>
    </row>
    <row r="20802" spans="1:4" x14ac:dyDescent="0.35">
      <c r="A20802" t="s">
        <v>138502</v>
      </c>
      <c r="B20802">
        <v>33.206400000000002</v>
      </c>
      <c r="C20802" t="s">
        <v>237</v>
      </c>
      <c r="D20802" t="s">
        <v>237</v>
      </c>
    </row>
    <row r="20803" spans="1:4" x14ac:dyDescent="0.35">
      <c r="A20803" t="s">
        <v>138503</v>
      </c>
      <c r="B20803">
        <v>33.2042</v>
      </c>
      <c r="C20803" t="s">
        <v>237</v>
      </c>
      <c r="D20803" t="s">
        <v>237</v>
      </c>
    </row>
    <row r="20804" spans="1:4" x14ac:dyDescent="0.35">
      <c r="A20804" t="s">
        <v>138504</v>
      </c>
      <c r="B20804">
        <v>33.204999999999998</v>
      </c>
      <c r="C20804" t="s">
        <v>237</v>
      </c>
      <c r="D20804" t="s">
        <v>237</v>
      </c>
    </row>
    <row r="20805" spans="1:4" x14ac:dyDescent="0.35">
      <c r="A20805" t="s">
        <v>138505</v>
      </c>
      <c r="B20805">
        <v>33.204300000000003</v>
      </c>
      <c r="C20805" t="s">
        <v>237</v>
      </c>
      <c r="D20805" t="s">
        <v>237</v>
      </c>
    </row>
    <row r="20806" spans="1:4" x14ac:dyDescent="0.35">
      <c r="A20806" t="s">
        <v>138506</v>
      </c>
      <c r="B20806">
        <v>33.209600000000002</v>
      </c>
      <c r="C20806" t="s">
        <v>237</v>
      </c>
      <c r="D20806" t="s">
        <v>237</v>
      </c>
    </row>
    <row r="20807" spans="1:4" x14ac:dyDescent="0.35">
      <c r="A20807" t="s">
        <v>138507</v>
      </c>
      <c r="B20807">
        <v>33.209299999999999</v>
      </c>
      <c r="C20807" t="s">
        <v>237</v>
      </c>
      <c r="D20807" t="s">
        <v>237</v>
      </c>
    </row>
    <row r="20808" spans="1:4" x14ac:dyDescent="0.35">
      <c r="A20808" t="s">
        <v>138508</v>
      </c>
      <c r="B20808">
        <v>33.207000000000001</v>
      </c>
      <c r="C20808" t="s">
        <v>237</v>
      </c>
      <c r="D20808" t="s">
        <v>237</v>
      </c>
    </row>
    <row r="20809" spans="1:4" x14ac:dyDescent="0.35">
      <c r="A20809" t="s">
        <v>138509</v>
      </c>
      <c r="B20809">
        <v>33.2089</v>
      </c>
      <c r="C20809" t="s">
        <v>237</v>
      </c>
      <c r="D20809" t="s">
        <v>237</v>
      </c>
    </row>
    <row r="20810" spans="1:4" x14ac:dyDescent="0.35">
      <c r="A20810" t="s">
        <v>138510</v>
      </c>
      <c r="B20810">
        <v>33.205399999999997</v>
      </c>
      <c r="C20810" t="s">
        <v>237</v>
      </c>
      <c r="D20810" t="s">
        <v>237</v>
      </c>
    </row>
    <row r="20811" spans="1:4" x14ac:dyDescent="0.35">
      <c r="A20811" t="s">
        <v>138511</v>
      </c>
      <c r="B20811">
        <v>33.206499999999998</v>
      </c>
      <c r="C20811" t="s">
        <v>237</v>
      </c>
      <c r="D20811" t="s">
        <v>237</v>
      </c>
    </row>
    <row r="20812" spans="1:4" x14ac:dyDescent="0.35">
      <c r="A20812" t="s">
        <v>138512</v>
      </c>
      <c r="B20812">
        <v>33.208100000000002</v>
      </c>
      <c r="C20812" t="s">
        <v>237</v>
      </c>
      <c r="D20812" t="s">
        <v>237</v>
      </c>
    </row>
    <row r="20813" spans="1:4" x14ac:dyDescent="0.35">
      <c r="A20813" t="s">
        <v>138513</v>
      </c>
      <c r="B20813">
        <v>33.203699999999998</v>
      </c>
      <c r="C20813" t="s">
        <v>237</v>
      </c>
      <c r="D20813" t="s">
        <v>237</v>
      </c>
    </row>
    <row r="20814" spans="1:4" x14ac:dyDescent="0.35">
      <c r="A20814" t="s">
        <v>138514</v>
      </c>
      <c r="B20814">
        <v>33.202399999999997</v>
      </c>
      <c r="C20814" t="s">
        <v>237</v>
      </c>
      <c r="D20814" t="s">
        <v>237</v>
      </c>
    </row>
    <row r="20815" spans="1:4" x14ac:dyDescent="0.35">
      <c r="A20815" t="s">
        <v>138515</v>
      </c>
      <c r="B20815">
        <v>33.194800000000001</v>
      </c>
      <c r="C20815" t="s">
        <v>237</v>
      </c>
      <c r="D20815" t="s">
        <v>237</v>
      </c>
    </row>
    <row r="20816" spans="1:4" x14ac:dyDescent="0.35">
      <c r="A20816" t="s">
        <v>138516</v>
      </c>
      <c r="B20816">
        <v>33.195500000000003</v>
      </c>
      <c r="C20816" t="s">
        <v>237</v>
      </c>
      <c r="D20816" t="s">
        <v>237</v>
      </c>
    </row>
    <row r="20817" spans="1:4" x14ac:dyDescent="0.35">
      <c r="A20817" t="s">
        <v>138517</v>
      </c>
      <c r="B20817">
        <v>33.190600000000003</v>
      </c>
      <c r="C20817" t="s">
        <v>237</v>
      </c>
      <c r="D20817" t="s">
        <v>237</v>
      </c>
    </row>
    <row r="20818" spans="1:4" x14ac:dyDescent="0.35">
      <c r="A20818" t="s">
        <v>138518</v>
      </c>
      <c r="B20818">
        <v>33.187600000000003</v>
      </c>
      <c r="C20818" t="s">
        <v>237</v>
      </c>
      <c r="D20818" t="s">
        <v>237</v>
      </c>
    </row>
    <row r="20819" spans="1:4" x14ac:dyDescent="0.35">
      <c r="A20819" t="s">
        <v>138519</v>
      </c>
      <c r="B20819">
        <v>33.183999999999997</v>
      </c>
      <c r="C20819" t="s">
        <v>237</v>
      </c>
      <c r="D20819" t="s">
        <v>237</v>
      </c>
    </row>
    <row r="20820" spans="1:4" x14ac:dyDescent="0.35">
      <c r="A20820" t="s">
        <v>138520</v>
      </c>
      <c r="B20820">
        <v>33.184699999999999</v>
      </c>
      <c r="C20820" t="s">
        <v>237</v>
      </c>
      <c r="D20820" t="s">
        <v>237</v>
      </c>
    </row>
    <row r="20821" spans="1:4" x14ac:dyDescent="0.35">
      <c r="A20821" t="s">
        <v>138521</v>
      </c>
      <c r="B20821">
        <v>33.183700000000002</v>
      </c>
      <c r="C20821" t="s">
        <v>237</v>
      </c>
      <c r="D20821" t="s">
        <v>237</v>
      </c>
    </row>
    <row r="20822" spans="1:4" x14ac:dyDescent="0.35">
      <c r="A20822" t="s">
        <v>138522</v>
      </c>
      <c r="B20822">
        <v>33.183700000000002</v>
      </c>
      <c r="C20822" t="s">
        <v>237</v>
      </c>
      <c r="D20822" t="s">
        <v>237</v>
      </c>
    </row>
    <row r="20823" spans="1:4" x14ac:dyDescent="0.35">
      <c r="A20823" t="s">
        <v>138523</v>
      </c>
      <c r="B20823">
        <v>33.178600000000003</v>
      </c>
      <c r="C20823" t="s">
        <v>237</v>
      </c>
      <c r="D20823" t="s">
        <v>237</v>
      </c>
    </row>
    <row r="20824" spans="1:4" x14ac:dyDescent="0.35">
      <c r="A20824" t="s">
        <v>138524</v>
      </c>
      <c r="B20824">
        <v>33.183300000000003</v>
      </c>
      <c r="C20824" t="s">
        <v>237</v>
      </c>
      <c r="D20824" t="s">
        <v>237</v>
      </c>
    </row>
    <row r="20825" spans="1:4" x14ac:dyDescent="0.35">
      <c r="A20825" t="s">
        <v>138525</v>
      </c>
      <c r="B20825">
        <v>33.184699999999999</v>
      </c>
      <c r="C20825" t="s">
        <v>237</v>
      </c>
      <c r="D20825" t="s">
        <v>237</v>
      </c>
    </row>
    <row r="20826" spans="1:4" x14ac:dyDescent="0.35">
      <c r="A20826" t="s">
        <v>138526</v>
      </c>
      <c r="B20826">
        <v>33.186199999999999</v>
      </c>
      <c r="C20826" t="s">
        <v>237</v>
      </c>
      <c r="D20826" t="s">
        <v>237</v>
      </c>
    </row>
    <row r="20827" spans="1:4" x14ac:dyDescent="0.35">
      <c r="A20827" t="s">
        <v>138527</v>
      </c>
      <c r="B20827">
        <v>33.185899999999997</v>
      </c>
      <c r="C20827" t="s">
        <v>237</v>
      </c>
      <c r="D20827" t="s">
        <v>237</v>
      </c>
    </row>
    <row r="20828" spans="1:4" x14ac:dyDescent="0.35">
      <c r="A20828" t="s">
        <v>138528</v>
      </c>
      <c r="B20828">
        <v>33.186500000000002</v>
      </c>
      <c r="C20828" t="s">
        <v>237</v>
      </c>
      <c r="D20828" t="s">
        <v>237</v>
      </c>
    </row>
    <row r="20829" spans="1:4" x14ac:dyDescent="0.35">
      <c r="A20829" t="s">
        <v>138529</v>
      </c>
      <c r="B20829">
        <v>33.188899999999997</v>
      </c>
      <c r="C20829" t="s">
        <v>237</v>
      </c>
      <c r="D20829" t="s">
        <v>237</v>
      </c>
    </row>
    <row r="20830" spans="1:4" x14ac:dyDescent="0.35">
      <c r="A20830" t="s">
        <v>138530</v>
      </c>
      <c r="B20830">
        <v>33.188899999999997</v>
      </c>
      <c r="C20830" t="s">
        <v>237</v>
      </c>
      <c r="D20830" t="s">
        <v>237</v>
      </c>
    </row>
    <row r="20831" spans="1:4" x14ac:dyDescent="0.35">
      <c r="A20831" t="s">
        <v>138531</v>
      </c>
      <c r="B20831">
        <v>33.186399999999999</v>
      </c>
      <c r="C20831" t="s">
        <v>237</v>
      </c>
      <c r="D20831" t="s">
        <v>237</v>
      </c>
    </row>
    <row r="20832" spans="1:4" x14ac:dyDescent="0.35">
      <c r="A20832" t="s">
        <v>138532</v>
      </c>
      <c r="B20832">
        <v>33.1843</v>
      </c>
      <c r="C20832" t="s">
        <v>237</v>
      </c>
      <c r="D20832" t="s">
        <v>237</v>
      </c>
    </row>
    <row r="20833" spans="1:4" x14ac:dyDescent="0.35">
      <c r="A20833" t="s">
        <v>138533</v>
      </c>
      <c r="B20833">
        <v>33.191800000000001</v>
      </c>
      <c r="C20833" t="s">
        <v>237</v>
      </c>
      <c r="D20833" t="s">
        <v>237</v>
      </c>
    </row>
    <row r="20834" spans="1:4" x14ac:dyDescent="0.35">
      <c r="A20834" t="s">
        <v>138534</v>
      </c>
      <c r="B20834">
        <v>33.186599999999999</v>
      </c>
      <c r="C20834" t="s">
        <v>237</v>
      </c>
      <c r="D20834" t="s">
        <v>237</v>
      </c>
    </row>
    <row r="20835" spans="1:4" x14ac:dyDescent="0.35">
      <c r="A20835" t="s">
        <v>138535</v>
      </c>
      <c r="B20835">
        <v>33.185699999999997</v>
      </c>
      <c r="C20835" t="s">
        <v>237</v>
      </c>
      <c r="D20835" t="s">
        <v>237</v>
      </c>
    </row>
    <row r="20836" spans="1:4" x14ac:dyDescent="0.35">
      <c r="A20836" t="s">
        <v>138536</v>
      </c>
      <c r="B20836">
        <v>33.180599999999998</v>
      </c>
      <c r="C20836" t="s">
        <v>237</v>
      </c>
      <c r="D20836" t="s">
        <v>237</v>
      </c>
    </row>
    <row r="20837" spans="1:4" x14ac:dyDescent="0.35">
      <c r="A20837" t="s">
        <v>138537</v>
      </c>
      <c r="B20837">
        <v>33.180300000000003</v>
      </c>
      <c r="C20837" t="s">
        <v>237</v>
      </c>
      <c r="D20837" t="s">
        <v>237</v>
      </c>
    </row>
    <row r="20838" spans="1:4" x14ac:dyDescent="0.35">
      <c r="A20838" t="s">
        <v>138538</v>
      </c>
      <c r="B20838">
        <v>33.180900000000001</v>
      </c>
      <c r="C20838" t="s">
        <v>237</v>
      </c>
      <c r="D20838" t="s">
        <v>237</v>
      </c>
    </row>
    <row r="20839" spans="1:4" x14ac:dyDescent="0.35">
      <c r="A20839" t="s">
        <v>138539</v>
      </c>
      <c r="B20839">
        <v>33.176299999999998</v>
      </c>
      <c r="C20839" t="s">
        <v>237</v>
      </c>
      <c r="D20839" t="s">
        <v>237</v>
      </c>
    </row>
    <row r="20840" spans="1:4" x14ac:dyDescent="0.35">
      <c r="A20840" t="s">
        <v>138540</v>
      </c>
      <c r="B20840">
        <v>33.172600000000003</v>
      </c>
      <c r="C20840" t="s">
        <v>237</v>
      </c>
      <c r="D20840" t="s">
        <v>237</v>
      </c>
    </row>
    <row r="20841" spans="1:4" x14ac:dyDescent="0.35">
      <c r="A20841" t="s">
        <v>138541</v>
      </c>
      <c r="B20841">
        <v>33.1721</v>
      </c>
      <c r="C20841" t="s">
        <v>237</v>
      </c>
      <c r="D20841" t="s">
        <v>237</v>
      </c>
    </row>
    <row r="20842" spans="1:4" x14ac:dyDescent="0.35">
      <c r="A20842" t="s">
        <v>138542</v>
      </c>
      <c r="B20842">
        <v>33.172800000000002</v>
      </c>
      <c r="C20842" t="s">
        <v>237</v>
      </c>
      <c r="D20842" t="s">
        <v>237</v>
      </c>
    </row>
    <row r="20843" spans="1:4" x14ac:dyDescent="0.35">
      <c r="A20843" t="s">
        <v>138543</v>
      </c>
      <c r="B20843">
        <v>33.171999999999997</v>
      </c>
      <c r="C20843" t="s">
        <v>237</v>
      </c>
      <c r="D20843" t="s">
        <v>237</v>
      </c>
    </row>
    <row r="20844" spans="1:4" x14ac:dyDescent="0.35">
      <c r="A20844" t="s">
        <v>138544</v>
      </c>
      <c r="B20844">
        <v>33.1706</v>
      </c>
      <c r="C20844" t="s">
        <v>237</v>
      </c>
      <c r="D20844" t="s">
        <v>237</v>
      </c>
    </row>
    <row r="20845" spans="1:4" x14ac:dyDescent="0.35">
      <c r="A20845" t="s">
        <v>138545</v>
      </c>
      <c r="B20845">
        <v>33.166200000000003</v>
      </c>
      <c r="C20845" t="s">
        <v>237</v>
      </c>
      <c r="D20845" t="s">
        <v>237</v>
      </c>
    </row>
    <row r="20846" spans="1:4" x14ac:dyDescent="0.35">
      <c r="A20846" t="s">
        <v>138546</v>
      </c>
      <c r="B20846">
        <v>33.169899999999998</v>
      </c>
      <c r="C20846" t="s">
        <v>237</v>
      </c>
      <c r="D20846" t="s">
        <v>237</v>
      </c>
    </row>
    <row r="20847" spans="1:4" x14ac:dyDescent="0.35">
      <c r="A20847" t="s">
        <v>138547</v>
      </c>
      <c r="B20847">
        <v>33.170400000000001</v>
      </c>
      <c r="C20847" t="s">
        <v>237</v>
      </c>
      <c r="D20847" t="s">
        <v>237</v>
      </c>
    </row>
    <row r="20848" spans="1:4" x14ac:dyDescent="0.35">
      <c r="A20848" t="s">
        <v>138548</v>
      </c>
      <c r="B20848">
        <v>33.174900000000001</v>
      </c>
      <c r="C20848" t="s">
        <v>237</v>
      </c>
      <c r="D20848" t="s">
        <v>237</v>
      </c>
    </row>
    <row r="20849" spans="1:4" x14ac:dyDescent="0.35">
      <c r="A20849" t="s">
        <v>138549</v>
      </c>
      <c r="B20849">
        <v>33.174900000000001</v>
      </c>
      <c r="C20849" t="s">
        <v>237</v>
      </c>
      <c r="D20849" t="s">
        <v>237</v>
      </c>
    </row>
    <row r="20850" spans="1:4" x14ac:dyDescent="0.35">
      <c r="A20850" t="s">
        <v>138550</v>
      </c>
      <c r="B20850">
        <v>33.173400000000001</v>
      </c>
      <c r="C20850" t="s">
        <v>237</v>
      </c>
      <c r="D20850" t="s">
        <v>237</v>
      </c>
    </row>
    <row r="20851" spans="1:4" x14ac:dyDescent="0.35">
      <c r="A20851" t="s">
        <v>138551</v>
      </c>
      <c r="B20851">
        <v>33.176299999999998</v>
      </c>
      <c r="C20851" t="s">
        <v>237</v>
      </c>
      <c r="D20851" t="s">
        <v>237</v>
      </c>
    </row>
    <row r="20852" spans="1:4" x14ac:dyDescent="0.35">
      <c r="A20852" t="s">
        <v>138552</v>
      </c>
      <c r="B20852">
        <v>33.1768</v>
      </c>
      <c r="C20852" t="s">
        <v>237</v>
      </c>
      <c r="D20852" t="s">
        <v>237</v>
      </c>
    </row>
    <row r="20853" spans="1:4" x14ac:dyDescent="0.35">
      <c r="A20853" t="s">
        <v>138553</v>
      </c>
      <c r="B20853">
        <v>33.173900000000003</v>
      </c>
      <c r="C20853" t="s">
        <v>237</v>
      </c>
      <c r="D20853" t="s">
        <v>237</v>
      </c>
    </row>
    <row r="20854" spans="1:4" x14ac:dyDescent="0.35">
      <c r="A20854" t="s">
        <v>138554</v>
      </c>
      <c r="B20854">
        <v>33.173200000000001</v>
      </c>
      <c r="C20854" t="s">
        <v>237</v>
      </c>
      <c r="D20854" t="s">
        <v>237</v>
      </c>
    </row>
    <row r="20855" spans="1:4" x14ac:dyDescent="0.35">
      <c r="A20855" t="s">
        <v>138555</v>
      </c>
      <c r="B20855">
        <v>33.173999999999999</v>
      </c>
      <c r="C20855" t="s">
        <v>237</v>
      </c>
      <c r="D20855" t="s">
        <v>237</v>
      </c>
    </row>
    <row r="20856" spans="1:4" x14ac:dyDescent="0.35">
      <c r="A20856" t="s">
        <v>138556</v>
      </c>
      <c r="B20856">
        <v>33.1753</v>
      </c>
      <c r="C20856" t="s">
        <v>237</v>
      </c>
      <c r="D20856" t="s">
        <v>237</v>
      </c>
    </row>
    <row r="20857" spans="1:4" x14ac:dyDescent="0.35">
      <c r="A20857" t="s">
        <v>138557</v>
      </c>
      <c r="B20857">
        <v>33.174999999999997</v>
      </c>
      <c r="C20857" t="s">
        <v>237</v>
      </c>
      <c r="D20857" t="s">
        <v>237</v>
      </c>
    </row>
    <row r="20858" spans="1:4" x14ac:dyDescent="0.35">
      <c r="A20858" t="s">
        <v>138558</v>
      </c>
      <c r="B20858">
        <v>33.170499999999997</v>
      </c>
      <c r="C20858" t="s">
        <v>237</v>
      </c>
      <c r="D20858" t="s">
        <v>237</v>
      </c>
    </row>
    <row r="20859" spans="1:4" x14ac:dyDescent="0.35">
      <c r="A20859" t="s">
        <v>138559</v>
      </c>
      <c r="B20859">
        <v>33.166699999999999</v>
      </c>
      <c r="C20859" t="s">
        <v>237</v>
      </c>
      <c r="D20859" t="s">
        <v>237</v>
      </c>
    </row>
    <row r="20860" spans="1:4" x14ac:dyDescent="0.35">
      <c r="A20860" t="s">
        <v>138560</v>
      </c>
      <c r="B20860">
        <v>33.166600000000003</v>
      </c>
      <c r="C20860" t="s">
        <v>237</v>
      </c>
      <c r="D20860" t="s">
        <v>237</v>
      </c>
    </row>
    <row r="20861" spans="1:4" x14ac:dyDescent="0.35">
      <c r="A20861" t="s">
        <v>138561</v>
      </c>
      <c r="B20861">
        <v>33.162799999999997</v>
      </c>
      <c r="C20861" t="s">
        <v>237</v>
      </c>
      <c r="D20861" t="s">
        <v>237</v>
      </c>
    </row>
    <row r="20862" spans="1:4" x14ac:dyDescent="0.35">
      <c r="A20862" t="s">
        <v>138562</v>
      </c>
      <c r="B20862">
        <v>33.1586</v>
      </c>
      <c r="C20862" t="s">
        <v>237</v>
      </c>
      <c r="D20862" t="s">
        <v>237</v>
      </c>
    </row>
    <row r="20863" spans="1:4" x14ac:dyDescent="0.35">
      <c r="A20863" t="s">
        <v>138563</v>
      </c>
      <c r="B20863">
        <v>33.157600000000002</v>
      </c>
      <c r="C20863" t="s">
        <v>237</v>
      </c>
      <c r="D20863" t="s">
        <v>237</v>
      </c>
    </row>
    <row r="20864" spans="1:4" x14ac:dyDescent="0.35">
      <c r="A20864" t="s">
        <v>138564</v>
      </c>
      <c r="B20864">
        <v>33.158499999999997</v>
      </c>
      <c r="C20864" t="s">
        <v>237</v>
      </c>
      <c r="D20864" t="s">
        <v>237</v>
      </c>
    </row>
    <row r="20865" spans="1:4" x14ac:dyDescent="0.35">
      <c r="A20865" t="s">
        <v>138565</v>
      </c>
      <c r="B20865">
        <v>33.158200000000001</v>
      </c>
      <c r="C20865" t="s">
        <v>237</v>
      </c>
      <c r="D20865" t="s">
        <v>237</v>
      </c>
    </row>
    <row r="20866" spans="1:4" x14ac:dyDescent="0.35">
      <c r="A20866" t="s">
        <v>138566</v>
      </c>
      <c r="B20866">
        <v>33.157899999999998</v>
      </c>
      <c r="C20866" t="s">
        <v>237</v>
      </c>
      <c r="D20866" t="s">
        <v>237</v>
      </c>
    </row>
    <row r="20867" spans="1:4" x14ac:dyDescent="0.35">
      <c r="A20867" t="s">
        <v>138567</v>
      </c>
      <c r="B20867">
        <v>33.152999999999999</v>
      </c>
      <c r="C20867" t="s">
        <v>237</v>
      </c>
      <c r="D20867" t="s">
        <v>237</v>
      </c>
    </row>
    <row r="20868" spans="1:4" x14ac:dyDescent="0.35">
      <c r="A20868" t="s">
        <v>138568</v>
      </c>
      <c r="B20868">
        <v>33.1541</v>
      </c>
      <c r="C20868" t="s">
        <v>237</v>
      </c>
      <c r="D20868" t="s">
        <v>237</v>
      </c>
    </row>
    <row r="20869" spans="1:4" x14ac:dyDescent="0.35">
      <c r="A20869" t="s">
        <v>138569</v>
      </c>
      <c r="B20869">
        <v>33.154299999999999</v>
      </c>
      <c r="C20869" t="s">
        <v>237</v>
      </c>
      <c r="D20869" t="s">
        <v>237</v>
      </c>
    </row>
    <row r="20870" spans="1:4" x14ac:dyDescent="0.35">
      <c r="A20870" t="s">
        <v>138570</v>
      </c>
      <c r="B20870">
        <v>33.158299999999997</v>
      </c>
      <c r="C20870" t="s">
        <v>237</v>
      </c>
      <c r="D20870" t="s">
        <v>237</v>
      </c>
    </row>
    <row r="20871" spans="1:4" x14ac:dyDescent="0.35">
      <c r="A20871" t="s">
        <v>138571</v>
      </c>
      <c r="B20871">
        <v>33.159700000000001</v>
      </c>
      <c r="C20871" t="s">
        <v>237</v>
      </c>
      <c r="D20871" t="s">
        <v>237</v>
      </c>
    </row>
    <row r="20872" spans="1:4" x14ac:dyDescent="0.35">
      <c r="A20872" t="s">
        <v>138572</v>
      </c>
      <c r="B20872">
        <v>33.161200000000001</v>
      </c>
      <c r="C20872" t="s">
        <v>237</v>
      </c>
      <c r="D20872" t="s">
        <v>237</v>
      </c>
    </row>
    <row r="20873" spans="1:4" x14ac:dyDescent="0.35">
      <c r="A20873" t="s">
        <v>138573</v>
      </c>
      <c r="B20873">
        <v>33.159199999999998</v>
      </c>
      <c r="C20873" t="s">
        <v>237</v>
      </c>
      <c r="D20873" t="s">
        <v>237</v>
      </c>
    </row>
    <row r="20874" spans="1:4" x14ac:dyDescent="0.35">
      <c r="A20874" t="s">
        <v>138574</v>
      </c>
      <c r="B20874">
        <v>33.162700000000001</v>
      </c>
      <c r="C20874" t="s">
        <v>237</v>
      </c>
      <c r="D20874" t="s">
        <v>237</v>
      </c>
    </row>
    <row r="20875" spans="1:4" x14ac:dyDescent="0.35">
      <c r="A20875" t="s">
        <v>138575</v>
      </c>
      <c r="B20875">
        <v>33.162700000000001</v>
      </c>
      <c r="C20875" t="s">
        <v>237</v>
      </c>
      <c r="D20875" t="s">
        <v>237</v>
      </c>
    </row>
    <row r="20876" spans="1:4" x14ac:dyDescent="0.35">
      <c r="A20876" t="s">
        <v>138576</v>
      </c>
      <c r="B20876">
        <v>33.161999999999999</v>
      </c>
      <c r="C20876" t="s">
        <v>237</v>
      </c>
      <c r="D20876" t="s">
        <v>237</v>
      </c>
    </row>
    <row r="20877" spans="1:4" x14ac:dyDescent="0.35">
      <c r="A20877" t="s">
        <v>138577</v>
      </c>
      <c r="B20877">
        <v>33.158499999999997</v>
      </c>
      <c r="C20877" t="s">
        <v>237</v>
      </c>
      <c r="D20877" t="s">
        <v>237</v>
      </c>
    </row>
    <row r="20878" spans="1:4" x14ac:dyDescent="0.35">
      <c r="A20878" t="s">
        <v>138578</v>
      </c>
      <c r="B20878">
        <v>33.163699999999999</v>
      </c>
      <c r="C20878" t="s">
        <v>237</v>
      </c>
      <c r="D20878" t="s">
        <v>237</v>
      </c>
    </row>
    <row r="20879" spans="1:4" x14ac:dyDescent="0.35">
      <c r="A20879" t="s">
        <v>138579</v>
      </c>
      <c r="B20879">
        <v>33.160200000000003</v>
      </c>
      <c r="C20879" t="s">
        <v>237</v>
      </c>
      <c r="D20879" t="s">
        <v>237</v>
      </c>
    </row>
    <row r="20880" spans="1:4" x14ac:dyDescent="0.35">
      <c r="A20880" t="s">
        <v>138580</v>
      </c>
      <c r="B20880">
        <v>33.157400000000003</v>
      </c>
      <c r="C20880" t="s">
        <v>237</v>
      </c>
      <c r="D20880" t="s">
        <v>237</v>
      </c>
    </row>
    <row r="20881" spans="1:4" x14ac:dyDescent="0.35">
      <c r="A20881" t="s">
        <v>138581</v>
      </c>
      <c r="B20881">
        <v>33.152500000000003</v>
      </c>
      <c r="C20881" t="s">
        <v>237</v>
      </c>
      <c r="D20881" t="s">
        <v>237</v>
      </c>
    </row>
    <row r="20882" spans="1:4" x14ac:dyDescent="0.35">
      <c r="A20882" t="s">
        <v>138582</v>
      </c>
      <c r="B20882">
        <v>33.149900000000002</v>
      </c>
      <c r="C20882" t="s">
        <v>237</v>
      </c>
      <c r="D20882" t="s">
        <v>237</v>
      </c>
    </row>
    <row r="20883" spans="1:4" x14ac:dyDescent="0.35">
      <c r="A20883" t="s">
        <v>138583</v>
      </c>
      <c r="B20883">
        <v>33.152500000000003</v>
      </c>
      <c r="C20883" t="s">
        <v>237</v>
      </c>
      <c r="D20883" t="s">
        <v>237</v>
      </c>
    </row>
    <row r="20884" spans="1:4" x14ac:dyDescent="0.35">
      <c r="A20884" t="s">
        <v>138584</v>
      </c>
      <c r="B20884">
        <v>33.145299999999999</v>
      </c>
      <c r="C20884" t="s">
        <v>237</v>
      </c>
      <c r="D20884" t="s">
        <v>237</v>
      </c>
    </row>
    <row r="20885" spans="1:4" x14ac:dyDescent="0.35">
      <c r="A20885" t="s">
        <v>138585</v>
      </c>
      <c r="B20885">
        <v>33.142200000000003</v>
      </c>
      <c r="C20885" t="s">
        <v>237</v>
      </c>
      <c r="D20885" t="s">
        <v>237</v>
      </c>
    </row>
    <row r="20886" spans="1:4" x14ac:dyDescent="0.35">
      <c r="A20886" t="s">
        <v>138586</v>
      </c>
      <c r="B20886">
        <v>33.142699999999998</v>
      </c>
      <c r="C20886" t="s">
        <v>237</v>
      </c>
      <c r="D20886" t="s">
        <v>237</v>
      </c>
    </row>
    <row r="20887" spans="1:4" x14ac:dyDescent="0.35">
      <c r="A20887" t="s">
        <v>138587</v>
      </c>
      <c r="B20887">
        <v>33.1447</v>
      </c>
      <c r="C20887" t="s">
        <v>237</v>
      </c>
      <c r="D20887" t="s">
        <v>237</v>
      </c>
    </row>
    <row r="20888" spans="1:4" x14ac:dyDescent="0.35">
      <c r="A20888" t="s">
        <v>138588</v>
      </c>
      <c r="B20888">
        <v>33.143500000000003</v>
      </c>
      <c r="C20888" t="s">
        <v>237</v>
      </c>
      <c r="D20888" t="s">
        <v>237</v>
      </c>
    </row>
    <row r="20889" spans="1:4" x14ac:dyDescent="0.35">
      <c r="A20889" t="s">
        <v>138589</v>
      </c>
      <c r="B20889">
        <v>33.1389</v>
      </c>
      <c r="C20889" t="s">
        <v>237</v>
      </c>
      <c r="D20889" t="s">
        <v>237</v>
      </c>
    </row>
    <row r="20890" spans="1:4" x14ac:dyDescent="0.35">
      <c r="A20890" t="s">
        <v>138590</v>
      </c>
      <c r="B20890">
        <v>33.140999999999998</v>
      </c>
      <c r="C20890" t="s">
        <v>237</v>
      </c>
      <c r="D20890" t="s">
        <v>237</v>
      </c>
    </row>
    <row r="20891" spans="1:4" x14ac:dyDescent="0.35">
      <c r="A20891" t="s">
        <v>138591</v>
      </c>
      <c r="B20891">
        <v>33.1434</v>
      </c>
      <c r="C20891" t="s">
        <v>237</v>
      </c>
      <c r="D20891" t="s">
        <v>237</v>
      </c>
    </row>
    <row r="20892" spans="1:4" x14ac:dyDescent="0.35">
      <c r="A20892" t="s">
        <v>138592</v>
      </c>
      <c r="B20892">
        <v>33.144799999999996</v>
      </c>
      <c r="C20892" t="s">
        <v>237</v>
      </c>
      <c r="D20892" t="s">
        <v>237</v>
      </c>
    </row>
    <row r="20893" spans="1:4" x14ac:dyDescent="0.35">
      <c r="A20893" t="s">
        <v>138593</v>
      </c>
      <c r="B20893">
        <v>33.145600000000002</v>
      </c>
      <c r="C20893" t="s">
        <v>237</v>
      </c>
      <c r="D20893" t="s">
        <v>237</v>
      </c>
    </row>
    <row r="20894" spans="1:4" x14ac:dyDescent="0.35">
      <c r="A20894" t="s">
        <v>138594</v>
      </c>
      <c r="B20894">
        <v>33.148400000000002</v>
      </c>
      <c r="C20894" t="s">
        <v>237</v>
      </c>
      <c r="D20894" t="s">
        <v>237</v>
      </c>
    </row>
    <row r="20895" spans="1:4" x14ac:dyDescent="0.35">
      <c r="A20895" t="s">
        <v>138595</v>
      </c>
      <c r="B20895">
        <v>33.149299999999997</v>
      </c>
      <c r="C20895" t="s">
        <v>237</v>
      </c>
      <c r="D20895" t="s">
        <v>237</v>
      </c>
    </row>
    <row r="20896" spans="1:4" x14ac:dyDescent="0.35">
      <c r="A20896" t="s">
        <v>138596</v>
      </c>
      <c r="B20896">
        <v>33.145499999999998</v>
      </c>
      <c r="C20896" t="s">
        <v>237</v>
      </c>
      <c r="D20896" t="s">
        <v>237</v>
      </c>
    </row>
    <row r="20897" spans="1:4" x14ac:dyDescent="0.35">
      <c r="A20897" t="s">
        <v>138597</v>
      </c>
      <c r="B20897">
        <v>33.145699999999998</v>
      </c>
      <c r="C20897" t="s">
        <v>237</v>
      </c>
      <c r="D20897" t="s">
        <v>237</v>
      </c>
    </row>
    <row r="20898" spans="1:4" x14ac:dyDescent="0.35">
      <c r="A20898" t="s">
        <v>138598</v>
      </c>
      <c r="B20898">
        <v>33.143900000000002</v>
      </c>
      <c r="C20898" t="s">
        <v>237</v>
      </c>
      <c r="D20898" t="s">
        <v>237</v>
      </c>
    </row>
    <row r="20899" spans="1:4" x14ac:dyDescent="0.35">
      <c r="A20899" t="s">
        <v>138599</v>
      </c>
      <c r="B20899">
        <v>33.148400000000002</v>
      </c>
      <c r="C20899" t="s">
        <v>237</v>
      </c>
      <c r="D20899" t="s">
        <v>237</v>
      </c>
    </row>
    <row r="20900" spans="1:4" x14ac:dyDescent="0.35">
      <c r="A20900" t="s">
        <v>138600</v>
      </c>
      <c r="B20900">
        <v>33.145099999999999</v>
      </c>
      <c r="C20900" t="s">
        <v>237</v>
      </c>
      <c r="D20900" t="s">
        <v>237</v>
      </c>
    </row>
    <row r="20901" spans="1:4" x14ac:dyDescent="0.35">
      <c r="A20901" t="s">
        <v>138601</v>
      </c>
      <c r="B20901">
        <v>33.143099999999997</v>
      </c>
      <c r="C20901" t="s">
        <v>237</v>
      </c>
      <c r="D20901" t="s">
        <v>237</v>
      </c>
    </row>
    <row r="20902" spans="1:4" x14ac:dyDescent="0.35">
      <c r="A20902" t="s">
        <v>138602</v>
      </c>
      <c r="B20902">
        <v>33.139499999999998</v>
      </c>
      <c r="C20902" t="s">
        <v>237</v>
      </c>
      <c r="D20902" t="s">
        <v>237</v>
      </c>
    </row>
    <row r="20903" spans="1:4" x14ac:dyDescent="0.35">
      <c r="A20903" t="s">
        <v>138603</v>
      </c>
      <c r="B20903">
        <v>33.139200000000002</v>
      </c>
      <c r="C20903" t="s">
        <v>237</v>
      </c>
      <c r="D20903" t="s">
        <v>237</v>
      </c>
    </row>
    <row r="20904" spans="1:4" x14ac:dyDescent="0.35">
      <c r="A20904" t="s">
        <v>138604</v>
      </c>
      <c r="B20904">
        <v>33.137599999999999</v>
      </c>
      <c r="C20904" t="s">
        <v>237</v>
      </c>
      <c r="D20904" t="s">
        <v>237</v>
      </c>
    </row>
    <row r="20905" spans="1:4" x14ac:dyDescent="0.35">
      <c r="A20905" t="s">
        <v>138605</v>
      </c>
      <c r="B20905">
        <v>33.138300000000001</v>
      </c>
      <c r="C20905" t="s">
        <v>237</v>
      </c>
      <c r="D20905" t="s">
        <v>237</v>
      </c>
    </row>
    <row r="20906" spans="1:4" x14ac:dyDescent="0.35">
      <c r="A20906" t="s">
        <v>138606</v>
      </c>
      <c r="B20906">
        <v>33.131799999999998</v>
      </c>
      <c r="C20906" t="s">
        <v>237</v>
      </c>
      <c r="D20906" t="s">
        <v>237</v>
      </c>
    </row>
    <row r="20907" spans="1:4" x14ac:dyDescent="0.35">
      <c r="A20907" t="s">
        <v>138607</v>
      </c>
      <c r="B20907">
        <v>33.1327</v>
      </c>
      <c r="C20907" t="s">
        <v>237</v>
      </c>
      <c r="D20907" t="s">
        <v>237</v>
      </c>
    </row>
    <row r="20908" spans="1:4" x14ac:dyDescent="0.35">
      <c r="A20908" t="s">
        <v>138608</v>
      </c>
      <c r="B20908">
        <v>33.133899999999997</v>
      </c>
      <c r="C20908" t="s">
        <v>237</v>
      </c>
      <c r="D20908" t="s">
        <v>237</v>
      </c>
    </row>
    <row r="20909" spans="1:4" x14ac:dyDescent="0.35">
      <c r="A20909" t="s">
        <v>138609</v>
      </c>
      <c r="B20909">
        <v>33.1327</v>
      </c>
      <c r="C20909" t="s">
        <v>237</v>
      </c>
      <c r="D20909" t="s">
        <v>237</v>
      </c>
    </row>
    <row r="20910" spans="1:4" x14ac:dyDescent="0.35">
      <c r="A20910" t="s">
        <v>138610</v>
      </c>
      <c r="B20910">
        <v>33.131999999999998</v>
      </c>
      <c r="C20910" t="s">
        <v>237</v>
      </c>
      <c r="D20910" t="s">
        <v>237</v>
      </c>
    </row>
    <row r="20911" spans="1:4" x14ac:dyDescent="0.35">
      <c r="A20911" t="s">
        <v>138611</v>
      </c>
      <c r="B20911">
        <v>33.127899999999997</v>
      </c>
      <c r="C20911" t="s">
        <v>237</v>
      </c>
      <c r="D20911" t="s">
        <v>237</v>
      </c>
    </row>
    <row r="20912" spans="1:4" x14ac:dyDescent="0.35">
      <c r="A20912" t="s">
        <v>138612</v>
      </c>
      <c r="B20912">
        <v>33.126300000000001</v>
      </c>
      <c r="C20912" t="s">
        <v>237</v>
      </c>
      <c r="D20912" t="s">
        <v>237</v>
      </c>
    </row>
    <row r="20913" spans="1:4" x14ac:dyDescent="0.35">
      <c r="A20913" t="s">
        <v>138613</v>
      </c>
      <c r="B20913">
        <v>33.128900000000002</v>
      </c>
      <c r="C20913" t="s">
        <v>237</v>
      </c>
      <c r="D20913" t="s">
        <v>237</v>
      </c>
    </row>
    <row r="20914" spans="1:4" x14ac:dyDescent="0.35">
      <c r="A20914" t="s">
        <v>138614</v>
      </c>
      <c r="B20914">
        <v>33.129600000000003</v>
      </c>
      <c r="C20914" t="s">
        <v>237</v>
      </c>
      <c r="D20914" t="s">
        <v>237</v>
      </c>
    </row>
    <row r="20915" spans="1:4" x14ac:dyDescent="0.35">
      <c r="A20915" t="s">
        <v>138615</v>
      </c>
      <c r="B20915">
        <v>33.130299999999998</v>
      </c>
      <c r="C20915" t="s">
        <v>237</v>
      </c>
      <c r="D20915" t="s">
        <v>237</v>
      </c>
    </row>
    <row r="20916" spans="1:4" x14ac:dyDescent="0.35">
      <c r="A20916" t="s">
        <v>138616</v>
      </c>
      <c r="B20916">
        <v>33.133299999999998</v>
      </c>
      <c r="C20916" t="s">
        <v>237</v>
      </c>
      <c r="D20916" t="s">
        <v>237</v>
      </c>
    </row>
    <row r="20917" spans="1:4" x14ac:dyDescent="0.35">
      <c r="A20917" t="s">
        <v>138617</v>
      </c>
      <c r="B20917">
        <v>33.131</v>
      </c>
      <c r="C20917" t="s">
        <v>237</v>
      </c>
      <c r="D20917" t="s">
        <v>237</v>
      </c>
    </row>
    <row r="20918" spans="1:4" x14ac:dyDescent="0.35">
      <c r="A20918" t="s">
        <v>138618</v>
      </c>
      <c r="B20918">
        <v>33.129899999999999</v>
      </c>
      <c r="C20918" t="s">
        <v>237</v>
      </c>
      <c r="D20918" t="s">
        <v>237</v>
      </c>
    </row>
    <row r="20919" spans="1:4" x14ac:dyDescent="0.35">
      <c r="A20919" t="s">
        <v>138619</v>
      </c>
      <c r="B20919">
        <v>33.129199999999997</v>
      </c>
      <c r="C20919" t="s">
        <v>237</v>
      </c>
      <c r="D20919" t="s">
        <v>237</v>
      </c>
    </row>
    <row r="20920" spans="1:4" x14ac:dyDescent="0.35">
      <c r="A20920" t="s">
        <v>138620</v>
      </c>
      <c r="B20920">
        <v>33.131999999999998</v>
      </c>
      <c r="C20920" t="s">
        <v>237</v>
      </c>
      <c r="D20920" t="s">
        <v>237</v>
      </c>
    </row>
    <row r="20921" spans="1:4" x14ac:dyDescent="0.35">
      <c r="A20921" t="s">
        <v>138621</v>
      </c>
      <c r="B20921">
        <v>33.135599999999997</v>
      </c>
      <c r="C20921" t="s">
        <v>237</v>
      </c>
      <c r="D20921" t="s">
        <v>237</v>
      </c>
    </row>
    <row r="20922" spans="1:4" x14ac:dyDescent="0.35">
      <c r="A20922" t="s">
        <v>138622</v>
      </c>
      <c r="B20922">
        <v>33.134300000000003</v>
      </c>
      <c r="C20922" t="s">
        <v>237</v>
      </c>
      <c r="D20922" t="s">
        <v>237</v>
      </c>
    </row>
    <row r="20923" spans="1:4" x14ac:dyDescent="0.35">
      <c r="A20923" t="s">
        <v>138623</v>
      </c>
      <c r="B20923">
        <v>33.134399999999999</v>
      </c>
      <c r="C20923" t="s">
        <v>237</v>
      </c>
      <c r="D20923" t="s">
        <v>237</v>
      </c>
    </row>
    <row r="20924" spans="1:4" x14ac:dyDescent="0.35">
      <c r="A20924" t="s">
        <v>138624</v>
      </c>
      <c r="B20924">
        <v>33.130899999999997</v>
      </c>
      <c r="C20924" t="s">
        <v>237</v>
      </c>
      <c r="D20924" t="s">
        <v>237</v>
      </c>
    </row>
    <row r="20925" spans="1:4" x14ac:dyDescent="0.35">
      <c r="A20925" t="s">
        <v>138625</v>
      </c>
      <c r="B20925">
        <v>33.130499999999998</v>
      </c>
      <c r="C20925" t="s">
        <v>237</v>
      </c>
      <c r="D20925" t="s">
        <v>237</v>
      </c>
    </row>
    <row r="20926" spans="1:4" x14ac:dyDescent="0.35">
      <c r="A20926" t="s">
        <v>138626</v>
      </c>
      <c r="B20926">
        <v>33.131500000000003</v>
      </c>
      <c r="C20926" t="s">
        <v>237</v>
      </c>
      <c r="D20926" t="s">
        <v>237</v>
      </c>
    </row>
    <row r="20927" spans="1:4" x14ac:dyDescent="0.35">
      <c r="A20927" t="s">
        <v>138627</v>
      </c>
      <c r="B20927">
        <v>33.133699999999997</v>
      </c>
      <c r="C20927" t="s">
        <v>237</v>
      </c>
      <c r="D20927" t="s">
        <v>237</v>
      </c>
    </row>
    <row r="20928" spans="1:4" x14ac:dyDescent="0.35">
      <c r="A20928" t="s">
        <v>138628</v>
      </c>
      <c r="B20928">
        <v>33.131999999999998</v>
      </c>
      <c r="C20928" t="s">
        <v>237</v>
      </c>
      <c r="D20928" t="s">
        <v>237</v>
      </c>
    </row>
    <row r="20929" spans="1:4" x14ac:dyDescent="0.35">
      <c r="A20929" t="s">
        <v>138629</v>
      </c>
      <c r="B20929">
        <v>33.129800000000003</v>
      </c>
      <c r="C20929" t="s">
        <v>237</v>
      </c>
      <c r="D20929" t="s">
        <v>237</v>
      </c>
    </row>
    <row r="20930" spans="1:4" x14ac:dyDescent="0.35">
      <c r="A20930" t="s">
        <v>138630</v>
      </c>
      <c r="B20930">
        <v>33.125900000000001</v>
      </c>
      <c r="C20930" t="s">
        <v>237</v>
      </c>
      <c r="D20930" t="s">
        <v>237</v>
      </c>
    </row>
    <row r="20931" spans="1:4" x14ac:dyDescent="0.35">
      <c r="A20931" t="s">
        <v>138631</v>
      </c>
      <c r="B20931">
        <v>33.121099999999998</v>
      </c>
      <c r="C20931" t="s">
        <v>237</v>
      </c>
      <c r="D20931" t="s">
        <v>237</v>
      </c>
    </row>
    <row r="20932" spans="1:4" x14ac:dyDescent="0.35">
      <c r="A20932" t="s">
        <v>138632</v>
      </c>
      <c r="B20932">
        <v>33.118899999999996</v>
      </c>
      <c r="C20932" t="s">
        <v>237</v>
      </c>
      <c r="D20932" t="s">
        <v>237</v>
      </c>
    </row>
    <row r="20933" spans="1:4" x14ac:dyDescent="0.35">
      <c r="A20933" t="s">
        <v>138633</v>
      </c>
      <c r="B20933">
        <v>33.120100000000001</v>
      </c>
      <c r="C20933" t="s">
        <v>237</v>
      </c>
      <c r="D20933" t="s">
        <v>237</v>
      </c>
    </row>
    <row r="20934" spans="1:4" x14ac:dyDescent="0.35">
      <c r="A20934" t="s">
        <v>138634</v>
      </c>
      <c r="B20934">
        <v>33.115699999999997</v>
      </c>
      <c r="C20934" t="s">
        <v>237</v>
      </c>
      <c r="D20934" t="s">
        <v>237</v>
      </c>
    </row>
    <row r="20935" spans="1:4" x14ac:dyDescent="0.35">
      <c r="A20935" t="s">
        <v>138635</v>
      </c>
      <c r="B20935">
        <v>33.112099999999998</v>
      </c>
      <c r="C20935" t="s">
        <v>237</v>
      </c>
      <c r="D20935" t="s">
        <v>237</v>
      </c>
    </row>
    <row r="20936" spans="1:4" x14ac:dyDescent="0.35">
      <c r="A20936" t="s">
        <v>138636</v>
      </c>
      <c r="B20936">
        <v>33.108400000000003</v>
      </c>
      <c r="C20936" t="s">
        <v>237</v>
      </c>
      <c r="D20936" t="s">
        <v>237</v>
      </c>
    </row>
    <row r="20937" spans="1:4" x14ac:dyDescent="0.35">
      <c r="A20937" t="s">
        <v>138637</v>
      </c>
      <c r="B20937">
        <v>33.109499999999997</v>
      </c>
      <c r="C20937" t="s">
        <v>237</v>
      </c>
      <c r="D20937" t="s">
        <v>237</v>
      </c>
    </row>
    <row r="20938" spans="1:4" x14ac:dyDescent="0.35">
      <c r="A20938" t="s">
        <v>138638</v>
      </c>
      <c r="B20938">
        <v>33.110300000000002</v>
      </c>
      <c r="C20938" t="s">
        <v>237</v>
      </c>
      <c r="D20938" t="s">
        <v>237</v>
      </c>
    </row>
    <row r="20939" spans="1:4" x14ac:dyDescent="0.35">
      <c r="A20939" t="s">
        <v>138639</v>
      </c>
      <c r="B20939">
        <v>33.110799999999998</v>
      </c>
      <c r="C20939" t="s">
        <v>237</v>
      </c>
      <c r="D20939" t="s">
        <v>237</v>
      </c>
    </row>
    <row r="20940" spans="1:4" x14ac:dyDescent="0.35">
      <c r="A20940" t="s">
        <v>138640</v>
      </c>
      <c r="B20940">
        <v>33.101500000000001</v>
      </c>
      <c r="C20940" t="s">
        <v>237</v>
      </c>
      <c r="D20940" t="s">
        <v>237</v>
      </c>
    </row>
    <row r="20941" spans="1:4" x14ac:dyDescent="0.35">
      <c r="A20941" t="s">
        <v>138641</v>
      </c>
      <c r="B20941">
        <v>33.1066</v>
      </c>
      <c r="C20941" t="s">
        <v>237</v>
      </c>
      <c r="D20941" t="s">
        <v>237</v>
      </c>
    </row>
    <row r="20942" spans="1:4" x14ac:dyDescent="0.35">
      <c r="A20942" t="s">
        <v>138642</v>
      </c>
      <c r="B20942">
        <v>33.104900000000001</v>
      </c>
      <c r="C20942" t="s">
        <v>237</v>
      </c>
      <c r="D20942" t="s">
        <v>237</v>
      </c>
    </row>
    <row r="20943" spans="1:4" x14ac:dyDescent="0.35">
      <c r="A20943" t="s">
        <v>138643</v>
      </c>
      <c r="B20943">
        <v>33.108499999999999</v>
      </c>
      <c r="C20943" t="s">
        <v>237</v>
      </c>
      <c r="D20943" t="s">
        <v>237</v>
      </c>
    </row>
    <row r="20944" spans="1:4" x14ac:dyDescent="0.35">
      <c r="A20944" t="s">
        <v>138644</v>
      </c>
      <c r="B20944">
        <v>33.110500000000002</v>
      </c>
      <c r="C20944" t="s">
        <v>237</v>
      </c>
      <c r="D20944" t="s">
        <v>237</v>
      </c>
    </row>
    <row r="20945" spans="1:4" x14ac:dyDescent="0.35">
      <c r="A20945" t="s">
        <v>138645</v>
      </c>
      <c r="B20945">
        <v>33.110199999999999</v>
      </c>
      <c r="C20945" t="s">
        <v>237</v>
      </c>
      <c r="D20945" t="s">
        <v>237</v>
      </c>
    </row>
    <row r="20946" spans="1:4" x14ac:dyDescent="0.35">
      <c r="A20946" t="s">
        <v>138646</v>
      </c>
      <c r="B20946">
        <v>33.114600000000003</v>
      </c>
      <c r="C20946" t="s">
        <v>237</v>
      </c>
      <c r="D20946" t="s">
        <v>237</v>
      </c>
    </row>
    <row r="20947" spans="1:4" x14ac:dyDescent="0.35">
      <c r="A20947" t="s">
        <v>138647</v>
      </c>
      <c r="B20947">
        <v>33.115000000000002</v>
      </c>
      <c r="C20947" t="s">
        <v>237</v>
      </c>
      <c r="D20947" t="s">
        <v>237</v>
      </c>
    </row>
    <row r="20948" spans="1:4" x14ac:dyDescent="0.35">
      <c r="A20948" t="s">
        <v>138648</v>
      </c>
      <c r="B20948">
        <v>33.113100000000003</v>
      </c>
      <c r="C20948" t="s">
        <v>237</v>
      </c>
      <c r="D20948" t="s">
        <v>237</v>
      </c>
    </row>
    <row r="20949" spans="1:4" x14ac:dyDescent="0.35">
      <c r="A20949" t="s">
        <v>138649</v>
      </c>
      <c r="B20949">
        <v>33.111899999999999</v>
      </c>
      <c r="C20949" t="s">
        <v>237</v>
      </c>
      <c r="D20949" t="s">
        <v>237</v>
      </c>
    </row>
    <row r="20950" spans="1:4" x14ac:dyDescent="0.35">
      <c r="A20950" t="s">
        <v>138650</v>
      </c>
      <c r="B20950">
        <v>33.118000000000002</v>
      </c>
      <c r="C20950" t="s">
        <v>237</v>
      </c>
      <c r="D20950" t="s">
        <v>237</v>
      </c>
    </row>
    <row r="20951" spans="1:4" x14ac:dyDescent="0.35">
      <c r="A20951" t="s">
        <v>138651</v>
      </c>
      <c r="B20951">
        <v>33.1128</v>
      </c>
      <c r="C20951" t="s">
        <v>237</v>
      </c>
      <c r="D20951" t="s">
        <v>237</v>
      </c>
    </row>
    <row r="20952" spans="1:4" x14ac:dyDescent="0.35">
      <c r="A20952" t="s">
        <v>138652</v>
      </c>
      <c r="B20952">
        <v>33.105499999999999</v>
      </c>
      <c r="C20952" t="s">
        <v>237</v>
      </c>
      <c r="D20952" t="s">
        <v>237</v>
      </c>
    </row>
    <row r="20953" spans="1:4" x14ac:dyDescent="0.35">
      <c r="A20953" t="s">
        <v>138653</v>
      </c>
      <c r="B20953">
        <v>33.104399999999998</v>
      </c>
      <c r="C20953" t="s">
        <v>237</v>
      </c>
      <c r="D20953" t="s">
        <v>237</v>
      </c>
    </row>
    <row r="20954" spans="1:4" x14ac:dyDescent="0.35">
      <c r="A20954" t="s">
        <v>138654</v>
      </c>
      <c r="B20954">
        <v>33.1021</v>
      </c>
      <c r="C20954" t="s">
        <v>237</v>
      </c>
      <c r="D20954" t="s">
        <v>237</v>
      </c>
    </row>
    <row r="20955" spans="1:4" x14ac:dyDescent="0.35">
      <c r="A20955" t="s">
        <v>138655</v>
      </c>
      <c r="B20955">
        <v>33.098599999999998</v>
      </c>
      <c r="C20955" t="s">
        <v>237</v>
      </c>
      <c r="D20955" t="s">
        <v>237</v>
      </c>
    </row>
    <row r="20956" spans="1:4" x14ac:dyDescent="0.35">
      <c r="A20956" t="s">
        <v>138656</v>
      </c>
      <c r="B20956">
        <v>33.097499999999997</v>
      </c>
      <c r="C20956" t="s">
        <v>237</v>
      </c>
      <c r="D20956" t="s">
        <v>237</v>
      </c>
    </row>
    <row r="20957" spans="1:4" x14ac:dyDescent="0.35">
      <c r="A20957" t="s">
        <v>138657</v>
      </c>
      <c r="B20957">
        <v>33.095799999999997</v>
      </c>
      <c r="C20957" t="s">
        <v>237</v>
      </c>
      <c r="D20957" t="s">
        <v>237</v>
      </c>
    </row>
    <row r="20958" spans="1:4" x14ac:dyDescent="0.35">
      <c r="A20958" t="s">
        <v>138658</v>
      </c>
      <c r="B20958">
        <v>33.095500000000001</v>
      </c>
      <c r="C20958" t="s">
        <v>237</v>
      </c>
      <c r="D20958" t="s">
        <v>237</v>
      </c>
    </row>
    <row r="20959" spans="1:4" x14ac:dyDescent="0.35">
      <c r="A20959" t="s">
        <v>138659</v>
      </c>
      <c r="B20959">
        <v>33.097000000000001</v>
      </c>
      <c r="C20959" t="s">
        <v>237</v>
      </c>
      <c r="D20959" t="s">
        <v>237</v>
      </c>
    </row>
    <row r="20960" spans="1:4" x14ac:dyDescent="0.35">
      <c r="A20960" t="s">
        <v>138660</v>
      </c>
      <c r="B20960">
        <v>33.091700000000003</v>
      </c>
      <c r="C20960" t="s">
        <v>237</v>
      </c>
      <c r="D20960" t="s">
        <v>237</v>
      </c>
    </row>
    <row r="20961" spans="1:4" x14ac:dyDescent="0.35">
      <c r="A20961" t="s">
        <v>138661</v>
      </c>
      <c r="B20961">
        <v>33.094299999999997</v>
      </c>
      <c r="C20961" t="s">
        <v>237</v>
      </c>
      <c r="D20961" t="s">
        <v>237</v>
      </c>
    </row>
    <row r="20962" spans="1:4" x14ac:dyDescent="0.35">
      <c r="A20962" t="s">
        <v>138662</v>
      </c>
      <c r="B20962">
        <v>33.0959</v>
      </c>
      <c r="C20962" t="s">
        <v>237</v>
      </c>
      <c r="D20962" t="s">
        <v>237</v>
      </c>
    </row>
    <row r="20963" spans="1:4" x14ac:dyDescent="0.35">
      <c r="A20963" t="s">
        <v>138663</v>
      </c>
      <c r="B20963">
        <v>33.095100000000002</v>
      </c>
      <c r="C20963" t="s">
        <v>237</v>
      </c>
      <c r="D20963" t="s">
        <v>237</v>
      </c>
    </row>
    <row r="20964" spans="1:4" x14ac:dyDescent="0.35">
      <c r="A20964" t="s">
        <v>138664</v>
      </c>
      <c r="B20964">
        <v>33.095799999999997</v>
      </c>
      <c r="C20964" t="s">
        <v>237</v>
      </c>
      <c r="D20964" t="s">
        <v>237</v>
      </c>
    </row>
    <row r="20965" spans="1:4" x14ac:dyDescent="0.35">
      <c r="A20965" t="s">
        <v>138665</v>
      </c>
      <c r="B20965">
        <v>33.096499999999999</v>
      </c>
      <c r="C20965" t="s">
        <v>237</v>
      </c>
      <c r="D20965" t="s">
        <v>237</v>
      </c>
    </row>
    <row r="20966" spans="1:4" x14ac:dyDescent="0.35">
      <c r="A20966" t="s">
        <v>138666</v>
      </c>
      <c r="B20966">
        <v>33.097799999999999</v>
      </c>
      <c r="C20966" t="s">
        <v>237</v>
      </c>
      <c r="D20966" t="s">
        <v>237</v>
      </c>
    </row>
    <row r="20967" spans="1:4" x14ac:dyDescent="0.35">
      <c r="A20967" t="s">
        <v>138667</v>
      </c>
      <c r="B20967">
        <v>33.101500000000001</v>
      </c>
      <c r="C20967" t="s">
        <v>237</v>
      </c>
      <c r="D20967" t="s">
        <v>237</v>
      </c>
    </row>
    <row r="20968" spans="1:4" x14ac:dyDescent="0.35">
      <c r="A20968" t="s">
        <v>138668</v>
      </c>
      <c r="B20968">
        <v>33.101199999999999</v>
      </c>
      <c r="C20968" t="s">
        <v>237</v>
      </c>
      <c r="D20968" t="s">
        <v>237</v>
      </c>
    </row>
    <row r="20969" spans="1:4" x14ac:dyDescent="0.35">
      <c r="A20969" t="s">
        <v>138669</v>
      </c>
      <c r="B20969">
        <v>33.098700000000001</v>
      </c>
      <c r="C20969" t="s">
        <v>237</v>
      </c>
      <c r="D20969" t="s">
        <v>237</v>
      </c>
    </row>
    <row r="20970" spans="1:4" x14ac:dyDescent="0.35">
      <c r="A20970" t="s">
        <v>138670</v>
      </c>
      <c r="B20970">
        <v>33.0961</v>
      </c>
      <c r="C20970" t="s">
        <v>237</v>
      </c>
      <c r="D20970" t="s">
        <v>237</v>
      </c>
    </row>
    <row r="20971" spans="1:4" x14ac:dyDescent="0.35">
      <c r="A20971" t="s">
        <v>138671</v>
      </c>
      <c r="B20971">
        <v>33.095399999999998</v>
      </c>
      <c r="C20971" t="s">
        <v>237</v>
      </c>
      <c r="D20971" t="s">
        <v>237</v>
      </c>
    </row>
    <row r="20972" spans="1:4" x14ac:dyDescent="0.35">
      <c r="A20972" t="s">
        <v>138672</v>
      </c>
      <c r="B20972">
        <v>33.097200000000001</v>
      </c>
      <c r="C20972" t="s">
        <v>237</v>
      </c>
      <c r="D20972" t="s">
        <v>237</v>
      </c>
    </row>
    <row r="20973" spans="1:4" x14ac:dyDescent="0.35">
      <c r="A20973" t="s">
        <v>138673</v>
      </c>
      <c r="B20973">
        <v>33.096899999999998</v>
      </c>
      <c r="C20973" t="s">
        <v>237</v>
      </c>
      <c r="D20973" t="s">
        <v>237</v>
      </c>
    </row>
    <row r="20974" spans="1:4" x14ac:dyDescent="0.35">
      <c r="A20974" t="s">
        <v>138674</v>
      </c>
      <c r="B20974">
        <v>33.095999999999997</v>
      </c>
      <c r="C20974" t="s">
        <v>237</v>
      </c>
      <c r="D20974" t="s">
        <v>237</v>
      </c>
    </row>
    <row r="20975" spans="1:4" x14ac:dyDescent="0.35">
      <c r="A20975" t="s">
        <v>138675</v>
      </c>
      <c r="B20975">
        <v>33.094499999999996</v>
      </c>
      <c r="C20975" t="s">
        <v>237</v>
      </c>
      <c r="D20975" t="s">
        <v>237</v>
      </c>
    </row>
    <row r="20976" spans="1:4" x14ac:dyDescent="0.35">
      <c r="A20976" t="s">
        <v>138676</v>
      </c>
      <c r="B20976">
        <v>33.090899999999998</v>
      </c>
      <c r="C20976" t="s">
        <v>237</v>
      </c>
      <c r="D20976" t="s">
        <v>237</v>
      </c>
    </row>
    <row r="20977" spans="1:4" x14ac:dyDescent="0.35">
      <c r="A20977" t="s">
        <v>138677</v>
      </c>
      <c r="B20977">
        <v>33.088099999999997</v>
      </c>
      <c r="C20977" t="s">
        <v>237</v>
      </c>
      <c r="D20977" t="s">
        <v>237</v>
      </c>
    </row>
    <row r="20978" spans="1:4" x14ac:dyDescent="0.35">
      <c r="A20978" t="s">
        <v>138678</v>
      </c>
      <c r="B20978">
        <v>33.088000000000001</v>
      </c>
      <c r="C20978" t="s">
        <v>237</v>
      </c>
      <c r="D20978" t="s">
        <v>237</v>
      </c>
    </row>
    <row r="20979" spans="1:4" x14ac:dyDescent="0.35">
      <c r="A20979" t="s">
        <v>138679</v>
      </c>
      <c r="B20979">
        <v>33.087400000000002</v>
      </c>
      <c r="C20979" t="s">
        <v>237</v>
      </c>
      <c r="D20979" t="s">
        <v>237</v>
      </c>
    </row>
    <row r="20980" spans="1:4" x14ac:dyDescent="0.35">
      <c r="A20980" t="s">
        <v>138680</v>
      </c>
      <c r="B20980">
        <v>33.085000000000001</v>
      </c>
      <c r="C20980" t="s">
        <v>237</v>
      </c>
      <c r="D20980" t="s">
        <v>237</v>
      </c>
    </row>
    <row r="20981" spans="1:4" x14ac:dyDescent="0.35">
      <c r="A20981" t="s">
        <v>138681</v>
      </c>
      <c r="B20981">
        <v>33.080599999999997</v>
      </c>
      <c r="C20981" t="s">
        <v>237</v>
      </c>
      <c r="D20981" t="s">
        <v>237</v>
      </c>
    </row>
    <row r="20982" spans="1:4" x14ac:dyDescent="0.35">
      <c r="A20982" t="s">
        <v>138682</v>
      </c>
      <c r="B20982">
        <v>33.081099999999999</v>
      </c>
      <c r="C20982" t="s">
        <v>237</v>
      </c>
      <c r="D20982" t="s">
        <v>237</v>
      </c>
    </row>
    <row r="20983" spans="1:4" x14ac:dyDescent="0.35">
      <c r="A20983" t="s">
        <v>138683</v>
      </c>
      <c r="B20983">
        <v>33.082099999999997</v>
      </c>
      <c r="C20983" t="s">
        <v>237</v>
      </c>
      <c r="D20983" t="s">
        <v>237</v>
      </c>
    </row>
    <row r="20984" spans="1:4" x14ac:dyDescent="0.35">
      <c r="A20984" t="s">
        <v>138684</v>
      </c>
      <c r="B20984">
        <v>33.082000000000001</v>
      </c>
      <c r="C20984" t="s">
        <v>237</v>
      </c>
      <c r="D20984" t="s">
        <v>237</v>
      </c>
    </row>
    <row r="20985" spans="1:4" x14ac:dyDescent="0.35">
      <c r="A20985" t="s">
        <v>138685</v>
      </c>
      <c r="B20985">
        <v>33.079099999999997</v>
      </c>
      <c r="C20985" t="s">
        <v>237</v>
      </c>
      <c r="D20985" t="s">
        <v>237</v>
      </c>
    </row>
    <row r="20986" spans="1:4" x14ac:dyDescent="0.35">
      <c r="A20986" t="s">
        <v>138686</v>
      </c>
      <c r="B20986">
        <v>33.077100000000002</v>
      </c>
      <c r="C20986" t="s">
        <v>237</v>
      </c>
      <c r="D20986" t="s">
        <v>237</v>
      </c>
    </row>
    <row r="20987" spans="1:4" x14ac:dyDescent="0.35">
      <c r="A20987" t="s">
        <v>138687</v>
      </c>
      <c r="B20987">
        <v>33.078299999999999</v>
      </c>
      <c r="C20987" t="s">
        <v>237</v>
      </c>
      <c r="D20987" t="s">
        <v>237</v>
      </c>
    </row>
    <row r="20988" spans="1:4" x14ac:dyDescent="0.35">
      <c r="A20988" t="s">
        <v>138688</v>
      </c>
      <c r="B20988">
        <v>33.081000000000003</v>
      </c>
      <c r="C20988" t="s">
        <v>237</v>
      </c>
      <c r="D20988" t="s">
        <v>237</v>
      </c>
    </row>
    <row r="20989" spans="1:4" x14ac:dyDescent="0.35">
      <c r="A20989" t="s">
        <v>138689</v>
      </c>
      <c r="B20989">
        <v>33.083500000000001</v>
      </c>
      <c r="C20989" t="s">
        <v>237</v>
      </c>
      <c r="D20989" t="s">
        <v>237</v>
      </c>
    </row>
    <row r="20990" spans="1:4" x14ac:dyDescent="0.35">
      <c r="A20990" t="s">
        <v>138690</v>
      </c>
      <c r="B20990">
        <v>33.082299999999996</v>
      </c>
      <c r="C20990" t="s">
        <v>237</v>
      </c>
      <c r="D20990" t="s">
        <v>237</v>
      </c>
    </row>
    <row r="20991" spans="1:4" x14ac:dyDescent="0.35">
      <c r="A20991" t="s">
        <v>138691</v>
      </c>
      <c r="B20991">
        <v>33.0854</v>
      </c>
      <c r="C20991" t="s">
        <v>237</v>
      </c>
      <c r="D20991" t="s">
        <v>237</v>
      </c>
    </row>
    <row r="20992" spans="1:4" x14ac:dyDescent="0.35">
      <c r="A20992" t="s">
        <v>138692</v>
      </c>
      <c r="B20992">
        <v>33.0852</v>
      </c>
      <c r="C20992" t="s">
        <v>237</v>
      </c>
      <c r="D20992" t="s">
        <v>237</v>
      </c>
    </row>
    <row r="20993" spans="1:4" x14ac:dyDescent="0.35">
      <c r="A20993" t="s">
        <v>138693</v>
      </c>
      <c r="B20993">
        <v>33.082900000000002</v>
      </c>
      <c r="C20993" t="s">
        <v>237</v>
      </c>
      <c r="D20993" t="s">
        <v>237</v>
      </c>
    </row>
    <row r="20994" spans="1:4" x14ac:dyDescent="0.35">
      <c r="A20994" t="s">
        <v>138694</v>
      </c>
      <c r="B20994">
        <v>33.0867</v>
      </c>
      <c r="C20994" t="s">
        <v>237</v>
      </c>
      <c r="D20994" t="s">
        <v>237</v>
      </c>
    </row>
    <row r="20995" spans="1:4" x14ac:dyDescent="0.35">
      <c r="A20995" t="s">
        <v>138695</v>
      </c>
      <c r="B20995">
        <v>33.084499999999998</v>
      </c>
      <c r="C20995" t="s">
        <v>237</v>
      </c>
      <c r="D20995" t="s">
        <v>237</v>
      </c>
    </row>
    <row r="20996" spans="1:4" x14ac:dyDescent="0.35">
      <c r="A20996" t="s">
        <v>138696</v>
      </c>
      <c r="B20996">
        <v>33.081000000000003</v>
      </c>
      <c r="C20996" t="s">
        <v>237</v>
      </c>
      <c r="D20996" t="s">
        <v>237</v>
      </c>
    </row>
    <row r="20997" spans="1:4" x14ac:dyDescent="0.35">
      <c r="A20997" t="s">
        <v>138697</v>
      </c>
      <c r="B20997">
        <v>33.078200000000002</v>
      </c>
      <c r="C20997" t="s">
        <v>237</v>
      </c>
      <c r="D20997" t="s">
        <v>237</v>
      </c>
    </row>
    <row r="20998" spans="1:4" x14ac:dyDescent="0.35">
      <c r="A20998" t="s">
        <v>138698</v>
      </c>
      <c r="B20998">
        <v>33.075600000000001</v>
      </c>
      <c r="C20998" t="s">
        <v>237</v>
      </c>
      <c r="D20998" t="s">
        <v>237</v>
      </c>
    </row>
    <row r="20999" spans="1:4" x14ac:dyDescent="0.35">
      <c r="A20999" t="s">
        <v>138699</v>
      </c>
      <c r="B20999">
        <v>33.067500000000003</v>
      </c>
      <c r="C20999" t="s">
        <v>237</v>
      </c>
      <c r="D20999" t="s">
        <v>237</v>
      </c>
    </row>
    <row r="21000" spans="1:4" x14ac:dyDescent="0.35">
      <c r="A21000" t="s">
        <v>138700</v>
      </c>
      <c r="B21000">
        <v>33.070099999999996</v>
      </c>
      <c r="C21000" t="s">
        <v>237</v>
      </c>
      <c r="D21000" t="s">
        <v>237</v>
      </c>
    </row>
    <row r="21001" spans="1:4" x14ac:dyDescent="0.35">
      <c r="A21001" t="s">
        <v>138701</v>
      </c>
      <c r="B21001">
        <v>33.067999999999998</v>
      </c>
      <c r="C21001" t="s">
        <v>237</v>
      </c>
      <c r="D21001" t="s">
        <v>237</v>
      </c>
    </row>
    <row r="21002" spans="1:4" x14ac:dyDescent="0.35">
      <c r="A21002" t="s">
        <v>138702</v>
      </c>
      <c r="B21002">
        <v>33.066600000000001</v>
      </c>
      <c r="C21002" t="s">
        <v>237</v>
      </c>
      <c r="D21002" t="s">
        <v>237</v>
      </c>
    </row>
    <row r="21003" spans="1:4" x14ac:dyDescent="0.35">
      <c r="A21003" t="s">
        <v>138703</v>
      </c>
      <c r="B21003">
        <v>33.064500000000002</v>
      </c>
      <c r="C21003" t="s">
        <v>237</v>
      </c>
      <c r="D21003" t="s">
        <v>237</v>
      </c>
    </row>
    <row r="21004" spans="1:4" x14ac:dyDescent="0.35">
      <c r="A21004" t="s">
        <v>138704</v>
      </c>
      <c r="B21004">
        <v>33.067799999999998</v>
      </c>
      <c r="C21004" t="s">
        <v>237</v>
      </c>
      <c r="D21004" t="s">
        <v>237</v>
      </c>
    </row>
    <row r="21005" spans="1:4" x14ac:dyDescent="0.35">
      <c r="A21005" t="s">
        <v>138705</v>
      </c>
      <c r="B21005">
        <v>33.069400000000002</v>
      </c>
      <c r="C21005" t="s">
        <v>237</v>
      </c>
      <c r="D21005" t="s">
        <v>237</v>
      </c>
    </row>
    <row r="21006" spans="1:4" x14ac:dyDescent="0.35">
      <c r="A21006" t="s">
        <v>138706</v>
      </c>
      <c r="B21006">
        <v>33.069899999999997</v>
      </c>
      <c r="C21006" t="s">
        <v>237</v>
      </c>
      <c r="D21006" t="s">
        <v>237</v>
      </c>
    </row>
    <row r="21007" spans="1:4" x14ac:dyDescent="0.35">
      <c r="A21007" t="s">
        <v>138707</v>
      </c>
      <c r="B21007">
        <v>33.071100000000001</v>
      </c>
      <c r="C21007" t="s">
        <v>237</v>
      </c>
      <c r="D21007" t="s">
        <v>237</v>
      </c>
    </row>
    <row r="21008" spans="1:4" x14ac:dyDescent="0.35">
      <c r="A21008" t="s">
        <v>138708</v>
      </c>
      <c r="B21008">
        <v>33.073099999999997</v>
      </c>
      <c r="C21008" t="s">
        <v>237</v>
      </c>
      <c r="D21008" t="s">
        <v>237</v>
      </c>
    </row>
    <row r="21009" spans="1:4" x14ac:dyDescent="0.35">
      <c r="A21009" t="s">
        <v>138709</v>
      </c>
      <c r="B21009">
        <v>33.076000000000001</v>
      </c>
      <c r="C21009" t="s">
        <v>237</v>
      </c>
      <c r="D21009" t="s">
        <v>237</v>
      </c>
    </row>
    <row r="21010" spans="1:4" x14ac:dyDescent="0.35">
      <c r="A21010" t="s">
        <v>138710</v>
      </c>
      <c r="B21010">
        <v>33.072499999999998</v>
      </c>
      <c r="C21010" t="s">
        <v>237</v>
      </c>
      <c r="D21010" t="s">
        <v>237</v>
      </c>
    </row>
    <row r="21011" spans="1:4" x14ac:dyDescent="0.35">
      <c r="A21011" t="s">
        <v>138711</v>
      </c>
      <c r="B21011">
        <v>33.071899999999999</v>
      </c>
      <c r="C21011" t="s">
        <v>237</v>
      </c>
      <c r="D21011" t="s">
        <v>237</v>
      </c>
    </row>
    <row r="21012" spans="1:4" x14ac:dyDescent="0.35">
      <c r="A21012" t="s">
        <v>138712</v>
      </c>
      <c r="B21012">
        <v>33.070300000000003</v>
      </c>
      <c r="C21012" t="s">
        <v>237</v>
      </c>
      <c r="D21012" t="s">
        <v>237</v>
      </c>
    </row>
    <row r="21013" spans="1:4" x14ac:dyDescent="0.35">
      <c r="A21013" t="s">
        <v>138713</v>
      </c>
      <c r="B21013">
        <v>33.073399999999999</v>
      </c>
      <c r="C21013" t="s">
        <v>237</v>
      </c>
      <c r="D21013" t="s">
        <v>237</v>
      </c>
    </row>
    <row r="21014" spans="1:4" x14ac:dyDescent="0.35">
      <c r="A21014" t="s">
        <v>138714</v>
      </c>
      <c r="B21014">
        <v>33.067599999999999</v>
      </c>
      <c r="C21014" t="s">
        <v>237</v>
      </c>
      <c r="D21014" t="s">
        <v>237</v>
      </c>
    </row>
    <row r="21015" spans="1:4" x14ac:dyDescent="0.35">
      <c r="A21015" t="s">
        <v>138715</v>
      </c>
      <c r="B21015">
        <v>33.064799999999998</v>
      </c>
      <c r="C21015" t="s">
        <v>237</v>
      </c>
      <c r="D21015" t="s">
        <v>237</v>
      </c>
    </row>
    <row r="21016" spans="1:4" x14ac:dyDescent="0.35">
      <c r="A21016" t="s">
        <v>138716</v>
      </c>
      <c r="B21016">
        <v>33.061900000000001</v>
      </c>
      <c r="C21016" t="s">
        <v>237</v>
      </c>
      <c r="D21016" t="s">
        <v>237</v>
      </c>
    </row>
    <row r="21017" spans="1:4" x14ac:dyDescent="0.35">
      <c r="A21017" t="s">
        <v>138717</v>
      </c>
      <c r="B21017">
        <v>33.063200000000002</v>
      </c>
      <c r="C21017" t="s">
        <v>237</v>
      </c>
      <c r="D21017" t="s">
        <v>237</v>
      </c>
    </row>
    <row r="21018" spans="1:4" x14ac:dyDescent="0.35">
      <c r="A21018" t="s">
        <v>138718</v>
      </c>
      <c r="B21018">
        <v>33.058599999999998</v>
      </c>
      <c r="C21018" t="s">
        <v>237</v>
      </c>
      <c r="D21018" t="s">
        <v>237</v>
      </c>
    </row>
    <row r="21019" spans="1:4" x14ac:dyDescent="0.35">
      <c r="A21019" t="s">
        <v>138719</v>
      </c>
      <c r="B21019">
        <v>33.0548</v>
      </c>
      <c r="C21019" t="s">
        <v>237</v>
      </c>
      <c r="D21019" t="s">
        <v>237</v>
      </c>
    </row>
    <row r="21020" spans="1:4" x14ac:dyDescent="0.35">
      <c r="A21020" t="s">
        <v>138720</v>
      </c>
      <c r="B21020">
        <v>33.053899999999999</v>
      </c>
      <c r="C21020" t="s">
        <v>237</v>
      </c>
      <c r="D21020" t="s">
        <v>237</v>
      </c>
    </row>
    <row r="21021" spans="1:4" x14ac:dyDescent="0.35">
      <c r="A21021" t="s">
        <v>138721</v>
      </c>
      <c r="B21021">
        <v>33.055799999999998</v>
      </c>
      <c r="C21021" t="s">
        <v>237</v>
      </c>
      <c r="D21021" t="s">
        <v>237</v>
      </c>
    </row>
    <row r="21022" spans="1:4" x14ac:dyDescent="0.35">
      <c r="A21022" t="s">
        <v>138722</v>
      </c>
      <c r="B21022">
        <v>33.054900000000004</v>
      </c>
      <c r="C21022" t="s">
        <v>237</v>
      </c>
      <c r="D21022" t="s">
        <v>237</v>
      </c>
    </row>
    <row r="21023" spans="1:4" x14ac:dyDescent="0.35">
      <c r="A21023" t="s">
        <v>138723</v>
      </c>
      <c r="B21023">
        <v>33.051499999999997</v>
      </c>
      <c r="C21023" t="s">
        <v>237</v>
      </c>
      <c r="D21023" t="s">
        <v>237</v>
      </c>
    </row>
    <row r="21024" spans="1:4" x14ac:dyDescent="0.35">
      <c r="A21024" t="s">
        <v>138724</v>
      </c>
      <c r="B21024">
        <v>33.052500000000002</v>
      </c>
      <c r="C21024" t="s">
        <v>237</v>
      </c>
      <c r="D21024" t="s">
        <v>237</v>
      </c>
    </row>
    <row r="21025" spans="1:4" x14ac:dyDescent="0.35">
      <c r="A21025" t="s">
        <v>138725</v>
      </c>
      <c r="B21025">
        <v>33.052599999999998</v>
      </c>
      <c r="C21025" t="s">
        <v>237</v>
      </c>
      <c r="D21025" t="s">
        <v>237</v>
      </c>
    </row>
    <row r="21026" spans="1:4" x14ac:dyDescent="0.35">
      <c r="A21026" t="s">
        <v>138726</v>
      </c>
      <c r="B21026">
        <v>33.054299999999998</v>
      </c>
      <c r="C21026" t="s">
        <v>237</v>
      </c>
      <c r="D21026" t="s">
        <v>237</v>
      </c>
    </row>
    <row r="21027" spans="1:4" x14ac:dyDescent="0.35">
      <c r="A21027" t="s">
        <v>138727</v>
      </c>
      <c r="B21027">
        <v>33.055300000000003</v>
      </c>
      <c r="C21027" t="s">
        <v>237</v>
      </c>
      <c r="D21027" t="s">
        <v>237</v>
      </c>
    </row>
    <row r="21028" spans="1:4" x14ac:dyDescent="0.35">
      <c r="A21028" t="s">
        <v>138728</v>
      </c>
      <c r="B21028">
        <v>33.055900000000001</v>
      </c>
      <c r="C21028" t="s">
        <v>237</v>
      </c>
      <c r="D21028" t="s">
        <v>237</v>
      </c>
    </row>
    <row r="21029" spans="1:4" x14ac:dyDescent="0.35">
      <c r="A21029" t="s">
        <v>138729</v>
      </c>
      <c r="B21029">
        <v>33.0548</v>
      </c>
      <c r="C21029" t="s">
        <v>237</v>
      </c>
      <c r="D21029" t="s">
        <v>237</v>
      </c>
    </row>
    <row r="21030" spans="1:4" x14ac:dyDescent="0.35">
      <c r="A21030" t="s">
        <v>138730</v>
      </c>
      <c r="B21030">
        <v>33.0578</v>
      </c>
      <c r="C21030" t="s">
        <v>237</v>
      </c>
      <c r="D21030" t="s">
        <v>237</v>
      </c>
    </row>
    <row r="21031" spans="1:4" x14ac:dyDescent="0.35">
      <c r="A21031" t="s">
        <v>138731</v>
      </c>
      <c r="B21031">
        <v>33.057699999999997</v>
      </c>
      <c r="C21031" t="s">
        <v>237</v>
      </c>
      <c r="D21031" t="s">
        <v>237</v>
      </c>
    </row>
    <row r="21032" spans="1:4" x14ac:dyDescent="0.35">
      <c r="A21032" t="s">
        <v>138732</v>
      </c>
      <c r="B21032">
        <v>33.058</v>
      </c>
      <c r="C21032" t="s">
        <v>237</v>
      </c>
      <c r="D21032" t="s">
        <v>237</v>
      </c>
    </row>
    <row r="21033" spans="1:4" x14ac:dyDescent="0.35">
      <c r="A21033" t="s">
        <v>138733</v>
      </c>
      <c r="B21033">
        <v>33.056600000000003</v>
      </c>
      <c r="C21033" t="s">
        <v>237</v>
      </c>
      <c r="D21033" t="s">
        <v>237</v>
      </c>
    </row>
    <row r="21034" spans="1:4" x14ac:dyDescent="0.35">
      <c r="A21034" t="s">
        <v>138734</v>
      </c>
      <c r="B21034">
        <v>33.057000000000002</v>
      </c>
      <c r="C21034" t="s">
        <v>237</v>
      </c>
      <c r="D21034" t="s">
        <v>237</v>
      </c>
    </row>
    <row r="21035" spans="1:4" x14ac:dyDescent="0.35">
      <c r="A21035" t="s">
        <v>138735</v>
      </c>
      <c r="B21035">
        <v>33.055599999999998</v>
      </c>
      <c r="C21035" t="s">
        <v>237</v>
      </c>
      <c r="D21035" t="s">
        <v>237</v>
      </c>
    </row>
    <row r="21036" spans="1:4" x14ac:dyDescent="0.35">
      <c r="A21036" t="s">
        <v>138736</v>
      </c>
      <c r="B21036">
        <v>33.057899999999997</v>
      </c>
      <c r="C21036" t="s">
        <v>237</v>
      </c>
      <c r="D21036" t="s">
        <v>237</v>
      </c>
    </row>
    <row r="21037" spans="1:4" x14ac:dyDescent="0.35">
      <c r="A21037" t="s">
        <v>138737</v>
      </c>
      <c r="B21037">
        <v>33.056399999999996</v>
      </c>
      <c r="C21037" t="s">
        <v>237</v>
      </c>
      <c r="D21037" t="s">
        <v>237</v>
      </c>
    </row>
    <row r="21038" spans="1:4" x14ac:dyDescent="0.35">
      <c r="A21038" t="s">
        <v>138738</v>
      </c>
      <c r="B21038">
        <v>33.052900000000001</v>
      </c>
      <c r="C21038" t="s">
        <v>237</v>
      </c>
      <c r="D21038" t="s">
        <v>237</v>
      </c>
    </row>
    <row r="21039" spans="1:4" x14ac:dyDescent="0.35">
      <c r="A21039" t="s">
        <v>138739</v>
      </c>
      <c r="B21039">
        <v>33.049700000000001</v>
      </c>
      <c r="C21039" t="s">
        <v>237</v>
      </c>
      <c r="D21039" t="s">
        <v>237</v>
      </c>
    </row>
    <row r="21040" spans="1:4" x14ac:dyDescent="0.35">
      <c r="A21040" t="s">
        <v>138740</v>
      </c>
      <c r="B21040">
        <v>33.048900000000003</v>
      </c>
      <c r="C21040" t="s">
        <v>237</v>
      </c>
      <c r="D21040" t="s">
        <v>237</v>
      </c>
    </row>
    <row r="21041" spans="1:4" x14ac:dyDescent="0.35">
      <c r="A21041" t="s">
        <v>138741</v>
      </c>
      <c r="B21041">
        <v>33.0443</v>
      </c>
      <c r="C21041" t="s">
        <v>237</v>
      </c>
      <c r="D21041" t="s">
        <v>237</v>
      </c>
    </row>
    <row r="21042" spans="1:4" x14ac:dyDescent="0.35">
      <c r="A21042" t="s">
        <v>138742</v>
      </c>
      <c r="B21042">
        <v>33.042400000000001</v>
      </c>
      <c r="C21042" t="s">
        <v>237</v>
      </c>
      <c r="D21042" t="s">
        <v>237</v>
      </c>
    </row>
    <row r="21043" spans="1:4" x14ac:dyDescent="0.35">
      <c r="A21043" t="s">
        <v>138743</v>
      </c>
      <c r="B21043">
        <v>33.042700000000004</v>
      </c>
      <c r="C21043" t="s">
        <v>237</v>
      </c>
      <c r="D21043" t="s">
        <v>237</v>
      </c>
    </row>
    <row r="21044" spans="1:4" x14ac:dyDescent="0.35">
      <c r="A21044" t="s">
        <v>138744</v>
      </c>
      <c r="B21044">
        <v>33.044600000000003</v>
      </c>
      <c r="C21044" t="s">
        <v>237</v>
      </c>
      <c r="D21044" t="s">
        <v>237</v>
      </c>
    </row>
    <row r="21045" spans="1:4" x14ac:dyDescent="0.35">
      <c r="A21045" t="s">
        <v>138745</v>
      </c>
      <c r="B21045">
        <v>33.037300000000002</v>
      </c>
      <c r="C21045" t="s">
        <v>237</v>
      </c>
      <c r="D21045" t="s">
        <v>237</v>
      </c>
    </row>
    <row r="21046" spans="1:4" x14ac:dyDescent="0.35">
      <c r="A21046" t="s">
        <v>138746</v>
      </c>
      <c r="B21046">
        <v>33.042000000000002</v>
      </c>
      <c r="C21046" t="s">
        <v>237</v>
      </c>
      <c r="D21046" t="s">
        <v>237</v>
      </c>
    </row>
    <row r="21047" spans="1:4" x14ac:dyDescent="0.35">
      <c r="A21047" t="s">
        <v>138747</v>
      </c>
      <c r="B21047">
        <v>33.043199999999999</v>
      </c>
      <c r="C21047" t="s">
        <v>237</v>
      </c>
      <c r="D21047" t="s">
        <v>237</v>
      </c>
    </row>
    <row r="21048" spans="1:4" x14ac:dyDescent="0.35">
      <c r="A21048" t="s">
        <v>32527</v>
      </c>
      <c r="B21048">
        <v>33.044400000000003</v>
      </c>
      <c r="C21048" t="s">
        <v>237</v>
      </c>
      <c r="D21048" t="s">
        <v>237</v>
      </c>
    </row>
    <row r="21049" spans="1:4" x14ac:dyDescent="0.35">
      <c r="A21049" t="s">
        <v>138748</v>
      </c>
      <c r="B21049">
        <v>33.046599999999998</v>
      </c>
      <c r="C21049" t="s">
        <v>237</v>
      </c>
      <c r="D21049" t="s">
        <v>237</v>
      </c>
    </row>
    <row r="21050" spans="1:4" x14ac:dyDescent="0.35">
      <c r="A21050" t="s">
        <v>138749</v>
      </c>
      <c r="B21050">
        <v>33.047800000000002</v>
      </c>
      <c r="C21050" t="s">
        <v>237</v>
      </c>
      <c r="D21050" t="s">
        <v>237</v>
      </c>
    </row>
    <row r="21051" spans="1:4" x14ac:dyDescent="0.35">
      <c r="A21051" t="s">
        <v>138750</v>
      </c>
      <c r="B21051">
        <v>33.0473</v>
      </c>
      <c r="C21051" t="s">
        <v>237</v>
      </c>
      <c r="D21051" t="s">
        <v>237</v>
      </c>
    </row>
    <row r="21052" spans="1:4" x14ac:dyDescent="0.35">
      <c r="A21052" t="s">
        <v>138751</v>
      </c>
      <c r="B21052">
        <v>33.046599999999998</v>
      </c>
      <c r="C21052" t="s">
        <v>237</v>
      </c>
      <c r="D21052" t="s">
        <v>237</v>
      </c>
    </row>
    <row r="21053" spans="1:4" x14ac:dyDescent="0.35">
      <c r="A21053" t="s">
        <v>138752</v>
      </c>
      <c r="B21053">
        <v>33.049199999999999</v>
      </c>
      <c r="C21053" t="s">
        <v>237</v>
      </c>
      <c r="D21053" t="s">
        <v>237</v>
      </c>
    </row>
    <row r="21054" spans="1:4" x14ac:dyDescent="0.35">
      <c r="A21054" t="s">
        <v>138753</v>
      </c>
      <c r="B21054">
        <v>33.045900000000003</v>
      </c>
      <c r="C21054" t="s">
        <v>237</v>
      </c>
      <c r="D21054" t="s">
        <v>237</v>
      </c>
    </row>
    <row r="21055" spans="1:4" x14ac:dyDescent="0.35">
      <c r="A21055" t="s">
        <v>138754</v>
      </c>
      <c r="B21055">
        <v>33.041699999999999</v>
      </c>
      <c r="C21055" t="s">
        <v>237</v>
      </c>
      <c r="D21055" t="s">
        <v>237</v>
      </c>
    </row>
    <row r="21056" spans="1:4" x14ac:dyDescent="0.35">
      <c r="A21056" t="s">
        <v>138755</v>
      </c>
      <c r="B21056">
        <v>33.037999999999997</v>
      </c>
      <c r="C21056" t="s">
        <v>237</v>
      </c>
      <c r="D21056" t="s">
        <v>237</v>
      </c>
    </row>
    <row r="21057" spans="1:4" x14ac:dyDescent="0.35">
      <c r="A21057" t="s">
        <v>138756</v>
      </c>
      <c r="B21057">
        <v>33.036000000000001</v>
      </c>
      <c r="C21057" t="s">
        <v>237</v>
      </c>
      <c r="D21057" t="s">
        <v>237</v>
      </c>
    </row>
    <row r="21058" spans="1:4" x14ac:dyDescent="0.35">
      <c r="A21058" t="s">
        <v>138757</v>
      </c>
      <c r="B21058">
        <v>33.031100000000002</v>
      </c>
      <c r="C21058" t="s">
        <v>237</v>
      </c>
      <c r="D21058" t="s">
        <v>237</v>
      </c>
    </row>
    <row r="21059" spans="1:4" x14ac:dyDescent="0.35">
      <c r="A21059" t="s">
        <v>138758</v>
      </c>
      <c r="B21059">
        <v>33.026299999999999</v>
      </c>
      <c r="C21059" t="s">
        <v>237</v>
      </c>
      <c r="D21059" t="s">
        <v>237</v>
      </c>
    </row>
    <row r="21060" spans="1:4" x14ac:dyDescent="0.35">
      <c r="A21060" t="s">
        <v>138759</v>
      </c>
      <c r="B21060">
        <v>33.0229</v>
      </c>
      <c r="C21060" t="s">
        <v>237</v>
      </c>
      <c r="D21060" t="s">
        <v>237</v>
      </c>
    </row>
    <row r="21061" spans="1:4" x14ac:dyDescent="0.35">
      <c r="A21061" t="s">
        <v>138760</v>
      </c>
      <c r="B21061">
        <v>33.025799999999997</v>
      </c>
      <c r="C21061" t="s">
        <v>237</v>
      </c>
      <c r="D21061" t="s">
        <v>237</v>
      </c>
    </row>
    <row r="21062" spans="1:4" x14ac:dyDescent="0.35">
      <c r="A21062" t="s">
        <v>138761</v>
      </c>
      <c r="B21062">
        <v>33.026499999999999</v>
      </c>
      <c r="C21062" t="s">
        <v>237</v>
      </c>
      <c r="D21062" t="s">
        <v>237</v>
      </c>
    </row>
    <row r="21063" spans="1:4" x14ac:dyDescent="0.35">
      <c r="A21063" t="s">
        <v>138762</v>
      </c>
      <c r="B21063">
        <v>33.020000000000003</v>
      </c>
      <c r="C21063" t="s">
        <v>237</v>
      </c>
      <c r="D21063" t="s">
        <v>237</v>
      </c>
    </row>
    <row r="21064" spans="1:4" x14ac:dyDescent="0.35">
      <c r="A21064" t="s">
        <v>138763</v>
      </c>
      <c r="B21064">
        <v>33.019300000000001</v>
      </c>
      <c r="C21064" t="s">
        <v>237</v>
      </c>
      <c r="D21064" t="s">
        <v>237</v>
      </c>
    </row>
    <row r="21065" spans="1:4" x14ac:dyDescent="0.35">
      <c r="A21065" t="s">
        <v>138764</v>
      </c>
      <c r="B21065">
        <v>33.019500000000001</v>
      </c>
      <c r="C21065" t="s">
        <v>237</v>
      </c>
      <c r="D21065" t="s">
        <v>237</v>
      </c>
    </row>
    <row r="21066" spans="1:4" x14ac:dyDescent="0.35">
      <c r="A21066" t="s">
        <v>138765</v>
      </c>
      <c r="B21066">
        <v>33.025500000000001</v>
      </c>
      <c r="C21066" t="s">
        <v>237</v>
      </c>
      <c r="D21066" t="s">
        <v>237</v>
      </c>
    </row>
    <row r="21067" spans="1:4" x14ac:dyDescent="0.35">
      <c r="A21067" t="s">
        <v>138766</v>
      </c>
      <c r="B21067">
        <v>33.027900000000002</v>
      </c>
      <c r="C21067" t="s">
        <v>237</v>
      </c>
      <c r="D21067" t="s">
        <v>237</v>
      </c>
    </row>
    <row r="21068" spans="1:4" x14ac:dyDescent="0.35">
      <c r="A21068" t="s">
        <v>138767</v>
      </c>
      <c r="B21068">
        <v>33.025599999999997</v>
      </c>
      <c r="C21068" t="s">
        <v>237</v>
      </c>
      <c r="D21068" t="s">
        <v>237</v>
      </c>
    </row>
    <row r="21069" spans="1:4" x14ac:dyDescent="0.35">
      <c r="A21069" t="s">
        <v>138768</v>
      </c>
      <c r="B21069">
        <v>33.028199999999998</v>
      </c>
      <c r="C21069" t="s">
        <v>237</v>
      </c>
      <c r="D21069" t="s">
        <v>237</v>
      </c>
    </row>
    <row r="21070" spans="1:4" x14ac:dyDescent="0.35">
      <c r="A21070" t="s">
        <v>138769</v>
      </c>
      <c r="B21070">
        <v>33.029800000000002</v>
      </c>
      <c r="C21070" t="s">
        <v>237</v>
      </c>
      <c r="D21070" t="s">
        <v>237</v>
      </c>
    </row>
    <row r="21071" spans="1:4" x14ac:dyDescent="0.35">
      <c r="A21071" t="s">
        <v>138770</v>
      </c>
      <c r="B21071">
        <v>33.0336</v>
      </c>
      <c r="C21071" t="s">
        <v>237</v>
      </c>
      <c r="D21071" t="s">
        <v>237</v>
      </c>
    </row>
    <row r="21072" spans="1:4" x14ac:dyDescent="0.35">
      <c r="A21072" t="s">
        <v>138771</v>
      </c>
      <c r="B21072">
        <v>33.029400000000003</v>
      </c>
      <c r="C21072" t="s">
        <v>237</v>
      </c>
      <c r="D21072" t="s">
        <v>237</v>
      </c>
    </row>
    <row r="21073" spans="1:4" x14ac:dyDescent="0.35">
      <c r="A21073" t="s">
        <v>138772</v>
      </c>
      <c r="B21073">
        <v>33.03</v>
      </c>
      <c r="C21073" t="s">
        <v>237</v>
      </c>
      <c r="D21073" t="s">
        <v>237</v>
      </c>
    </row>
    <row r="21074" spans="1:4" x14ac:dyDescent="0.35">
      <c r="A21074" t="s">
        <v>138773</v>
      </c>
      <c r="B21074">
        <v>33.024299999999997</v>
      </c>
      <c r="C21074" t="s">
        <v>237</v>
      </c>
      <c r="D21074" t="s">
        <v>237</v>
      </c>
    </row>
    <row r="21075" spans="1:4" x14ac:dyDescent="0.35">
      <c r="A21075" t="s">
        <v>138774</v>
      </c>
      <c r="B21075">
        <v>33.031199999999998</v>
      </c>
      <c r="C21075" t="s">
        <v>237</v>
      </c>
      <c r="D21075" t="s">
        <v>237</v>
      </c>
    </row>
    <row r="21076" spans="1:4" x14ac:dyDescent="0.35">
      <c r="A21076" t="s">
        <v>138775</v>
      </c>
      <c r="B21076">
        <v>33.028700000000001</v>
      </c>
      <c r="C21076" t="s">
        <v>237</v>
      </c>
      <c r="D21076" t="s">
        <v>237</v>
      </c>
    </row>
    <row r="21077" spans="1:4" x14ac:dyDescent="0.35">
      <c r="A21077" t="s">
        <v>138776</v>
      </c>
      <c r="B21077">
        <v>33.023400000000002</v>
      </c>
      <c r="C21077" t="s">
        <v>237</v>
      </c>
      <c r="D21077" t="s">
        <v>237</v>
      </c>
    </row>
    <row r="21078" spans="1:4" x14ac:dyDescent="0.35">
      <c r="A21078" t="s">
        <v>138777</v>
      </c>
      <c r="B21078">
        <v>33.017899999999997</v>
      </c>
      <c r="C21078" t="s">
        <v>237</v>
      </c>
      <c r="D21078" t="s">
        <v>237</v>
      </c>
    </row>
    <row r="21079" spans="1:4" x14ac:dyDescent="0.35">
      <c r="A21079" t="s">
        <v>138778</v>
      </c>
      <c r="B21079">
        <v>33.018799999999999</v>
      </c>
      <c r="C21079" t="s">
        <v>237</v>
      </c>
      <c r="D21079" t="s">
        <v>237</v>
      </c>
    </row>
    <row r="21080" spans="1:4" x14ac:dyDescent="0.35">
      <c r="A21080" t="s">
        <v>138779</v>
      </c>
      <c r="B21080">
        <v>33.0167</v>
      </c>
      <c r="C21080" t="s">
        <v>237</v>
      </c>
      <c r="D21080" t="s">
        <v>237</v>
      </c>
    </row>
    <row r="21081" spans="1:4" x14ac:dyDescent="0.35">
      <c r="A21081" t="s">
        <v>138780</v>
      </c>
      <c r="B21081">
        <v>33.012</v>
      </c>
      <c r="C21081" t="s">
        <v>237</v>
      </c>
      <c r="D21081" t="s">
        <v>237</v>
      </c>
    </row>
    <row r="21082" spans="1:4" x14ac:dyDescent="0.35">
      <c r="A21082" t="s">
        <v>138781</v>
      </c>
      <c r="B21082">
        <v>33.010399999999997</v>
      </c>
      <c r="C21082" t="s">
        <v>237</v>
      </c>
      <c r="D21082" t="s">
        <v>237</v>
      </c>
    </row>
    <row r="21083" spans="1:4" x14ac:dyDescent="0.35">
      <c r="A21083" t="s">
        <v>138782</v>
      </c>
      <c r="B21083">
        <v>33.009900000000002</v>
      </c>
      <c r="C21083" t="s">
        <v>237</v>
      </c>
      <c r="D21083" t="s">
        <v>237</v>
      </c>
    </row>
    <row r="21084" spans="1:4" x14ac:dyDescent="0.35">
      <c r="A21084" t="s">
        <v>138783</v>
      </c>
      <c r="B21084">
        <v>33.010300000000001</v>
      </c>
      <c r="C21084" t="s">
        <v>237</v>
      </c>
      <c r="D21084" t="s">
        <v>237</v>
      </c>
    </row>
    <row r="21085" spans="1:4" x14ac:dyDescent="0.35">
      <c r="A21085" t="s">
        <v>138784</v>
      </c>
      <c r="B21085">
        <v>33.007100000000001</v>
      </c>
      <c r="C21085" t="s">
        <v>237</v>
      </c>
      <c r="D21085" t="s">
        <v>237</v>
      </c>
    </row>
    <row r="21086" spans="1:4" x14ac:dyDescent="0.35">
      <c r="A21086" t="s">
        <v>138785</v>
      </c>
      <c r="B21086">
        <v>33.008000000000003</v>
      </c>
      <c r="C21086" t="s">
        <v>237</v>
      </c>
      <c r="D21086" t="s">
        <v>237</v>
      </c>
    </row>
    <row r="21087" spans="1:4" x14ac:dyDescent="0.35">
      <c r="A21087" t="s">
        <v>138786</v>
      </c>
      <c r="B21087">
        <v>33.0122</v>
      </c>
      <c r="C21087" t="s">
        <v>237</v>
      </c>
      <c r="D21087" t="s">
        <v>237</v>
      </c>
    </row>
    <row r="21088" spans="1:4" x14ac:dyDescent="0.35">
      <c r="A21088" t="s">
        <v>138787</v>
      </c>
      <c r="B21088">
        <v>33.014099999999999</v>
      </c>
      <c r="C21088" t="s">
        <v>237</v>
      </c>
      <c r="D21088" t="s">
        <v>237</v>
      </c>
    </row>
    <row r="21089" spans="1:4" x14ac:dyDescent="0.35">
      <c r="A21089" t="s">
        <v>138788</v>
      </c>
      <c r="B21089">
        <v>33.014499999999998</v>
      </c>
      <c r="C21089" t="s">
        <v>237</v>
      </c>
      <c r="D21089" t="s">
        <v>237</v>
      </c>
    </row>
    <row r="21090" spans="1:4" x14ac:dyDescent="0.35">
      <c r="A21090" t="s">
        <v>138789</v>
      </c>
      <c r="B21090">
        <v>33.016199999999998</v>
      </c>
      <c r="C21090" t="s">
        <v>237</v>
      </c>
      <c r="D21090" t="s">
        <v>237</v>
      </c>
    </row>
    <row r="21091" spans="1:4" x14ac:dyDescent="0.35">
      <c r="A21091" t="s">
        <v>138790</v>
      </c>
      <c r="B21091">
        <v>33.012500000000003</v>
      </c>
      <c r="C21091" t="s">
        <v>237</v>
      </c>
      <c r="D21091" t="s">
        <v>237</v>
      </c>
    </row>
    <row r="21092" spans="1:4" x14ac:dyDescent="0.35">
      <c r="A21092" t="s">
        <v>138791</v>
      </c>
      <c r="B21092">
        <v>33.010800000000003</v>
      </c>
      <c r="C21092" t="s">
        <v>237</v>
      </c>
      <c r="D21092" t="s">
        <v>237</v>
      </c>
    </row>
    <row r="21093" spans="1:4" x14ac:dyDescent="0.35">
      <c r="A21093" t="s">
        <v>138792</v>
      </c>
      <c r="B21093">
        <v>33.014800000000001</v>
      </c>
      <c r="C21093" t="s">
        <v>237</v>
      </c>
      <c r="D21093" t="s">
        <v>237</v>
      </c>
    </row>
    <row r="21094" spans="1:4" x14ac:dyDescent="0.35">
      <c r="A21094" t="s">
        <v>138793</v>
      </c>
      <c r="B21094">
        <v>33.011600000000001</v>
      </c>
      <c r="C21094" t="s">
        <v>237</v>
      </c>
      <c r="D21094" t="s">
        <v>237</v>
      </c>
    </row>
    <row r="21095" spans="1:4" x14ac:dyDescent="0.35">
      <c r="A21095" t="s">
        <v>138794</v>
      </c>
      <c r="B21095">
        <v>33.008400000000002</v>
      </c>
      <c r="C21095" t="s">
        <v>237</v>
      </c>
      <c r="D21095" t="s">
        <v>237</v>
      </c>
    </row>
    <row r="21096" spans="1:4" x14ac:dyDescent="0.35">
      <c r="A21096" t="s">
        <v>138795</v>
      </c>
      <c r="B21096">
        <v>33.007800000000003</v>
      </c>
      <c r="C21096" t="s">
        <v>237</v>
      </c>
      <c r="D21096" t="s">
        <v>237</v>
      </c>
    </row>
    <row r="21097" spans="1:4" x14ac:dyDescent="0.35">
      <c r="A21097" t="s">
        <v>138796</v>
      </c>
      <c r="B21097">
        <v>33.004399999999997</v>
      </c>
      <c r="C21097" t="s">
        <v>237</v>
      </c>
      <c r="D21097" t="s">
        <v>237</v>
      </c>
    </row>
    <row r="21098" spans="1:4" x14ac:dyDescent="0.35">
      <c r="A21098" t="s">
        <v>138797</v>
      </c>
      <c r="B21098">
        <v>32.999400000000001</v>
      </c>
      <c r="C21098" t="s">
        <v>237</v>
      </c>
      <c r="D21098" t="s">
        <v>237</v>
      </c>
    </row>
    <row r="21099" spans="1:4" x14ac:dyDescent="0.35">
      <c r="A21099" t="s">
        <v>138798</v>
      </c>
      <c r="B21099">
        <v>33.0017</v>
      </c>
      <c r="C21099" t="s">
        <v>237</v>
      </c>
      <c r="D21099" t="s">
        <v>237</v>
      </c>
    </row>
    <row r="21100" spans="1:4" x14ac:dyDescent="0.35">
      <c r="A21100" t="s">
        <v>138799</v>
      </c>
      <c r="B21100">
        <v>33.001300000000001</v>
      </c>
      <c r="C21100" t="s">
        <v>237</v>
      </c>
      <c r="D21100" t="s">
        <v>237</v>
      </c>
    </row>
    <row r="21101" spans="1:4" x14ac:dyDescent="0.35">
      <c r="A21101" t="s">
        <v>138800</v>
      </c>
      <c r="B21101">
        <v>32.997</v>
      </c>
      <c r="C21101" t="s">
        <v>237</v>
      </c>
      <c r="D21101" t="s">
        <v>237</v>
      </c>
    </row>
    <row r="21102" spans="1:4" x14ac:dyDescent="0.35">
      <c r="A21102" t="s">
        <v>138801</v>
      </c>
      <c r="B21102">
        <v>32.9985</v>
      </c>
      <c r="C21102" t="s">
        <v>237</v>
      </c>
      <c r="D21102" t="s">
        <v>237</v>
      </c>
    </row>
    <row r="21103" spans="1:4" x14ac:dyDescent="0.35">
      <c r="A21103" t="s">
        <v>138802</v>
      </c>
      <c r="B21103">
        <v>33.000500000000002</v>
      </c>
      <c r="C21103" t="s">
        <v>237</v>
      </c>
      <c r="D21103" t="s">
        <v>237</v>
      </c>
    </row>
    <row r="21104" spans="1:4" x14ac:dyDescent="0.35">
      <c r="A21104" t="s">
        <v>138803</v>
      </c>
      <c r="B21104">
        <v>33.002600000000001</v>
      </c>
      <c r="C21104" t="s">
        <v>237</v>
      </c>
      <c r="D21104" t="s">
        <v>237</v>
      </c>
    </row>
    <row r="21105" spans="1:4" x14ac:dyDescent="0.35">
      <c r="A21105" t="s">
        <v>138804</v>
      </c>
      <c r="B21105">
        <v>33.003700000000002</v>
      </c>
      <c r="C21105" t="s">
        <v>237</v>
      </c>
      <c r="D21105" t="s">
        <v>237</v>
      </c>
    </row>
    <row r="21106" spans="1:4" x14ac:dyDescent="0.35">
      <c r="A21106" t="s">
        <v>138805</v>
      </c>
      <c r="B21106">
        <v>33.005400000000002</v>
      </c>
      <c r="C21106" t="s">
        <v>237</v>
      </c>
      <c r="D21106" t="s">
        <v>237</v>
      </c>
    </row>
    <row r="21107" spans="1:4" x14ac:dyDescent="0.35">
      <c r="A21107" t="s">
        <v>138806</v>
      </c>
      <c r="B21107">
        <v>33.003700000000002</v>
      </c>
      <c r="C21107" t="s">
        <v>237</v>
      </c>
      <c r="D21107" t="s">
        <v>237</v>
      </c>
    </row>
    <row r="21108" spans="1:4" x14ac:dyDescent="0.35">
      <c r="A21108" t="s">
        <v>138807</v>
      </c>
      <c r="B21108">
        <v>33.004100000000001</v>
      </c>
      <c r="C21108" t="s">
        <v>237</v>
      </c>
      <c r="D21108" t="s">
        <v>237</v>
      </c>
    </row>
    <row r="21109" spans="1:4" x14ac:dyDescent="0.35">
      <c r="A21109" t="s">
        <v>138808</v>
      </c>
      <c r="B21109">
        <v>33.002800000000001</v>
      </c>
      <c r="C21109" t="s">
        <v>237</v>
      </c>
      <c r="D21109" t="s">
        <v>237</v>
      </c>
    </row>
    <row r="21110" spans="1:4" x14ac:dyDescent="0.35">
      <c r="A21110" t="s">
        <v>138809</v>
      </c>
      <c r="B21110">
        <v>33.0045</v>
      </c>
      <c r="C21110" t="s">
        <v>237</v>
      </c>
      <c r="D21110" t="s">
        <v>237</v>
      </c>
    </row>
    <row r="21111" spans="1:4" x14ac:dyDescent="0.35">
      <c r="A21111" t="s">
        <v>138810</v>
      </c>
      <c r="B21111">
        <v>33.001899999999999</v>
      </c>
      <c r="C21111" t="s">
        <v>237</v>
      </c>
      <c r="D21111" t="s">
        <v>237</v>
      </c>
    </row>
    <row r="21112" spans="1:4" x14ac:dyDescent="0.35">
      <c r="A21112" t="s">
        <v>138811</v>
      </c>
      <c r="B21112">
        <v>32.997999999999998</v>
      </c>
      <c r="C21112" t="s">
        <v>237</v>
      </c>
      <c r="D21112" t="s">
        <v>237</v>
      </c>
    </row>
    <row r="21113" spans="1:4" x14ac:dyDescent="0.35">
      <c r="A21113" t="s">
        <v>138812</v>
      </c>
      <c r="B21113">
        <v>32.997</v>
      </c>
      <c r="C21113" t="s">
        <v>237</v>
      </c>
      <c r="D21113" t="s">
        <v>237</v>
      </c>
    </row>
    <row r="21114" spans="1:4" x14ac:dyDescent="0.35">
      <c r="A21114" t="s">
        <v>138813</v>
      </c>
      <c r="B21114">
        <v>32.994</v>
      </c>
      <c r="C21114" t="s">
        <v>237</v>
      </c>
      <c r="D21114" t="s">
        <v>237</v>
      </c>
    </row>
    <row r="21115" spans="1:4" x14ac:dyDescent="0.35">
      <c r="A21115" t="s">
        <v>138814</v>
      </c>
      <c r="B21115">
        <v>32.990099999999998</v>
      </c>
      <c r="C21115" t="s">
        <v>237</v>
      </c>
      <c r="D21115" t="s">
        <v>237</v>
      </c>
    </row>
    <row r="21116" spans="1:4" x14ac:dyDescent="0.35">
      <c r="A21116" t="s">
        <v>138815</v>
      </c>
      <c r="B21116">
        <v>32.989400000000003</v>
      </c>
      <c r="C21116" t="s">
        <v>237</v>
      </c>
      <c r="D21116" t="s">
        <v>237</v>
      </c>
    </row>
    <row r="21117" spans="1:4" x14ac:dyDescent="0.35">
      <c r="A21117" t="s">
        <v>138816</v>
      </c>
      <c r="B21117">
        <v>32.990699999999997</v>
      </c>
      <c r="C21117" t="s">
        <v>237</v>
      </c>
      <c r="D21117" t="s">
        <v>237</v>
      </c>
    </row>
    <row r="21118" spans="1:4" x14ac:dyDescent="0.35">
      <c r="A21118" t="s">
        <v>138817</v>
      </c>
      <c r="B21118">
        <v>32.990600000000001</v>
      </c>
      <c r="C21118" t="s">
        <v>237</v>
      </c>
      <c r="D21118" t="s">
        <v>237</v>
      </c>
    </row>
    <row r="21119" spans="1:4" x14ac:dyDescent="0.35">
      <c r="A21119" t="s">
        <v>138818</v>
      </c>
      <c r="B21119">
        <v>32.984400000000001</v>
      </c>
      <c r="C21119" t="s">
        <v>237</v>
      </c>
      <c r="D21119" t="s">
        <v>237</v>
      </c>
    </row>
    <row r="21120" spans="1:4" x14ac:dyDescent="0.35">
      <c r="A21120" t="s">
        <v>138819</v>
      </c>
      <c r="B21120">
        <v>32.986899999999999</v>
      </c>
      <c r="C21120" t="s">
        <v>237</v>
      </c>
      <c r="D21120" t="s">
        <v>237</v>
      </c>
    </row>
    <row r="21121" spans="1:4" x14ac:dyDescent="0.35">
      <c r="A21121" t="s">
        <v>138820</v>
      </c>
      <c r="B21121">
        <v>32.987200000000001</v>
      </c>
      <c r="C21121" t="s">
        <v>237</v>
      </c>
      <c r="D21121" t="s">
        <v>237</v>
      </c>
    </row>
    <row r="21122" spans="1:4" x14ac:dyDescent="0.35">
      <c r="A21122" t="s">
        <v>138821</v>
      </c>
      <c r="B21122">
        <v>32.991900000000001</v>
      </c>
      <c r="C21122" t="s">
        <v>237</v>
      </c>
      <c r="D21122" t="s">
        <v>237</v>
      </c>
    </row>
    <row r="21123" spans="1:4" x14ac:dyDescent="0.35">
      <c r="A21123" t="s">
        <v>138822</v>
      </c>
      <c r="B21123">
        <v>32.990299999999998</v>
      </c>
      <c r="C21123" t="s">
        <v>237</v>
      </c>
      <c r="D21123" t="s">
        <v>237</v>
      </c>
    </row>
    <row r="21124" spans="1:4" x14ac:dyDescent="0.35">
      <c r="A21124" t="s">
        <v>138823</v>
      </c>
      <c r="B21124">
        <v>32.966099999999997</v>
      </c>
      <c r="C21124" t="s">
        <v>237</v>
      </c>
      <c r="D21124" t="s">
        <v>237</v>
      </c>
    </row>
    <row r="21125" spans="1:4" x14ac:dyDescent="0.35">
      <c r="A21125" t="s">
        <v>138824</v>
      </c>
      <c r="B21125">
        <v>32.997700000000002</v>
      </c>
      <c r="C21125" t="s">
        <v>237</v>
      </c>
      <c r="D21125" t="s">
        <v>237</v>
      </c>
    </row>
    <row r="21126" spans="1:4" x14ac:dyDescent="0.35">
      <c r="A21126" t="s">
        <v>138825</v>
      </c>
      <c r="B21126">
        <v>33.012799999999999</v>
      </c>
      <c r="C21126" t="s">
        <v>237</v>
      </c>
      <c r="D21126" t="s">
        <v>237</v>
      </c>
    </row>
    <row r="21127" spans="1:4" x14ac:dyDescent="0.35">
      <c r="A21127" t="s">
        <v>138826</v>
      </c>
      <c r="B21127">
        <v>32.995699999999999</v>
      </c>
      <c r="C21127" t="s">
        <v>237</v>
      </c>
      <c r="D21127" t="s">
        <v>237</v>
      </c>
    </row>
    <row r="21128" spans="1:4" x14ac:dyDescent="0.35">
      <c r="A21128" t="s">
        <v>138827</v>
      </c>
      <c r="B21128">
        <v>32.990600000000001</v>
      </c>
      <c r="C21128" t="s">
        <v>237</v>
      </c>
      <c r="D21128" t="s">
        <v>237</v>
      </c>
    </row>
    <row r="21129" spans="1:4" x14ac:dyDescent="0.35">
      <c r="A21129" t="s">
        <v>138828</v>
      </c>
      <c r="B21129">
        <v>32.991799999999998</v>
      </c>
      <c r="C21129" t="s">
        <v>237</v>
      </c>
      <c r="D21129" t="s">
        <v>237</v>
      </c>
    </row>
    <row r="21130" spans="1:4" x14ac:dyDescent="0.35">
      <c r="A21130" t="s">
        <v>138829</v>
      </c>
      <c r="B21130">
        <v>32.997999999999998</v>
      </c>
      <c r="C21130" t="s">
        <v>237</v>
      </c>
      <c r="D21130" t="s">
        <v>237</v>
      </c>
    </row>
    <row r="21131" spans="1:4" x14ac:dyDescent="0.35">
      <c r="A21131" t="s">
        <v>138830</v>
      </c>
      <c r="B21131">
        <v>32.989800000000002</v>
      </c>
      <c r="C21131" t="s">
        <v>237</v>
      </c>
      <c r="D21131" t="s">
        <v>237</v>
      </c>
    </row>
    <row r="21132" spans="1:4" x14ac:dyDescent="0.35">
      <c r="A21132" t="s">
        <v>138831</v>
      </c>
      <c r="B21132">
        <v>32.988599999999998</v>
      </c>
      <c r="C21132" t="s">
        <v>237</v>
      </c>
      <c r="D21132" t="s">
        <v>237</v>
      </c>
    </row>
    <row r="21133" spans="1:4" x14ac:dyDescent="0.35">
      <c r="A21133" t="s">
        <v>138832</v>
      </c>
      <c r="B21133">
        <v>32.975200000000001</v>
      </c>
      <c r="C21133" t="s">
        <v>237</v>
      </c>
      <c r="D21133" t="s">
        <v>237</v>
      </c>
    </row>
    <row r="21134" spans="1:4" x14ac:dyDescent="0.35">
      <c r="A21134" t="s">
        <v>138833</v>
      </c>
      <c r="B21134">
        <v>32.928800000000003</v>
      </c>
      <c r="C21134" t="s">
        <v>237</v>
      </c>
      <c r="D21134" t="s">
        <v>237</v>
      </c>
    </row>
    <row r="21135" spans="1:4" x14ac:dyDescent="0.35">
      <c r="A21135" t="s">
        <v>138834</v>
      </c>
      <c r="B21135">
        <v>32.968600000000002</v>
      </c>
      <c r="C21135" t="s">
        <v>237</v>
      </c>
      <c r="D21135" t="s">
        <v>237</v>
      </c>
    </row>
    <row r="21136" spans="1:4" x14ac:dyDescent="0.35">
      <c r="A21136" t="s">
        <v>138835</v>
      </c>
      <c r="B21136">
        <v>32.973500000000001</v>
      </c>
      <c r="C21136" t="s">
        <v>237</v>
      </c>
      <c r="D21136" t="s">
        <v>237</v>
      </c>
    </row>
    <row r="21137" spans="1:4" x14ac:dyDescent="0.35">
      <c r="A21137" t="s">
        <v>138836</v>
      </c>
      <c r="B21137">
        <v>32.945099999999996</v>
      </c>
      <c r="C21137" t="s">
        <v>237</v>
      </c>
      <c r="D21137" t="s">
        <v>237</v>
      </c>
    </row>
    <row r="21138" spans="1:4" x14ac:dyDescent="0.35">
      <c r="A21138" t="s">
        <v>138837</v>
      </c>
      <c r="B21138">
        <v>32.971800000000002</v>
      </c>
      <c r="C21138" t="s">
        <v>237</v>
      </c>
      <c r="D21138" t="s">
        <v>237</v>
      </c>
    </row>
    <row r="21139" spans="1:4" x14ac:dyDescent="0.35">
      <c r="A21139" t="s">
        <v>138838</v>
      </c>
      <c r="B21139">
        <v>32.954900000000002</v>
      </c>
      <c r="C21139" t="s">
        <v>237</v>
      </c>
      <c r="D21139" t="s">
        <v>237</v>
      </c>
    </row>
    <row r="21140" spans="1:4" x14ac:dyDescent="0.35">
      <c r="A21140" t="s">
        <v>138839</v>
      </c>
      <c r="B21140">
        <v>32.918900000000001</v>
      </c>
      <c r="C21140" t="s">
        <v>237</v>
      </c>
      <c r="D21140" t="s">
        <v>237</v>
      </c>
    </row>
    <row r="21141" spans="1:4" x14ac:dyDescent="0.35">
      <c r="A21141" t="s">
        <v>138840</v>
      </c>
      <c r="B21141">
        <v>32.9544</v>
      </c>
      <c r="C21141" t="s">
        <v>237</v>
      </c>
      <c r="D21141" t="s">
        <v>237</v>
      </c>
    </row>
    <row r="21142" spans="1:4" x14ac:dyDescent="0.35">
      <c r="A21142" t="s">
        <v>138841</v>
      </c>
      <c r="B21142">
        <v>32.963900000000002</v>
      </c>
      <c r="C21142" t="s">
        <v>237</v>
      </c>
      <c r="D21142" t="s">
        <v>237</v>
      </c>
    </row>
    <row r="21143" spans="1:4" x14ac:dyDescent="0.35">
      <c r="A21143" t="s">
        <v>138842</v>
      </c>
      <c r="B21143">
        <v>32.9512</v>
      </c>
      <c r="C21143" t="s">
        <v>237</v>
      </c>
      <c r="D21143" t="s">
        <v>237</v>
      </c>
    </row>
    <row r="21144" spans="1:4" x14ac:dyDescent="0.35">
      <c r="A21144" t="s">
        <v>138843</v>
      </c>
      <c r="B21144">
        <v>32.978999999999999</v>
      </c>
      <c r="C21144" t="s">
        <v>237</v>
      </c>
      <c r="D21144" t="s">
        <v>237</v>
      </c>
    </row>
    <row r="21145" spans="1:4" x14ac:dyDescent="0.35">
      <c r="A21145" t="s">
        <v>138844</v>
      </c>
      <c r="B21145">
        <v>32.941000000000003</v>
      </c>
      <c r="C21145" t="s">
        <v>237</v>
      </c>
      <c r="D21145" t="s">
        <v>237</v>
      </c>
    </row>
    <row r="21146" spans="1:4" x14ac:dyDescent="0.35">
      <c r="A21146" t="s">
        <v>138845</v>
      </c>
      <c r="B21146">
        <v>32.9833</v>
      </c>
      <c r="C21146" t="s">
        <v>237</v>
      </c>
      <c r="D21146" t="s">
        <v>237</v>
      </c>
    </row>
    <row r="21147" spans="1:4" x14ac:dyDescent="0.35">
      <c r="A21147" t="s">
        <v>138846</v>
      </c>
      <c r="B21147">
        <v>32.979799999999997</v>
      </c>
      <c r="C21147" t="s">
        <v>237</v>
      </c>
      <c r="D21147" t="s">
        <v>237</v>
      </c>
    </row>
    <row r="21148" spans="1:4" x14ac:dyDescent="0.35">
      <c r="A21148" t="s">
        <v>138847</v>
      </c>
      <c r="B21148">
        <v>32.979300000000002</v>
      </c>
      <c r="C21148" t="s">
        <v>237</v>
      </c>
      <c r="D21148" t="s">
        <v>237</v>
      </c>
    </row>
    <row r="21149" spans="1:4" x14ac:dyDescent="0.35">
      <c r="A21149" t="s">
        <v>138848</v>
      </c>
      <c r="B21149">
        <v>32.948</v>
      </c>
      <c r="C21149" t="s">
        <v>237</v>
      </c>
      <c r="D21149" t="s">
        <v>237</v>
      </c>
    </row>
    <row r="21150" spans="1:4" x14ac:dyDescent="0.35">
      <c r="A21150" t="s">
        <v>138849</v>
      </c>
      <c r="B21150">
        <v>32.970700000000001</v>
      </c>
      <c r="C21150" t="s">
        <v>237</v>
      </c>
      <c r="D21150" t="s">
        <v>237</v>
      </c>
    </row>
    <row r="21151" spans="1:4" x14ac:dyDescent="0.35">
      <c r="A21151" t="s">
        <v>138850</v>
      </c>
      <c r="B21151">
        <v>32.930799999999998</v>
      </c>
      <c r="C21151" t="s">
        <v>237</v>
      </c>
      <c r="D21151" t="s">
        <v>237</v>
      </c>
    </row>
    <row r="21152" spans="1:4" x14ac:dyDescent="0.35">
      <c r="A21152" t="s">
        <v>138851</v>
      </c>
      <c r="B21152">
        <v>32.975000000000001</v>
      </c>
      <c r="C21152" t="s">
        <v>237</v>
      </c>
      <c r="D21152" t="s">
        <v>237</v>
      </c>
    </row>
    <row r="21153" spans="1:4" x14ac:dyDescent="0.35">
      <c r="A21153" t="s">
        <v>138852</v>
      </c>
      <c r="B21153">
        <v>32.9741</v>
      </c>
      <c r="C21153" t="s">
        <v>237</v>
      </c>
      <c r="D21153" t="s">
        <v>237</v>
      </c>
    </row>
    <row r="21154" spans="1:4" x14ac:dyDescent="0.35">
      <c r="A21154" t="s">
        <v>138853</v>
      </c>
      <c r="B21154">
        <v>32.981099999999998</v>
      </c>
      <c r="C21154" t="s">
        <v>237</v>
      </c>
      <c r="D21154" t="s">
        <v>237</v>
      </c>
    </row>
    <row r="21155" spans="1:4" x14ac:dyDescent="0.35">
      <c r="A21155" t="s">
        <v>138854</v>
      </c>
      <c r="B21155">
        <v>32.917200000000001</v>
      </c>
      <c r="C21155" t="s">
        <v>237</v>
      </c>
      <c r="D21155" t="s">
        <v>237</v>
      </c>
    </row>
    <row r="21156" spans="1:4" x14ac:dyDescent="0.35">
      <c r="A21156" t="s">
        <v>138855</v>
      </c>
      <c r="B21156">
        <v>32.947699999999998</v>
      </c>
      <c r="C21156" t="s">
        <v>237</v>
      </c>
      <c r="D21156" t="s">
        <v>237</v>
      </c>
    </row>
    <row r="21157" spans="1:4" x14ac:dyDescent="0.35">
      <c r="A21157" t="s">
        <v>138856</v>
      </c>
      <c r="B21157">
        <v>32.970799999999997</v>
      </c>
      <c r="C21157" t="s">
        <v>237</v>
      </c>
      <c r="D21157" t="s">
        <v>237</v>
      </c>
    </row>
    <row r="21158" spans="1:4" x14ac:dyDescent="0.35">
      <c r="A21158" t="s">
        <v>138857</v>
      </c>
      <c r="B21158">
        <v>32.936799999999998</v>
      </c>
      <c r="C21158" t="s">
        <v>237</v>
      </c>
      <c r="D21158" t="s">
        <v>237</v>
      </c>
    </row>
    <row r="21159" spans="1:4" x14ac:dyDescent="0.35">
      <c r="A21159" t="s">
        <v>138858</v>
      </c>
      <c r="B21159">
        <v>32.980899999999998</v>
      </c>
      <c r="C21159" t="s">
        <v>237</v>
      </c>
      <c r="D21159" t="s">
        <v>237</v>
      </c>
    </row>
    <row r="21160" spans="1:4" x14ac:dyDescent="0.35">
      <c r="A21160" t="s">
        <v>138859</v>
      </c>
      <c r="B21160">
        <v>32.964399999999998</v>
      </c>
      <c r="C21160" t="s">
        <v>237</v>
      </c>
      <c r="D21160" t="s">
        <v>237</v>
      </c>
    </row>
    <row r="21161" spans="1:4" x14ac:dyDescent="0.35">
      <c r="A21161" t="s">
        <v>138860</v>
      </c>
      <c r="B21161">
        <v>32.912700000000001</v>
      </c>
      <c r="C21161" t="s">
        <v>237</v>
      </c>
      <c r="D21161" t="s">
        <v>237</v>
      </c>
    </row>
    <row r="21162" spans="1:4" x14ac:dyDescent="0.35">
      <c r="A21162" t="s">
        <v>138861</v>
      </c>
      <c r="B21162">
        <v>32.976100000000002</v>
      </c>
      <c r="C21162" t="s">
        <v>237</v>
      </c>
      <c r="D21162" t="s">
        <v>237</v>
      </c>
    </row>
    <row r="21163" spans="1:4" x14ac:dyDescent="0.35">
      <c r="A21163" t="s">
        <v>138862</v>
      </c>
      <c r="B21163">
        <v>32.960099999999997</v>
      </c>
      <c r="C21163" t="s">
        <v>237</v>
      </c>
      <c r="D21163" t="s">
        <v>237</v>
      </c>
    </row>
    <row r="21164" spans="1:4" x14ac:dyDescent="0.35">
      <c r="A21164" t="s">
        <v>32640</v>
      </c>
      <c r="B21164">
        <v>32.9664</v>
      </c>
      <c r="C21164" t="s">
        <v>237</v>
      </c>
      <c r="D21164" t="s">
        <v>237</v>
      </c>
    </row>
    <row r="21165" spans="1:4" x14ac:dyDescent="0.35">
      <c r="A21165" t="s">
        <v>138863</v>
      </c>
      <c r="B21165">
        <v>32.962899999999998</v>
      </c>
      <c r="C21165" t="s">
        <v>237</v>
      </c>
      <c r="D21165" t="s">
        <v>237</v>
      </c>
    </row>
    <row r="21166" spans="1:4" x14ac:dyDescent="0.35">
      <c r="A21166" t="s">
        <v>138864</v>
      </c>
      <c r="B21166">
        <v>32.959099999999999</v>
      </c>
      <c r="C21166" t="s">
        <v>237</v>
      </c>
      <c r="D21166" t="s">
        <v>237</v>
      </c>
    </row>
    <row r="21167" spans="1:4" x14ac:dyDescent="0.35">
      <c r="A21167" t="s">
        <v>138865</v>
      </c>
      <c r="B21167">
        <v>32.974600000000002</v>
      </c>
      <c r="C21167" t="s">
        <v>237</v>
      </c>
      <c r="D21167" t="s">
        <v>237</v>
      </c>
    </row>
    <row r="21168" spans="1:4" x14ac:dyDescent="0.35">
      <c r="A21168" t="s">
        <v>138866</v>
      </c>
      <c r="B21168">
        <v>32.962200000000003</v>
      </c>
      <c r="C21168" t="s">
        <v>237</v>
      </c>
      <c r="D21168" t="s">
        <v>237</v>
      </c>
    </row>
    <row r="21169" spans="1:4" x14ac:dyDescent="0.35">
      <c r="A21169" t="s">
        <v>138867</v>
      </c>
      <c r="B21169">
        <v>32.975299999999997</v>
      </c>
      <c r="C21169" t="s">
        <v>237</v>
      </c>
      <c r="D21169" t="s">
        <v>237</v>
      </c>
    </row>
    <row r="21170" spans="1:4" x14ac:dyDescent="0.35">
      <c r="A21170" t="s">
        <v>138868</v>
      </c>
      <c r="B21170">
        <v>32.945099999999996</v>
      </c>
      <c r="C21170" t="s">
        <v>237</v>
      </c>
      <c r="D21170" t="s">
        <v>237</v>
      </c>
    </row>
    <row r="21171" spans="1:4" x14ac:dyDescent="0.35">
      <c r="A21171" t="s">
        <v>138869</v>
      </c>
      <c r="B21171">
        <v>33.005899999999997</v>
      </c>
      <c r="C21171" t="s">
        <v>237</v>
      </c>
      <c r="D21171" t="s">
        <v>237</v>
      </c>
    </row>
    <row r="21172" spans="1:4" x14ac:dyDescent="0.35">
      <c r="A21172" t="s">
        <v>138870</v>
      </c>
      <c r="B21172">
        <v>32.967300000000002</v>
      </c>
      <c r="C21172" t="s">
        <v>237</v>
      </c>
      <c r="D21172" t="s">
        <v>237</v>
      </c>
    </row>
    <row r="21173" spans="1:4" x14ac:dyDescent="0.35">
      <c r="A21173" t="s">
        <v>138871</v>
      </c>
      <c r="B21173">
        <v>32.915399999999998</v>
      </c>
      <c r="C21173" t="s">
        <v>237</v>
      </c>
      <c r="D21173" t="s">
        <v>237</v>
      </c>
    </row>
    <row r="21174" spans="1:4" x14ac:dyDescent="0.35">
      <c r="A21174" t="s">
        <v>138872</v>
      </c>
      <c r="B21174">
        <v>32.9739</v>
      </c>
      <c r="C21174" t="s">
        <v>237</v>
      </c>
      <c r="D21174" t="s">
        <v>237</v>
      </c>
    </row>
    <row r="21175" spans="1:4" x14ac:dyDescent="0.35">
      <c r="A21175" t="s">
        <v>138873</v>
      </c>
      <c r="B21175">
        <v>32.975000000000001</v>
      </c>
      <c r="C21175" t="s">
        <v>237</v>
      </c>
      <c r="D21175" t="s">
        <v>237</v>
      </c>
    </row>
    <row r="21176" spans="1:4" x14ac:dyDescent="0.35">
      <c r="A21176" t="s">
        <v>138874</v>
      </c>
      <c r="B21176">
        <v>32.954900000000002</v>
      </c>
      <c r="C21176" t="s">
        <v>237</v>
      </c>
      <c r="D21176" t="s">
        <v>237</v>
      </c>
    </row>
    <row r="21177" spans="1:4" x14ac:dyDescent="0.35">
      <c r="A21177" t="s">
        <v>138875</v>
      </c>
      <c r="B21177">
        <v>32.918900000000001</v>
      </c>
      <c r="C21177" t="s">
        <v>237</v>
      </c>
      <c r="D21177" t="s">
        <v>237</v>
      </c>
    </row>
    <row r="21178" spans="1:4" x14ac:dyDescent="0.35">
      <c r="A21178" t="s">
        <v>138876</v>
      </c>
      <c r="B21178">
        <v>32.9895</v>
      </c>
      <c r="C21178" t="s">
        <v>237</v>
      </c>
      <c r="D21178" t="s">
        <v>237</v>
      </c>
    </row>
    <row r="21179" spans="1:4" x14ac:dyDescent="0.35">
      <c r="A21179" t="s">
        <v>138877</v>
      </c>
      <c r="B21179">
        <v>32.971600000000002</v>
      </c>
      <c r="C21179" t="s">
        <v>237</v>
      </c>
      <c r="D21179" t="s">
        <v>237</v>
      </c>
    </row>
    <row r="21180" spans="1:4" x14ac:dyDescent="0.35">
      <c r="A21180" t="s">
        <v>138878</v>
      </c>
      <c r="B21180">
        <v>32.9069</v>
      </c>
      <c r="C21180" t="s">
        <v>237</v>
      </c>
      <c r="D21180" t="s">
        <v>237</v>
      </c>
    </row>
    <row r="21181" spans="1:4" x14ac:dyDescent="0.35">
      <c r="A21181" t="s">
        <v>138879</v>
      </c>
      <c r="B21181">
        <v>32.944499999999998</v>
      </c>
      <c r="C21181" t="s">
        <v>237</v>
      </c>
      <c r="D21181" t="s">
        <v>237</v>
      </c>
    </row>
    <row r="21182" spans="1:4" x14ac:dyDescent="0.35">
      <c r="A21182" t="s">
        <v>138880</v>
      </c>
      <c r="B21182">
        <v>32.964300000000001</v>
      </c>
      <c r="C21182" t="s">
        <v>237</v>
      </c>
      <c r="D21182" t="s">
        <v>237</v>
      </c>
    </row>
    <row r="21183" spans="1:4" x14ac:dyDescent="0.35">
      <c r="A21183" t="s">
        <v>138881</v>
      </c>
      <c r="B21183">
        <v>32.945700000000002</v>
      </c>
      <c r="C21183" t="s">
        <v>237</v>
      </c>
      <c r="D21183" t="s">
        <v>237</v>
      </c>
    </row>
    <row r="21184" spans="1:4" x14ac:dyDescent="0.35">
      <c r="A21184" t="s">
        <v>138882</v>
      </c>
      <c r="B21184">
        <v>32.954700000000003</v>
      </c>
      <c r="C21184" t="s">
        <v>237</v>
      </c>
      <c r="D21184" t="s">
        <v>237</v>
      </c>
    </row>
    <row r="21185" spans="1:4" x14ac:dyDescent="0.35">
      <c r="A21185" t="s">
        <v>138883</v>
      </c>
      <c r="B21185">
        <v>32.9589</v>
      </c>
      <c r="C21185" t="s">
        <v>237</v>
      </c>
      <c r="D21185" t="s">
        <v>237</v>
      </c>
    </row>
    <row r="21186" spans="1:4" x14ac:dyDescent="0.35">
      <c r="A21186" t="s">
        <v>138884</v>
      </c>
      <c r="B21186">
        <v>32.947499999999998</v>
      </c>
      <c r="C21186" t="s">
        <v>237</v>
      </c>
      <c r="D21186" t="s">
        <v>237</v>
      </c>
    </row>
    <row r="21187" spans="1:4" x14ac:dyDescent="0.35">
      <c r="A21187" t="s">
        <v>138885</v>
      </c>
      <c r="B21187">
        <v>32.960999999999999</v>
      </c>
      <c r="C21187" t="s">
        <v>237</v>
      </c>
      <c r="D21187" t="s">
        <v>237</v>
      </c>
    </row>
    <row r="21188" spans="1:4" x14ac:dyDescent="0.35">
      <c r="A21188" t="s">
        <v>138886</v>
      </c>
      <c r="B21188">
        <v>32.9495</v>
      </c>
      <c r="C21188" t="s">
        <v>237</v>
      </c>
      <c r="D21188" t="s">
        <v>237</v>
      </c>
    </row>
    <row r="21189" spans="1:4" x14ac:dyDescent="0.35">
      <c r="A21189" t="s">
        <v>138887</v>
      </c>
      <c r="B21189">
        <v>32.954599999999999</v>
      </c>
      <c r="C21189" t="s">
        <v>237</v>
      </c>
      <c r="D21189" t="s">
        <v>237</v>
      </c>
    </row>
    <row r="21190" spans="1:4" x14ac:dyDescent="0.35">
      <c r="A21190" t="s">
        <v>138888</v>
      </c>
      <c r="B21190">
        <v>32.948300000000003</v>
      </c>
      <c r="C21190" t="s">
        <v>237</v>
      </c>
      <c r="D21190" t="s">
        <v>237</v>
      </c>
    </row>
    <row r="21191" spans="1:4" x14ac:dyDescent="0.35">
      <c r="A21191" t="s">
        <v>138889</v>
      </c>
      <c r="B21191">
        <v>32.946300000000001</v>
      </c>
      <c r="C21191" t="s">
        <v>237</v>
      </c>
      <c r="D21191" t="s">
        <v>237</v>
      </c>
    </row>
    <row r="21192" spans="1:4" x14ac:dyDescent="0.35">
      <c r="A21192" t="s">
        <v>138890</v>
      </c>
      <c r="B21192">
        <v>32.979399999999998</v>
      </c>
      <c r="C21192" t="s">
        <v>237</v>
      </c>
      <c r="D21192" t="s">
        <v>237</v>
      </c>
    </row>
    <row r="21193" spans="1:4" x14ac:dyDescent="0.35">
      <c r="A21193" t="s">
        <v>138891</v>
      </c>
      <c r="B21193">
        <v>32.947400000000002</v>
      </c>
      <c r="C21193" t="s">
        <v>237</v>
      </c>
      <c r="D21193" t="s">
        <v>237</v>
      </c>
    </row>
    <row r="21194" spans="1:4" x14ac:dyDescent="0.35">
      <c r="A21194" t="s">
        <v>138892</v>
      </c>
      <c r="B21194">
        <v>32.913699999999999</v>
      </c>
      <c r="C21194" t="s">
        <v>237</v>
      </c>
      <c r="D21194" t="s">
        <v>237</v>
      </c>
    </row>
    <row r="21195" spans="1:4" x14ac:dyDescent="0.35">
      <c r="A21195" t="s">
        <v>138893</v>
      </c>
      <c r="B21195">
        <v>32.929699999999997</v>
      </c>
      <c r="C21195" t="s">
        <v>237</v>
      </c>
      <c r="D21195" t="s">
        <v>237</v>
      </c>
    </row>
    <row r="21196" spans="1:4" x14ac:dyDescent="0.35">
      <c r="A21196" t="s">
        <v>138894</v>
      </c>
      <c r="B21196">
        <v>32.9542</v>
      </c>
      <c r="C21196" t="s">
        <v>237</v>
      </c>
      <c r="D21196" t="s">
        <v>237</v>
      </c>
    </row>
    <row r="21197" spans="1:4" x14ac:dyDescent="0.35">
      <c r="A21197" t="s">
        <v>138895</v>
      </c>
      <c r="B21197">
        <v>32.9251</v>
      </c>
      <c r="C21197" t="s">
        <v>237</v>
      </c>
      <c r="D21197" t="s">
        <v>237</v>
      </c>
    </row>
    <row r="21198" spans="1:4" x14ac:dyDescent="0.35">
      <c r="A21198" t="s">
        <v>138896</v>
      </c>
      <c r="B21198">
        <v>32.957500000000003</v>
      </c>
      <c r="C21198" t="s">
        <v>237</v>
      </c>
      <c r="D21198" t="s">
        <v>237</v>
      </c>
    </row>
    <row r="21199" spans="1:4" x14ac:dyDescent="0.35">
      <c r="A21199" t="s">
        <v>138897</v>
      </c>
      <c r="B21199">
        <v>32.930500000000002</v>
      </c>
      <c r="C21199" t="s">
        <v>237</v>
      </c>
      <c r="D21199" t="s">
        <v>237</v>
      </c>
    </row>
    <row r="21200" spans="1:4" x14ac:dyDescent="0.35">
      <c r="A21200" t="s">
        <v>138898</v>
      </c>
      <c r="B21200">
        <v>32.941200000000002</v>
      </c>
      <c r="C21200" t="s">
        <v>237</v>
      </c>
      <c r="D21200" t="s">
        <v>237</v>
      </c>
    </row>
    <row r="21201" spans="1:4" x14ac:dyDescent="0.35">
      <c r="A21201" t="s">
        <v>138899</v>
      </c>
      <c r="B21201">
        <v>32.936999999999998</v>
      </c>
      <c r="C21201" t="s">
        <v>237</v>
      </c>
      <c r="D21201" t="s">
        <v>237</v>
      </c>
    </row>
    <row r="21202" spans="1:4" x14ac:dyDescent="0.35">
      <c r="A21202" t="s">
        <v>138900</v>
      </c>
      <c r="B21202">
        <v>32.923099999999998</v>
      </c>
      <c r="C21202" t="s">
        <v>237</v>
      </c>
      <c r="D21202" t="s">
        <v>237</v>
      </c>
    </row>
    <row r="21203" spans="1:4" x14ac:dyDescent="0.35">
      <c r="A21203" t="s">
        <v>138901</v>
      </c>
      <c r="B21203">
        <v>32.928100000000001</v>
      </c>
      <c r="C21203" t="s">
        <v>237</v>
      </c>
      <c r="D21203" t="s">
        <v>237</v>
      </c>
    </row>
    <row r="21204" spans="1:4" x14ac:dyDescent="0.35">
      <c r="A21204" t="s">
        <v>138902</v>
      </c>
      <c r="B21204">
        <v>32.913800000000002</v>
      </c>
      <c r="C21204" t="s">
        <v>237</v>
      </c>
      <c r="D21204" t="s">
        <v>237</v>
      </c>
    </row>
    <row r="21205" spans="1:4" x14ac:dyDescent="0.35">
      <c r="A21205" t="s">
        <v>138903</v>
      </c>
      <c r="B21205">
        <v>32.929900000000004</v>
      </c>
      <c r="C21205" t="s">
        <v>237</v>
      </c>
      <c r="D21205" t="s">
        <v>237</v>
      </c>
    </row>
    <row r="21206" spans="1:4" x14ac:dyDescent="0.35">
      <c r="A21206" t="s">
        <v>138904</v>
      </c>
      <c r="B21206">
        <v>32.9221</v>
      </c>
      <c r="C21206" t="s">
        <v>237</v>
      </c>
      <c r="D21206" t="s">
        <v>237</v>
      </c>
    </row>
    <row r="21207" spans="1:4" x14ac:dyDescent="0.35">
      <c r="A21207" t="s">
        <v>138905</v>
      </c>
      <c r="B21207">
        <v>32.889899999999997</v>
      </c>
      <c r="C21207" t="s">
        <v>237</v>
      </c>
      <c r="D21207" t="s">
        <v>237</v>
      </c>
    </row>
    <row r="21208" spans="1:4" x14ac:dyDescent="0.35">
      <c r="A21208" t="s">
        <v>138906</v>
      </c>
      <c r="B21208">
        <v>32.902000000000001</v>
      </c>
      <c r="C21208" t="s">
        <v>237</v>
      </c>
      <c r="D21208" t="s">
        <v>237</v>
      </c>
    </row>
    <row r="21209" spans="1:4" x14ac:dyDescent="0.35">
      <c r="A21209" t="s">
        <v>138907</v>
      </c>
      <c r="B21209">
        <v>32.9268</v>
      </c>
      <c r="C21209" t="s">
        <v>237</v>
      </c>
      <c r="D21209" t="s">
        <v>237</v>
      </c>
    </row>
    <row r="21210" spans="1:4" x14ac:dyDescent="0.35">
      <c r="A21210" t="s">
        <v>138908</v>
      </c>
      <c r="B21210">
        <v>32.917700000000004</v>
      </c>
      <c r="C21210" t="s">
        <v>237</v>
      </c>
      <c r="D21210" t="s">
        <v>237</v>
      </c>
    </row>
    <row r="21211" spans="1:4" x14ac:dyDescent="0.35">
      <c r="A21211" t="s">
        <v>138909</v>
      </c>
      <c r="B21211">
        <v>32.915900000000001</v>
      </c>
      <c r="C21211" t="s">
        <v>237</v>
      </c>
      <c r="D21211" t="s">
        <v>237</v>
      </c>
    </row>
    <row r="21212" spans="1:4" x14ac:dyDescent="0.35">
      <c r="A21212" t="s">
        <v>138910</v>
      </c>
      <c r="B21212">
        <v>32.9283</v>
      </c>
      <c r="C21212" t="s">
        <v>237</v>
      </c>
      <c r="D21212" t="s">
        <v>237</v>
      </c>
    </row>
    <row r="21213" spans="1:4" x14ac:dyDescent="0.35">
      <c r="A21213" t="s">
        <v>138911</v>
      </c>
      <c r="B21213">
        <v>32.9193</v>
      </c>
      <c r="C21213" t="s">
        <v>237</v>
      </c>
      <c r="D21213" t="s">
        <v>237</v>
      </c>
    </row>
    <row r="21214" spans="1:4" x14ac:dyDescent="0.35">
      <c r="A21214" t="s">
        <v>138912</v>
      </c>
      <c r="B21214">
        <v>32.933900000000001</v>
      </c>
      <c r="C21214" t="s">
        <v>237</v>
      </c>
      <c r="D21214" t="s">
        <v>237</v>
      </c>
    </row>
    <row r="21215" spans="1:4" x14ac:dyDescent="0.35">
      <c r="A21215" t="s">
        <v>138913</v>
      </c>
      <c r="B21215">
        <v>32.9499</v>
      </c>
      <c r="C21215" t="s">
        <v>237</v>
      </c>
      <c r="D21215" t="s">
        <v>237</v>
      </c>
    </row>
    <row r="21216" spans="1:4" x14ac:dyDescent="0.35">
      <c r="A21216" t="s">
        <v>138914</v>
      </c>
      <c r="B21216">
        <v>32.923699999999997</v>
      </c>
      <c r="C21216" t="s">
        <v>237</v>
      </c>
      <c r="D21216" t="s">
        <v>237</v>
      </c>
    </row>
    <row r="21217" spans="1:4" x14ac:dyDescent="0.35">
      <c r="A21217" t="s">
        <v>138915</v>
      </c>
      <c r="B21217">
        <v>32.938699999999997</v>
      </c>
      <c r="C21217" t="s">
        <v>237</v>
      </c>
      <c r="D21217" t="s">
        <v>237</v>
      </c>
    </row>
    <row r="21218" spans="1:4" x14ac:dyDescent="0.35">
      <c r="A21218" t="s">
        <v>138916</v>
      </c>
      <c r="B21218">
        <v>32.9529</v>
      </c>
      <c r="C21218" t="s">
        <v>237</v>
      </c>
      <c r="D21218" t="s">
        <v>237</v>
      </c>
    </row>
    <row r="21219" spans="1:4" x14ac:dyDescent="0.35">
      <c r="A21219" t="s">
        <v>138917</v>
      </c>
      <c r="B21219">
        <v>32.920299999999997</v>
      </c>
      <c r="C21219" t="s">
        <v>237</v>
      </c>
      <c r="D21219" t="s">
        <v>237</v>
      </c>
    </row>
    <row r="21220" spans="1:4" x14ac:dyDescent="0.35">
      <c r="A21220" t="s">
        <v>138918</v>
      </c>
      <c r="B21220">
        <v>32.974800000000002</v>
      </c>
      <c r="C21220" t="s">
        <v>237</v>
      </c>
      <c r="D21220" t="s">
        <v>237</v>
      </c>
    </row>
    <row r="21221" spans="1:4" x14ac:dyDescent="0.35">
      <c r="A21221" t="s">
        <v>138919</v>
      </c>
      <c r="B21221">
        <v>32.917700000000004</v>
      </c>
      <c r="C21221" t="s">
        <v>237</v>
      </c>
      <c r="D21221" t="s">
        <v>237</v>
      </c>
    </row>
    <row r="21222" spans="1:4" x14ac:dyDescent="0.35">
      <c r="A21222" t="s">
        <v>138920</v>
      </c>
      <c r="B21222">
        <v>32.933999999999997</v>
      </c>
      <c r="C21222" t="s">
        <v>237</v>
      </c>
      <c r="D21222" t="s">
        <v>237</v>
      </c>
    </row>
    <row r="21223" spans="1:4" x14ac:dyDescent="0.35">
      <c r="A21223" t="s">
        <v>138921</v>
      </c>
      <c r="B21223">
        <v>32.919199999999996</v>
      </c>
      <c r="C21223" t="s">
        <v>237</v>
      </c>
      <c r="D21223" t="s">
        <v>237</v>
      </c>
    </row>
    <row r="21224" spans="1:4" x14ac:dyDescent="0.35">
      <c r="A21224" t="s">
        <v>138922</v>
      </c>
      <c r="B21224">
        <v>32.937600000000003</v>
      </c>
      <c r="C21224" t="s">
        <v>237</v>
      </c>
      <c r="D21224" t="s">
        <v>237</v>
      </c>
    </row>
    <row r="21225" spans="1:4" x14ac:dyDescent="0.35">
      <c r="A21225" t="s">
        <v>138923</v>
      </c>
      <c r="B21225">
        <v>32.897399999999998</v>
      </c>
      <c r="C21225" t="s">
        <v>237</v>
      </c>
      <c r="D21225" t="s">
        <v>237</v>
      </c>
    </row>
    <row r="21226" spans="1:4" x14ac:dyDescent="0.35">
      <c r="A21226" t="s">
        <v>138924</v>
      </c>
      <c r="B21226">
        <v>32.939799999999998</v>
      </c>
      <c r="C21226" t="s">
        <v>237</v>
      </c>
      <c r="D21226" t="s">
        <v>237</v>
      </c>
    </row>
    <row r="21227" spans="1:4" x14ac:dyDescent="0.35">
      <c r="A21227" t="s">
        <v>138925</v>
      </c>
      <c r="B21227">
        <v>32.948099999999997</v>
      </c>
      <c r="C21227" t="s">
        <v>237</v>
      </c>
      <c r="D21227" t="s">
        <v>237</v>
      </c>
    </row>
    <row r="21228" spans="1:4" x14ac:dyDescent="0.35">
      <c r="A21228" t="s">
        <v>138926</v>
      </c>
      <c r="B21228">
        <v>32.911799999999999</v>
      </c>
      <c r="C21228" t="s">
        <v>237</v>
      </c>
      <c r="D21228" t="s">
        <v>237</v>
      </c>
    </row>
    <row r="21229" spans="1:4" x14ac:dyDescent="0.35">
      <c r="A21229" t="s">
        <v>138927</v>
      </c>
      <c r="B21229">
        <v>32.875</v>
      </c>
      <c r="C21229" t="s">
        <v>237</v>
      </c>
      <c r="D21229" t="s">
        <v>237</v>
      </c>
    </row>
    <row r="21230" spans="1:4" x14ac:dyDescent="0.35">
      <c r="A21230" t="s">
        <v>138928</v>
      </c>
      <c r="B21230">
        <v>32.916800000000002</v>
      </c>
      <c r="C21230" t="s">
        <v>237</v>
      </c>
      <c r="D21230" t="s">
        <v>237</v>
      </c>
    </row>
    <row r="21231" spans="1:4" x14ac:dyDescent="0.35">
      <c r="A21231" t="s">
        <v>138929</v>
      </c>
      <c r="B21231">
        <v>32.901299999999999</v>
      </c>
      <c r="C21231" t="s">
        <v>237</v>
      </c>
      <c r="D21231" t="s">
        <v>237</v>
      </c>
    </row>
    <row r="21232" spans="1:4" x14ac:dyDescent="0.35">
      <c r="A21232" t="s">
        <v>138930</v>
      </c>
      <c r="B21232">
        <v>32.890099999999997</v>
      </c>
      <c r="C21232" t="s">
        <v>237</v>
      </c>
      <c r="D21232" t="s">
        <v>237</v>
      </c>
    </row>
    <row r="21233" spans="1:4" x14ac:dyDescent="0.35">
      <c r="A21233" t="s">
        <v>138931</v>
      </c>
      <c r="B21233">
        <v>32.851900000000001</v>
      </c>
      <c r="C21233" t="s">
        <v>237</v>
      </c>
      <c r="D21233" t="s">
        <v>237</v>
      </c>
    </row>
    <row r="21234" spans="1:4" x14ac:dyDescent="0.35">
      <c r="A21234" t="s">
        <v>138932</v>
      </c>
      <c r="B21234">
        <v>32.936599999999999</v>
      </c>
      <c r="C21234" t="s">
        <v>237</v>
      </c>
      <c r="D21234" t="s">
        <v>237</v>
      </c>
    </row>
    <row r="21235" spans="1:4" x14ac:dyDescent="0.35">
      <c r="A21235" t="s">
        <v>138933</v>
      </c>
      <c r="B21235">
        <v>32.893900000000002</v>
      </c>
      <c r="C21235" t="s">
        <v>237</v>
      </c>
      <c r="D21235" t="s">
        <v>237</v>
      </c>
    </row>
    <row r="21236" spans="1:4" x14ac:dyDescent="0.35">
      <c r="A21236" t="s">
        <v>138934</v>
      </c>
      <c r="B21236">
        <v>32.924999999999997</v>
      </c>
      <c r="C21236" t="s">
        <v>237</v>
      </c>
      <c r="D21236" t="s">
        <v>237</v>
      </c>
    </row>
    <row r="21237" spans="1:4" x14ac:dyDescent="0.35">
      <c r="A21237" t="s">
        <v>138935</v>
      </c>
      <c r="B21237">
        <v>32.912199999999999</v>
      </c>
      <c r="C21237" t="s">
        <v>237</v>
      </c>
      <c r="D21237" t="s">
        <v>237</v>
      </c>
    </row>
    <row r="21238" spans="1:4" x14ac:dyDescent="0.35">
      <c r="A21238" t="s">
        <v>138936</v>
      </c>
      <c r="B21238">
        <v>32.908700000000003</v>
      </c>
      <c r="C21238" t="s">
        <v>237</v>
      </c>
      <c r="D21238" t="s">
        <v>237</v>
      </c>
    </row>
    <row r="21239" spans="1:4" x14ac:dyDescent="0.35">
      <c r="A21239" t="s">
        <v>138937</v>
      </c>
      <c r="B21239">
        <v>32.914900000000003</v>
      </c>
      <c r="C21239" t="s">
        <v>237</v>
      </c>
      <c r="D21239" t="s">
        <v>237</v>
      </c>
    </row>
    <row r="21240" spans="1:4" x14ac:dyDescent="0.35">
      <c r="A21240" t="s">
        <v>138938</v>
      </c>
      <c r="B21240">
        <v>32.948900000000002</v>
      </c>
      <c r="C21240" t="s">
        <v>237</v>
      </c>
      <c r="D21240" t="s">
        <v>237</v>
      </c>
    </row>
    <row r="21241" spans="1:4" x14ac:dyDescent="0.35">
      <c r="A21241" t="s">
        <v>138939</v>
      </c>
      <c r="B21241">
        <v>32.919600000000003</v>
      </c>
      <c r="C21241" t="s">
        <v>237</v>
      </c>
      <c r="D21241" t="s">
        <v>237</v>
      </c>
    </row>
    <row r="21242" spans="1:4" x14ac:dyDescent="0.35">
      <c r="A21242" t="s">
        <v>138940</v>
      </c>
      <c r="B21242">
        <v>32.9163</v>
      </c>
      <c r="C21242" t="s">
        <v>237</v>
      </c>
      <c r="D21242" t="s">
        <v>237</v>
      </c>
    </row>
    <row r="21243" spans="1:4" x14ac:dyDescent="0.35">
      <c r="A21243" t="s">
        <v>138941</v>
      </c>
      <c r="B21243">
        <v>32.926200000000001</v>
      </c>
      <c r="C21243" t="s">
        <v>237</v>
      </c>
      <c r="D21243" t="s">
        <v>237</v>
      </c>
    </row>
    <row r="21244" spans="1:4" x14ac:dyDescent="0.35">
      <c r="A21244" t="s">
        <v>138942</v>
      </c>
      <c r="B21244">
        <v>32.902500000000003</v>
      </c>
      <c r="C21244" t="s">
        <v>237</v>
      </c>
      <c r="D21244" t="s">
        <v>237</v>
      </c>
    </row>
    <row r="21245" spans="1:4" x14ac:dyDescent="0.35">
      <c r="A21245" t="s">
        <v>138943</v>
      </c>
      <c r="B21245">
        <v>32.940100000000001</v>
      </c>
      <c r="C21245" t="s">
        <v>237</v>
      </c>
      <c r="D21245" t="s">
        <v>237</v>
      </c>
    </row>
    <row r="21246" spans="1:4" x14ac:dyDescent="0.35">
      <c r="A21246" t="s">
        <v>138944</v>
      </c>
      <c r="B21246">
        <v>32.892200000000003</v>
      </c>
      <c r="C21246" t="s">
        <v>237</v>
      </c>
      <c r="D21246" t="s">
        <v>237</v>
      </c>
    </row>
    <row r="21247" spans="1:4" x14ac:dyDescent="0.35">
      <c r="A21247" t="s">
        <v>138945</v>
      </c>
      <c r="B21247">
        <v>32.927599999999998</v>
      </c>
      <c r="C21247" t="s">
        <v>237</v>
      </c>
      <c r="D21247" t="s">
        <v>237</v>
      </c>
    </row>
    <row r="21248" spans="1:4" x14ac:dyDescent="0.35">
      <c r="A21248" t="s">
        <v>138946</v>
      </c>
      <c r="B21248">
        <v>32.878399999999999</v>
      </c>
      <c r="C21248" t="s">
        <v>237</v>
      </c>
      <c r="D21248" t="s">
        <v>237</v>
      </c>
    </row>
    <row r="21249" spans="1:4" x14ac:dyDescent="0.35">
      <c r="A21249" t="s">
        <v>138947</v>
      </c>
      <c r="B21249">
        <v>32.895099999999999</v>
      </c>
      <c r="C21249" t="s">
        <v>237</v>
      </c>
      <c r="D21249" t="s">
        <v>237</v>
      </c>
    </row>
    <row r="21250" spans="1:4" x14ac:dyDescent="0.35">
      <c r="A21250" t="s">
        <v>138948</v>
      </c>
      <c r="B21250">
        <v>32.900100000000002</v>
      </c>
      <c r="C21250" t="s">
        <v>237</v>
      </c>
      <c r="D21250" t="s">
        <v>237</v>
      </c>
    </row>
    <row r="21251" spans="1:4" x14ac:dyDescent="0.35">
      <c r="A21251" t="s">
        <v>138949</v>
      </c>
      <c r="B21251">
        <v>32.899299999999997</v>
      </c>
      <c r="C21251" t="s">
        <v>237</v>
      </c>
      <c r="D21251" t="s">
        <v>237</v>
      </c>
    </row>
    <row r="21252" spans="1:4" x14ac:dyDescent="0.35">
      <c r="A21252" t="s">
        <v>138950</v>
      </c>
      <c r="B21252">
        <v>32.906999999999996</v>
      </c>
      <c r="C21252" t="s">
        <v>237</v>
      </c>
      <c r="D21252" t="s">
        <v>237</v>
      </c>
    </row>
    <row r="21253" spans="1:4" x14ac:dyDescent="0.35">
      <c r="A21253" t="s">
        <v>138951</v>
      </c>
      <c r="B21253">
        <v>32.898699999999998</v>
      </c>
      <c r="C21253" t="s">
        <v>237</v>
      </c>
      <c r="D21253" t="s">
        <v>237</v>
      </c>
    </row>
    <row r="21254" spans="1:4" x14ac:dyDescent="0.35">
      <c r="A21254" t="s">
        <v>138952</v>
      </c>
      <c r="B21254">
        <v>32.880899999999997</v>
      </c>
      <c r="C21254" t="s">
        <v>237</v>
      </c>
      <c r="D21254" t="s">
        <v>237</v>
      </c>
    </row>
    <row r="21255" spans="1:4" x14ac:dyDescent="0.35">
      <c r="A21255" t="s">
        <v>138953</v>
      </c>
      <c r="B21255">
        <v>32.918399999999998</v>
      </c>
      <c r="C21255" t="s">
        <v>237</v>
      </c>
      <c r="D21255" t="s">
        <v>237</v>
      </c>
    </row>
    <row r="21256" spans="1:4" x14ac:dyDescent="0.35">
      <c r="A21256" t="s">
        <v>138954</v>
      </c>
      <c r="B21256">
        <v>32.904200000000003</v>
      </c>
      <c r="C21256" t="s">
        <v>237</v>
      </c>
      <c r="D21256" t="s">
        <v>237</v>
      </c>
    </row>
    <row r="21257" spans="1:4" x14ac:dyDescent="0.35">
      <c r="A21257" t="s">
        <v>138955</v>
      </c>
      <c r="B21257">
        <v>32.906799999999997</v>
      </c>
      <c r="C21257" t="s">
        <v>237</v>
      </c>
      <c r="D21257" t="s">
        <v>237</v>
      </c>
    </row>
    <row r="21258" spans="1:4" x14ac:dyDescent="0.35">
      <c r="A21258" t="s">
        <v>138956</v>
      </c>
      <c r="B21258">
        <v>32.877499999999998</v>
      </c>
      <c r="C21258" t="s">
        <v>237</v>
      </c>
      <c r="D21258" t="s">
        <v>237</v>
      </c>
    </row>
    <row r="21259" spans="1:4" x14ac:dyDescent="0.35">
      <c r="A21259" t="s">
        <v>138957</v>
      </c>
      <c r="B21259">
        <v>32.903100000000002</v>
      </c>
      <c r="C21259" t="s">
        <v>237</v>
      </c>
      <c r="D21259" t="s">
        <v>237</v>
      </c>
    </row>
    <row r="21260" spans="1:4" x14ac:dyDescent="0.35">
      <c r="A21260" t="s">
        <v>138958</v>
      </c>
      <c r="B21260">
        <v>32.904499999999999</v>
      </c>
      <c r="C21260" t="s">
        <v>237</v>
      </c>
      <c r="D21260" t="s">
        <v>237</v>
      </c>
    </row>
    <row r="21261" spans="1:4" x14ac:dyDescent="0.35">
      <c r="A21261" t="s">
        <v>138959</v>
      </c>
      <c r="B21261">
        <v>32.896900000000002</v>
      </c>
      <c r="C21261" t="s">
        <v>237</v>
      </c>
      <c r="D21261" t="s">
        <v>237</v>
      </c>
    </row>
    <row r="21262" spans="1:4" x14ac:dyDescent="0.35">
      <c r="A21262" t="s">
        <v>138960</v>
      </c>
      <c r="B21262">
        <v>32.897599999999997</v>
      </c>
      <c r="C21262" t="s">
        <v>237</v>
      </c>
      <c r="D21262" t="s">
        <v>237</v>
      </c>
    </row>
    <row r="21263" spans="1:4" x14ac:dyDescent="0.35">
      <c r="A21263" t="s">
        <v>138961</v>
      </c>
      <c r="B21263">
        <v>32.904899999999998</v>
      </c>
      <c r="C21263" t="s">
        <v>237</v>
      </c>
      <c r="D21263" t="s">
        <v>237</v>
      </c>
    </row>
    <row r="21264" spans="1:4" x14ac:dyDescent="0.35">
      <c r="A21264" t="s">
        <v>138962</v>
      </c>
      <c r="B21264">
        <v>32.890599999999999</v>
      </c>
      <c r="C21264" t="s">
        <v>237</v>
      </c>
      <c r="D21264" t="s">
        <v>237</v>
      </c>
    </row>
    <row r="21265" spans="1:4" x14ac:dyDescent="0.35">
      <c r="A21265" t="s">
        <v>138963</v>
      </c>
      <c r="B21265">
        <v>32.846400000000003</v>
      </c>
      <c r="C21265" t="s">
        <v>237</v>
      </c>
      <c r="D21265" t="s">
        <v>237</v>
      </c>
    </row>
    <row r="21266" spans="1:4" x14ac:dyDescent="0.35">
      <c r="A21266" t="s">
        <v>138964</v>
      </c>
      <c r="B21266">
        <v>32.8887</v>
      </c>
      <c r="C21266" t="s">
        <v>237</v>
      </c>
      <c r="D21266" t="s">
        <v>237</v>
      </c>
    </row>
    <row r="21267" spans="1:4" x14ac:dyDescent="0.35">
      <c r="A21267" t="s">
        <v>138965</v>
      </c>
      <c r="B21267">
        <v>32.885800000000003</v>
      </c>
      <c r="C21267" t="s">
        <v>237</v>
      </c>
      <c r="D21267" t="s">
        <v>237</v>
      </c>
    </row>
    <row r="21268" spans="1:4" x14ac:dyDescent="0.35">
      <c r="A21268" t="s">
        <v>138966</v>
      </c>
      <c r="B21268">
        <v>32.878100000000003</v>
      </c>
      <c r="C21268" t="s">
        <v>237</v>
      </c>
      <c r="D21268" t="s">
        <v>237</v>
      </c>
    </row>
    <row r="21269" spans="1:4" x14ac:dyDescent="0.35">
      <c r="A21269" t="s">
        <v>138967</v>
      </c>
      <c r="B21269">
        <v>32.870399999999997</v>
      </c>
      <c r="C21269" t="s">
        <v>237</v>
      </c>
      <c r="D21269" t="s">
        <v>237</v>
      </c>
    </row>
    <row r="21270" spans="1:4" x14ac:dyDescent="0.35">
      <c r="A21270" t="s">
        <v>138968</v>
      </c>
      <c r="B21270">
        <v>32.8857</v>
      </c>
      <c r="C21270" t="s">
        <v>237</v>
      </c>
      <c r="D21270" t="s">
        <v>237</v>
      </c>
    </row>
    <row r="21271" spans="1:4" x14ac:dyDescent="0.35">
      <c r="A21271" t="s">
        <v>138969</v>
      </c>
      <c r="B21271">
        <v>32.877800000000001</v>
      </c>
      <c r="C21271" t="s">
        <v>237</v>
      </c>
      <c r="D21271" t="s">
        <v>237</v>
      </c>
    </row>
    <row r="21272" spans="1:4" x14ac:dyDescent="0.35">
      <c r="A21272" t="s">
        <v>138970</v>
      </c>
      <c r="B21272">
        <v>32.866999999999997</v>
      </c>
      <c r="C21272" t="s">
        <v>237</v>
      </c>
      <c r="D21272" t="s">
        <v>237</v>
      </c>
    </row>
    <row r="21273" spans="1:4" x14ac:dyDescent="0.35">
      <c r="A21273" t="s">
        <v>138971</v>
      </c>
      <c r="B21273">
        <v>32.881599999999999</v>
      </c>
      <c r="C21273" t="s">
        <v>237</v>
      </c>
      <c r="D21273" t="s">
        <v>237</v>
      </c>
    </row>
    <row r="21274" spans="1:4" x14ac:dyDescent="0.35">
      <c r="A21274" t="s">
        <v>138972</v>
      </c>
      <c r="B21274">
        <v>32.906399999999998</v>
      </c>
      <c r="C21274" t="s">
        <v>237</v>
      </c>
      <c r="D21274" t="s">
        <v>237</v>
      </c>
    </row>
    <row r="21275" spans="1:4" x14ac:dyDescent="0.35">
      <c r="A21275" t="s">
        <v>138973</v>
      </c>
      <c r="B21275">
        <v>32.874499999999998</v>
      </c>
      <c r="C21275" t="s">
        <v>237</v>
      </c>
      <c r="D21275" t="s">
        <v>237</v>
      </c>
    </row>
    <row r="21276" spans="1:4" x14ac:dyDescent="0.35">
      <c r="A21276" t="s">
        <v>138974</v>
      </c>
      <c r="B21276">
        <v>32.901699999999998</v>
      </c>
      <c r="C21276" t="s">
        <v>237</v>
      </c>
      <c r="D21276" t="s">
        <v>237</v>
      </c>
    </row>
    <row r="21277" spans="1:4" x14ac:dyDescent="0.35">
      <c r="A21277" t="s">
        <v>138975</v>
      </c>
      <c r="B21277">
        <v>32.8735</v>
      </c>
      <c r="C21277" t="s">
        <v>237</v>
      </c>
      <c r="D21277" t="s">
        <v>237</v>
      </c>
    </row>
    <row r="21278" spans="1:4" x14ac:dyDescent="0.35">
      <c r="A21278" t="s">
        <v>138976</v>
      </c>
      <c r="B21278">
        <v>32.915900000000001</v>
      </c>
      <c r="C21278" t="s">
        <v>237</v>
      </c>
      <c r="D21278" t="s">
        <v>237</v>
      </c>
    </row>
    <row r="21279" spans="1:4" x14ac:dyDescent="0.35">
      <c r="A21279" t="s">
        <v>138977</v>
      </c>
      <c r="B21279">
        <v>32.885100000000001</v>
      </c>
      <c r="C21279" t="s">
        <v>237</v>
      </c>
      <c r="D21279" t="s">
        <v>237</v>
      </c>
    </row>
    <row r="21280" spans="1:4" x14ac:dyDescent="0.35">
      <c r="A21280" t="s">
        <v>138978</v>
      </c>
      <c r="B21280">
        <v>32.906799999999997</v>
      </c>
      <c r="C21280" t="s">
        <v>237</v>
      </c>
      <c r="D21280" t="s">
        <v>237</v>
      </c>
    </row>
    <row r="21281" spans="1:4" x14ac:dyDescent="0.35">
      <c r="A21281" t="s">
        <v>138979</v>
      </c>
      <c r="B21281">
        <v>32.8917</v>
      </c>
      <c r="C21281" t="s">
        <v>237</v>
      </c>
      <c r="D21281" t="s">
        <v>237</v>
      </c>
    </row>
    <row r="21282" spans="1:4" x14ac:dyDescent="0.35">
      <c r="A21282" t="s">
        <v>138980</v>
      </c>
      <c r="B21282">
        <v>32.890900000000002</v>
      </c>
      <c r="C21282" t="s">
        <v>237</v>
      </c>
      <c r="D21282" t="s">
        <v>237</v>
      </c>
    </row>
    <row r="21283" spans="1:4" x14ac:dyDescent="0.35">
      <c r="A21283" t="s">
        <v>138981</v>
      </c>
      <c r="B21283">
        <v>32.888599999999997</v>
      </c>
      <c r="C21283" t="s">
        <v>237</v>
      </c>
      <c r="D21283" t="s">
        <v>237</v>
      </c>
    </row>
    <row r="21284" spans="1:4" x14ac:dyDescent="0.35">
      <c r="A21284" t="s">
        <v>138982</v>
      </c>
      <c r="B21284">
        <v>32.926900000000003</v>
      </c>
      <c r="C21284" t="s">
        <v>237</v>
      </c>
      <c r="D21284" t="s">
        <v>237</v>
      </c>
    </row>
    <row r="21285" spans="1:4" x14ac:dyDescent="0.35">
      <c r="A21285" t="s">
        <v>138983</v>
      </c>
      <c r="B21285">
        <v>32.888199999999998</v>
      </c>
      <c r="C21285" t="s">
        <v>237</v>
      </c>
      <c r="D21285" t="s">
        <v>237</v>
      </c>
    </row>
    <row r="21286" spans="1:4" x14ac:dyDescent="0.35">
      <c r="A21286" t="s">
        <v>138984</v>
      </c>
      <c r="B21286">
        <v>32.889600000000002</v>
      </c>
      <c r="C21286" t="s">
        <v>237</v>
      </c>
      <c r="D21286" t="s">
        <v>237</v>
      </c>
    </row>
    <row r="21287" spans="1:4" x14ac:dyDescent="0.35">
      <c r="A21287" t="s">
        <v>138985</v>
      </c>
      <c r="B21287">
        <v>32.897100000000002</v>
      </c>
      <c r="C21287" t="s">
        <v>237</v>
      </c>
      <c r="D21287" t="s">
        <v>237</v>
      </c>
    </row>
    <row r="21288" spans="1:4" x14ac:dyDescent="0.35">
      <c r="A21288" t="s">
        <v>138986</v>
      </c>
      <c r="B21288">
        <v>32.8782</v>
      </c>
      <c r="C21288" t="s">
        <v>237</v>
      </c>
      <c r="D21288" t="s">
        <v>237</v>
      </c>
    </row>
    <row r="21289" spans="1:4" x14ac:dyDescent="0.35">
      <c r="A21289" t="s">
        <v>138987</v>
      </c>
      <c r="B21289">
        <v>32.899099999999997</v>
      </c>
      <c r="C21289" t="s">
        <v>237</v>
      </c>
      <c r="D21289" t="s">
        <v>237</v>
      </c>
    </row>
    <row r="21290" spans="1:4" x14ac:dyDescent="0.35">
      <c r="A21290" t="s">
        <v>138988</v>
      </c>
      <c r="B21290">
        <v>32.884799999999998</v>
      </c>
      <c r="C21290" t="s">
        <v>237</v>
      </c>
      <c r="D21290" t="s">
        <v>237</v>
      </c>
    </row>
    <row r="21291" spans="1:4" x14ac:dyDescent="0.35">
      <c r="A21291" t="s">
        <v>138989</v>
      </c>
      <c r="B21291">
        <v>32.890599999999999</v>
      </c>
      <c r="C21291" t="s">
        <v>237</v>
      </c>
      <c r="D21291" t="s">
        <v>237</v>
      </c>
    </row>
    <row r="21292" spans="1:4" x14ac:dyDescent="0.35">
      <c r="A21292" t="s">
        <v>138990</v>
      </c>
      <c r="B21292">
        <v>32.875100000000003</v>
      </c>
      <c r="C21292" t="s">
        <v>237</v>
      </c>
      <c r="D21292" t="s">
        <v>237</v>
      </c>
    </row>
    <row r="21293" spans="1:4" x14ac:dyDescent="0.35">
      <c r="A21293" t="s">
        <v>138991</v>
      </c>
      <c r="B21293">
        <v>32.9041</v>
      </c>
      <c r="C21293" t="s">
        <v>237</v>
      </c>
      <c r="D21293" t="s">
        <v>237</v>
      </c>
    </row>
    <row r="21294" spans="1:4" x14ac:dyDescent="0.35">
      <c r="A21294" t="s">
        <v>138992</v>
      </c>
      <c r="B21294">
        <v>32.922499999999999</v>
      </c>
      <c r="C21294" t="s">
        <v>237</v>
      </c>
      <c r="D21294" t="s">
        <v>237</v>
      </c>
    </row>
    <row r="21295" spans="1:4" x14ac:dyDescent="0.35">
      <c r="A21295" t="s">
        <v>138993</v>
      </c>
      <c r="B21295">
        <v>32.884900000000002</v>
      </c>
      <c r="C21295" t="s">
        <v>237</v>
      </c>
      <c r="D21295" t="s">
        <v>237</v>
      </c>
    </row>
    <row r="21296" spans="1:4" x14ac:dyDescent="0.35">
      <c r="A21296" t="s">
        <v>138994</v>
      </c>
      <c r="B21296">
        <v>32.878399999999999</v>
      </c>
      <c r="C21296" t="s">
        <v>237</v>
      </c>
      <c r="D21296" t="s">
        <v>237</v>
      </c>
    </row>
    <row r="21297" spans="1:4" x14ac:dyDescent="0.35">
      <c r="A21297" t="s">
        <v>138995</v>
      </c>
      <c r="B21297">
        <v>32.8949</v>
      </c>
      <c r="C21297" t="s">
        <v>237</v>
      </c>
      <c r="D21297" t="s">
        <v>237</v>
      </c>
    </row>
    <row r="21298" spans="1:4" x14ac:dyDescent="0.35">
      <c r="A21298" t="s">
        <v>138996</v>
      </c>
      <c r="B21298">
        <v>32.863399999999999</v>
      </c>
      <c r="C21298" t="s">
        <v>237</v>
      </c>
      <c r="D21298" t="s">
        <v>237</v>
      </c>
    </row>
    <row r="21299" spans="1:4" x14ac:dyDescent="0.35">
      <c r="A21299" t="s">
        <v>138997</v>
      </c>
      <c r="B21299">
        <v>32.879600000000003</v>
      </c>
      <c r="C21299" t="s">
        <v>237</v>
      </c>
      <c r="D21299" t="s">
        <v>237</v>
      </c>
    </row>
    <row r="21300" spans="1:4" x14ac:dyDescent="0.35">
      <c r="A21300" t="s">
        <v>138998</v>
      </c>
      <c r="B21300">
        <v>32.8782</v>
      </c>
      <c r="C21300" t="s">
        <v>237</v>
      </c>
      <c r="D21300" t="s">
        <v>237</v>
      </c>
    </row>
    <row r="21301" spans="1:4" x14ac:dyDescent="0.35">
      <c r="A21301" t="s">
        <v>138999</v>
      </c>
      <c r="B21301">
        <v>32.866799999999998</v>
      </c>
      <c r="C21301" t="s">
        <v>237</v>
      </c>
      <c r="D21301" t="s">
        <v>237</v>
      </c>
    </row>
    <row r="21302" spans="1:4" x14ac:dyDescent="0.35">
      <c r="A21302" t="s">
        <v>139000</v>
      </c>
      <c r="B21302">
        <v>32.8795</v>
      </c>
      <c r="C21302" t="s">
        <v>237</v>
      </c>
      <c r="D21302" t="s">
        <v>237</v>
      </c>
    </row>
    <row r="21303" spans="1:4" x14ac:dyDescent="0.35">
      <c r="A21303" t="s">
        <v>139001</v>
      </c>
      <c r="B21303">
        <v>32.891399999999997</v>
      </c>
      <c r="C21303" t="s">
        <v>237</v>
      </c>
      <c r="D21303" t="s">
        <v>237</v>
      </c>
    </row>
    <row r="21304" spans="1:4" x14ac:dyDescent="0.35">
      <c r="A21304" t="s">
        <v>139002</v>
      </c>
      <c r="B21304">
        <v>32.903399999999998</v>
      </c>
      <c r="C21304" t="s">
        <v>237</v>
      </c>
      <c r="D21304" t="s">
        <v>237</v>
      </c>
    </row>
    <row r="21305" spans="1:4" x14ac:dyDescent="0.35">
      <c r="A21305" t="s">
        <v>139003</v>
      </c>
      <c r="B21305">
        <v>32.868000000000002</v>
      </c>
      <c r="C21305" t="s">
        <v>237</v>
      </c>
      <c r="D21305" t="s">
        <v>237</v>
      </c>
    </row>
    <row r="21306" spans="1:4" x14ac:dyDescent="0.35">
      <c r="A21306" t="s">
        <v>139004</v>
      </c>
      <c r="B21306">
        <v>32.872700000000002</v>
      </c>
      <c r="C21306" t="s">
        <v>237</v>
      </c>
      <c r="D21306" t="s">
        <v>237</v>
      </c>
    </row>
    <row r="21307" spans="1:4" x14ac:dyDescent="0.35">
      <c r="A21307" t="s">
        <v>139005</v>
      </c>
      <c r="B21307">
        <v>32.868299999999998</v>
      </c>
      <c r="C21307" t="s">
        <v>237</v>
      </c>
      <c r="D21307" t="s">
        <v>237</v>
      </c>
    </row>
    <row r="21308" spans="1:4" x14ac:dyDescent="0.35">
      <c r="A21308" t="s">
        <v>139006</v>
      </c>
      <c r="B21308">
        <v>32.855699999999999</v>
      </c>
      <c r="C21308" t="s">
        <v>237</v>
      </c>
      <c r="D21308" t="s">
        <v>237</v>
      </c>
    </row>
    <row r="21309" spans="1:4" x14ac:dyDescent="0.35">
      <c r="A21309" t="s">
        <v>139007</v>
      </c>
      <c r="B21309">
        <v>32.860599999999998</v>
      </c>
      <c r="C21309" t="s">
        <v>237</v>
      </c>
      <c r="D21309" t="s">
        <v>237</v>
      </c>
    </row>
    <row r="21310" spans="1:4" x14ac:dyDescent="0.35">
      <c r="A21310" t="s">
        <v>139008</v>
      </c>
      <c r="B21310">
        <v>32.857999999999997</v>
      </c>
      <c r="C21310" t="s">
        <v>237</v>
      </c>
      <c r="D21310" t="s">
        <v>237</v>
      </c>
    </row>
    <row r="21311" spans="1:4" x14ac:dyDescent="0.35">
      <c r="A21311" t="s">
        <v>139009</v>
      </c>
      <c r="B21311">
        <v>32.867800000000003</v>
      </c>
      <c r="C21311" t="s">
        <v>237</v>
      </c>
      <c r="D21311" t="s">
        <v>237</v>
      </c>
    </row>
    <row r="21312" spans="1:4" x14ac:dyDescent="0.35">
      <c r="A21312" t="s">
        <v>139010</v>
      </c>
      <c r="B21312">
        <v>32.863599999999998</v>
      </c>
      <c r="C21312" t="s">
        <v>237</v>
      </c>
      <c r="D21312" t="s">
        <v>237</v>
      </c>
    </row>
    <row r="21313" spans="1:4" x14ac:dyDescent="0.35">
      <c r="A21313" t="s">
        <v>139011</v>
      </c>
      <c r="B21313">
        <v>32.889499999999998</v>
      </c>
      <c r="C21313" t="s">
        <v>237</v>
      </c>
      <c r="D21313" t="s">
        <v>237</v>
      </c>
    </row>
    <row r="21314" spans="1:4" x14ac:dyDescent="0.35">
      <c r="A21314" t="s">
        <v>139012</v>
      </c>
      <c r="B21314">
        <v>32.883899999999997</v>
      </c>
      <c r="C21314" t="s">
        <v>237</v>
      </c>
      <c r="D21314" t="s">
        <v>237</v>
      </c>
    </row>
    <row r="21315" spans="1:4" x14ac:dyDescent="0.35">
      <c r="A21315" t="s">
        <v>139013</v>
      </c>
      <c r="B21315">
        <v>32.873800000000003</v>
      </c>
      <c r="C21315" t="s">
        <v>237</v>
      </c>
      <c r="D21315" t="s">
        <v>237</v>
      </c>
    </row>
    <row r="21316" spans="1:4" x14ac:dyDescent="0.35">
      <c r="A21316" t="s">
        <v>139014</v>
      </c>
      <c r="B21316">
        <v>32.877699999999997</v>
      </c>
      <c r="C21316" t="s">
        <v>237</v>
      </c>
      <c r="D21316" t="s">
        <v>237</v>
      </c>
    </row>
    <row r="21317" spans="1:4" x14ac:dyDescent="0.35">
      <c r="A21317" t="s">
        <v>139015</v>
      </c>
      <c r="B21317">
        <v>32.863500000000002</v>
      </c>
      <c r="C21317" t="s">
        <v>237</v>
      </c>
      <c r="D21317" t="s">
        <v>237</v>
      </c>
    </row>
    <row r="21318" spans="1:4" x14ac:dyDescent="0.35">
      <c r="A21318" t="s">
        <v>139016</v>
      </c>
      <c r="B21318">
        <v>32.871499999999997</v>
      </c>
      <c r="C21318" t="s">
        <v>237</v>
      </c>
      <c r="D21318" t="s">
        <v>237</v>
      </c>
    </row>
    <row r="21319" spans="1:4" x14ac:dyDescent="0.35">
      <c r="A21319" t="s">
        <v>139017</v>
      </c>
      <c r="B21319">
        <v>32.8733</v>
      </c>
      <c r="C21319" t="s">
        <v>237</v>
      </c>
      <c r="D21319" t="s">
        <v>237</v>
      </c>
    </row>
    <row r="21320" spans="1:4" x14ac:dyDescent="0.35">
      <c r="A21320" t="s">
        <v>139018</v>
      </c>
      <c r="B21320">
        <v>32.870199999999997</v>
      </c>
      <c r="C21320" t="s">
        <v>237</v>
      </c>
      <c r="D21320" t="s">
        <v>237</v>
      </c>
    </row>
    <row r="21321" spans="1:4" x14ac:dyDescent="0.35">
      <c r="A21321" t="s">
        <v>139019</v>
      </c>
      <c r="B21321">
        <v>32.872900000000001</v>
      </c>
      <c r="C21321" t="s">
        <v>237</v>
      </c>
      <c r="D21321" t="s">
        <v>237</v>
      </c>
    </row>
    <row r="21322" spans="1:4" x14ac:dyDescent="0.35">
      <c r="A21322" t="s">
        <v>139020</v>
      </c>
      <c r="B21322">
        <v>32.873600000000003</v>
      </c>
      <c r="C21322" t="s">
        <v>237</v>
      </c>
      <c r="D21322" t="s">
        <v>237</v>
      </c>
    </row>
    <row r="21323" spans="1:4" x14ac:dyDescent="0.35">
      <c r="A21323" t="s">
        <v>139021</v>
      </c>
      <c r="B21323">
        <v>32.886600000000001</v>
      </c>
      <c r="C21323" t="s">
        <v>237</v>
      </c>
      <c r="D21323" t="s">
        <v>237</v>
      </c>
    </row>
    <row r="21324" spans="1:4" x14ac:dyDescent="0.35">
      <c r="A21324" t="s">
        <v>139022</v>
      </c>
      <c r="B21324">
        <v>32.871499999999997</v>
      </c>
      <c r="C21324" t="s">
        <v>237</v>
      </c>
      <c r="D21324" t="s">
        <v>237</v>
      </c>
    </row>
    <row r="21325" spans="1:4" x14ac:dyDescent="0.35">
      <c r="A21325" t="s">
        <v>139023</v>
      </c>
      <c r="B21325">
        <v>32.866</v>
      </c>
      <c r="C21325" t="s">
        <v>237</v>
      </c>
      <c r="D21325" t="s">
        <v>237</v>
      </c>
    </row>
    <row r="21326" spans="1:4" x14ac:dyDescent="0.35">
      <c r="A21326" t="s">
        <v>139024</v>
      </c>
      <c r="B21326">
        <v>32.8628</v>
      </c>
      <c r="C21326" t="s">
        <v>237</v>
      </c>
      <c r="D21326" t="s">
        <v>237</v>
      </c>
    </row>
    <row r="21327" spans="1:4" x14ac:dyDescent="0.35">
      <c r="A21327" t="s">
        <v>139025</v>
      </c>
      <c r="B21327">
        <v>32.883899999999997</v>
      </c>
      <c r="C21327" t="s">
        <v>237</v>
      </c>
      <c r="D21327" t="s">
        <v>237</v>
      </c>
    </row>
    <row r="21328" spans="1:4" x14ac:dyDescent="0.35">
      <c r="A21328" t="s">
        <v>139026</v>
      </c>
      <c r="B21328">
        <v>32.867199999999997</v>
      </c>
      <c r="C21328" t="s">
        <v>237</v>
      </c>
      <c r="D21328" t="s">
        <v>237</v>
      </c>
    </row>
    <row r="21329" spans="1:4" x14ac:dyDescent="0.35">
      <c r="A21329" t="s">
        <v>139027</v>
      </c>
      <c r="B21329">
        <v>32.8962</v>
      </c>
      <c r="C21329" t="s">
        <v>237</v>
      </c>
      <c r="D21329" t="s">
        <v>237</v>
      </c>
    </row>
    <row r="21330" spans="1:4" x14ac:dyDescent="0.35">
      <c r="A21330" t="s">
        <v>139028</v>
      </c>
      <c r="B21330">
        <v>32.828299999999999</v>
      </c>
      <c r="C21330" t="s">
        <v>237</v>
      </c>
      <c r="D21330" t="s">
        <v>237</v>
      </c>
    </row>
    <row r="21331" spans="1:4" x14ac:dyDescent="0.35">
      <c r="A21331" t="s">
        <v>139029</v>
      </c>
      <c r="B21331">
        <v>32.866199999999999</v>
      </c>
      <c r="C21331" t="s">
        <v>237</v>
      </c>
      <c r="D21331" t="s">
        <v>237</v>
      </c>
    </row>
    <row r="21332" spans="1:4" x14ac:dyDescent="0.35">
      <c r="A21332" t="s">
        <v>139030</v>
      </c>
      <c r="B21332">
        <v>32.856999999999999</v>
      </c>
      <c r="C21332" t="s">
        <v>237</v>
      </c>
      <c r="D21332" t="s">
        <v>237</v>
      </c>
    </row>
    <row r="21333" spans="1:4" x14ac:dyDescent="0.35">
      <c r="A21333" t="s">
        <v>139031</v>
      </c>
      <c r="B21333">
        <v>32.876800000000003</v>
      </c>
      <c r="C21333" t="s">
        <v>237</v>
      </c>
      <c r="D21333" t="s">
        <v>237</v>
      </c>
    </row>
    <row r="21334" spans="1:4" x14ac:dyDescent="0.35">
      <c r="A21334" t="s">
        <v>139032</v>
      </c>
      <c r="B21334">
        <v>32.855400000000003</v>
      </c>
      <c r="C21334" t="s">
        <v>237</v>
      </c>
      <c r="D21334" t="s">
        <v>237</v>
      </c>
    </row>
    <row r="21335" spans="1:4" x14ac:dyDescent="0.35">
      <c r="A21335" t="s">
        <v>139033</v>
      </c>
      <c r="B21335">
        <v>32.894199999999998</v>
      </c>
      <c r="C21335" t="s">
        <v>237</v>
      </c>
      <c r="D21335" t="s">
        <v>237</v>
      </c>
    </row>
    <row r="21336" spans="1:4" x14ac:dyDescent="0.35">
      <c r="A21336" t="s">
        <v>139034</v>
      </c>
      <c r="B21336">
        <v>32.886699999999998</v>
      </c>
      <c r="C21336" t="s">
        <v>237</v>
      </c>
      <c r="D21336" t="s">
        <v>237</v>
      </c>
    </row>
    <row r="21337" spans="1:4" x14ac:dyDescent="0.35">
      <c r="A21337" t="s">
        <v>139035</v>
      </c>
      <c r="B21337">
        <v>32.891800000000003</v>
      </c>
      <c r="C21337" t="s">
        <v>237</v>
      </c>
      <c r="D21337" t="s">
        <v>237</v>
      </c>
    </row>
    <row r="21338" spans="1:4" x14ac:dyDescent="0.35">
      <c r="A21338" t="s">
        <v>139036</v>
      </c>
      <c r="B21338">
        <v>32.871000000000002</v>
      </c>
      <c r="C21338" t="s">
        <v>237</v>
      </c>
      <c r="D21338" t="s">
        <v>237</v>
      </c>
    </row>
    <row r="21339" spans="1:4" x14ac:dyDescent="0.35">
      <c r="A21339" t="s">
        <v>139037</v>
      </c>
      <c r="B21339">
        <v>32.888100000000001</v>
      </c>
      <c r="C21339" t="s">
        <v>237</v>
      </c>
      <c r="D21339" t="s">
        <v>237</v>
      </c>
    </row>
    <row r="21340" spans="1:4" x14ac:dyDescent="0.35">
      <c r="A21340" t="s">
        <v>139038</v>
      </c>
      <c r="B21340">
        <v>32.8628</v>
      </c>
      <c r="C21340" t="s">
        <v>237</v>
      </c>
      <c r="D21340" t="s">
        <v>237</v>
      </c>
    </row>
    <row r="21341" spans="1:4" x14ac:dyDescent="0.35">
      <c r="A21341" t="s">
        <v>139039</v>
      </c>
      <c r="B21341">
        <v>32.873699999999999</v>
      </c>
      <c r="C21341" t="s">
        <v>237</v>
      </c>
      <c r="D21341" t="s">
        <v>237</v>
      </c>
    </row>
    <row r="21342" spans="1:4" x14ac:dyDescent="0.35">
      <c r="A21342" t="s">
        <v>139040</v>
      </c>
      <c r="B21342">
        <v>32.853099999999998</v>
      </c>
      <c r="C21342" t="s">
        <v>237</v>
      </c>
      <c r="D21342" t="s">
        <v>237</v>
      </c>
    </row>
    <row r="21343" spans="1:4" x14ac:dyDescent="0.35">
      <c r="A21343" t="s">
        <v>139041</v>
      </c>
      <c r="B21343">
        <v>32.852600000000002</v>
      </c>
      <c r="C21343" t="s">
        <v>237</v>
      </c>
      <c r="D21343" t="s">
        <v>237</v>
      </c>
    </row>
    <row r="21344" spans="1:4" x14ac:dyDescent="0.35">
      <c r="A21344" t="s">
        <v>139042</v>
      </c>
      <c r="B21344">
        <v>32.854100000000003</v>
      </c>
      <c r="C21344" t="s">
        <v>237</v>
      </c>
      <c r="D21344" t="s">
        <v>237</v>
      </c>
    </row>
    <row r="21345" spans="1:4" x14ac:dyDescent="0.35">
      <c r="A21345" t="s">
        <v>139043</v>
      </c>
      <c r="B21345">
        <v>32.848300000000002</v>
      </c>
      <c r="C21345" t="s">
        <v>237</v>
      </c>
      <c r="D21345" t="s">
        <v>237</v>
      </c>
    </row>
    <row r="21346" spans="1:4" x14ac:dyDescent="0.35">
      <c r="A21346" t="s">
        <v>139044</v>
      </c>
      <c r="B21346">
        <v>32.848300000000002</v>
      </c>
      <c r="C21346" t="s">
        <v>237</v>
      </c>
      <c r="D21346" t="s">
        <v>237</v>
      </c>
    </row>
    <row r="21347" spans="1:4" x14ac:dyDescent="0.35">
      <c r="A21347" t="s">
        <v>139045</v>
      </c>
      <c r="B21347">
        <v>32.8688</v>
      </c>
      <c r="C21347" t="s">
        <v>237</v>
      </c>
      <c r="D21347" t="s">
        <v>237</v>
      </c>
    </row>
    <row r="21348" spans="1:4" x14ac:dyDescent="0.35">
      <c r="A21348" t="s">
        <v>139046</v>
      </c>
      <c r="B21348">
        <v>32.835099999999997</v>
      </c>
      <c r="C21348" t="s">
        <v>237</v>
      </c>
      <c r="D21348" t="s">
        <v>237</v>
      </c>
    </row>
    <row r="21349" spans="1:4" x14ac:dyDescent="0.35">
      <c r="A21349" t="s">
        <v>139047</v>
      </c>
      <c r="B21349">
        <v>32.861600000000003</v>
      </c>
      <c r="C21349" t="s">
        <v>237</v>
      </c>
      <c r="D21349" t="s">
        <v>237</v>
      </c>
    </row>
    <row r="21350" spans="1:4" x14ac:dyDescent="0.35">
      <c r="A21350" t="s">
        <v>139048</v>
      </c>
      <c r="B21350">
        <v>32.851999999999997</v>
      </c>
      <c r="C21350" t="s">
        <v>237</v>
      </c>
      <c r="D21350" t="s">
        <v>237</v>
      </c>
    </row>
    <row r="21351" spans="1:4" x14ac:dyDescent="0.35">
      <c r="A21351" t="s">
        <v>139049</v>
      </c>
      <c r="B21351">
        <v>32.858899999999998</v>
      </c>
      <c r="C21351" t="s">
        <v>237</v>
      </c>
      <c r="D21351" t="s">
        <v>237</v>
      </c>
    </row>
    <row r="21352" spans="1:4" x14ac:dyDescent="0.35">
      <c r="A21352" t="s">
        <v>139050</v>
      </c>
      <c r="B21352">
        <v>32.877899999999997</v>
      </c>
      <c r="C21352" t="s">
        <v>237</v>
      </c>
      <c r="D21352" t="s">
        <v>237</v>
      </c>
    </row>
    <row r="21353" spans="1:4" x14ac:dyDescent="0.35">
      <c r="A21353" t="s">
        <v>139051</v>
      </c>
      <c r="B21353">
        <v>32.860999999999997</v>
      </c>
      <c r="C21353" t="s">
        <v>237</v>
      </c>
      <c r="D21353" t="s">
        <v>237</v>
      </c>
    </row>
    <row r="21354" spans="1:4" x14ac:dyDescent="0.35">
      <c r="A21354" t="s">
        <v>139052</v>
      </c>
      <c r="B21354">
        <v>32.852200000000003</v>
      </c>
      <c r="C21354" t="s">
        <v>237</v>
      </c>
      <c r="D21354" t="s">
        <v>237</v>
      </c>
    </row>
    <row r="21355" spans="1:4" x14ac:dyDescent="0.35">
      <c r="A21355" t="s">
        <v>139053</v>
      </c>
      <c r="B21355">
        <v>32.837699999999998</v>
      </c>
      <c r="C21355" t="s">
        <v>237</v>
      </c>
      <c r="D21355" t="s">
        <v>237</v>
      </c>
    </row>
    <row r="21356" spans="1:4" x14ac:dyDescent="0.35">
      <c r="A21356" t="s">
        <v>139054</v>
      </c>
      <c r="B21356">
        <v>32.836500000000001</v>
      </c>
      <c r="C21356" t="s">
        <v>237</v>
      </c>
      <c r="D21356" t="s">
        <v>237</v>
      </c>
    </row>
    <row r="21357" spans="1:4" x14ac:dyDescent="0.35">
      <c r="A21357" t="s">
        <v>139055</v>
      </c>
      <c r="B21357">
        <v>32.865299999999998</v>
      </c>
      <c r="C21357" t="s">
        <v>237</v>
      </c>
      <c r="D21357" t="s">
        <v>237</v>
      </c>
    </row>
    <row r="21358" spans="1:4" x14ac:dyDescent="0.35">
      <c r="A21358" t="s">
        <v>139056</v>
      </c>
      <c r="B21358">
        <v>32.843299999999999</v>
      </c>
      <c r="C21358" t="s">
        <v>237</v>
      </c>
      <c r="D21358" t="s">
        <v>237</v>
      </c>
    </row>
    <row r="21359" spans="1:4" x14ac:dyDescent="0.35">
      <c r="A21359" t="s">
        <v>139057</v>
      </c>
      <c r="B21359">
        <v>32.845300000000002</v>
      </c>
      <c r="C21359" t="s">
        <v>237</v>
      </c>
      <c r="D21359" t="s">
        <v>237</v>
      </c>
    </row>
    <row r="21360" spans="1:4" x14ac:dyDescent="0.35">
      <c r="A21360" t="s">
        <v>139058</v>
      </c>
      <c r="B21360">
        <v>32.8431</v>
      </c>
      <c r="C21360" t="s">
        <v>237</v>
      </c>
      <c r="D21360" t="s">
        <v>237</v>
      </c>
    </row>
    <row r="21361" spans="1:4" x14ac:dyDescent="0.35">
      <c r="A21361" t="s">
        <v>139059</v>
      </c>
      <c r="B21361">
        <v>32.8491</v>
      </c>
      <c r="C21361" t="s">
        <v>237</v>
      </c>
      <c r="D21361" t="s">
        <v>237</v>
      </c>
    </row>
    <row r="21362" spans="1:4" x14ac:dyDescent="0.35">
      <c r="A21362" t="s">
        <v>139060</v>
      </c>
      <c r="B21362">
        <v>32.849499999999999</v>
      </c>
      <c r="C21362" t="s">
        <v>237</v>
      </c>
      <c r="D21362" t="s">
        <v>237</v>
      </c>
    </row>
    <row r="21363" spans="1:4" x14ac:dyDescent="0.35">
      <c r="A21363" t="s">
        <v>139061</v>
      </c>
      <c r="B21363">
        <v>32.8613</v>
      </c>
      <c r="C21363" t="s">
        <v>237</v>
      </c>
      <c r="D21363" t="s">
        <v>237</v>
      </c>
    </row>
    <row r="21364" spans="1:4" x14ac:dyDescent="0.35">
      <c r="A21364" t="s">
        <v>139062</v>
      </c>
      <c r="B21364">
        <v>32.8581</v>
      </c>
      <c r="C21364" t="s">
        <v>237</v>
      </c>
      <c r="D21364" t="s">
        <v>237</v>
      </c>
    </row>
    <row r="21365" spans="1:4" x14ac:dyDescent="0.35">
      <c r="A21365" t="s">
        <v>139063</v>
      </c>
      <c r="B21365">
        <v>32.847999999999999</v>
      </c>
      <c r="C21365" t="s">
        <v>237</v>
      </c>
      <c r="D21365" t="s">
        <v>237</v>
      </c>
    </row>
    <row r="21366" spans="1:4" x14ac:dyDescent="0.35">
      <c r="A21366" t="s">
        <v>139064</v>
      </c>
      <c r="B21366">
        <v>32.8324</v>
      </c>
      <c r="C21366" t="s">
        <v>237</v>
      </c>
      <c r="D21366" t="s">
        <v>237</v>
      </c>
    </row>
    <row r="21367" spans="1:4" x14ac:dyDescent="0.35">
      <c r="A21367" t="s">
        <v>139065</v>
      </c>
      <c r="B21367">
        <v>32.8658</v>
      </c>
      <c r="C21367" t="s">
        <v>237</v>
      </c>
      <c r="D21367" t="s">
        <v>237</v>
      </c>
    </row>
    <row r="21368" spans="1:4" x14ac:dyDescent="0.35">
      <c r="A21368" t="s">
        <v>139066</v>
      </c>
      <c r="B21368">
        <v>32.857799999999997</v>
      </c>
      <c r="C21368" t="s">
        <v>237</v>
      </c>
      <c r="D21368" t="s">
        <v>237</v>
      </c>
    </row>
    <row r="21369" spans="1:4" x14ac:dyDescent="0.35">
      <c r="A21369" t="s">
        <v>139067</v>
      </c>
      <c r="B21369">
        <v>32.861400000000003</v>
      </c>
      <c r="C21369" t="s">
        <v>237</v>
      </c>
      <c r="D21369" t="s">
        <v>237</v>
      </c>
    </row>
    <row r="21370" spans="1:4" x14ac:dyDescent="0.35">
      <c r="A21370" t="s">
        <v>139068</v>
      </c>
      <c r="B21370">
        <v>32.847000000000001</v>
      </c>
      <c r="C21370" t="s">
        <v>237</v>
      </c>
      <c r="D21370" t="s">
        <v>237</v>
      </c>
    </row>
    <row r="21371" spans="1:4" x14ac:dyDescent="0.35">
      <c r="A21371" t="s">
        <v>139069</v>
      </c>
      <c r="B21371">
        <v>32.8489</v>
      </c>
      <c r="C21371" t="s">
        <v>237</v>
      </c>
      <c r="D21371" t="s">
        <v>237</v>
      </c>
    </row>
    <row r="21372" spans="1:4" x14ac:dyDescent="0.35">
      <c r="A21372" t="s">
        <v>139070</v>
      </c>
      <c r="B21372">
        <v>32.843299999999999</v>
      </c>
      <c r="C21372" t="s">
        <v>237</v>
      </c>
      <c r="D21372" t="s">
        <v>237</v>
      </c>
    </row>
    <row r="21373" spans="1:4" x14ac:dyDescent="0.35">
      <c r="A21373" t="s">
        <v>139071</v>
      </c>
      <c r="B21373">
        <v>32.840200000000003</v>
      </c>
      <c r="C21373" t="s">
        <v>237</v>
      </c>
      <c r="D21373" t="s">
        <v>237</v>
      </c>
    </row>
    <row r="21374" spans="1:4" x14ac:dyDescent="0.35">
      <c r="A21374" t="s">
        <v>139072</v>
      </c>
      <c r="B21374">
        <v>32.842199999999998</v>
      </c>
      <c r="C21374" t="s">
        <v>237</v>
      </c>
      <c r="D21374" t="s">
        <v>237</v>
      </c>
    </row>
    <row r="21375" spans="1:4" x14ac:dyDescent="0.35">
      <c r="A21375" t="s">
        <v>139073</v>
      </c>
      <c r="B21375">
        <v>32.834200000000003</v>
      </c>
      <c r="C21375" t="s">
        <v>237</v>
      </c>
      <c r="D21375" t="s">
        <v>237</v>
      </c>
    </row>
    <row r="21376" spans="1:4" x14ac:dyDescent="0.35">
      <c r="A21376" t="s">
        <v>139074</v>
      </c>
      <c r="B21376">
        <v>32.836300000000001</v>
      </c>
      <c r="C21376" t="s">
        <v>237</v>
      </c>
      <c r="D21376" t="s">
        <v>237</v>
      </c>
    </row>
    <row r="21377" spans="1:4" x14ac:dyDescent="0.35">
      <c r="A21377" t="s">
        <v>139075</v>
      </c>
      <c r="B21377">
        <v>32.839300000000001</v>
      </c>
      <c r="C21377" t="s">
        <v>237</v>
      </c>
      <c r="D21377" t="s">
        <v>237</v>
      </c>
    </row>
    <row r="21378" spans="1:4" x14ac:dyDescent="0.35">
      <c r="A21378" t="s">
        <v>139076</v>
      </c>
      <c r="B21378">
        <v>32.828200000000002</v>
      </c>
      <c r="C21378" t="s">
        <v>237</v>
      </c>
      <c r="D21378" t="s">
        <v>237</v>
      </c>
    </row>
    <row r="21379" spans="1:4" x14ac:dyDescent="0.35">
      <c r="A21379" t="s">
        <v>139077</v>
      </c>
      <c r="B21379">
        <v>32.855600000000003</v>
      </c>
      <c r="C21379" t="s">
        <v>237</v>
      </c>
      <c r="D21379" t="s">
        <v>237</v>
      </c>
    </row>
    <row r="21380" spans="1:4" x14ac:dyDescent="0.35">
      <c r="A21380" t="s">
        <v>139078</v>
      </c>
      <c r="B21380">
        <v>32.848700000000001</v>
      </c>
      <c r="C21380" t="s">
        <v>237</v>
      </c>
      <c r="D21380" t="s">
        <v>237</v>
      </c>
    </row>
    <row r="21381" spans="1:4" x14ac:dyDescent="0.35">
      <c r="A21381" t="s">
        <v>139079</v>
      </c>
      <c r="B21381">
        <v>32.845399999999998</v>
      </c>
      <c r="C21381" t="s">
        <v>237</v>
      </c>
      <c r="D21381" t="s">
        <v>237</v>
      </c>
    </row>
    <row r="21382" spans="1:4" x14ac:dyDescent="0.35">
      <c r="A21382" t="s">
        <v>139080</v>
      </c>
      <c r="B21382">
        <v>32.8504</v>
      </c>
      <c r="C21382" t="s">
        <v>237</v>
      </c>
      <c r="D21382" t="s">
        <v>237</v>
      </c>
    </row>
    <row r="21383" spans="1:4" x14ac:dyDescent="0.35">
      <c r="A21383" t="s">
        <v>139081</v>
      </c>
      <c r="B21383">
        <v>32.8489</v>
      </c>
      <c r="C21383" t="s">
        <v>237</v>
      </c>
      <c r="D21383" t="s">
        <v>237</v>
      </c>
    </row>
    <row r="21384" spans="1:4" x14ac:dyDescent="0.35">
      <c r="A21384" t="s">
        <v>139082</v>
      </c>
      <c r="B21384">
        <v>32.843899999999998</v>
      </c>
      <c r="C21384" t="s">
        <v>237</v>
      </c>
      <c r="D21384" t="s">
        <v>237</v>
      </c>
    </row>
    <row r="21385" spans="1:4" x14ac:dyDescent="0.35">
      <c r="A21385" t="s">
        <v>139083</v>
      </c>
      <c r="B21385">
        <v>32.852899999999998</v>
      </c>
      <c r="C21385" t="s">
        <v>237</v>
      </c>
      <c r="D21385" t="s">
        <v>237</v>
      </c>
    </row>
    <row r="21386" spans="1:4" x14ac:dyDescent="0.35">
      <c r="A21386" t="s">
        <v>139084</v>
      </c>
      <c r="B21386">
        <v>32.851100000000002</v>
      </c>
      <c r="C21386" t="s">
        <v>237</v>
      </c>
      <c r="D21386" t="s">
        <v>237</v>
      </c>
    </row>
    <row r="21387" spans="1:4" x14ac:dyDescent="0.35">
      <c r="A21387" t="s">
        <v>139085</v>
      </c>
      <c r="B21387">
        <v>32.831099999999999</v>
      </c>
      <c r="C21387" t="s">
        <v>237</v>
      </c>
      <c r="D21387" t="s">
        <v>237</v>
      </c>
    </row>
    <row r="21388" spans="1:4" x14ac:dyDescent="0.35">
      <c r="A21388" t="s">
        <v>139086</v>
      </c>
      <c r="B21388">
        <v>32.817799999999998</v>
      </c>
      <c r="C21388" t="s">
        <v>237</v>
      </c>
      <c r="D21388" t="s">
        <v>237</v>
      </c>
    </row>
    <row r="21389" spans="1:4" x14ac:dyDescent="0.35">
      <c r="A21389" t="s">
        <v>139087</v>
      </c>
      <c r="B21389">
        <v>32.831600000000002</v>
      </c>
      <c r="C21389" t="s">
        <v>237</v>
      </c>
      <c r="D21389" t="s">
        <v>237</v>
      </c>
    </row>
    <row r="21390" spans="1:4" x14ac:dyDescent="0.35">
      <c r="A21390" t="s">
        <v>139088</v>
      </c>
      <c r="B21390">
        <v>32.831800000000001</v>
      </c>
      <c r="C21390" t="s">
        <v>237</v>
      </c>
      <c r="D21390" t="s">
        <v>237</v>
      </c>
    </row>
    <row r="21391" spans="1:4" x14ac:dyDescent="0.35">
      <c r="A21391" t="s">
        <v>139089</v>
      </c>
      <c r="B21391">
        <v>32.8354</v>
      </c>
      <c r="C21391" t="s">
        <v>237</v>
      </c>
      <c r="D21391" t="s">
        <v>237</v>
      </c>
    </row>
    <row r="21392" spans="1:4" x14ac:dyDescent="0.35">
      <c r="A21392" t="s">
        <v>139090</v>
      </c>
      <c r="B21392">
        <v>32.831099999999999</v>
      </c>
      <c r="C21392" t="s">
        <v>237</v>
      </c>
      <c r="D21392" t="s">
        <v>237</v>
      </c>
    </row>
    <row r="21393" spans="1:4" x14ac:dyDescent="0.35">
      <c r="A21393" t="s">
        <v>139091</v>
      </c>
      <c r="B21393">
        <v>32.832299999999996</v>
      </c>
      <c r="C21393" t="s">
        <v>237</v>
      </c>
      <c r="D21393" t="s">
        <v>237</v>
      </c>
    </row>
    <row r="21394" spans="1:4" x14ac:dyDescent="0.35">
      <c r="A21394" t="s">
        <v>139092</v>
      </c>
      <c r="B21394">
        <v>32.837800000000001</v>
      </c>
      <c r="C21394" t="s">
        <v>237</v>
      </c>
      <c r="D21394" t="s">
        <v>237</v>
      </c>
    </row>
    <row r="21395" spans="1:4" x14ac:dyDescent="0.35">
      <c r="A21395" t="s">
        <v>139093</v>
      </c>
      <c r="B21395">
        <v>32.832299999999996</v>
      </c>
      <c r="C21395" t="s">
        <v>237</v>
      </c>
      <c r="D21395" t="s">
        <v>237</v>
      </c>
    </row>
    <row r="21396" spans="1:4" x14ac:dyDescent="0.35">
      <c r="A21396" t="s">
        <v>139094</v>
      </c>
      <c r="B21396">
        <v>32.839100000000002</v>
      </c>
      <c r="C21396" t="s">
        <v>237</v>
      </c>
      <c r="D21396" t="s">
        <v>237</v>
      </c>
    </row>
    <row r="21397" spans="1:4" x14ac:dyDescent="0.35">
      <c r="A21397" t="s">
        <v>139095</v>
      </c>
      <c r="B21397">
        <v>32.838900000000002</v>
      </c>
      <c r="C21397" t="s">
        <v>237</v>
      </c>
      <c r="D21397" t="s">
        <v>237</v>
      </c>
    </row>
    <row r="21398" spans="1:4" x14ac:dyDescent="0.35">
      <c r="A21398" t="s">
        <v>139096</v>
      </c>
      <c r="B21398">
        <v>32.847299999999997</v>
      </c>
      <c r="C21398" t="s">
        <v>237</v>
      </c>
      <c r="D21398" t="s">
        <v>237</v>
      </c>
    </row>
    <row r="21399" spans="1:4" x14ac:dyDescent="0.35">
      <c r="A21399" t="s">
        <v>139097</v>
      </c>
      <c r="B21399">
        <v>32.852200000000003</v>
      </c>
      <c r="C21399" t="s">
        <v>237</v>
      </c>
      <c r="D21399" t="s">
        <v>237</v>
      </c>
    </row>
    <row r="21400" spans="1:4" x14ac:dyDescent="0.35">
      <c r="A21400" t="s">
        <v>139098</v>
      </c>
      <c r="B21400">
        <v>32.841900000000003</v>
      </c>
      <c r="C21400" t="s">
        <v>237</v>
      </c>
      <c r="D21400" t="s">
        <v>237</v>
      </c>
    </row>
    <row r="21401" spans="1:4" x14ac:dyDescent="0.35">
      <c r="A21401" t="s">
        <v>139099</v>
      </c>
      <c r="B21401">
        <v>32.843499999999999</v>
      </c>
      <c r="C21401" t="s">
        <v>237</v>
      </c>
      <c r="D21401" t="s">
        <v>237</v>
      </c>
    </row>
    <row r="21402" spans="1:4" x14ac:dyDescent="0.35">
      <c r="A21402" t="s">
        <v>139100</v>
      </c>
      <c r="B21402">
        <v>32.841299999999997</v>
      </c>
      <c r="C21402" t="s">
        <v>237</v>
      </c>
      <c r="D21402" t="s">
        <v>237</v>
      </c>
    </row>
    <row r="21403" spans="1:4" x14ac:dyDescent="0.35">
      <c r="A21403" t="s">
        <v>139101</v>
      </c>
      <c r="B21403">
        <v>32.839500000000001</v>
      </c>
      <c r="C21403" t="s">
        <v>237</v>
      </c>
      <c r="D21403" t="s">
        <v>237</v>
      </c>
    </row>
    <row r="21404" spans="1:4" x14ac:dyDescent="0.35">
      <c r="A21404" t="s">
        <v>139102</v>
      </c>
      <c r="B21404">
        <v>32.835500000000003</v>
      </c>
      <c r="C21404" t="s">
        <v>237</v>
      </c>
      <c r="D21404" t="s">
        <v>237</v>
      </c>
    </row>
    <row r="21405" spans="1:4" x14ac:dyDescent="0.35">
      <c r="A21405" t="s">
        <v>139103</v>
      </c>
      <c r="B21405">
        <v>32.816200000000002</v>
      </c>
      <c r="C21405" t="s">
        <v>237</v>
      </c>
      <c r="D21405" t="s">
        <v>237</v>
      </c>
    </row>
    <row r="21406" spans="1:4" x14ac:dyDescent="0.35">
      <c r="A21406" t="s">
        <v>139104</v>
      </c>
      <c r="B21406">
        <v>32.821300000000001</v>
      </c>
      <c r="C21406" t="s">
        <v>237</v>
      </c>
      <c r="D21406" t="s">
        <v>237</v>
      </c>
    </row>
    <row r="21407" spans="1:4" x14ac:dyDescent="0.35">
      <c r="A21407" t="s">
        <v>139105</v>
      </c>
      <c r="B21407">
        <v>32.829700000000003</v>
      </c>
      <c r="C21407" t="s">
        <v>237</v>
      </c>
      <c r="D21407" t="s">
        <v>237</v>
      </c>
    </row>
    <row r="21408" spans="1:4" x14ac:dyDescent="0.35">
      <c r="A21408" t="s">
        <v>139106</v>
      </c>
      <c r="B21408">
        <v>32.817900000000002</v>
      </c>
      <c r="C21408" t="s">
        <v>237</v>
      </c>
      <c r="D21408" t="s">
        <v>237</v>
      </c>
    </row>
    <row r="21409" spans="1:4" x14ac:dyDescent="0.35">
      <c r="A21409" t="s">
        <v>139107</v>
      </c>
      <c r="B21409">
        <v>32.838999999999999</v>
      </c>
      <c r="C21409" t="s">
        <v>237</v>
      </c>
      <c r="D21409" t="s">
        <v>237</v>
      </c>
    </row>
    <row r="21410" spans="1:4" x14ac:dyDescent="0.35">
      <c r="A21410" t="s">
        <v>139108</v>
      </c>
      <c r="B21410">
        <v>32.826799999999999</v>
      </c>
      <c r="C21410" t="s">
        <v>237</v>
      </c>
      <c r="D21410" t="s">
        <v>237</v>
      </c>
    </row>
    <row r="21411" spans="1:4" x14ac:dyDescent="0.35">
      <c r="A21411" t="s">
        <v>139109</v>
      </c>
      <c r="B21411">
        <v>32.830800000000004</v>
      </c>
      <c r="C21411" t="s">
        <v>237</v>
      </c>
      <c r="D21411" t="s">
        <v>237</v>
      </c>
    </row>
    <row r="21412" spans="1:4" x14ac:dyDescent="0.35">
      <c r="A21412" t="s">
        <v>139110</v>
      </c>
      <c r="B21412">
        <v>32.853200000000001</v>
      </c>
      <c r="C21412" t="s">
        <v>237</v>
      </c>
      <c r="D21412" t="s">
        <v>237</v>
      </c>
    </row>
    <row r="21413" spans="1:4" x14ac:dyDescent="0.35">
      <c r="A21413" t="s">
        <v>139111</v>
      </c>
      <c r="B21413">
        <v>32.831600000000002</v>
      </c>
      <c r="C21413" t="s">
        <v>237</v>
      </c>
      <c r="D21413" t="s">
        <v>237</v>
      </c>
    </row>
    <row r="21414" spans="1:4" x14ac:dyDescent="0.35">
      <c r="A21414" t="s">
        <v>139112</v>
      </c>
      <c r="B21414">
        <v>32.814399999999999</v>
      </c>
      <c r="C21414" t="s">
        <v>237</v>
      </c>
      <c r="D21414" t="s">
        <v>237</v>
      </c>
    </row>
    <row r="21415" spans="1:4" x14ac:dyDescent="0.35">
      <c r="A21415" t="s">
        <v>139113</v>
      </c>
      <c r="B21415">
        <v>32.845799999999997</v>
      </c>
      <c r="C21415" t="s">
        <v>237</v>
      </c>
      <c r="D21415" t="s">
        <v>237</v>
      </c>
    </row>
    <row r="21416" spans="1:4" x14ac:dyDescent="0.35">
      <c r="A21416" t="s">
        <v>139114</v>
      </c>
      <c r="B21416">
        <v>32.800600000000003</v>
      </c>
      <c r="C21416" t="s">
        <v>237</v>
      </c>
      <c r="D21416" t="s">
        <v>237</v>
      </c>
    </row>
    <row r="21417" spans="1:4" x14ac:dyDescent="0.35">
      <c r="A21417" t="s">
        <v>139115</v>
      </c>
      <c r="B21417">
        <v>32.834600000000002</v>
      </c>
      <c r="C21417" t="s">
        <v>237</v>
      </c>
      <c r="D21417" t="s">
        <v>237</v>
      </c>
    </row>
    <row r="21418" spans="1:4" x14ac:dyDescent="0.35">
      <c r="A21418" t="s">
        <v>139116</v>
      </c>
      <c r="B21418">
        <v>32.819600000000001</v>
      </c>
      <c r="C21418" t="s">
        <v>237</v>
      </c>
      <c r="D21418" t="s">
        <v>237</v>
      </c>
    </row>
    <row r="21419" spans="1:4" x14ac:dyDescent="0.35">
      <c r="A21419" t="s">
        <v>139117</v>
      </c>
      <c r="B21419">
        <v>32.842700000000001</v>
      </c>
      <c r="C21419" t="s">
        <v>237</v>
      </c>
      <c r="D21419" t="s">
        <v>237</v>
      </c>
    </row>
    <row r="21420" spans="1:4" x14ac:dyDescent="0.35">
      <c r="A21420" t="s">
        <v>139118</v>
      </c>
      <c r="B21420">
        <v>32.836500000000001</v>
      </c>
      <c r="C21420" t="s">
        <v>237</v>
      </c>
      <c r="D21420" t="s">
        <v>237</v>
      </c>
    </row>
    <row r="21421" spans="1:4" x14ac:dyDescent="0.35">
      <c r="A21421" t="s">
        <v>139119</v>
      </c>
      <c r="B21421">
        <v>32.813699999999997</v>
      </c>
      <c r="C21421" t="s">
        <v>237</v>
      </c>
      <c r="D21421" t="s">
        <v>237</v>
      </c>
    </row>
    <row r="21422" spans="1:4" x14ac:dyDescent="0.35">
      <c r="A21422" t="s">
        <v>139120</v>
      </c>
      <c r="B21422">
        <v>32.844299999999997</v>
      </c>
      <c r="C21422" t="s">
        <v>237</v>
      </c>
      <c r="D21422" t="s">
        <v>237</v>
      </c>
    </row>
    <row r="21423" spans="1:4" x14ac:dyDescent="0.35">
      <c r="A21423" t="s">
        <v>139121</v>
      </c>
      <c r="B21423">
        <v>32.844700000000003</v>
      </c>
      <c r="C21423" t="s">
        <v>237</v>
      </c>
      <c r="D21423" t="s">
        <v>237</v>
      </c>
    </row>
    <row r="21424" spans="1:4" x14ac:dyDescent="0.35">
      <c r="A21424" t="s">
        <v>139122</v>
      </c>
      <c r="B21424">
        <v>32.837200000000003</v>
      </c>
      <c r="C21424" t="s">
        <v>237</v>
      </c>
      <c r="D21424" t="s">
        <v>237</v>
      </c>
    </row>
    <row r="21425" spans="1:4" x14ac:dyDescent="0.35">
      <c r="A21425" t="s">
        <v>139123</v>
      </c>
      <c r="B21425">
        <v>32.840200000000003</v>
      </c>
      <c r="C21425" t="s">
        <v>237</v>
      </c>
      <c r="D21425" t="s">
        <v>237</v>
      </c>
    </row>
    <row r="21426" spans="1:4" x14ac:dyDescent="0.35">
      <c r="A21426" t="s">
        <v>139124</v>
      </c>
      <c r="B21426">
        <v>32.870399999999997</v>
      </c>
      <c r="C21426" t="s">
        <v>237</v>
      </c>
      <c r="D21426" t="s">
        <v>237</v>
      </c>
    </row>
    <row r="21427" spans="1:4" x14ac:dyDescent="0.35">
      <c r="A21427" t="s">
        <v>139125</v>
      </c>
      <c r="B21427">
        <v>32.814700000000002</v>
      </c>
      <c r="C21427" t="s">
        <v>237</v>
      </c>
      <c r="D21427" t="s">
        <v>237</v>
      </c>
    </row>
    <row r="21428" spans="1:4" x14ac:dyDescent="0.35">
      <c r="A21428" t="s">
        <v>139126</v>
      </c>
      <c r="B21428">
        <v>32.8294</v>
      </c>
      <c r="C21428" t="s">
        <v>237</v>
      </c>
      <c r="D21428" t="s">
        <v>237</v>
      </c>
    </row>
    <row r="21429" spans="1:4" x14ac:dyDescent="0.35">
      <c r="A21429" t="s">
        <v>139127</v>
      </c>
      <c r="B21429">
        <v>32.825400000000002</v>
      </c>
      <c r="C21429" t="s">
        <v>237</v>
      </c>
      <c r="D21429" t="s">
        <v>237</v>
      </c>
    </row>
    <row r="21430" spans="1:4" x14ac:dyDescent="0.35">
      <c r="A21430" t="s">
        <v>139128</v>
      </c>
      <c r="B21430">
        <v>32.821399999999997</v>
      </c>
      <c r="C21430" t="s">
        <v>237</v>
      </c>
      <c r="D21430" t="s">
        <v>237</v>
      </c>
    </row>
    <row r="21431" spans="1:4" x14ac:dyDescent="0.35">
      <c r="A21431" t="s">
        <v>139129</v>
      </c>
      <c r="B21431">
        <v>32.823099999999997</v>
      </c>
      <c r="C21431" t="s">
        <v>237</v>
      </c>
      <c r="D21431" t="s">
        <v>237</v>
      </c>
    </row>
    <row r="21432" spans="1:4" x14ac:dyDescent="0.35">
      <c r="A21432" t="s">
        <v>139130</v>
      </c>
      <c r="B21432">
        <v>32.8245</v>
      </c>
      <c r="C21432" t="s">
        <v>237</v>
      </c>
      <c r="D21432" t="s">
        <v>237</v>
      </c>
    </row>
    <row r="21433" spans="1:4" x14ac:dyDescent="0.35">
      <c r="A21433" t="s">
        <v>139131</v>
      </c>
      <c r="B21433">
        <v>32.802599999999998</v>
      </c>
      <c r="C21433" t="s">
        <v>237</v>
      </c>
      <c r="D21433" t="s">
        <v>237</v>
      </c>
    </row>
    <row r="21434" spans="1:4" x14ac:dyDescent="0.35">
      <c r="A21434" t="s">
        <v>139132</v>
      </c>
      <c r="B21434">
        <v>32.819400000000002</v>
      </c>
      <c r="C21434" t="s">
        <v>237</v>
      </c>
      <c r="D21434" t="s">
        <v>237</v>
      </c>
    </row>
    <row r="21435" spans="1:4" x14ac:dyDescent="0.35">
      <c r="A21435" t="s">
        <v>139133</v>
      </c>
      <c r="B21435">
        <v>32.782600000000002</v>
      </c>
      <c r="C21435" t="s">
        <v>237</v>
      </c>
      <c r="D21435" t="s">
        <v>237</v>
      </c>
    </row>
    <row r="21436" spans="1:4" x14ac:dyDescent="0.35">
      <c r="A21436" t="s">
        <v>139134</v>
      </c>
      <c r="B21436">
        <v>32.822099999999999</v>
      </c>
      <c r="C21436" t="s">
        <v>237</v>
      </c>
      <c r="D21436" t="s">
        <v>237</v>
      </c>
    </row>
    <row r="21437" spans="1:4" x14ac:dyDescent="0.35">
      <c r="A21437" t="s">
        <v>139135</v>
      </c>
      <c r="B21437">
        <v>32.827100000000002</v>
      </c>
      <c r="C21437" t="s">
        <v>237</v>
      </c>
      <c r="D21437" t="s">
        <v>237</v>
      </c>
    </row>
    <row r="21438" spans="1:4" x14ac:dyDescent="0.35">
      <c r="A21438" t="s">
        <v>139136</v>
      </c>
      <c r="B21438">
        <v>32.825600000000001</v>
      </c>
      <c r="C21438" t="s">
        <v>237</v>
      </c>
      <c r="D21438" t="s">
        <v>237</v>
      </c>
    </row>
    <row r="21439" spans="1:4" x14ac:dyDescent="0.35">
      <c r="A21439" t="s">
        <v>139137</v>
      </c>
      <c r="B21439">
        <v>32.831800000000001</v>
      </c>
      <c r="C21439" t="s">
        <v>237</v>
      </c>
      <c r="D21439" t="s">
        <v>237</v>
      </c>
    </row>
    <row r="21440" spans="1:4" x14ac:dyDescent="0.35">
      <c r="A21440" t="s">
        <v>139138</v>
      </c>
      <c r="B21440">
        <v>32.822400000000002</v>
      </c>
      <c r="C21440" t="s">
        <v>237</v>
      </c>
      <c r="D21440" t="s">
        <v>237</v>
      </c>
    </row>
    <row r="21441" spans="1:4" x14ac:dyDescent="0.35">
      <c r="A21441" t="s">
        <v>139139</v>
      </c>
      <c r="B21441">
        <v>32.827300000000001</v>
      </c>
      <c r="C21441" t="s">
        <v>237</v>
      </c>
      <c r="D21441" t="s">
        <v>237</v>
      </c>
    </row>
    <row r="21442" spans="1:4" x14ac:dyDescent="0.35">
      <c r="A21442" t="s">
        <v>139140</v>
      </c>
      <c r="B21442">
        <v>32.804699999999997</v>
      </c>
      <c r="C21442" t="s">
        <v>237</v>
      </c>
      <c r="D21442" t="s">
        <v>237</v>
      </c>
    </row>
    <row r="21443" spans="1:4" x14ac:dyDescent="0.35">
      <c r="A21443" t="s">
        <v>139141</v>
      </c>
      <c r="B21443">
        <v>32.833599999999997</v>
      </c>
      <c r="C21443" t="s">
        <v>237</v>
      </c>
      <c r="D21443" t="s">
        <v>237</v>
      </c>
    </row>
    <row r="21444" spans="1:4" x14ac:dyDescent="0.35">
      <c r="A21444" t="s">
        <v>139142</v>
      </c>
      <c r="B21444">
        <v>32.8215</v>
      </c>
      <c r="C21444" t="s">
        <v>237</v>
      </c>
      <c r="D21444" t="s">
        <v>237</v>
      </c>
    </row>
    <row r="21445" spans="1:4" x14ac:dyDescent="0.35">
      <c r="A21445" t="s">
        <v>139143</v>
      </c>
      <c r="B21445">
        <v>32.815800000000003</v>
      </c>
      <c r="C21445" t="s">
        <v>237</v>
      </c>
      <c r="D21445" t="s">
        <v>237</v>
      </c>
    </row>
    <row r="21446" spans="1:4" x14ac:dyDescent="0.35">
      <c r="A21446" t="s">
        <v>139144</v>
      </c>
      <c r="B21446">
        <v>32.857100000000003</v>
      </c>
      <c r="C21446" t="s">
        <v>237</v>
      </c>
      <c r="D21446" t="s">
        <v>237</v>
      </c>
    </row>
    <row r="21447" spans="1:4" x14ac:dyDescent="0.35">
      <c r="A21447" t="s">
        <v>139145</v>
      </c>
      <c r="B21447">
        <v>32.843299999999999</v>
      </c>
      <c r="C21447" t="s">
        <v>237</v>
      </c>
      <c r="D21447" t="s">
        <v>237</v>
      </c>
    </row>
    <row r="21448" spans="1:4" x14ac:dyDescent="0.35">
      <c r="A21448" t="s">
        <v>139146</v>
      </c>
      <c r="B21448">
        <v>32.802999999999997</v>
      </c>
      <c r="C21448" t="s">
        <v>237</v>
      </c>
      <c r="D21448" t="s">
        <v>237</v>
      </c>
    </row>
    <row r="21449" spans="1:4" x14ac:dyDescent="0.35">
      <c r="A21449" t="s">
        <v>139147</v>
      </c>
      <c r="B21449">
        <v>32.801000000000002</v>
      </c>
      <c r="C21449" t="s">
        <v>237</v>
      </c>
      <c r="D21449" t="s">
        <v>237</v>
      </c>
    </row>
    <row r="21450" spans="1:4" x14ac:dyDescent="0.35">
      <c r="A21450" t="s">
        <v>139148</v>
      </c>
      <c r="B21450">
        <v>32.8309</v>
      </c>
      <c r="C21450" t="s">
        <v>237</v>
      </c>
      <c r="D21450" t="s">
        <v>237</v>
      </c>
    </row>
    <row r="21451" spans="1:4" x14ac:dyDescent="0.35">
      <c r="A21451" t="s">
        <v>139149</v>
      </c>
      <c r="B21451">
        <v>32.833500000000001</v>
      </c>
      <c r="C21451" t="s">
        <v>237</v>
      </c>
      <c r="D21451" t="s">
        <v>237</v>
      </c>
    </row>
    <row r="21452" spans="1:4" x14ac:dyDescent="0.35">
      <c r="A21452" t="s">
        <v>139150</v>
      </c>
      <c r="B21452">
        <v>32.803100000000001</v>
      </c>
      <c r="C21452" t="s">
        <v>237</v>
      </c>
      <c r="D21452" t="s">
        <v>237</v>
      </c>
    </row>
    <row r="21453" spans="1:4" x14ac:dyDescent="0.35">
      <c r="A21453" t="s">
        <v>139151</v>
      </c>
      <c r="B21453">
        <v>32.808399999999999</v>
      </c>
      <c r="C21453" t="s">
        <v>237</v>
      </c>
      <c r="D21453" t="s">
        <v>237</v>
      </c>
    </row>
    <row r="21454" spans="1:4" x14ac:dyDescent="0.35">
      <c r="A21454" t="s">
        <v>139152</v>
      </c>
      <c r="B21454">
        <v>32.8247</v>
      </c>
      <c r="C21454" t="s">
        <v>237</v>
      </c>
      <c r="D21454" t="s">
        <v>237</v>
      </c>
    </row>
    <row r="21455" spans="1:4" x14ac:dyDescent="0.35">
      <c r="A21455" t="s">
        <v>139153</v>
      </c>
      <c r="B21455">
        <v>32.824199999999998</v>
      </c>
      <c r="C21455" t="s">
        <v>237</v>
      </c>
      <c r="D21455" t="s">
        <v>237</v>
      </c>
    </row>
    <row r="21456" spans="1:4" x14ac:dyDescent="0.35">
      <c r="A21456" t="s">
        <v>139154</v>
      </c>
      <c r="B21456">
        <v>32.816000000000003</v>
      </c>
      <c r="C21456" t="s">
        <v>237</v>
      </c>
      <c r="D21456" t="s">
        <v>237</v>
      </c>
    </row>
    <row r="21457" spans="1:4" x14ac:dyDescent="0.35">
      <c r="A21457" t="s">
        <v>139155</v>
      </c>
      <c r="B21457">
        <v>32.814900000000002</v>
      </c>
      <c r="C21457" t="s">
        <v>237</v>
      </c>
      <c r="D21457" t="s">
        <v>237</v>
      </c>
    </row>
    <row r="21458" spans="1:4" x14ac:dyDescent="0.35">
      <c r="A21458" t="s">
        <v>139156</v>
      </c>
      <c r="B21458">
        <v>32.820999999999998</v>
      </c>
      <c r="C21458" t="s">
        <v>237</v>
      </c>
      <c r="D21458" t="s">
        <v>237</v>
      </c>
    </row>
    <row r="21459" spans="1:4" x14ac:dyDescent="0.35">
      <c r="A21459" t="s">
        <v>139157</v>
      </c>
      <c r="B21459">
        <v>32.816699999999997</v>
      </c>
      <c r="C21459" t="s">
        <v>237</v>
      </c>
      <c r="D21459" t="s">
        <v>237</v>
      </c>
    </row>
    <row r="21460" spans="1:4" x14ac:dyDescent="0.35">
      <c r="A21460" t="s">
        <v>139158</v>
      </c>
      <c r="B21460">
        <v>32.813699999999997</v>
      </c>
      <c r="C21460" t="s">
        <v>237</v>
      </c>
      <c r="D21460" t="s">
        <v>237</v>
      </c>
    </row>
    <row r="21461" spans="1:4" x14ac:dyDescent="0.35">
      <c r="A21461" t="s">
        <v>139159</v>
      </c>
      <c r="B21461">
        <v>32.809800000000003</v>
      </c>
      <c r="C21461" t="s">
        <v>237</v>
      </c>
      <c r="D21461" t="s">
        <v>237</v>
      </c>
    </row>
    <row r="21462" spans="1:4" x14ac:dyDescent="0.35">
      <c r="A21462" t="s">
        <v>139160</v>
      </c>
      <c r="B21462">
        <v>32.817500000000003</v>
      </c>
      <c r="C21462" t="s">
        <v>237</v>
      </c>
      <c r="D21462" t="s">
        <v>237</v>
      </c>
    </row>
    <row r="21463" spans="1:4" x14ac:dyDescent="0.35">
      <c r="A21463" t="s">
        <v>139161</v>
      </c>
      <c r="B21463">
        <v>32.803899999999999</v>
      </c>
      <c r="C21463" t="s">
        <v>237</v>
      </c>
      <c r="D21463" t="s">
        <v>237</v>
      </c>
    </row>
    <row r="21464" spans="1:4" x14ac:dyDescent="0.35">
      <c r="A21464" t="s">
        <v>139162</v>
      </c>
      <c r="B21464">
        <v>32.823</v>
      </c>
      <c r="C21464" t="s">
        <v>237</v>
      </c>
      <c r="D21464" t="s">
        <v>237</v>
      </c>
    </row>
    <row r="21465" spans="1:4" x14ac:dyDescent="0.35">
      <c r="A21465" t="s">
        <v>139163</v>
      </c>
      <c r="B21465">
        <v>32.7943</v>
      </c>
      <c r="C21465" t="s">
        <v>237</v>
      </c>
      <c r="D21465" t="s">
        <v>237</v>
      </c>
    </row>
    <row r="21466" spans="1:4" x14ac:dyDescent="0.35">
      <c r="A21466" t="s">
        <v>139164</v>
      </c>
      <c r="B21466">
        <v>32.807499999999997</v>
      </c>
      <c r="C21466" t="s">
        <v>237</v>
      </c>
      <c r="D21466" t="s">
        <v>237</v>
      </c>
    </row>
    <row r="21467" spans="1:4" x14ac:dyDescent="0.35">
      <c r="A21467" t="s">
        <v>139165</v>
      </c>
      <c r="B21467">
        <v>32.818100000000001</v>
      </c>
      <c r="C21467" t="s">
        <v>237</v>
      </c>
      <c r="D21467" t="s">
        <v>237</v>
      </c>
    </row>
    <row r="21468" spans="1:4" x14ac:dyDescent="0.35">
      <c r="A21468" t="s">
        <v>139166</v>
      </c>
      <c r="B21468">
        <v>32.822299999999998</v>
      </c>
      <c r="C21468" t="s">
        <v>237</v>
      </c>
      <c r="D21468" t="s">
        <v>237</v>
      </c>
    </row>
    <row r="21469" spans="1:4" x14ac:dyDescent="0.35">
      <c r="A21469" t="s">
        <v>139167</v>
      </c>
      <c r="B21469">
        <v>32.820300000000003</v>
      </c>
      <c r="C21469" t="s">
        <v>237</v>
      </c>
      <c r="D21469" t="s">
        <v>237</v>
      </c>
    </row>
    <row r="21470" spans="1:4" x14ac:dyDescent="0.35">
      <c r="A21470" t="s">
        <v>139168</v>
      </c>
      <c r="B21470">
        <v>32.790399999999998</v>
      </c>
      <c r="C21470" t="s">
        <v>237</v>
      </c>
      <c r="D21470" t="s">
        <v>237</v>
      </c>
    </row>
    <row r="21471" spans="1:4" x14ac:dyDescent="0.35">
      <c r="A21471" t="s">
        <v>139169</v>
      </c>
      <c r="B21471">
        <v>32.801600000000001</v>
      </c>
      <c r="C21471" t="s">
        <v>237</v>
      </c>
      <c r="D21471" t="s">
        <v>237</v>
      </c>
    </row>
    <row r="21472" spans="1:4" x14ac:dyDescent="0.35">
      <c r="A21472" t="s">
        <v>139170</v>
      </c>
      <c r="B21472">
        <v>32.799900000000001</v>
      </c>
      <c r="C21472" t="s">
        <v>237</v>
      </c>
      <c r="D21472" t="s">
        <v>237</v>
      </c>
    </row>
    <row r="21473" spans="1:4" x14ac:dyDescent="0.35">
      <c r="A21473" t="s">
        <v>139171</v>
      </c>
      <c r="B21473">
        <v>32.813800000000001</v>
      </c>
      <c r="C21473" t="s">
        <v>237</v>
      </c>
      <c r="D21473" t="s">
        <v>237</v>
      </c>
    </row>
    <row r="21474" spans="1:4" x14ac:dyDescent="0.35">
      <c r="A21474" t="s">
        <v>139172</v>
      </c>
      <c r="B21474">
        <v>32.8247</v>
      </c>
      <c r="C21474" t="s">
        <v>237</v>
      </c>
      <c r="D21474" t="s">
        <v>237</v>
      </c>
    </row>
    <row r="21475" spans="1:4" x14ac:dyDescent="0.35">
      <c r="A21475" t="s">
        <v>139173</v>
      </c>
      <c r="B21475">
        <v>32.836399999999998</v>
      </c>
      <c r="C21475" t="s">
        <v>237</v>
      </c>
      <c r="D21475" t="s">
        <v>237</v>
      </c>
    </row>
    <row r="21476" spans="1:4" x14ac:dyDescent="0.35">
      <c r="A21476" t="s">
        <v>139174</v>
      </c>
      <c r="B21476">
        <v>32.8279</v>
      </c>
      <c r="C21476" t="s">
        <v>237</v>
      </c>
      <c r="D21476" t="s">
        <v>237</v>
      </c>
    </row>
    <row r="21477" spans="1:4" x14ac:dyDescent="0.35">
      <c r="A21477" t="s">
        <v>139175</v>
      </c>
      <c r="B21477">
        <v>32.822000000000003</v>
      </c>
      <c r="C21477" t="s">
        <v>237</v>
      </c>
      <c r="D21477" t="s">
        <v>237</v>
      </c>
    </row>
    <row r="21478" spans="1:4" x14ac:dyDescent="0.35">
      <c r="A21478" t="s">
        <v>139176</v>
      </c>
      <c r="B21478">
        <v>32.811799999999998</v>
      </c>
      <c r="C21478" t="s">
        <v>237</v>
      </c>
      <c r="D21478" t="s">
        <v>237</v>
      </c>
    </row>
    <row r="21479" spans="1:4" x14ac:dyDescent="0.35">
      <c r="A21479" t="s">
        <v>139177</v>
      </c>
      <c r="B21479">
        <v>32.799999999999997</v>
      </c>
      <c r="C21479" t="s">
        <v>237</v>
      </c>
      <c r="D21479" t="s">
        <v>237</v>
      </c>
    </row>
    <row r="21480" spans="1:4" x14ac:dyDescent="0.35">
      <c r="A21480" t="s">
        <v>139178</v>
      </c>
      <c r="B21480">
        <v>32.845199999999998</v>
      </c>
      <c r="C21480" t="s">
        <v>237</v>
      </c>
      <c r="D21480" t="s">
        <v>237</v>
      </c>
    </row>
    <row r="21481" spans="1:4" x14ac:dyDescent="0.35">
      <c r="A21481" t="s">
        <v>139179</v>
      </c>
      <c r="B21481">
        <v>32.836500000000001</v>
      </c>
      <c r="C21481" t="s">
        <v>237</v>
      </c>
      <c r="D21481" t="s">
        <v>237</v>
      </c>
    </row>
    <row r="21482" spans="1:4" x14ac:dyDescent="0.35">
      <c r="A21482" t="s">
        <v>139180</v>
      </c>
      <c r="B21482">
        <v>32.822899999999997</v>
      </c>
      <c r="C21482" t="s">
        <v>237</v>
      </c>
      <c r="D21482" t="s">
        <v>237</v>
      </c>
    </row>
    <row r="21483" spans="1:4" x14ac:dyDescent="0.35">
      <c r="A21483" t="s">
        <v>139181</v>
      </c>
      <c r="B21483">
        <v>32.811500000000002</v>
      </c>
      <c r="C21483" t="s">
        <v>237</v>
      </c>
      <c r="D21483" t="s">
        <v>237</v>
      </c>
    </row>
    <row r="21484" spans="1:4" x14ac:dyDescent="0.35">
      <c r="A21484" t="s">
        <v>139182</v>
      </c>
      <c r="B21484">
        <v>32.822000000000003</v>
      </c>
      <c r="C21484" t="s">
        <v>237</v>
      </c>
      <c r="D21484" t="s">
        <v>237</v>
      </c>
    </row>
    <row r="21485" spans="1:4" x14ac:dyDescent="0.35">
      <c r="A21485" t="s">
        <v>139183</v>
      </c>
      <c r="B21485">
        <v>32.798000000000002</v>
      </c>
      <c r="C21485" t="s">
        <v>237</v>
      </c>
      <c r="D21485" t="s">
        <v>237</v>
      </c>
    </row>
    <row r="21486" spans="1:4" x14ac:dyDescent="0.35">
      <c r="A21486" t="s">
        <v>139184</v>
      </c>
      <c r="B21486">
        <v>32.817599999999999</v>
      </c>
      <c r="C21486" t="s">
        <v>237</v>
      </c>
      <c r="D21486" t="s">
        <v>237</v>
      </c>
    </row>
    <row r="21487" spans="1:4" x14ac:dyDescent="0.35">
      <c r="A21487" t="s">
        <v>139185</v>
      </c>
      <c r="B21487">
        <v>32.813699999999997</v>
      </c>
      <c r="C21487" t="s">
        <v>237</v>
      </c>
      <c r="D21487" t="s">
        <v>237</v>
      </c>
    </row>
    <row r="21488" spans="1:4" x14ac:dyDescent="0.35">
      <c r="A21488" t="s">
        <v>139186</v>
      </c>
      <c r="B21488">
        <v>32.8095</v>
      </c>
      <c r="C21488" t="s">
        <v>237</v>
      </c>
      <c r="D21488" t="s">
        <v>237</v>
      </c>
    </row>
    <row r="21489" spans="1:4" x14ac:dyDescent="0.35">
      <c r="A21489" t="s">
        <v>139187</v>
      </c>
      <c r="B21489">
        <v>32.810299999999998</v>
      </c>
      <c r="C21489" t="s">
        <v>237</v>
      </c>
      <c r="D21489" t="s">
        <v>237</v>
      </c>
    </row>
    <row r="21490" spans="1:4" x14ac:dyDescent="0.35">
      <c r="A21490" t="s">
        <v>139188</v>
      </c>
      <c r="B21490">
        <v>32.811100000000003</v>
      </c>
      <c r="C21490" t="s">
        <v>237</v>
      </c>
      <c r="D21490" t="s">
        <v>237</v>
      </c>
    </row>
    <row r="21491" spans="1:4" x14ac:dyDescent="0.35">
      <c r="A21491" t="s">
        <v>139189</v>
      </c>
      <c r="B21491">
        <v>32.811700000000002</v>
      </c>
      <c r="C21491" t="s">
        <v>237</v>
      </c>
      <c r="D21491" t="s">
        <v>237</v>
      </c>
    </row>
    <row r="21492" spans="1:4" x14ac:dyDescent="0.35">
      <c r="A21492" t="s">
        <v>139190</v>
      </c>
      <c r="B21492">
        <v>32.8127</v>
      </c>
      <c r="C21492" t="s">
        <v>237</v>
      </c>
      <c r="D21492" t="s">
        <v>237</v>
      </c>
    </row>
    <row r="21493" spans="1:4" x14ac:dyDescent="0.35">
      <c r="A21493" t="s">
        <v>139191</v>
      </c>
      <c r="B21493">
        <v>32.8033</v>
      </c>
      <c r="C21493" t="s">
        <v>237</v>
      </c>
      <c r="D21493" t="s">
        <v>237</v>
      </c>
    </row>
    <row r="21494" spans="1:4" x14ac:dyDescent="0.35">
      <c r="A21494" t="s">
        <v>139192</v>
      </c>
      <c r="B21494">
        <v>32.809699999999999</v>
      </c>
      <c r="C21494" t="s">
        <v>237</v>
      </c>
      <c r="D21494" t="s">
        <v>237</v>
      </c>
    </row>
    <row r="21495" spans="1:4" x14ac:dyDescent="0.35">
      <c r="A21495" t="s">
        <v>139193</v>
      </c>
      <c r="B21495">
        <v>32.809199999999997</v>
      </c>
      <c r="C21495" t="s">
        <v>237</v>
      </c>
      <c r="D21495" t="s">
        <v>237</v>
      </c>
    </row>
    <row r="21496" spans="1:4" x14ac:dyDescent="0.35">
      <c r="A21496" t="s">
        <v>139194</v>
      </c>
      <c r="B21496">
        <v>32.811100000000003</v>
      </c>
      <c r="C21496" t="s">
        <v>237</v>
      </c>
      <c r="D21496" t="s">
        <v>237</v>
      </c>
    </row>
    <row r="21497" spans="1:4" x14ac:dyDescent="0.35">
      <c r="A21497" t="s">
        <v>139195</v>
      </c>
      <c r="B21497">
        <v>32.816600000000001</v>
      </c>
      <c r="C21497" t="s">
        <v>237</v>
      </c>
      <c r="D21497" t="s">
        <v>237</v>
      </c>
    </row>
    <row r="21498" spans="1:4" x14ac:dyDescent="0.35">
      <c r="A21498" t="s">
        <v>139196</v>
      </c>
      <c r="B21498">
        <v>32.813499999999998</v>
      </c>
      <c r="C21498" t="s">
        <v>237</v>
      </c>
      <c r="D21498" t="s">
        <v>237</v>
      </c>
    </row>
    <row r="21499" spans="1:4" x14ac:dyDescent="0.35">
      <c r="A21499" t="s">
        <v>139197</v>
      </c>
      <c r="B21499">
        <v>32.817700000000002</v>
      </c>
      <c r="C21499" t="s">
        <v>237</v>
      </c>
      <c r="D21499" t="s">
        <v>237</v>
      </c>
    </row>
    <row r="21500" spans="1:4" x14ac:dyDescent="0.35">
      <c r="A21500" t="s">
        <v>139198</v>
      </c>
      <c r="B21500">
        <v>32.819000000000003</v>
      </c>
      <c r="C21500" t="s">
        <v>237</v>
      </c>
      <c r="D21500" t="s">
        <v>237</v>
      </c>
    </row>
    <row r="21501" spans="1:4" x14ac:dyDescent="0.35">
      <c r="A21501" t="s">
        <v>139199</v>
      </c>
      <c r="B21501">
        <v>32.821599999999997</v>
      </c>
      <c r="C21501" t="s">
        <v>237</v>
      </c>
      <c r="D21501" t="s">
        <v>237</v>
      </c>
    </row>
    <row r="21502" spans="1:4" x14ac:dyDescent="0.35">
      <c r="A21502" t="s">
        <v>139200</v>
      </c>
      <c r="B21502">
        <v>32.821899999999999</v>
      </c>
      <c r="C21502" t="s">
        <v>237</v>
      </c>
      <c r="D21502" t="s">
        <v>237</v>
      </c>
    </row>
    <row r="21503" spans="1:4" x14ac:dyDescent="0.35">
      <c r="A21503" t="s">
        <v>139201</v>
      </c>
      <c r="B21503">
        <v>32.819800000000001</v>
      </c>
      <c r="C21503" t="s">
        <v>237</v>
      </c>
      <c r="D21503" t="s">
        <v>237</v>
      </c>
    </row>
    <row r="21504" spans="1:4" x14ac:dyDescent="0.35">
      <c r="A21504" t="s">
        <v>139202</v>
      </c>
      <c r="B21504">
        <v>32.818600000000004</v>
      </c>
      <c r="C21504" t="s">
        <v>237</v>
      </c>
      <c r="D21504" t="s">
        <v>237</v>
      </c>
    </row>
    <row r="21505" spans="1:4" x14ac:dyDescent="0.35">
      <c r="A21505" t="s">
        <v>139203</v>
      </c>
      <c r="B21505">
        <v>32.820999999999998</v>
      </c>
      <c r="C21505" t="s">
        <v>237</v>
      </c>
      <c r="D21505" t="s">
        <v>237</v>
      </c>
    </row>
    <row r="21506" spans="1:4" x14ac:dyDescent="0.35">
      <c r="A21506" t="s">
        <v>139204</v>
      </c>
      <c r="B21506">
        <v>32.822899999999997</v>
      </c>
      <c r="C21506" t="s">
        <v>237</v>
      </c>
      <c r="D21506" t="s">
        <v>237</v>
      </c>
    </row>
    <row r="21507" spans="1:4" x14ac:dyDescent="0.35">
      <c r="A21507" t="s">
        <v>139205</v>
      </c>
      <c r="B21507">
        <v>32.821199999999997</v>
      </c>
      <c r="C21507" t="s">
        <v>237</v>
      </c>
      <c r="D21507" t="s">
        <v>237</v>
      </c>
    </row>
    <row r="21508" spans="1:4" x14ac:dyDescent="0.35">
      <c r="A21508" t="s">
        <v>139206</v>
      </c>
      <c r="B21508">
        <v>32.818399999999997</v>
      </c>
      <c r="C21508" t="s">
        <v>237</v>
      </c>
      <c r="D21508" t="s">
        <v>237</v>
      </c>
    </row>
    <row r="21509" spans="1:4" x14ac:dyDescent="0.35">
      <c r="A21509" t="s">
        <v>139207</v>
      </c>
      <c r="B21509">
        <v>32.8142</v>
      </c>
      <c r="C21509" t="s">
        <v>237</v>
      </c>
      <c r="D21509" t="s">
        <v>237</v>
      </c>
    </row>
    <row r="21510" spans="1:4" x14ac:dyDescent="0.35">
      <c r="A21510" t="s">
        <v>139208</v>
      </c>
      <c r="B21510">
        <v>32.816299999999998</v>
      </c>
      <c r="C21510" t="s">
        <v>237</v>
      </c>
      <c r="D21510" t="s">
        <v>237</v>
      </c>
    </row>
    <row r="21511" spans="1:4" x14ac:dyDescent="0.35">
      <c r="A21511" t="s">
        <v>139209</v>
      </c>
      <c r="B21511">
        <v>32.812199999999997</v>
      </c>
      <c r="C21511" t="s">
        <v>237</v>
      </c>
      <c r="D21511" t="s">
        <v>237</v>
      </c>
    </row>
    <row r="21512" spans="1:4" x14ac:dyDescent="0.35">
      <c r="A21512" t="s">
        <v>139210</v>
      </c>
      <c r="B21512">
        <v>32.807499999999997</v>
      </c>
      <c r="C21512" t="s">
        <v>237</v>
      </c>
      <c r="D21512" t="s">
        <v>237</v>
      </c>
    </row>
    <row r="21513" spans="1:4" x14ac:dyDescent="0.35">
      <c r="A21513" t="s">
        <v>139211</v>
      </c>
      <c r="B21513">
        <v>32.807899999999997</v>
      </c>
      <c r="C21513" t="s">
        <v>237</v>
      </c>
      <c r="D21513" t="s">
        <v>237</v>
      </c>
    </row>
    <row r="21514" spans="1:4" x14ac:dyDescent="0.35">
      <c r="A21514" t="s">
        <v>139212</v>
      </c>
      <c r="B21514">
        <v>32.807000000000002</v>
      </c>
      <c r="C21514" t="s">
        <v>237</v>
      </c>
      <c r="D21514" t="s">
        <v>237</v>
      </c>
    </row>
    <row r="21515" spans="1:4" x14ac:dyDescent="0.35">
      <c r="A21515" t="s">
        <v>139213</v>
      </c>
      <c r="B21515">
        <v>32.807699999999997</v>
      </c>
      <c r="C21515" t="s">
        <v>237</v>
      </c>
      <c r="D21515" t="s">
        <v>237</v>
      </c>
    </row>
    <row r="21516" spans="1:4" x14ac:dyDescent="0.35">
      <c r="A21516" t="s">
        <v>139214</v>
      </c>
      <c r="B21516">
        <v>32.805300000000003</v>
      </c>
      <c r="C21516" t="s">
        <v>237</v>
      </c>
      <c r="D21516" t="s">
        <v>237</v>
      </c>
    </row>
    <row r="21517" spans="1:4" x14ac:dyDescent="0.35">
      <c r="A21517" t="s">
        <v>139215</v>
      </c>
      <c r="B21517">
        <v>32.805300000000003</v>
      </c>
      <c r="C21517" t="s">
        <v>237</v>
      </c>
      <c r="D21517" t="s">
        <v>237</v>
      </c>
    </row>
    <row r="21518" spans="1:4" x14ac:dyDescent="0.35">
      <c r="A21518" t="s">
        <v>139216</v>
      </c>
      <c r="B21518">
        <v>32.808500000000002</v>
      </c>
      <c r="C21518" t="s">
        <v>237</v>
      </c>
      <c r="D21518" t="s">
        <v>237</v>
      </c>
    </row>
    <row r="21519" spans="1:4" x14ac:dyDescent="0.35">
      <c r="A21519" t="s">
        <v>139217</v>
      </c>
      <c r="B21519">
        <v>32.811</v>
      </c>
      <c r="C21519" t="s">
        <v>237</v>
      </c>
      <c r="D21519" t="s">
        <v>237</v>
      </c>
    </row>
    <row r="21520" spans="1:4" x14ac:dyDescent="0.35">
      <c r="A21520" t="s">
        <v>139218</v>
      </c>
      <c r="B21520">
        <v>32.8125</v>
      </c>
      <c r="C21520" t="s">
        <v>237</v>
      </c>
      <c r="D21520" t="s">
        <v>237</v>
      </c>
    </row>
    <row r="21521" spans="1:4" x14ac:dyDescent="0.35">
      <c r="A21521" t="s">
        <v>139219</v>
      </c>
      <c r="B21521">
        <v>32.817100000000003</v>
      </c>
      <c r="C21521" t="s">
        <v>237</v>
      </c>
      <c r="D21521" t="s">
        <v>237</v>
      </c>
    </row>
    <row r="21522" spans="1:4" x14ac:dyDescent="0.35">
      <c r="A21522" t="s">
        <v>139220</v>
      </c>
      <c r="B21522">
        <v>32.814</v>
      </c>
      <c r="C21522" t="s">
        <v>237</v>
      </c>
      <c r="D21522" t="s">
        <v>237</v>
      </c>
    </row>
    <row r="21523" spans="1:4" x14ac:dyDescent="0.35">
      <c r="A21523" t="s">
        <v>139221</v>
      </c>
      <c r="B21523">
        <v>32.816899999999997</v>
      </c>
      <c r="C21523" t="s">
        <v>237</v>
      </c>
      <c r="D21523" t="s">
        <v>237</v>
      </c>
    </row>
    <row r="21524" spans="1:4" x14ac:dyDescent="0.35">
      <c r="A21524" t="s">
        <v>139222</v>
      </c>
      <c r="B21524">
        <v>32.818899999999999</v>
      </c>
      <c r="C21524" t="s">
        <v>237</v>
      </c>
      <c r="D21524" t="s">
        <v>237</v>
      </c>
    </row>
    <row r="21525" spans="1:4" x14ac:dyDescent="0.35">
      <c r="A21525" t="s">
        <v>139223</v>
      </c>
      <c r="B21525">
        <v>32.816699999999997</v>
      </c>
      <c r="C21525" t="s">
        <v>237</v>
      </c>
      <c r="D21525" t="s">
        <v>237</v>
      </c>
    </row>
    <row r="21526" spans="1:4" x14ac:dyDescent="0.35">
      <c r="A21526" t="s">
        <v>139224</v>
      </c>
      <c r="B21526">
        <v>32.817399999999999</v>
      </c>
      <c r="C21526" t="s">
        <v>237</v>
      </c>
      <c r="D21526" t="s">
        <v>237</v>
      </c>
    </row>
    <row r="21527" spans="1:4" x14ac:dyDescent="0.35">
      <c r="A21527" t="s">
        <v>139225</v>
      </c>
      <c r="B21527">
        <v>32.818800000000003</v>
      </c>
      <c r="C21527" t="s">
        <v>237</v>
      </c>
      <c r="D21527" t="s">
        <v>237</v>
      </c>
    </row>
    <row r="21528" spans="1:4" x14ac:dyDescent="0.35">
      <c r="A21528" t="s">
        <v>139226</v>
      </c>
      <c r="B21528">
        <v>32.816699999999997</v>
      </c>
      <c r="C21528" t="s">
        <v>237</v>
      </c>
      <c r="D21528" t="s">
        <v>237</v>
      </c>
    </row>
    <row r="21529" spans="1:4" x14ac:dyDescent="0.35">
      <c r="A21529" t="s">
        <v>139227</v>
      </c>
      <c r="B21529">
        <v>32.821199999999997</v>
      </c>
      <c r="C21529" t="s">
        <v>237</v>
      </c>
      <c r="D21529" t="s">
        <v>237</v>
      </c>
    </row>
    <row r="21530" spans="1:4" x14ac:dyDescent="0.35">
      <c r="A21530" t="s">
        <v>139228</v>
      </c>
      <c r="B21530">
        <v>32.817799999999998</v>
      </c>
      <c r="C21530" t="s">
        <v>237</v>
      </c>
      <c r="D21530" t="s">
        <v>237</v>
      </c>
    </row>
    <row r="21531" spans="1:4" x14ac:dyDescent="0.35">
      <c r="A21531" t="s">
        <v>139229</v>
      </c>
      <c r="B21531">
        <v>32.815600000000003</v>
      </c>
      <c r="C21531" t="s">
        <v>237</v>
      </c>
      <c r="D21531" t="s">
        <v>237</v>
      </c>
    </row>
    <row r="21532" spans="1:4" x14ac:dyDescent="0.35">
      <c r="A21532" t="s">
        <v>139230</v>
      </c>
      <c r="B21532">
        <v>32.811500000000002</v>
      </c>
      <c r="C21532" t="s">
        <v>237</v>
      </c>
      <c r="D21532" t="s">
        <v>237</v>
      </c>
    </row>
    <row r="21533" spans="1:4" x14ac:dyDescent="0.35">
      <c r="A21533" t="s">
        <v>139231</v>
      </c>
      <c r="B21533">
        <v>32.8093</v>
      </c>
      <c r="C21533" t="s">
        <v>237</v>
      </c>
      <c r="D21533" t="s">
        <v>237</v>
      </c>
    </row>
    <row r="21534" spans="1:4" x14ac:dyDescent="0.35">
      <c r="A21534" t="s">
        <v>139232</v>
      </c>
      <c r="B21534">
        <v>32.811399999999999</v>
      </c>
      <c r="C21534" t="s">
        <v>237</v>
      </c>
      <c r="D21534" t="s">
        <v>237</v>
      </c>
    </row>
    <row r="21535" spans="1:4" x14ac:dyDescent="0.35">
      <c r="A21535" t="s">
        <v>139233</v>
      </c>
      <c r="B21535">
        <v>32.802999999999997</v>
      </c>
      <c r="C21535" t="s">
        <v>237</v>
      </c>
      <c r="D21535" t="s">
        <v>237</v>
      </c>
    </row>
    <row r="21536" spans="1:4" x14ac:dyDescent="0.35">
      <c r="A21536" t="s">
        <v>139234</v>
      </c>
      <c r="B21536">
        <v>32.807200000000002</v>
      </c>
      <c r="C21536" t="s">
        <v>237</v>
      </c>
      <c r="D21536" t="s">
        <v>237</v>
      </c>
    </row>
    <row r="21537" spans="1:4" x14ac:dyDescent="0.35">
      <c r="A21537" t="s">
        <v>139235</v>
      </c>
      <c r="B21537">
        <v>32.805399999999999</v>
      </c>
      <c r="C21537" t="s">
        <v>237</v>
      </c>
      <c r="D21537" t="s">
        <v>237</v>
      </c>
    </row>
    <row r="21538" spans="1:4" x14ac:dyDescent="0.35">
      <c r="A21538" t="s">
        <v>139236</v>
      </c>
      <c r="B21538">
        <v>32.805399999999999</v>
      </c>
      <c r="C21538" t="s">
        <v>237</v>
      </c>
      <c r="D21538" t="s">
        <v>237</v>
      </c>
    </row>
    <row r="21539" spans="1:4" x14ac:dyDescent="0.35">
      <c r="A21539" t="s">
        <v>139237</v>
      </c>
      <c r="B21539">
        <v>32.804099999999998</v>
      </c>
      <c r="C21539" t="s">
        <v>237</v>
      </c>
      <c r="D21539" t="s">
        <v>237</v>
      </c>
    </row>
    <row r="21540" spans="1:4" x14ac:dyDescent="0.35">
      <c r="A21540" t="s">
        <v>139238</v>
      </c>
      <c r="B21540">
        <v>32.803600000000003</v>
      </c>
      <c r="C21540" t="s">
        <v>237</v>
      </c>
      <c r="D21540" t="s">
        <v>237</v>
      </c>
    </row>
    <row r="21541" spans="1:4" x14ac:dyDescent="0.35">
      <c r="A21541" t="s">
        <v>139239</v>
      </c>
      <c r="B21541">
        <v>32.802900000000001</v>
      </c>
      <c r="C21541" t="s">
        <v>237</v>
      </c>
      <c r="D21541" t="s">
        <v>237</v>
      </c>
    </row>
    <row r="21542" spans="1:4" x14ac:dyDescent="0.35">
      <c r="A21542" t="s">
        <v>139240</v>
      </c>
      <c r="B21542">
        <v>32.807600000000001</v>
      </c>
      <c r="C21542" t="s">
        <v>237</v>
      </c>
      <c r="D21542" t="s">
        <v>237</v>
      </c>
    </row>
    <row r="21543" spans="1:4" x14ac:dyDescent="0.35">
      <c r="A21543" t="s">
        <v>139241</v>
      </c>
      <c r="B21543">
        <v>32.808900000000001</v>
      </c>
      <c r="C21543" t="s">
        <v>237</v>
      </c>
      <c r="D21543" t="s">
        <v>237</v>
      </c>
    </row>
    <row r="21544" spans="1:4" x14ac:dyDescent="0.35">
      <c r="A21544" t="s">
        <v>139242</v>
      </c>
      <c r="B21544">
        <v>32.811999999999998</v>
      </c>
      <c r="C21544" t="s">
        <v>237</v>
      </c>
      <c r="D21544" t="s">
        <v>237</v>
      </c>
    </row>
    <row r="21545" spans="1:4" x14ac:dyDescent="0.35">
      <c r="A21545" t="s">
        <v>139243</v>
      </c>
      <c r="B21545">
        <v>32.813400000000001</v>
      </c>
      <c r="C21545" t="s">
        <v>237</v>
      </c>
      <c r="D21545" t="s">
        <v>237</v>
      </c>
    </row>
    <row r="21546" spans="1:4" x14ac:dyDescent="0.35">
      <c r="A21546" t="s">
        <v>139244</v>
      </c>
      <c r="B21546">
        <v>32.815800000000003</v>
      </c>
      <c r="C21546" t="s">
        <v>237</v>
      </c>
      <c r="D21546" t="s">
        <v>237</v>
      </c>
    </row>
    <row r="21547" spans="1:4" x14ac:dyDescent="0.35">
      <c r="A21547" t="s">
        <v>139245</v>
      </c>
      <c r="B21547">
        <v>32.813400000000001</v>
      </c>
      <c r="C21547" t="s">
        <v>237</v>
      </c>
      <c r="D21547" t="s">
        <v>237</v>
      </c>
    </row>
    <row r="21548" spans="1:4" x14ac:dyDescent="0.35">
      <c r="A21548" t="s">
        <v>139246</v>
      </c>
      <c r="B21548">
        <v>32.814100000000003</v>
      </c>
      <c r="C21548" t="s">
        <v>237</v>
      </c>
      <c r="D21548" t="s">
        <v>237</v>
      </c>
    </row>
    <row r="21549" spans="1:4" x14ac:dyDescent="0.35">
      <c r="A21549" t="s">
        <v>139247</v>
      </c>
      <c r="B21549">
        <v>32.811999999999998</v>
      </c>
      <c r="C21549" t="s">
        <v>237</v>
      </c>
      <c r="D21549" t="s">
        <v>237</v>
      </c>
    </row>
    <row r="21550" spans="1:4" x14ac:dyDescent="0.35">
      <c r="A21550" t="s">
        <v>139248</v>
      </c>
      <c r="B21550">
        <v>32.816499999999998</v>
      </c>
      <c r="C21550" t="s">
        <v>237</v>
      </c>
      <c r="D21550" t="s">
        <v>237</v>
      </c>
    </row>
    <row r="21551" spans="1:4" x14ac:dyDescent="0.35">
      <c r="A21551" t="s">
        <v>139249</v>
      </c>
      <c r="B21551">
        <v>32.815100000000001</v>
      </c>
      <c r="C21551" t="s">
        <v>237</v>
      </c>
      <c r="D21551" t="s">
        <v>237</v>
      </c>
    </row>
    <row r="21552" spans="1:4" x14ac:dyDescent="0.35">
      <c r="A21552" t="s">
        <v>139250</v>
      </c>
      <c r="B21552">
        <v>32.815100000000001</v>
      </c>
      <c r="C21552" t="s">
        <v>237</v>
      </c>
      <c r="D21552" t="s">
        <v>237</v>
      </c>
    </row>
    <row r="21553" spans="1:4" x14ac:dyDescent="0.35">
      <c r="A21553" t="s">
        <v>139251</v>
      </c>
      <c r="B21553">
        <v>32.809800000000003</v>
      </c>
      <c r="C21553" t="s">
        <v>237</v>
      </c>
      <c r="D21553" t="s">
        <v>237</v>
      </c>
    </row>
    <row r="21554" spans="1:4" x14ac:dyDescent="0.35">
      <c r="A21554" t="s">
        <v>139252</v>
      </c>
      <c r="B21554">
        <v>32.809100000000001</v>
      </c>
      <c r="C21554" t="s">
        <v>237</v>
      </c>
      <c r="D21554" t="s">
        <v>237</v>
      </c>
    </row>
    <row r="21555" spans="1:4" x14ac:dyDescent="0.35">
      <c r="A21555" t="s">
        <v>139253</v>
      </c>
      <c r="B21555">
        <v>32.810400000000001</v>
      </c>
      <c r="C21555" t="s">
        <v>237</v>
      </c>
      <c r="D21555" t="s">
        <v>237</v>
      </c>
    </row>
    <row r="21556" spans="1:4" x14ac:dyDescent="0.35">
      <c r="A21556" t="s">
        <v>139254</v>
      </c>
      <c r="B21556">
        <v>32.804099999999998</v>
      </c>
      <c r="C21556" t="s">
        <v>237</v>
      </c>
      <c r="D21556" t="s">
        <v>237</v>
      </c>
    </row>
    <row r="21557" spans="1:4" x14ac:dyDescent="0.35">
      <c r="A21557" t="s">
        <v>139255</v>
      </c>
      <c r="B21557">
        <v>32.801200000000001</v>
      </c>
      <c r="C21557" t="s">
        <v>237</v>
      </c>
      <c r="D21557" t="s">
        <v>237</v>
      </c>
    </row>
    <row r="21558" spans="1:4" x14ac:dyDescent="0.35">
      <c r="A21558" t="s">
        <v>139256</v>
      </c>
      <c r="B21558">
        <v>32.801499999999997</v>
      </c>
      <c r="C21558" t="s">
        <v>237</v>
      </c>
      <c r="D21558" t="s">
        <v>237</v>
      </c>
    </row>
    <row r="21559" spans="1:4" x14ac:dyDescent="0.35">
      <c r="A21559" t="s">
        <v>139257</v>
      </c>
      <c r="B21559">
        <v>32.802300000000002</v>
      </c>
      <c r="C21559" t="s">
        <v>237</v>
      </c>
      <c r="D21559" t="s">
        <v>237</v>
      </c>
    </row>
    <row r="21560" spans="1:4" x14ac:dyDescent="0.35">
      <c r="A21560" t="s">
        <v>139258</v>
      </c>
      <c r="B21560">
        <v>32.803199999999997</v>
      </c>
      <c r="C21560" t="s">
        <v>237</v>
      </c>
      <c r="D21560" t="s">
        <v>237</v>
      </c>
    </row>
    <row r="21561" spans="1:4" x14ac:dyDescent="0.35">
      <c r="A21561" t="s">
        <v>139259</v>
      </c>
      <c r="B21561">
        <v>32.799399999999999</v>
      </c>
      <c r="C21561" t="s">
        <v>237</v>
      </c>
      <c r="D21561" t="s">
        <v>237</v>
      </c>
    </row>
    <row r="21562" spans="1:4" x14ac:dyDescent="0.35">
      <c r="A21562" t="s">
        <v>139260</v>
      </c>
      <c r="B21562">
        <v>32.801499999999997</v>
      </c>
      <c r="C21562" t="s">
        <v>237</v>
      </c>
      <c r="D21562" t="s">
        <v>237</v>
      </c>
    </row>
    <row r="21563" spans="1:4" x14ac:dyDescent="0.35">
      <c r="A21563" t="s">
        <v>139261</v>
      </c>
      <c r="B21563">
        <v>32.802599999999998</v>
      </c>
      <c r="C21563" t="s">
        <v>237</v>
      </c>
      <c r="D21563" t="s">
        <v>237</v>
      </c>
    </row>
    <row r="21564" spans="1:4" x14ac:dyDescent="0.35">
      <c r="A21564" t="s">
        <v>139262</v>
      </c>
      <c r="B21564">
        <v>32.8063</v>
      </c>
      <c r="C21564" t="s">
        <v>237</v>
      </c>
      <c r="D21564" t="s">
        <v>237</v>
      </c>
    </row>
    <row r="21565" spans="1:4" x14ac:dyDescent="0.35">
      <c r="A21565" t="s">
        <v>139263</v>
      </c>
      <c r="B21565">
        <v>32.805399999999999</v>
      </c>
      <c r="C21565" t="s">
        <v>237</v>
      </c>
      <c r="D21565" t="s">
        <v>237</v>
      </c>
    </row>
    <row r="21566" spans="1:4" x14ac:dyDescent="0.35">
      <c r="A21566" t="s">
        <v>139264</v>
      </c>
      <c r="B21566">
        <v>32.807899999999997</v>
      </c>
      <c r="C21566" t="s">
        <v>237</v>
      </c>
      <c r="D21566" t="s">
        <v>237</v>
      </c>
    </row>
    <row r="21567" spans="1:4" x14ac:dyDescent="0.35">
      <c r="A21567" t="s">
        <v>139265</v>
      </c>
      <c r="B21567">
        <v>32.812899999999999</v>
      </c>
      <c r="C21567" t="s">
        <v>237</v>
      </c>
      <c r="D21567" t="s">
        <v>237</v>
      </c>
    </row>
    <row r="21568" spans="1:4" x14ac:dyDescent="0.35">
      <c r="A21568" t="s">
        <v>139266</v>
      </c>
      <c r="B21568">
        <v>32.812800000000003</v>
      </c>
      <c r="C21568" t="s">
        <v>237</v>
      </c>
      <c r="D21568" t="s">
        <v>237</v>
      </c>
    </row>
    <row r="21569" spans="1:4" x14ac:dyDescent="0.35">
      <c r="A21569" t="s">
        <v>139267</v>
      </c>
      <c r="B21569">
        <v>32.810099999999998</v>
      </c>
      <c r="C21569" t="s">
        <v>237</v>
      </c>
      <c r="D21569" t="s">
        <v>237</v>
      </c>
    </row>
    <row r="21570" spans="1:4" x14ac:dyDescent="0.35">
      <c r="A21570" t="s">
        <v>139268</v>
      </c>
      <c r="B21570">
        <v>32.810600000000001</v>
      </c>
      <c r="C21570" t="s">
        <v>237</v>
      </c>
      <c r="D21570" t="s">
        <v>237</v>
      </c>
    </row>
    <row r="21571" spans="1:4" x14ac:dyDescent="0.35">
      <c r="A21571" t="s">
        <v>139269</v>
      </c>
      <c r="B21571">
        <v>32.809699999999999</v>
      </c>
      <c r="C21571" t="s">
        <v>237</v>
      </c>
      <c r="D21571" t="s">
        <v>237</v>
      </c>
    </row>
    <row r="21572" spans="1:4" x14ac:dyDescent="0.35">
      <c r="A21572" t="s">
        <v>139270</v>
      </c>
      <c r="B21572">
        <v>32.814</v>
      </c>
      <c r="C21572" t="s">
        <v>237</v>
      </c>
      <c r="D21572" t="s">
        <v>237</v>
      </c>
    </row>
    <row r="21573" spans="1:4" x14ac:dyDescent="0.35">
      <c r="A21573" t="s">
        <v>139271</v>
      </c>
      <c r="B21573">
        <v>32.814599999999999</v>
      </c>
      <c r="C21573" t="s">
        <v>237</v>
      </c>
      <c r="D21573" t="s">
        <v>237</v>
      </c>
    </row>
    <row r="21574" spans="1:4" x14ac:dyDescent="0.35">
      <c r="A21574" t="s">
        <v>139272</v>
      </c>
      <c r="B21574">
        <v>32.811700000000002</v>
      </c>
      <c r="C21574" t="s">
        <v>237</v>
      </c>
      <c r="D21574" t="s">
        <v>237</v>
      </c>
    </row>
    <row r="21575" spans="1:4" x14ac:dyDescent="0.35">
      <c r="A21575" t="s">
        <v>139273</v>
      </c>
      <c r="B21575">
        <v>32.806199999999997</v>
      </c>
      <c r="C21575" t="s">
        <v>237</v>
      </c>
      <c r="D21575" t="s">
        <v>237</v>
      </c>
    </row>
    <row r="21576" spans="1:4" x14ac:dyDescent="0.35">
      <c r="A21576" t="s">
        <v>139274</v>
      </c>
      <c r="B21576">
        <v>32.804000000000002</v>
      </c>
      <c r="C21576" t="s">
        <v>237</v>
      </c>
      <c r="D21576" t="s">
        <v>237</v>
      </c>
    </row>
    <row r="21577" spans="1:4" x14ac:dyDescent="0.35">
      <c r="A21577" t="s">
        <v>139275</v>
      </c>
      <c r="B21577">
        <v>32.804600000000001</v>
      </c>
      <c r="C21577" t="s">
        <v>237</v>
      </c>
      <c r="D21577" t="s">
        <v>237</v>
      </c>
    </row>
    <row r="21578" spans="1:4" x14ac:dyDescent="0.35">
      <c r="A21578" t="s">
        <v>139276</v>
      </c>
      <c r="B21578">
        <v>32.803800000000003</v>
      </c>
      <c r="C21578" t="s">
        <v>237</v>
      </c>
      <c r="D21578" t="s">
        <v>237</v>
      </c>
    </row>
    <row r="21579" spans="1:4" x14ac:dyDescent="0.35">
      <c r="A21579" t="s">
        <v>139277</v>
      </c>
      <c r="B21579">
        <v>32.803600000000003</v>
      </c>
      <c r="C21579" t="s">
        <v>237</v>
      </c>
      <c r="D21579" t="s">
        <v>237</v>
      </c>
    </row>
    <row r="21580" spans="1:4" x14ac:dyDescent="0.35">
      <c r="A21580" t="s">
        <v>139278</v>
      </c>
      <c r="B21580">
        <v>32.799199999999999</v>
      </c>
      <c r="C21580" t="s">
        <v>237</v>
      </c>
      <c r="D21580" t="s">
        <v>237</v>
      </c>
    </row>
    <row r="21581" spans="1:4" x14ac:dyDescent="0.35">
      <c r="A21581" t="s">
        <v>139279</v>
      </c>
      <c r="B21581">
        <v>32.798099999999998</v>
      </c>
      <c r="C21581" t="s">
        <v>237</v>
      </c>
      <c r="D21581" t="s">
        <v>237</v>
      </c>
    </row>
    <row r="21582" spans="1:4" x14ac:dyDescent="0.35">
      <c r="A21582" t="s">
        <v>139280</v>
      </c>
      <c r="B21582">
        <v>32.798900000000003</v>
      </c>
      <c r="C21582" t="s">
        <v>237</v>
      </c>
      <c r="D21582" t="s">
        <v>237</v>
      </c>
    </row>
    <row r="21583" spans="1:4" x14ac:dyDescent="0.35">
      <c r="A21583" t="s">
        <v>139281</v>
      </c>
      <c r="B21583">
        <v>32.800699999999999</v>
      </c>
      <c r="C21583" t="s">
        <v>237</v>
      </c>
      <c r="D21583" t="s">
        <v>237</v>
      </c>
    </row>
    <row r="21584" spans="1:4" x14ac:dyDescent="0.35">
      <c r="A21584" t="s">
        <v>139282</v>
      </c>
      <c r="B21584">
        <v>32.798900000000003</v>
      </c>
      <c r="C21584" t="s">
        <v>237</v>
      </c>
      <c r="D21584" t="s">
        <v>237</v>
      </c>
    </row>
    <row r="21585" spans="1:4" x14ac:dyDescent="0.35">
      <c r="A21585" t="s">
        <v>139283</v>
      </c>
      <c r="B21585">
        <v>32.799599999999998</v>
      </c>
      <c r="C21585" t="s">
        <v>237</v>
      </c>
      <c r="D21585" t="s">
        <v>237</v>
      </c>
    </row>
    <row r="21586" spans="1:4" x14ac:dyDescent="0.35">
      <c r="A21586" t="s">
        <v>139284</v>
      </c>
      <c r="B21586">
        <v>32.7986</v>
      </c>
      <c r="C21586" t="s">
        <v>237</v>
      </c>
      <c r="D21586" t="s">
        <v>237</v>
      </c>
    </row>
    <row r="21587" spans="1:4" x14ac:dyDescent="0.35">
      <c r="A21587" t="s">
        <v>139285</v>
      </c>
      <c r="B21587">
        <v>32.796799999999998</v>
      </c>
      <c r="C21587" t="s">
        <v>237</v>
      </c>
      <c r="D21587" t="s">
        <v>237</v>
      </c>
    </row>
    <row r="21588" spans="1:4" x14ac:dyDescent="0.35">
      <c r="A21588" t="s">
        <v>139286</v>
      </c>
      <c r="B21588">
        <v>32.798299999999998</v>
      </c>
      <c r="C21588" t="s">
        <v>237</v>
      </c>
      <c r="D21588" t="s">
        <v>237</v>
      </c>
    </row>
    <row r="21589" spans="1:4" x14ac:dyDescent="0.35">
      <c r="A21589" t="s">
        <v>139287</v>
      </c>
      <c r="B21589">
        <v>32.799599999999998</v>
      </c>
      <c r="C21589" t="s">
        <v>237</v>
      </c>
      <c r="D21589" t="s">
        <v>237</v>
      </c>
    </row>
    <row r="21590" spans="1:4" x14ac:dyDescent="0.35">
      <c r="A21590" t="s">
        <v>139288</v>
      </c>
      <c r="B21590">
        <v>32.801499999999997</v>
      </c>
      <c r="C21590" t="s">
        <v>237</v>
      </c>
      <c r="D21590" t="s">
        <v>237</v>
      </c>
    </row>
    <row r="21591" spans="1:4" x14ac:dyDescent="0.35">
      <c r="A21591" t="s">
        <v>139289</v>
      </c>
      <c r="B21591">
        <v>32.802100000000003</v>
      </c>
      <c r="C21591" t="s">
        <v>237</v>
      </c>
      <c r="D21591" t="s">
        <v>237</v>
      </c>
    </row>
    <row r="21592" spans="1:4" x14ac:dyDescent="0.35">
      <c r="A21592" t="s">
        <v>139290</v>
      </c>
      <c r="B21592">
        <v>32.801299999999998</v>
      </c>
      <c r="C21592" t="s">
        <v>237</v>
      </c>
      <c r="D21592" t="s">
        <v>237</v>
      </c>
    </row>
    <row r="21593" spans="1:4" x14ac:dyDescent="0.35">
      <c r="A21593" t="s">
        <v>139291</v>
      </c>
      <c r="B21593">
        <v>32.807299999999998</v>
      </c>
      <c r="C21593" t="s">
        <v>237</v>
      </c>
      <c r="D21593" t="s">
        <v>237</v>
      </c>
    </row>
    <row r="21594" spans="1:4" x14ac:dyDescent="0.35">
      <c r="A21594" t="s">
        <v>139292</v>
      </c>
      <c r="B21594">
        <v>32.807899999999997</v>
      </c>
      <c r="C21594" t="s">
        <v>237</v>
      </c>
      <c r="D21594" t="s">
        <v>237</v>
      </c>
    </row>
    <row r="21595" spans="1:4" x14ac:dyDescent="0.35">
      <c r="A21595" t="s">
        <v>139293</v>
      </c>
      <c r="B21595">
        <v>32.804400000000001</v>
      </c>
      <c r="C21595" t="s">
        <v>237</v>
      </c>
      <c r="D21595" t="s">
        <v>237</v>
      </c>
    </row>
    <row r="21596" spans="1:4" x14ac:dyDescent="0.35">
      <c r="A21596" t="s">
        <v>139294</v>
      </c>
      <c r="B21596">
        <v>32.804600000000001</v>
      </c>
      <c r="C21596" t="s">
        <v>237</v>
      </c>
      <c r="D21596" t="s">
        <v>237</v>
      </c>
    </row>
    <row r="21597" spans="1:4" x14ac:dyDescent="0.35">
      <c r="A21597" t="s">
        <v>139295</v>
      </c>
      <c r="B21597">
        <v>32.805799999999998</v>
      </c>
      <c r="C21597" t="s">
        <v>237</v>
      </c>
      <c r="D21597" t="s">
        <v>237</v>
      </c>
    </row>
    <row r="21598" spans="1:4" x14ac:dyDescent="0.35">
      <c r="A21598" t="s">
        <v>139296</v>
      </c>
      <c r="B21598">
        <v>32.806399999999996</v>
      </c>
      <c r="C21598" t="s">
        <v>237</v>
      </c>
      <c r="D21598" t="s">
        <v>237</v>
      </c>
    </row>
    <row r="21599" spans="1:4" x14ac:dyDescent="0.35">
      <c r="A21599" t="s">
        <v>139297</v>
      </c>
      <c r="B21599">
        <v>32.803800000000003</v>
      </c>
      <c r="C21599" t="s">
        <v>237</v>
      </c>
      <c r="D21599" t="s">
        <v>237</v>
      </c>
    </row>
    <row r="21600" spans="1:4" x14ac:dyDescent="0.35">
      <c r="A21600" t="s">
        <v>139298</v>
      </c>
      <c r="B21600">
        <v>32.802500000000002</v>
      </c>
      <c r="C21600" t="s">
        <v>237</v>
      </c>
      <c r="D21600" t="s">
        <v>237</v>
      </c>
    </row>
    <row r="21601" spans="1:4" x14ac:dyDescent="0.35">
      <c r="A21601" t="s">
        <v>139299</v>
      </c>
      <c r="B21601">
        <v>32.801699999999997</v>
      </c>
      <c r="C21601" t="s">
        <v>237</v>
      </c>
      <c r="D21601" t="s">
        <v>237</v>
      </c>
    </row>
    <row r="21602" spans="1:4" x14ac:dyDescent="0.35">
      <c r="A21602" t="s">
        <v>139300</v>
      </c>
      <c r="B21602">
        <v>32.800699999999999</v>
      </c>
      <c r="C21602" t="s">
        <v>237</v>
      </c>
      <c r="D21602" t="s">
        <v>237</v>
      </c>
    </row>
    <row r="21603" spans="1:4" x14ac:dyDescent="0.35">
      <c r="A21603" t="s">
        <v>139301</v>
      </c>
      <c r="B21603">
        <v>32.798400000000001</v>
      </c>
      <c r="C21603" t="s">
        <v>237</v>
      </c>
      <c r="D21603" t="s">
        <v>237</v>
      </c>
    </row>
    <row r="21604" spans="1:4" x14ac:dyDescent="0.35">
      <c r="A21604" t="s">
        <v>139302</v>
      </c>
      <c r="B21604">
        <v>32.795499999999997</v>
      </c>
      <c r="C21604" t="s">
        <v>237</v>
      </c>
      <c r="D21604" t="s">
        <v>237</v>
      </c>
    </row>
    <row r="21605" spans="1:4" x14ac:dyDescent="0.35">
      <c r="A21605" t="s">
        <v>139303</v>
      </c>
      <c r="B21605">
        <v>32.795299999999997</v>
      </c>
      <c r="C21605" t="s">
        <v>237</v>
      </c>
      <c r="D21605" t="s">
        <v>237</v>
      </c>
    </row>
    <row r="21606" spans="1:4" x14ac:dyDescent="0.35">
      <c r="A21606" t="s">
        <v>139304</v>
      </c>
      <c r="B21606">
        <v>32.796599999999998</v>
      </c>
      <c r="C21606" t="s">
        <v>237</v>
      </c>
      <c r="D21606" t="s">
        <v>237</v>
      </c>
    </row>
    <row r="21607" spans="1:4" x14ac:dyDescent="0.35">
      <c r="A21607" t="s">
        <v>139305</v>
      </c>
      <c r="B21607">
        <v>32.795699999999997</v>
      </c>
      <c r="C21607" t="s">
        <v>237</v>
      </c>
      <c r="D21607" t="s">
        <v>237</v>
      </c>
    </row>
    <row r="21608" spans="1:4" x14ac:dyDescent="0.35">
      <c r="A21608" t="s">
        <v>139306</v>
      </c>
      <c r="B21608">
        <v>32.7913</v>
      </c>
      <c r="C21608" t="s">
        <v>237</v>
      </c>
      <c r="D21608" t="s">
        <v>237</v>
      </c>
    </row>
    <row r="21609" spans="1:4" x14ac:dyDescent="0.35">
      <c r="A21609" t="s">
        <v>139307</v>
      </c>
      <c r="B21609">
        <v>32.796500000000002</v>
      </c>
      <c r="C21609" t="s">
        <v>237</v>
      </c>
      <c r="D21609" t="s">
        <v>237</v>
      </c>
    </row>
    <row r="21610" spans="1:4" x14ac:dyDescent="0.35">
      <c r="A21610" t="s">
        <v>139308</v>
      </c>
      <c r="B21610">
        <v>32.795200000000001</v>
      </c>
      <c r="C21610" t="s">
        <v>237</v>
      </c>
      <c r="D21610" t="s">
        <v>237</v>
      </c>
    </row>
    <row r="21611" spans="1:4" x14ac:dyDescent="0.35">
      <c r="A21611" t="s">
        <v>139309</v>
      </c>
      <c r="B21611">
        <v>32.798699999999997</v>
      </c>
      <c r="C21611" t="s">
        <v>237</v>
      </c>
      <c r="D21611" t="s">
        <v>237</v>
      </c>
    </row>
    <row r="21612" spans="1:4" x14ac:dyDescent="0.35">
      <c r="A21612" t="s">
        <v>139310</v>
      </c>
      <c r="B21612">
        <v>32.801200000000001</v>
      </c>
      <c r="C21612" t="s">
        <v>237</v>
      </c>
      <c r="D21612" t="s">
        <v>237</v>
      </c>
    </row>
    <row r="21613" spans="1:4" x14ac:dyDescent="0.35">
      <c r="A21613" t="s">
        <v>139311</v>
      </c>
      <c r="B21613">
        <v>32.799199999999999</v>
      </c>
      <c r="C21613" t="s">
        <v>237</v>
      </c>
      <c r="D21613" t="s">
        <v>237</v>
      </c>
    </row>
    <row r="21614" spans="1:4" x14ac:dyDescent="0.35">
      <c r="A21614" t="s">
        <v>139312</v>
      </c>
      <c r="B21614">
        <v>32.798299999999998</v>
      </c>
      <c r="C21614" t="s">
        <v>237</v>
      </c>
      <c r="D21614" t="s">
        <v>237</v>
      </c>
    </row>
    <row r="21615" spans="1:4" x14ac:dyDescent="0.35">
      <c r="A21615" t="s">
        <v>139313</v>
      </c>
      <c r="B21615">
        <v>32.803199999999997</v>
      </c>
      <c r="C21615" t="s">
        <v>237</v>
      </c>
      <c r="D21615" t="s">
        <v>237</v>
      </c>
    </row>
    <row r="21616" spans="1:4" x14ac:dyDescent="0.35">
      <c r="A21616" t="s">
        <v>139314</v>
      </c>
      <c r="B21616">
        <v>32.800899999999999</v>
      </c>
      <c r="C21616" t="s">
        <v>237</v>
      </c>
      <c r="D21616" t="s">
        <v>237</v>
      </c>
    </row>
    <row r="21617" spans="1:4" x14ac:dyDescent="0.35">
      <c r="A21617" t="s">
        <v>139315</v>
      </c>
      <c r="B21617">
        <v>32.800899999999999</v>
      </c>
      <c r="C21617" t="s">
        <v>237</v>
      </c>
      <c r="D21617" t="s">
        <v>237</v>
      </c>
    </row>
    <row r="21618" spans="1:4" x14ac:dyDescent="0.35">
      <c r="A21618" t="s">
        <v>139316</v>
      </c>
      <c r="B21618">
        <v>32.801400000000001</v>
      </c>
      <c r="C21618" t="s">
        <v>237</v>
      </c>
      <c r="D21618" t="s">
        <v>237</v>
      </c>
    </row>
    <row r="21619" spans="1:4" x14ac:dyDescent="0.35">
      <c r="A21619" t="s">
        <v>139317</v>
      </c>
      <c r="B21619">
        <v>32.799999999999997</v>
      </c>
      <c r="C21619" t="s">
        <v>237</v>
      </c>
      <c r="D21619" t="s">
        <v>237</v>
      </c>
    </row>
    <row r="21620" spans="1:4" x14ac:dyDescent="0.35">
      <c r="A21620" t="s">
        <v>139318</v>
      </c>
      <c r="B21620">
        <v>32.803600000000003</v>
      </c>
      <c r="C21620" t="s">
        <v>237</v>
      </c>
      <c r="D21620" t="s">
        <v>237</v>
      </c>
    </row>
    <row r="21621" spans="1:4" x14ac:dyDescent="0.35">
      <c r="A21621" t="s">
        <v>139319</v>
      </c>
      <c r="B21621">
        <v>32.800800000000002</v>
      </c>
      <c r="C21621" t="s">
        <v>237</v>
      </c>
      <c r="D21621" t="s">
        <v>237</v>
      </c>
    </row>
    <row r="21622" spans="1:4" x14ac:dyDescent="0.35">
      <c r="A21622" t="s">
        <v>139320</v>
      </c>
      <c r="B21622">
        <v>32.799500000000002</v>
      </c>
      <c r="C21622" t="s">
        <v>237</v>
      </c>
      <c r="D21622" t="s">
        <v>237</v>
      </c>
    </row>
    <row r="21623" spans="1:4" x14ac:dyDescent="0.35">
      <c r="A21623" t="s">
        <v>139321</v>
      </c>
      <c r="B21623">
        <v>32.798900000000003</v>
      </c>
      <c r="C21623" t="s">
        <v>237</v>
      </c>
      <c r="D21623" t="s">
        <v>237</v>
      </c>
    </row>
    <row r="21624" spans="1:4" x14ac:dyDescent="0.35">
      <c r="A21624" t="s">
        <v>139322</v>
      </c>
      <c r="B21624">
        <v>32.796700000000001</v>
      </c>
      <c r="C21624" t="s">
        <v>237</v>
      </c>
      <c r="D21624" t="s">
        <v>237</v>
      </c>
    </row>
    <row r="21625" spans="1:4" x14ac:dyDescent="0.35">
      <c r="A21625" t="s">
        <v>139323</v>
      </c>
      <c r="B21625">
        <v>32.795400000000001</v>
      </c>
      <c r="C21625" t="s">
        <v>237</v>
      </c>
      <c r="D21625" t="s">
        <v>237</v>
      </c>
    </row>
    <row r="21626" spans="1:4" x14ac:dyDescent="0.35">
      <c r="A21626" t="s">
        <v>139324</v>
      </c>
      <c r="B21626">
        <v>32.796399999999998</v>
      </c>
      <c r="C21626" t="s">
        <v>237</v>
      </c>
      <c r="D21626" t="s">
        <v>237</v>
      </c>
    </row>
    <row r="21627" spans="1:4" x14ac:dyDescent="0.35">
      <c r="A21627" t="s">
        <v>139325</v>
      </c>
      <c r="B21627">
        <v>32.790900000000001</v>
      </c>
      <c r="C21627" t="s">
        <v>237</v>
      </c>
      <c r="D21627" t="s">
        <v>237</v>
      </c>
    </row>
    <row r="21628" spans="1:4" x14ac:dyDescent="0.35">
      <c r="A21628" t="s">
        <v>139326</v>
      </c>
      <c r="B21628">
        <v>32.790799999999997</v>
      </c>
      <c r="C21628" t="s">
        <v>237</v>
      </c>
      <c r="D21628" t="s">
        <v>237</v>
      </c>
    </row>
    <row r="21629" spans="1:4" x14ac:dyDescent="0.35">
      <c r="A21629" t="s">
        <v>139327</v>
      </c>
      <c r="B21629">
        <v>32.791899999999998</v>
      </c>
      <c r="C21629" t="s">
        <v>237</v>
      </c>
      <c r="D21629" t="s">
        <v>237</v>
      </c>
    </row>
    <row r="21630" spans="1:4" x14ac:dyDescent="0.35">
      <c r="A21630" t="s">
        <v>139328</v>
      </c>
      <c r="B21630">
        <v>32.793399999999998</v>
      </c>
      <c r="C21630" t="s">
        <v>237</v>
      </c>
      <c r="D21630" t="s">
        <v>237</v>
      </c>
    </row>
    <row r="21631" spans="1:4" x14ac:dyDescent="0.35">
      <c r="A21631" t="s">
        <v>139329</v>
      </c>
      <c r="B21631">
        <v>32.7911</v>
      </c>
      <c r="C21631" t="s">
        <v>237</v>
      </c>
      <c r="D21631" t="s">
        <v>237</v>
      </c>
    </row>
    <row r="21632" spans="1:4" x14ac:dyDescent="0.35">
      <c r="A21632" t="s">
        <v>139330</v>
      </c>
      <c r="B21632">
        <v>32.786900000000003</v>
      </c>
      <c r="C21632" t="s">
        <v>237</v>
      </c>
      <c r="D21632" t="s">
        <v>237</v>
      </c>
    </row>
    <row r="21633" spans="1:4" x14ac:dyDescent="0.35">
      <c r="A21633" t="s">
        <v>139331</v>
      </c>
      <c r="B21633">
        <v>32.7896</v>
      </c>
      <c r="C21633" t="s">
        <v>237</v>
      </c>
      <c r="D21633" t="s">
        <v>237</v>
      </c>
    </row>
    <row r="21634" spans="1:4" x14ac:dyDescent="0.35">
      <c r="A21634" t="s">
        <v>139332</v>
      </c>
      <c r="B21634">
        <v>32.79</v>
      </c>
      <c r="C21634" t="s">
        <v>237</v>
      </c>
      <c r="D21634" t="s">
        <v>237</v>
      </c>
    </row>
    <row r="21635" spans="1:4" x14ac:dyDescent="0.35">
      <c r="A21635" t="s">
        <v>139333</v>
      </c>
      <c r="B21635">
        <v>32.793399999999998</v>
      </c>
      <c r="C21635" t="s">
        <v>237</v>
      </c>
      <c r="D21635" t="s">
        <v>237</v>
      </c>
    </row>
    <row r="21636" spans="1:4" x14ac:dyDescent="0.35">
      <c r="A21636" t="s">
        <v>139334</v>
      </c>
      <c r="B21636">
        <v>32.7941</v>
      </c>
      <c r="C21636" t="s">
        <v>237</v>
      </c>
      <c r="D21636" t="s">
        <v>237</v>
      </c>
    </row>
    <row r="21637" spans="1:4" x14ac:dyDescent="0.35">
      <c r="A21637" t="s">
        <v>139335</v>
      </c>
      <c r="B21637">
        <v>32.7958</v>
      </c>
      <c r="C21637" t="s">
        <v>237</v>
      </c>
      <c r="D21637" t="s">
        <v>237</v>
      </c>
    </row>
    <row r="21638" spans="1:4" x14ac:dyDescent="0.35">
      <c r="A21638" t="s">
        <v>139336</v>
      </c>
      <c r="B21638">
        <v>32.796300000000002</v>
      </c>
      <c r="C21638" t="s">
        <v>237</v>
      </c>
      <c r="D21638" t="s">
        <v>237</v>
      </c>
    </row>
    <row r="21639" spans="1:4" x14ac:dyDescent="0.35">
      <c r="A21639" t="s">
        <v>139337</v>
      </c>
      <c r="B21639">
        <v>32.797699999999999</v>
      </c>
      <c r="C21639" t="s">
        <v>237</v>
      </c>
      <c r="D21639" t="s">
        <v>237</v>
      </c>
    </row>
    <row r="21640" spans="1:4" x14ac:dyDescent="0.35">
      <c r="A21640" t="s">
        <v>139338</v>
      </c>
      <c r="B21640">
        <v>32.799799999999998</v>
      </c>
      <c r="C21640" t="s">
        <v>237</v>
      </c>
      <c r="D21640" t="s">
        <v>237</v>
      </c>
    </row>
    <row r="21641" spans="1:4" x14ac:dyDescent="0.35">
      <c r="A21641" t="s">
        <v>139339</v>
      </c>
      <c r="B21641">
        <v>32.798000000000002</v>
      </c>
      <c r="C21641" t="s">
        <v>237</v>
      </c>
      <c r="D21641" t="s">
        <v>237</v>
      </c>
    </row>
    <row r="21642" spans="1:4" x14ac:dyDescent="0.35">
      <c r="A21642" t="s">
        <v>139340</v>
      </c>
      <c r="B21642">
        <v>32.796900000000001</v>
      </c>
      <c r="C21642" t="s">
        <v>237</v>
      </c>
      <c r="D21642" t="s">
        <v>237</v>
      </c>
    </row>
    <row r="21643" spans="1:4" x14ac:dyDescent="0.35">
      <c r="A21643" t="s">
        <v>139341</v>
      </c>
      <c r="B21643">
        <v>32.7971</v>
      </c>
      <c r="C21643" t="s">
        <v>237</v>
      </c>
      <c r="D21643" t="s">
        <v>237</v>
      </c>
    </row>
    <row r="21644" spans="1:4" x14ac:dyDescent="0.35">
      <c r="A21644" t="s">
        <v>139342</v>
      </c>
      <c r="B21644">
        <v>32.798099999999998</v>
      </c>
      <c r="C21644" t="s">
        <v>237</v>
      </c>
      <c r="D21644" t="s">
        <v>237</v>
      </c>
    </row>
    <row r="21645" spans="1:4" x14ac:dyDescent="0.35">
      <c r="A21645" t="s">
        <v>139343</v>
      </c>
      <c r="B21645">
        <v>32.798400000000001</v>
      </c>
      <c r="C21645" t="s">
        <v>237</v>
      </c>
      <c r="D21645" t="s">
        <v>237</v>
      </c>
    </row>
    <row r="21646" spans="1:4" x14ac:dyDescent="0.35">
      <c r="A21646" t="s">
        <v>139344</v>
      </c>
      <c r="B21646">
        <v>32.7973</v>
      </c>
      <c r="C21646" t="s">
        <v>237</v>
      </c>
      <c r="D21646" t="s">
        <v>237</v>
      </c>
    </row>
    <row r="21647" spans="1:4" x14ac:dyDescent="0.35">
      <c r="A21647" t="s">
        <v>139345</v>
      </c>
      <c r="B21647">
        <v>32.795999999999999</v>
      </c>
      <c r="C21647" t="s">
        <v>237</v>
      </c>
      <c r="D21647" t="s">
        <v>237</v>
      </c>
    </row>
    <row r="21648" spans="1:4" x14ac:dyDescent="0.35">
      <c r="A21648" t="s">
        <v>139346</v>
      </c>
      <c r="B21648">
        <v>32.7926</v>
      </c>
      <c r="C21648" t="s">
        <v>237</v>
      </c>
      <c r="D21648" t="s">
        <v>237</v>
      </c>
    </row>
    <row r="21649" spans="1:4" x14ac:dyDescent="0.35">
      <c r="A21649" t="s">
        <v>139347</v>
      </c>
      <c r="B21649">
        <v>32.793100000000003</v>
      </c>
      <c r="C21649" t="s">
        <v>237</v>
      </c>
      <c r="D21649" t="s">
        <v>237</v>
      </c>
    </row>
    <row r="21650" spans="1:4" x14ac:dyDescent="0.35">
      <c r="A21650" t="s">
        <v>139348</v>
      </c>
      <c r="B21650">
        <v>32.793999999999997</v>
      </c>
      <c r="C21650" t="s">
        <v>237</v>
      </c>
      <c r="D21650" t="s">
        <v>237</v>
      </c>
    </row>
    <row r="21651" spans="1:4" x14ac:dyDescent="0.35">
      <c r="A21651" t="s">
        <v>139349</v>
      </c>
      <c r="B21651">
        <v>32.7898</v>
      </c>
      <c r="C21651" t="s">
        <v>237</v>
      </c>
      <c r="D21651" t="s">
        <v>237</v>
      </c>
    </row>
    <row r="21652" spans="1:4" x14ac:dyDescent="0.35">
      <c r="A21652" t="s">
        <v>139350</v>
      </c>
      <c r="B21652">
        <v>32.784100000000002</v>
      </c>
      <c r="C21652" t="s">
        <v>237</v>
      </c>
      <c r="D21652" t="s">
        <v>237</v>
      </c>
    </row>
    <row r="21653" spans="1:4" x14ac:dyDescent="0.35">
      <c r="A21653" t="s">
        <v>139351</v>
      </c>
      <c r="B21653">
        <v>32.784599999999998</v>
      </c>
      <c r="C21653" t="s">
        <v>237</v>
      </c>
      <c r="D21653" t="s">
        <v>237</v>
      </c>
    </row>
    <row r="21654" spans="1:4" x14ac:dyDescent="0.35">
      <c r="A21654" t="s">
        <v>139352</v>
      </c>
      <c r="B21654">
        <v>32.786700000000003</v>
      </c>
      <c r="C21654" t="s">
        <v>237</v>
      </c>
      <c r="D21654" t="s">
        <v>237</v>
      </c>
    </row>
    <row r="21655" spans="1:4" x14ac:dyDescent="0.35">
      <c r="A21655" t="s">
        <v>139353</v>
      </c>
      <c r="B21655">
        <v>32.787700000000001</v>
      </c>
      <c r="C21655" t="s">
        <v>237</v>
      </c>
      <c r="D21655" t="s">
        <v>237</v>
      </c>
    </row>
    <row r="21656" spans="1:4" x14ac:dyDescent="0.35">
      <c r="A21656" t="s">
        <v>139354</v>
      </c>
      <c r="B21656">
        <v>32.780700000000003</v>
      </c>
      <c r="C21656" t="s">
        <v>237</v>
      </c>
      <c r="D21656" t="s">
        <v>237</v>
      </c>
    </row>
    <row r="21657" spans="1:4" x14ac:dyDescent="0.35">
      <c r="A21657" t="s">
        <v>139355</v>
      </c>
      <c r="B21657">
        <v>32.783299999999997</v>
      </c>
      <c r="C21657" t="s">
        <v>237</v>
      </c>
      <c r="D21657" t="s">
        <v>237</v>
      </c>
    </row>
    <row r="21658" spans="1:4" x14ac:dyDescent="0.35">
      <c r="A21658" t="s">
        <v>139356</v>
      </c>
      <c r="B21658">
        <v>32.784700000000001</v>
      </c>
      <c r="C21658" t="s">
        <v>237</v>
      </c>
      <c r="D21658" t="s">
        <v>237</v>
      </c>
    </row>
    <row r="21659" spans="1:4" x14ac:dyDescent="0.35">
      <c r="A21659" t="s">
        <v>139357</v>
      </c>
      <c r="B21659">
        <v>32.787999999999997</v>
      </c>
      <c r="C21659" t="s">
        <v>237</v>
      </c>
      <c r="D21659" t="s">
        <v>237</v>
      </c>
    </row>
    <row r="21660" spans="1:4" x14ac:dyDescent="0.35">
      <c r="A21660" t="s">
        <v>139358</v>
      </c>
      <c r="B21660">
        <v>32.789700000000003</v>
      </c>
      <c r="C21660" t="s">
        <v>237</v>
      </c>
      <c r="D21660" t="s">
        <v>237</v>
      </c>
    </row>
    <row r="21661" spans="1:4" x14ac:dyDescent="0.35">
      <c r="A21661" t="s">
        <v>139359</v>
      </c>
      <c r="B21661">
        <v>32.790199999999999</v>
      </c>
      <c r="C21661" t="s">
        <v>237</v>
      </c>
      <c r="D21661" t="s">
        <v>237</v>
      </c>
    </row>
    <row r="21662" spans="1:4" x14ac:dyDescent="0.35">
      <c r="A21662" t="s">
        <v>139360</v>
      </c>
      <c r="B21662">
        <v>32.792700000000004</v>
      </c>
      <c r="C21662" t="s">
        <v>237</v>
      </c>
      <c r="D21662" t="s">
        <v>237</v>
      </c>
    </row>
    <row r="21663" spans="1:4" x14ac:dyDescent="0.35">
      <c r="A21663" t="s">
        <v>139361</v>
      </c>
      <c r="B21663">
        <v>32.794600000000003</v>
      </c>
      <c r="C21663" t="s">
        <v>237</v>
      </c>
      <c r="D21663" t="s">
        <v>237</v>
      </c>
    </row>
    <row r="21664" spans="1:4" x14ac:dyDescent="0.35">
      <c r="A21664" t="s">
        <v>139362</v>
      </c>
      <c r="B21664">
        <v>32.793999999999997</v>
      </c>
      <c r="C21664" t="s">
        <v>237</v>
      </c>
      <c r="D21664" t="s">
        <v>237</v>
      </c>
    </row>
    <row r="21665" spans="1:4" x14ac:dyDescent="0.35">
      <c r="A21665" t="s">
        <v>139363</v>
      </c>
      <c r="B21665">
        <v>32.793300000000002</v>
      </c>
      <c r="C21665" t="s">
        <v>237</v>
      </c>
      <c r="D21665" t="s">
        <v>237</v>
      </c>
    </row>
    <row r="21666" spans="1:4" x14ac:dyDescent="0.35">
      <c r="A21666" t="s">
        <v>139364</v>
      </c>
      <c r="B21666">
        <v>32.793700000000001</v>
      </c>
      <c r="C21666" t="s">
        <v>237</v>
      </c>
      <c r="D21666" t="s">
        <v>237</v>
      </c>
    </row>
    <row r="21667" spans="1:4" x14ac:dyDescent="0.35">
      <c r="A21667" t="s">
        <v>139365</v>
      </c>
      <c r="B21667">
        <v>32.790599999999998</v>
      </c>
      <c r="C21667" t="s">
        <v>237</v>
      </c>
      <c r="D21667" t="s">
        <v>237</v>
      </c>
    </row>
    <row r="21668" spans="1:4" x14ac:dyDescent="0.35">
      <c r="A21668" t="s">
        <v>139366</v>
      </c>
      <c r="B21668">
        <v>32.786299999999997</v>
      </c>
      <c r="C21668" t="s">
        <v>237</v>
      </c>
      <c r="D21668" t="s">
        <v>237</v>
      </c>
    </row>
    <row r="21669" spans="1:4" x14ac:dyDescent="0.35">
      <c r="A21669" t="s">
        <v>139367</v>
      </c>
      <c r="B21669">
        <v>32.783499999999997</v>
      </c>
      <c r="C21669" t="s">
        <v>237</v>
      </c>
      <c r="D21669" t="s">
        <v>237</v>
      </c>
    </row>
    <row r="21670" spans="1:4" x14ac:dyDescent="0.35">
      <c r="A21670" t="s">
        <v>139368</v>
      </c>
      <c r="B21670">
        <v>32.78</v>
      </c>
      <c r="C21670" t="s">
        <v>237</v>
      </c>
      <c r="D21670" t="s">
        <v>237</v>
      </c>
    </row>
    <row r="21671" spans="1:4" x14ac:dyDescent="0.35">
      <c r="A21671" t="s">
        <v>139369</v>
      </c>
      <c r="B21671">
        <v>32.778700000000001</v>
      </c>
      <c r="C21671" t="s">
        <v>237</v>
      </c>
      <c r="D21671" t="s">
        <v>237</v>
      </c>
    </row>
    <row r="21672" spans="1:4" x14ac:dyDescent="0.35">
      <c r="A21672" t="s">
        <v>139370</v>
      </c>
      <c r="B21672">
        <v>32.781399999999998</v>
      </c>
      <c r="C21672" t="s">
        <v>237</v>
      </c>
      <c r="D21672" t="s">
        <v>237</v>
      </c>
    </row>
    <row r="21673" spans="1:4" x14ac:dyDescent="0.35">
      <c r="A21673" t="s">
        <v>139371</v>
      </c>
      <c r="B21673">
        <v>32.7789</v>
      </c>
      <c r="C21673" t="s">
        <v>237</v>
      </c>
      <c r="D21673" t="s">
        <v>237</v>
      </c>
    </row>
    <row r="21674" spans="1:4" x14ac:dyDescent="0.35">
      <c r="A21674" t="s">
        <v>139372</v>
      </c>
      <c r="B21674">
        <v>32.775599999999997</v>
      </c>
      <c r="C21674" t="s">
        <v>237</v>
      </c>
      <c r="D21674" t="s">
        <v>237</v>
      </c>
    </row>
    <row r="21675" spans="1:4" x14ac:dyDescent="0.35">
      <c r="A21675" t="s">
        <v>139373</v>
      </c>
      <c r="B21675">
        <v>32.778700000000001</v>
      </c>
      <c r="C21675" t="s">
        <v>237</v>
      </c>
      <c r="D21675" t="s">
        <v>237</v>
      </c>
    </row>
    <row r="21676" spans="1:4" x14ac:dyDescent="0.35">
      <c r="A21676" t="s">
        <v>139374</v>
      </c>
      <c r="B21676">
        <v>32.7836</v>
      </c>
      <c r="C21676" t="s">
        <v>237</v>
      </c>
      <c r="D21676" t="s">
        <v>237</v>
      </c>
    </row>
    <row r="21677" spans="1:4" x14ac:dyDescent="0.35">
      <c r="A21677" t="s">
        <v>139375</v>
      </c>
      <c r="B21677">
        <v>32.7851</v>
      </c>
      <c r="C21677" t="s">
        <v>237</v>
      </c>
      <c r="D21677" t="s">
        <v>237</v>
      </c>
    </row>
    <row r="21678" spans="1:4" x14ac:dyDescent="0.35">
      <c r="A21678" t="s">
        <v>139376</v>
      </c>
      <c r="B21678">
        <v>32.781999999999996</v>
      </c>
      <c r="C21678" t="s">
        <v>237</v>
      </c>
      <c r="D21678" t="s">
        <v>237</v>
      </c>
    </row>
    <row r="21679" spans="1:4" x14ac:dyDescent="0.35">
      <c r="A21679" t="s">
        <v>139377</v>
      </c>
      <c r="B21679">
        <v>32.790199999999999</v>
      </c>
      <c r="C21679" t="s">
        <v>237</v>
      </c>
      <c r="D21679" t="s">
        <v>237</v>
      </c>
    </row>
    <row r="21680" spans="1:4" x14ac:dyDescent="0.35">
      <c r="A21680" t="s">
        <v>139378</v>
      </c>
      <c r="B21680">
        <v>32.7911</v>
      </c>
      <c r="C21680" t="s">
        <v>237</v>
      </c>
      <c r="D21680" t="s">
        <v>237</v>
      </c>
    </row>
    <row r="21681" spans="1:4" x14ac:dyDescent="0.35">
      <c r="A21681" t="s">
        <v>139379</v>
      </c>
      <c r="B21681">
        <v>32.786000000000001</v>
      </c>
      <c r="C21681" t="s">
        <v>237</v>
      </c>
      <c r="D21681" t="s">
        <v>237</v>
      </c>
    </row>
    <row r="21682" spans="1:4" x14ac:dyDescent="0.35">
      <c r="A21682" t="s">
        <v>139380</v>
      </c>
      <c r="B21682">
        <v>32.787799999999997</v>
      </c>
      <c r="C21682" t="s">
        <v>237</v>
      </c>
      <c r="D21682" t="s">
        <v>237</v>
      </c>
    </row>
    <row r="21683" spans="1:4" x14ac:dyDescent="0.35">
      <c r="A21683" t="s">
        <v>139381</v>
      </c>
      <c r="B21683">
        <v>32.786700000000003</v>
      </c>
      <c r="C21683" t="s">
        <v>237</v>
      </c>
      <c r="D21683" t="s">
        <v>237</v>
      </c>
    </row>
    <row r="21684" spans="1:4" x14ac:dyDescent="0.35">
      <c r="A21684" t="s">
        <v>139382</v>
      </c>
      <c r="B21684">
        <v>32.790700000000001</v>
      </c>
      <c r="C21684" t="s">
        <v>237</v>
      </c>
      <c r="D21684" t="s">
        <v>237</v>
      </c>
    </row>
    <row r="21685" spans="1:4" x14ac:dyDescent="0.35">
      <c r="A21685" t="s">
        <v>139383</v>
      </c>
      <c r="B21685">
        <v>32.789200000000001</v>
      </c>
      <c r="C21685" t="s">
        <v>237</v>
      </c>
      <c r="D21685" t="s">
        <v>237</v>
      </c>
    </row>
    <row r="21686" spans="1:4" x14ac:dyDescent="0.35">
      <c r="A21686" t="s">
        <v>139384</v>
      </c>
      <c r="B21686">
        <v>32.786200000000001</v>
      </c>
      <c r="C21686" t="s">
        <v>237</v>
      </c>
      <c r="D21686" t="s">
        <v>237</v>
      </c>
    </row>
    <row r="21687" spans="1:4" x14ac:dyDescent="0.35">
      <c r="A21687" t="s">
        <v>139385</v>
      </c>
      <c r="B21687">
        <v>32.779000000000003</v>
      </c>
      <c r="C21687" t="s">
        <v>237</v>
      </c>
      <c r="D21687" t="s">
        <v>237</v>
      </c>
    </row>
    <row r="21688" spans="1:4" x14ac:dyDescent="0.35">
      <c r="A21688" t="s">
        <v>139386</v>
      </c>
      <c r="B21688">
        <v>32.781399999999998</v>
      </c>
      <c r="C21688" t="s">
        <v>237</v>
      </c>
      <c r="D21688" t="s">
        <v>237</v>
      </c>
    </row>
    <row r="21689" spans="1:4" x14ac:dyDescent="0.35">
      <c r="A21689" t="s">
        <v>139387</v>
      </c>
      <c r="B21689">
        <v>32.778500000000001</v>
      </c>
      <c r="C21689" t="s">
        <v>237</v>
      </c>
      <c r="D21689" t="s">
        <v>237</v>
      </c>
    </row>
    <row r="21690" spans="1:4" x14ac:dyDescent="0.35">
      <c r="A21690" t="s">
        <v>139388</v>
      </c>
      <c r="B21690">
        <v>32.774799999999999</v>
      </c>
      <c r="C21690" t="s">
        <v>237</v>
      </c>
      <c r="D21690" t="s">
        <v>237</v>
      </c>
    </row>
    <row r="21691" spans="1:4" x14ac:dyDescent="0.35">
      <c r="A21691" t="s">
        <v>139389</v>
      </c>
      <c r="B21691">
        <v>32.7712</v>
      </c>
      <c r="C21691" t="s">
        <v>237</v>
      </c>
      <c r="D21691" t="s">
        <v>237</v>
      </c>
    </row>
    <row r="21692" spans="1:4" x14ac:dyDescent="0.35">
      <c r="A21692" t="s">
        <v>139390</v>
      </c>
      <c r="B21692">
        <v>32.770800000000001</v>
      </c>
      <c r="C21692" t="s">
        <v>237</v>
      </c>
      <c r="D21692" t="s">
        <v>237</v>
      </c>
    </row>
    <row r="21693" spans="1:4" x14ac:dyDescent="0.35">
      <c r="A21693" t="s">
        <v>139391</v>
      </c>
      <c r="B21693">
        <v>32.7714</v>
      </c>
      <c r="C21693" t="s">
        <v>237</v>
      </c>
      <c r="D21693" t="s">
        <v>237</v>
      </c>
    </row>
    <row r="21694" spans="1:4" x14ac:dyDescent="0.35">
      <c r="A21694" t="s">
        <v>139392</v>
      </c>
      <c r="B21694">
        <v>32.770499999999998</v>
      </c>
      <c r="C21694" t="s">
        <v>237</v>
      </c>
      <c r="D21694" t="s">
        <v>237</v>
      </c>
    </row>
    <row r="21695" spans="1:4" x14ac:dyDescent="0.35">
      <c r="A21695" t="s">
        <v>139393</v>
      </c>
      <c r="B21695">
        <v>32.769300000000001</v>
      </c>
      <c r="C21695" t="s">
        <v>237</v>
      </c>
      <c r="D21695" t="s">
        <v>237</v>
      </c>
    </row>
    <row r="21696" spans="1:4" x14ac:dyDescent="0.35">
      <c r="A21696" t="s">
        <v>139394</v>
      </c>
      <c r="B21696">
        <v>32.772300000000001</v>
      </c>
      <c r="C21696" t="s">
        <v>237</v>
      </c>
      <c r="D21696" t="s">
        <v>237</v>
      </c>
    </row>
    <row r="21697" spans="1:4" x14ac:dyDescent="0.35">
      <c r="A21697" t="s">
        <v>139395</v>
      </c>
      <c r="B21697">
        <v>32.765799999999999</v>
      </c>
      <c r="C21697" t="s">
        <v>237</v>
      </c>
      <c r="D21697" t="s">
        <v>237</v>
      </c>
    </row>
    <row r="21698" spans="1:4" x14ac:dyDescent="0.35">
      <c r="A21698" t="s">
        <v>139396</v>
      </c>
      <c r="B21698">
        <v>32.767600000000002</v>
      </c>
      <c r="C21698" t="s">
        <v>237</v>
      </c>
      <c r="D21698" t="s">
        <v>237</v>
      </c>
    </row>
    <row r="21699" spans="1:4" x14ac:dyDescent="0.35">
      <c r="A21699" t="s">
        <v>139397</v>
      </c>
      <c r="B21699">
        <v>32.771000000000001</v>
      </c>
      <c r="C21699" t="s">
        <v>237</v>
      </c>
      <c r="D21699" t="s">
        <v>237</v>
      </c>
    </row>
    <row r="21700" spans="1:4" x14ac:dyDescent="0.35">
      <c r="A21700" t="s">
        <v>139398</v>
      </c>
      <c r="B21700">
        <v>32.770299999999999</v>
      </c>
      <c r="C21700" t="s">
        <v>237</v>
      </c>
      <c r="D21700" t="s">
        <v>237</v>
      </c>
    </row>
    <row r="21701" spans="1:4" x14ac:dyDescent="0.35">
      <c r="A21701" t="s">
        <v>139399</v>
      </c>
      <c r="B21701">
        <v>32.774700000000003</v>
      </c>
      <c r="C21701" t="s">
        <v>237</v>
      </c>
      <c r="D21701" t="s">
        <v>237</v>
      </c>
    </row>
    <row r="21702" spans="1:4" x14ac:dyDescent="0.35">
      <c r="A21702" t="s">
        <v>139400</v>
      </c>
      <c r="B21702">
        <v>32.775100000000002</v>
      </c>
      <c r="C21702" t="s">
        <v>237</v>
      </c>
      <c r="D21702" t="s">
        <v>237</v>
      </c>
    </row>
    <row r="21703" spans="1:4" x14ac:dyDescent="0.35">
      <c r="A21703" t="s">
        <v>139401</v>
      </c>
      <c r="B21703">
        <v>32.773899999999998</v>
      </c>
      <c r="C21703" t="s">
        <v>237</v>
      </c>
      <c r="D21703" t="s">
        <v>237</v>
      </c>
    </row>
    <row r="21704" spans="1:4" x14ac:dyDescent="0.35">
      <c r="A21704" t="s">
        <v>139402</v>
      </c>
      <c r="B21704">
        <v>32.777299999999997</v>
      </c>
      <c r="C21704" t="s">
        <v>237</v>
      </c>
      <c r="D21704" t="s">
        <v>237</v>
      </c>
    </row>
    <row r="21705" spans="1:4" x14ac:dyDescent="0.35">
      <c r="A21705" t="s">
        <v>139403</v>
      </c>
      <c r="B21705">
        <v>32.783200000000001</v>
      </c>
      <c r="C21705" t="s">
        <v>237</v>
      </c>
      <c r="D21705" t="s">
        <v>237</v>
      </c>
    </row>
    <row r="21706" spans="1:4" x14ac:dyDescent="0.35">
      <c r="A21706" t="s">
        <v>139404</v>
      </c>
      <c r="B21706">
        <v>32.780799999999999</v>
      </c>
      <c r="C21706" t="s">
        <v>237</v>
      </c>
      <c r="D21706" t="s">
        <v>237</v>
      </c>
    </row>
    <row r="21707" spans="1:4" x14ac:dyDescent="0.35">
      <c r="A21707" t="s">
        <v>139405</v>
      </c>
      <c r="B21707">
        <v>32.7791</v>
      </c>
      <c r="C21707" t="s">
        <v>237</v>
      </c>
      <c r="D21707" t="s">
        <v>237</v>
      </c>
    </row>
    <row r="21708" spans="1:4" x14ac:dyDescent="0.35">
      <c r="A21708" t="s">
        <v>139406</v>
      </c>
      <c r="B21708">
        <v>32.781100000000002</v>
      </c>
      <c r="C21708" t="s">
        <v>237</v>
      </c>
      <c r="D21708" t="s">
        <v>237</v>
      </c>
    </row>
    <row r="21709" spans="1:4" x14ac:dyDescent="0.35">
      <c r="A21709" t="s">
        <v>139407</v>
      </c>
      <c r="B21709">
        <v>32.781199999999998</v>
      </c>
      <c r="C21709" t="s">
        <v>237</v>
      </c>
      <c r="D21709" t="s">
        <v>237</v>
      </c>
    </row>
    <row r="21710" spans="1:4" x14ac:dyDescent="0.35">
      <c r="A21710" t="s">
        <v>139408</v>
      </c>
      <c r="B21710">
        <v>32.780099999999997</v>
      </c>
      <c r="C21710" t="s">
        <v>237</v>
      </c>
      <c r="D21710" t="s">
        <v>237</v>
      </c>
    </row>
    <row r="21711" spans="1:4" x14ac:dyDescent="0.35">
      <c r="A21711" t="s">
        <v>139409</v>
      </c>
      <c r="B21711">
        <v>32.7806</v>
      </c>
      <c r="C21711" t="s">
        <v>237</v>
      </c>
      <c r="D21711" t="s">
        <v>237</v>
      </c>
    </row>
    <row r="21712" spans="1:4" x14ac:dyDescent="0.35">
      <c r="A21712" t="s">
        <v>139410</v>
      </c>
      <c r="B21712">
        <v>32.7729</v>
      </c>
      <c r="C21712" t="s">
        <v>237</v>
      </c>
      <c r="D21712" t="s">
        <v>237</v>
      </c>
    </row>
    <row r="21713" spans="1:4" x14ac:dyDescent="0.35">
      <c r="A21713" t="s">
        <v>139411</v>
      </c>
      <c r="B21713">
        <v>32.771000000000001</v>
      </c>
      <c r="C21713" t="s">
        <v>237</v>
      </c>
      <c r="D21713" t="s">
        <v>237</v>
      </c>
    </row>
    <row r="21714" spans="1:4" x14ac:dyDescent="0.35">
      <c r="A21714" t="s">
        <v>139412</v>
      </c>
      <c r="B21714">
        <v>32.766399999999997</v>
      </c>
      <c r="C21714" t="s">
        <v>237</v>
      </c>
      <c r="D21714" t="s">
        <v>237</v>
      </c>
    </row>
    <row r="21715" spans="1:4" x14ac:dyDescent="0.35">
      <c r="A21715" t="s">
        <v>139413</v>
      </c>
      <c r="B21715">
        <v>32.763199999999998</v>
      </c>
      <c r="C21715" t="s">
        <v>237</v>
      </c>
      <c r="D21715" t="s">
        <v>237</v>
      </c>
    </row>
    <row r="21716" spans="1:4" x14ac:dyDescent="0.35">
      <c r="A21716" t="s">
        <v>139414</v>
      </c>
      <c r="B21716">
        <v>32.76</v>
      </c>
      <c r="C21716" t="s">
        <v>237</v>
      </c>
      <c r="D21716" t="s">
        <v>237</v>
      </c>
    </row>
    <row r="21717" spans="1:4" x14ac:dyDescent="0.35">
      <c r="A21717" t="s">
        <v>139415</v>
      </c>
      <c r="B21717">
        <v>32.762999999999998</v>
      </c>
      <c r="C21717" t="s">
        <v>237</v>
      </c>
      <c r="D21717" t="s">
        <v>237</v>
      </c>
    </row>
    <row r="21718" spans="1:4" x14ac:dyDescent="0.35">
      <c r="A21718" t="s">
        <v>139416</v>
      </c>
      <c r="B21718">
        <v>32.764099999999999</v>
      </c>
      <c r="C21718" t="s">
        <v>237</v>
      </c>
      <c r="D21718" t="s">
        <v>237</v>
      </c>
    </row>
    <row r="21719" spans="1:4" x14ac:dyDescent="0.35">
      <c r="A21719" t="s">
        <v>139417</v>
      </c>
      <c r="B21719">
        <v>32.761499999999998</v>
      </c>
      <c r="C21719" t="s">
        <v>237</v>
      </c>
      <c r="D21719" t="s">
        <v>237</v>
      </c>
    </row>
    <row r="21720" spans="1:4" x14ac:dyDescent="0.35">
      <c r="A21720" t="s">
        <v>139418</v>
      </c>
      <c r="B21720">
        <v>32.757300000000001</v>
      </c>
      <c r="C21720" t="s">
        <v>237</v>
      </c>
      <c r="D21720" t="s">
        <v>237</v>
      </c>
    </row>
    <row r="21721" spans="1:4" x14ac:dyDescent="0.35">
      <c r="A21721" t="s">
        <v>139419</v>
      </c>
      <c r="B21721">
        <v>32.762099999999997</v>
      </c>
      <c r="C21721" t="s">
        <v>237</v>
      </c>
      <c r="D21721" t="s">
        <v>237</v>
      </c>
    </row>
    <row r="21722" spans="1:4" x14ac:dyDescent="0.35">
      <c r="A21722" t="s">
        <v>139420</v>
      </c>
      <c r="B21722">
        <v>32.7652</v>
      </c>
      <c r="C21722" t="s">
        <v>237</v>
      </c>
      <c r="D21722" t="s">
        <v>237</v>
      </c>
    </row>
    <row r="21723" spans="1:4" x14ac:dyDescent="0.35">
      <c r="A21723" t="s">
        <v>139421</v>
      </c>
      <c r="B21723">
        <v>32.764899999999997</v>
      </c>
      <c r="C21723" t="s">
        <v>237</v>
      </c>
      <c r="D21723" t="s">
        <v>237</v>
      </c>
    </row>
    <row r="21724" spans="1:4" x14ac:dyDescent="0.35">
      <c r="A21724" t="s">
        <v>139422</v>
      </c>
      <c r="B21724">
        <v>32.767200000000003</v>
      </c>
      <c r="C21724" t="s">
        <v>237</v>
      </c>
      <c r="D21724" t="s">
        <v>237</v>
      </c>
    </row>
    <row r="21725" spans="1:4" x14ac:dyDescent="0.35">
      <c r="A21725" t="s">
        <v>139423</v>
      </c>
      <c r="B21725">
        <v>32.769199999999998</v>
      </c>
      <c r="C21725" t="s">
        <v>237</v>
      </c>
      <c r="D21725" t="s">
        <v>237</v>
      </c>
    </row>
    <row r="21726" spans="1:4" x14ac:dyDescent="0.35">
      <c r="A21726" t="s">
        <v>139424</v>
      </c>
      <c r="B21726">
        <v>32.770299999999999</v>
      </c>
      <c r="C21726" t="s">
        <v>237</v>
      </c>
      <c r="D21726" t="s">
        <v>237</v>
      </c>
    </row>
    <row r="21727" spans="1:4" x14ac:dyDescent="0.35">
      <c r="A21727" t="s">
        <v>139425</v>
      </c>
      <c r="B21727">
        <v>32.771000000000001</v>
      </c>
      <c r="C21727" t="s">
        <v>237</v>
      </c>
      <c r="D21727" t="s">
        <v>237</v>
      </c>
    </row>
    <row r="21728" spans="1:4" x14ac:dyDescent="0.35">
      <c r="A21728" t="s">
        <v>139426</v>
      </c>
      <c r="B21728">
        <v>32.7682</v>
      </c>
      <c r="C21728" t="s">
        <v>237</v>
      </c>
      <c r="D21728" t="s">
        <v>237</v>
      </c>
    </row>
    <row r="21729" spans="1:4" x14ac:dyDescent="0.35">
      <c r="A21729" t="s">
        <v>139427</v>
      </c>
      <c r="B21729">
        <v>32.7684</v>
      </c>
      <c r="C21729" t="s">
        <v>237</v>
      </c>
      <c r="D21729" t="s">
        <v>237</v>
      </c>
    </row>
    <row r="21730" spans="1:4" x14ac:dyDescent="0.35">
      <c r="A21730" t="s">
        <v>139428</v>
      </c>
      <c r="B21730">
        <v>32.771000000000001</v>
      </c>
      <c r="C21730" t="s">
        <v>237</v>
      </c>
      <c r="D21730" t="s">
        <v>237</v>
      </c>
    </row>
    <row r="21731" spans="1:4" x14ac:dyDescent="0.35">
      <c r="A21731" t="s">
        <v>139429</v>
      </c>
      <c r="B21731">
        <v>32.771299999999997</v>
      </c>
      <c r="C21731" t="s">
        <v>237</v>
      </c>
      <c r="D21731" t="s">
        <v>237</v>
      </c>
    </row>
    <row r="21732" spans="1:4" x14ac:dyDescent="0.35">
      <c r="A21732" t="s">
        <v>139430</v>
      </c>
      <c r="B21732">
        <v>32.766800000000003</v>
      </c>
      <c r="C21732" t="s">
        <v>237</v>
      </c>
      <c r="D21732" t="s">
        <v>237</v>
      </c>
    </row>
    <row r="21733" spans="1:4" x14ac:dyDescent="0.35">
      <c r="A21733" t="s">
        <v>139431</v>
      </c>
      <c r="B21733">
        <v>32.764299999999999</v>
      </c>
      <c r="C21733" t="s">
        <v>237</v>
      </c>
      <c r="D21733" t="s">
        <v>237</v>
      </c>
    </row>
    <row r="21734" spans="1:4" x14ac:dyDescent="0.35">
      <c r="A21734" t="s">
        <v>139432</v>
      </c>
      <c r="B21734">
        <v>32.761400000000002</v>
      </c>
      <c r="C21734" t="s">
        <v>237</v>
      </c>
      <c r="D21734" t="s">
        <v>237</v>
      </c>
    </row>
    <row r="21735" spans="1:4" x14ac:dyDescent="0.35">
      <c r="A21735" t="s">
        <v>139433</v>
      </c>
      <c r="B21735">
        <v>32.761899999999997</v>
      </c>
      <c r="C21735" t="s">
        <v>237</v>
      </c>
      <c r="D21735" t="s">
        <v>237</v>
      </c>
    </row>
    <row r="21736" spans="1:4" x14ac:dyDescent="0.35">
      <c r="A21736" t="s">
        <v>139434</v>
      </c>
      <c r="B21736">
        <v>32.761499999999998</v>
      </c>
      <c r="C21736" t="s">
        <v>237</v>
      </c>
      <c r="D21736" t="s">
        <v>237</v>
      </c>
    </row>
    <row r="21737" spans="1:4" x14ac:dyDescent="0.35">
      <c r="A21737" t="s">
        <v>139435</v>
      </c>
      <c r="B21737">
        <v>32.7592</v>
      </c>
      <c r="C21737" t="s">
        <v>237</v>
      </c>
      <c r="D21737" t="s">
        <v>237</v>
      </c>
    </row>
    <row r="21738" spans="1:4" x14ac:dyDescent="0.35">
      <c r="A21738" t="s">
        <v>139436</v>
      </c>
      <c r="B21738">
        <v>32.760100000000001</v>
      </c>
      <c r="C21738" t="s">
        <v>237</v>
      </c>
      <c r="D21738" t="s">
        <v>237</v>
      </c>
    </row>
    <row r="21739" spans="1:4" x14ac:dyDescent="0.35">
      <c r="A21739" t="s">
        <v>139437</v>
      </c>
      <c r="B21739">
        <v>32.754300000000001</v>
      </c>
      <c r="C21739" t="s">
        <v>237</v>
      </c>
      <c r="D21739" t="s">
        <v>237</v>
      </c>
    </row>
    <row r="21740" spans="1:4" x14ac:dyDescent="0.35">
      <c r="A21740" t="s">
        <v>139438</v>
      </c>
      <c r="B21740">
        <v>32.753900000000002</v>
      </c>
      <c r="C21740" t="s">
        <v>237</v>
      </c>
      <c r="D21740" t="s">
        <v>237</v>
      </c>
    </row>
    <row r="21741" spans="1:4" x14ac:dyDescent="0.35">
      <c r="A21741" t="s">
        <v>139439</v>
      </c>
      <c r="B21741">
        <v>32.752499999999998</v>
      </c>
      <c r="C21741" t="s">
        <v>237</v>
      </c>
      <c r="D21741" t="s">
        <v>237</v>
      </c>
    </row>
    <row r="21742" spans="1:4" x14ac:dyDescent="0.35">
      <c r="A21742" t="s">
        <v>139440</v>
      </c>
      <c r="B21742">
        <v>32.754300000000001</v>
      </c>
      <c r="C21742" t="s">
        <v>237</v>
      </c>
      <c r="D21742" t="s">
        <v>237</v>
      </c>
    </row>
    <row r="21743" spans="1:4" x14ac:dyDescent="0.35">
      <c r="A21743" t="s">
        <v>139441</v>
      </c>
      <c r="B21743">
        <v>32.754399999999997</v>
      </c>
      <c r="C21743" t="s">
        <v>237</v>
      </c>
      <c r="D21743" t="s">
        <v>237</v>
      </c>
    </row>
    <row r="21744" spans="1:4" x14ac:dyDescent="0.35">
      <c r="A21744" t="s">
        <v>139442</v>
      </c>
      <c r="B21744">
        <v>32.753300000000003</v>
      </c>
      <c r="C21744" t="s">
        <v>237</v>
      </c>
      <c r="D21744" t="s">
        <v>237</v>
      </c>
    </row>
    <row r="21745" spans="1:4" x14ac:dyDescent="0.35">
      <c r="A21745" t="s">
        <v>139443</v>
      </c>
      <c r="B21745">
        <v>32.754800000000003</v>
      </c>
      <c r="C21745" t="s">
        <v>237</v>
      </c>
      <c r="D21745" t="s">
        <v>237</v>
      </c>
    </row>
    <row r="21746" spans="1:4" x14ac:dyDescent="0.35">
      <c r="A21746" t="s">
        <v>139444</v>
      </c>
      <c r="B21746">
        <v>32.750599999999999</v>
      </c>
      <c r="C21746" t="s">
        <v>237</v>
      </c>
      <c r="D21746" t="s">
        <v>237</v>
      </c>
    </row>
    <row r="21747" spans="1:4" x14ac:dyDescent="0.35">
      <c r="A21747" t="s">
        <v>139445</v>
      </c>
      <c r="B21747">
        <v>32.749400000000001</v>
      </c>
      <c r="C21747" t="s">
        <v>237</v>
      </c>
      <c r="D21747" t="s">
        <v>237</v>
      </c>
    </row>
    <row r="21748" spans="1:4" x14ac:dyDescent="0.35">
      <c r="A21748" t="s">
        <v>139446</v>
      </c>
      <c r="B21748">
        <v>32.752499999999998</v>
      </c>
      <c r="C21748" t="s">
        <v>237</v>
      </c>
      <c r="D21748" t="s">
        <v>237</v>
      </c>
    </row>
    <row r="21749" spans="1:4" x14ac:dyDescent="0.35">
      <c r="A21749" t="s">
        <v>139447</v>
      </c>
      <c r="B21749">
        <v>32.751899999999999</v>
      </c>
      <c r="C21749" t="s">
        <v>237</v>
      </c>
      <c r="D21749" t="s">
        <v>237</v>
      </c>
    </row>
    <row r="21750" spans="1:4" x14ac:dyDescent="0.35">
      <c r="A21750" t="s">
        <v>139448</v>
      </c>
      <c r="B21750">
        <v>32.755699999999997</v>
      </c>
      <c r="C21750" t="s">
        <v>237</v>
      </c>
      <c r="D21750" t="s">
        <v>237</v>
      </c>
    </row>
    <row r="21751" spans="1:4" x14ac:dyDescent="0.35">
      <c r="A21751" t="s">
        <v>139449</v>
      </c>
      <c r="B21751">
        <v>32.753999999999998</v>
      </c>
      <c r="C21751" t="s">
        <v>237</v>
      </c>
      <c r="D21751" t="s">
        <v>237</v>
      </c>
    </row>
    <row r="21752" spans="1:4" x14ac:dyDescent="0.35">
      <c r="A21752" t="s">
        <v>139450</v>
      </c>
      <c r="B21752">
        <v>32.753700000000002</v>
      </c>
      <c r="C21752" t="s">
        <v>237</v>
      </c>
      <c r="D21752" t="s">
        <v>237</v>
      </c>
    </row>
    <row r="21753" spans="1:4" x14ac:dyDescent="0.35">
      <c r="A21753" t="s">
        <v>139451</v>
      </c>
      <c r="B21753">
        <v>32.7577</v>
      </c>
      <c r="C21753" t="s">
        <v>237</v>
      </c>
      <c r="D21753" t="s">
        <v>237</v>
      </c>
    </row>
    <row r="21754" spans="1:4" x14ac:dyDescent="0.35">
      <c r="A21754" t="s">
        <v>139452</v>
      </c>
      <c r="B21754">
        <v>32.760899999999999</v>
      </c>
      <c r="C21754" t="s">
        <v>237</v>
      </c>
      <c r="D21754" t="s">
        <v>237</v>
      </c>
    </row>
    <row r="21755" spans="1:4" x14ac:dyDescent="0.35">
      <c r="A21755" t="s">
        <v>139453</v>
      </c>
      <c r="B21755">
        <v>32.760100000000001</v>
      </c>
      <c r="C21755" t="s">
        <v>237</v>
      </c>
      <c r="D21755" t="s">
        <v>237</v>
      </c>
    </row>
    <row r="21756" spans="1:4" x14ac:dyDescent="0.35">
      <c r="A21756" t="s">
        <v>139454</v>
      </c>
      <c r="B21756">
        <v>32.756799999999998</v>
      </c>
      <c r="C21756" t="s">
        <v>237</v>
      </c>
      <c r="D21756" t="s">
        <v>237</v>
      </c>
    </row>
    <row r="21757" spans="1:4" x14ac:dyDescent="0.35">
      <c r="A21757" t="s">
        <v>139455</v>
      </c>
      <c r="B21757">
        <v>32.757199999999997</v>
      </c>
      <c r="C21757" t="s">
        <v>237</v>
      </c>
      <c r="D21757" t="s">
        <v>237</v>
      </c>
    </row>
    <row r="21758" spans="1:4" x14ac:dyDescent="0.35">
      <c r="A21758" t="s">
        <v>139456</v>
      </c>
      <c r="B21758">
        <v>32.756999999999998</v>
      </c>
      <c r="C21758" t="s">
        <v>237</v>
      </c>
      <c r="D21758" t="s">
        <v>237</v>
      </c>
    </row>
    <row r="21759" spans="1:4" x14ac:dyDescent="0.35">
      <c r="A21759" t="s">
        <v>139457</v>
      </c>
      <c r="B21759">
        <v>32.759</v>
      </c>
      <c r="C21759" t="s">
        <v>237</v>
      </c>
      <c r="D21759" t="s">
        <v>237</v>
      </c>
    </row>
    <row r="21760" spans="1:4" x14ac:dyDescent="0.35">
      <c r="A21760" t="s">
        <v>139458</v>
      </c>
      <c r="B21760">
        <v>32.759799999999998</v>
      </c>
      <c r="C21760" t="s">
        <v>237</v>
      </c>
      <c r="D21760" t="s">
        <v>237</v>
      </c>
    </row>
    <row r="21761" spans="1:4" x14ac:dyDescent="0.35">
      <c r="A21761" t="s">
        <v>139459</v>
      </c>
      <c r="B21761">
        <v>32.7577</v>
      </c>
      <c r="C21761" t="s">
        <v>237</v>
      </c>
      <c r="D21761" t="s">
        <v>237</v>
      </c>
    </row>
    <row r="21762" spans="1:4" x14ac:dyDescent="0.35">
      <c r="A21762" t="s">
        <v>139460</v>
      </c>
      <c r="B21762">
        <v>32.755400000000002</v>
      </c>
      <c r="C21762" t="s">
        <v>237</v>
      </c>
      <c r="D21762" t="s">
        <v>237</v>
      </c>
    </row>
    <row r="21763" spans="1:4" x14ac:dyDescent="0.35">
      <c r="A21763" t="s">
        <v>139461</v>
      </c>
      <c r="B21763">
        <v>32.753</v>
      </c>
      <c r="C21763" t="s">
        <v>237</v>
      </c>
      <c r="D21763" t="s">
        <v>237</v>
      </c>
    </row>
    <row r="21764" spans="1:4" x14ac:dyDescent="0.35">
      <c r="A21764" t="s">
        <v>139462</v>
      </c>
      <c r="B21764">
        <v>32.752299999999998</v>
      </c>
      <c r="C21764" t="s">
        <v>237</v>
      </c>
      <c r="D21764" t="s">
        <v>237</v>
      </c>
    </row>
    <row r="21765" spans="1:4" x14ac:dyDescent="0.35">
      <c r="A21765" t="s">
        <v>139463</v>
      </c>
      <c r="B21765">
        <v>32.748800000000003</v>
      </c>
      <c r="C21765" t="s">
        <v>237</v>
      </c>
      <c r="D21765" t="s">
        <v>237</v>
      </c>
    </row>
    <row r="21766" spans="1:4" x14ac:dyDescent="0.35">
      <c r="A21766" t="s">
        <v>139464</v>
      </c>
      <c r="B21766">
        <v>32.7502</v>
      </c>
      <c r="C21766" t="s">
        <v>237</v>
      </c>
      <c r="D21766" t="s">
        <v>237</v>
      </c>
    </row>
    <row r="21767" spans="1:4" x14ac:dyDescent="0.35">
      <c r="A21767" t="s">
        <v>139465</v>
      </c>
      <c r="B21767">
        <v>32.752400000000002</v>
      </c>
      <c r="C21767" t="s">
        <v>237</v>
      </c>
      <c r="D21767" t="s">
        <v>237</v>
      </c>
    </row>
    <row r="21768" spans="1:4" x14ac:dyDescent="0.35">
      <c r="A21768" t="s">
        <v>139466</v>
      </c>
      <c r="B21768">
        <v>32.745199999999997</v>
      </c>
      <c r="C21768" t="s">
        <v>237</v>
      </c>
      <c r="D21768" t="s">
        <v>237</v>
      </c>
    </row>
    <row r="21769" spans="1:4" x14ac:dyDescent="0.35">
      <c r="A21769" t="s">
        <v>139467</v>
      </c>
      <c r="B21769">
        <v>32.7425</v>
      </c>
      <c r="C21769" t="s">
        <v>237</v>
      </c>
      <c r="D21769" t="s">
        <v>237</v>
      </c>
    </row>
    <row r="21770" spans="1:4" x14ac:dyDescent="0.35">
      <c r="A21770" t="s">
        <v>139468</v>
      </c>
      <c r="B21770">
        <v>32.744300000000003</v>
      </c>
      <c r="C21770" t="s">
        <v>237</v>
      </c>
      <c r="D21770" t="s">
        <v>237</v>
      </c>
    </row>
    <row r="21771" spans="1:4" x14ac:dyDescent="0.35">
      <c r="A21771" t="s">
        <v>139469</v>
      </c>
      <c r="B21771">
        <v>32.744399999999999</v>
      </c>
      <c r="C21771" t="s">
        <v>237</v>
      </c>
      <c r="D21771" t="s">
        <v>237</v>
      </c>
    </row>
    <row r="21772" spans="1:4" x14ac:dyDescent="0.35">
      <c r="A21772" t="s">
        <v>139470</v>
      </c>
      <c r="B21772">
        <v>32.745199999999997</v>
      </c>
      <c r="C21772" t="s">
        <v>237</v>
      </c>
      <c r="D21772" t="s">
        <v>237</v>
      </c>
    </row>
    <row r="21773" spans="1:4" x14ac:dyDescent="0.35">
      <c r="A21773" t="s">
        <v>139471</v>
      </c>
      <c r="B21773">
        <v>32.743499999999997</v>
      </c>
      <c r="C21773" t="s">
        <v>237</v>
      </c>
      <c r="D21773" t="s">
        <v>237</v>
      </c>
    </row>
    <row r="21774" spans="1:4" x14ac:dyDescent="0.35">
      <c r="A21774" t="s">
        <v>139472</v>
      </c>
      <c r="B21774">
        <v>32.746400000000001</v>
      </c>
      <c r="C21774" t="s">
        <v>237</v>
      </c>
      <c r="D21774" t="s">
        <v>237</v>
      </c>
    </row>
    <row r="21775" spans="1:4" x14ac:dyDescent="0.35">
      <c r="A21775" t="s">
        <v>139473</v>
      </c>
      <c r="B21775">
        <v>32.741100000000003</v>
      </c>
      <c r="C21775" t="s">
        <v>237</v>
      </c>
      <c r="D21775" t="s">
        <v>237</v>
      </c>
    </row>
    <row r="21776" spans="1:4" x14ac:dyDescent="0.35">
      <c r="A21776" t="s">
        <v>139474</v>
      </c>
      <c r="B21776">
        <v>32.741399999999999</v>
      </c>
      <c r="C21776" t="s">
        <v>237</v>
      </c>
      <c r="D21776" t="s">
        <v>237</v>
      </c>
    </row>
    <row r="21777" spans="1:4" x14ac:dyDescent="0.35">
      <c r="A21777" t="s">
        <v>139475</v>
      </c>
      <c r="B21777">
        <v>32.741900000000001</v>
      </c>
      <c r="C21777" t="s">
        <v>237</v>
      </c>
      <c r="D21777" t="s">
        <v>237</v>
      </c>
    </row>
    <row r="21778" spans="1:4" x14ac:dyDescent="0.35">
      <c r="A21778" t="s">
        <v>139476</v>
      </c>
      <c r="B21778">
        <v>32.747300000000003</v>
      </c>
      <c r="C21778" t="s">
        <v>237</v>
      </c>
      <c r="D21778" t="s">
        <v>237</v>
      </c>
    </row>
    <row r="21779" spans="1:4" x14ac:dyDescent="0.35">
      <c r="A21779" t="s">
        <v>139477</v>
      </c>
      <c r="B21779">
        <v>32.749499999999998</v>
      </c>
      <c r="C21779" t="s">
        <v>237</v>
      </c>
      <c r="D21779" t="s">
        <v>237</v>
      </c>
    </row>
    <row r="21780" spans="1:4" x14ac:dyDescent="0.35">
      <c r="A21780" t="s">
        <v>139478</v>
      </c>
      <c r="B21780">
        <v>32.745800000000003</v>
      </c>
      <c r="C21780" t="s">
        <v>237</v>
      </c>
      <c r="D21780" t="s">
        <v>237</v>
      </c>
    </row>
    <row r="21781" spans="1:4" x14ac:dyDescent="0.35">
      <c r="A21781" t="s">
        <v>139479</v>
      </c>
      <c r="B21781">
        <v>32.745199999999997</v>
      </c>
      <c r="C21781" t="s">
        <v>237</v>
      </c>
      <c r="D21781" t="s">
        <v>237</v>
      </c>
    </row>
    <row r="21782" spans="1:4" x14ac:dyDescent="0.35">
      <c r="A21782" t="s">
        <v>139480</v>
      </c>
      <c r="B21782">
        <v>32.750100000000003</v>
      </c>
      <c r="C21782" t="s">
        <v>237</v>
      </c>
      <c r="D21782" t="s">
        <v>237</v>
      </c>
    </row>
    <row r="21783" spans="1:4" x14ac:dyDescent="0.35">
      <c r="A21783" t="s">
        <v>139481</v>
      </c>
      <c r="B21783">
        <v>32.750799999999998</v>
      </c>
      <c r="C21783" t="s">
        <v>237</v>
      </c>
      <c r="D21783" t="s">
        <v>237</v>
      </c>
    </row>
    <row r="21784" spans="1:4" x14ac:dyDescent="0.35">
      <c r="A21784" t="s">
        <v>139482</v>
      </c>
      <c r="B21784">
        <v>32.753300000000003</v>
      </c>
      <c r="C21784" t="s">
        <v>237</v>
      </c>
      <c r="D21784" t="s">
        <v>237</v>
      </c>
    </row>
    <row r="21785" spans="1:4" x14ac:dyDescent="0.35">
      <c r="A21785" t="s">
        <v>139483</v>
      </c>
      <c r="B21785">
        <v>32.75</v>
      </c>
      <c r="C21785" t="s">
        <v>237</v>
      </c>
      <c r="D21785" t="s">
        <v>237</v>
      </c>
    </row>
    <row r="21786" spans="1:4" x14ac:dyDescent="0.35">
      <c r="A21786" t="s">
        <v>139484</v>
      </c>
      <c r="B21786">
        <v>32.750500000000002</v>
      </c>
      <c r="C21786" t="s">
        <v>237</v>
      </c>
      <c r="D21786" t="s">
        <v>237</v>
      </c>
    </row>
    <row r="21787" spans="1:4" x14ac:dyDescent="0.35">
      <c r="A21787" t="s">
        <v>139485</v>
      </c>
      <c r="B21787">
        <v>32.751300000000001</v>
      </c>
      <c r="C21787" t="s">
        <v>237</v>
      </c>
      <c r="D21787" t="s">
        <v>237</v>
      </c>
    </row>
    <row r="21788" spans="1:4" x14ac:dyDescent="0.35">
      <c r="A21788" t="s">
        <v>139486</v>
      </c>
      <c r="B21788">
        <v>32.751399999999997</v>
      </c>
      <c r="C21788" t="s">
        <v>237</v>
      </c>
      <c r="D21788" t="s">
        <v>237</v>
      </c>
    </row>
    <row r="21789" spans="1:4" x14ac:dyDescent="0.35">
      <c r="A21789" t="s">
        <v>139487</v>
      </c>
      <c r="B21789">
        <v>32.747700000000002</v>
      </c>
      <c r="C21789" t="s">
        <v>237</v>
      </c>
      <c r="D21789" t="s">
        <v>237</v>
      </c>
    </row>
    <row r="21790" spans="1:4" x14ac:dyDescent="0.35">
      <c r="A21790" t="s">
        <v>139488</v>
      </c>
      <c r="B21790">
        <v>32.744700000000002</v>
      </c>
      <c r="C21790" t="s">
        <v>237</v>
      </c>
      <c r="D21790" t="s">
        <v>237</v>
      </c>
    </row>
    <row r="21791" spans="1:4" x14ac:dyDescent="0.35">
      <c r="A21791" t="s">
        <v>139489</v>
      </c>
      <c r="B21791">
        <v>32.741500000000002</v>
      </c>
      <c r="C21791" t="s">
        <v>237</v>
      </c>
      <c r="D21791" t="s">
        <v>237</v>
      </c>
    </row>
    <row r="21792" spans="1:4" x14ac:dyDescent="0.35">
      <c r="A21792" t="s">
        <v>139490</v>
      </c>
      <c r="B21792">
        <v>32.742600000000003</v>
      </c>
      <c r="C21792" t="s">
        <v>237</v>
      </c>
      <c r="D21792" t="s">
        <v>237</v>
      </c>
    </row>
    <row r="21793" spans="1:4" x14ac:dyDescent="0.35">
      <c r="A21793" t="s">
        <v>139491</v>
      </c>
      <c r="B21793">
        <v>32.740299999999998</v>
      </c>
      <c r="C21793" t="s">
        <v>237</v>
      </c>
      <c r="D21793" t="s">
        <v>237</v>
      </c>
    </row>
    <row r="21794" spans="1:4" x14ac:dyDescent="0.35">
      <c r="A21794" t="s">
        <v>139492</v>
      </c>
      <c r="B21794">
        <v>32.740600000000001</v>
      </c>
      <c r="C21794" t="s">
        <v>237</v>
      </c>
      <c r="D21794" t="s">
        <v>237</v>
      </c>
    </row>
    <row r="21795" spans="1:4" x14ac:dyDescent="0.35">
      <c r="A21795" t="s">
        <v>139493</v>
      </c>
      <c r="B21795">
        <v>32.733400000000003</v>
      </c>
      <c r="C21795" t="s">
        <v>237</v>
      </c>
      <c r="D21795" t="s">
        <v>237</v>
      </c>
    </row>
    <row r="21796" spans="1:4" x14ac:dyDescent="0.35">
      <c r="A21796" t="s">
        <v>139494</v>
      </c>
      <c r="B21796">
        <v>32.732700000000001</v>
      </c>
      <c r="C21796" t="s">
        <v>237</v>
      </c>
      <c r="D21796" t="s">
        <v>237</v>
      </c>
    </row>
    <row r="21797" spans="1:4" x14ac:dyDescent="0.35">
      <c r="A21797" t="s">
        <v>139495</v>
      </c>
      <c r="B21797">
        <v>32.733499999999999</v>
      </c>
      <c r="C21797" t="s">
        <v>237</v>
      </c>
      <c r="D21797" t="s">
        <v>237</v>
      </c>
    </row>
    <row r="21798" spans="1:4" x14ac:dyDescent="0.35">
      <c r="A21798" t="s">
        <v>139496</v>
      </c>
      <c r="B21798">
        <v>32.734200000000001</v>
      </c>
      <c r="C21798" t="s">
        <v>237</v>
      </c>
      <c r="D21798" t="s">
        <v>237</v>
      </c>
    </row>
    <row r="21799" spans="1:4" x14ac:dyDescent="0.35">
      <c r="A21799" t="s">
        <v>139497</v>
      </c>
      <c r="B21799">
        <v>32.733400000000003</v>
      </c>
      <c r="C21799" t="s">
        <v>237</v>
      </c>
      <c r="D21799" t="s">
        <v>237</v>
      </c>
    </row>
    <row r="21800" spans="1:4" x14ac:dyDescent="0.35">
      <c r="A21800" t="s">
        <v>139498</v>
      </c>
      <c r="B21800">
        <v>32.733600000000003</v>
      </c>
      <c r="C21800" t="s">
        <v>237</v>
      </c>
      <c r="D21800" t="s">
        <v>237</v>
      </c>
    </row>
    <row r="21801" spans="1:4" x14ac:dyDescent="0.35">
      <c r="A21801" t="s">
        <v>139499</v>
      </c>
      <c r="B21801">
        <v>32.734400000000001</v>
      </c>
      <c r="C21801" t="s">
        <v>237</v>
      </c>
      <c r="D21801" t="s">
        <v>237</v>
      </c>
    </row>
    <row r="21802" spans="1:4" x14ac:dyDescent="0.35">
      <c r="A21802" t="s">
        <v>139500</v>
      </c>
      <c r="B21802">
        <v>32.730400000000003</v>
      </c>
      <c r="C21802" t="s">
        <v>237</v>
      </c>
      <c r="D21802" t="s">
        <v>237</v>
      </c>
    </row>
    <row r="21803" spans="1:4" x14ac:dyDescent="0.35">
      <c r="A21803" t="s">
        <v>139501</v>
      </c>
      <c r="B21803">
        <v>32.727699999999999</v>
      </c>
      <c r="C21803" t="s">
        <v>237</v>
      </c>
      <c r="D21803" t="s">
        <v>237</v>
      </c>
    </row>
    <row r="21804" spans="1:4" x14ac:dyDescent="0.35">
      <c r="A21804" t="s">
        <v>139502</v>
      </c>
      <c r="B21804">
        <v>32.729999999999997</v>
      </c>
      <c r="C21804" t="s">
        <v>237</v>
      </c>
      <c r="D21804" t="s">
        <v>237</v>
      </c>
    </row>
    <row r="21805" spans="1:4" x14ac:dyDescent="0.35">
      <c r="A21805" t="s">
        <v>139503</v>
      </c>
      <c r="B21805">
        <v>32.731299999999997</v>
      </c>
      <c r="C21805" t="s">
        <v>237</v>
      </c>
      <c r="D21805" t="s">
        <v>237</v>
      </c>
    </row>
    <row r="21806" spans="1:4" x14ac:dyDescent="0.35">
      <c r="A21806" t="s">
        <v>139504</v>
      </c>
      <c r="B21806">
        <v>32.731299999999997</v>
      </c>
      <c r="C21806" t="s">
        <v>237</v>
      </c>
      <c r="D21806" t="s">
        <v>237</v>
      </c>
    </row>
    <row r="21807" spans="1:4" x14ac:dyDescent="0.35">
      <c r="A21807" t="s">
        <v>139505</v>
      </c>
      <c r="B21807">
        <v>32.732100000000003</v>
      </c>
      <c r="C21807" t="s">
        <v>237</v>
      </c>
      <c r="D21807" t="s">
        <v>237</v>
      </c>
    </row>
    <row r="21808" spans="1:4" x14ac:dyDescent="0.35">
      <c r="A21808" t="s">
        <v>139506</v>
      </c>
      <c r="B21808">
        <v>32.7331</v>
      </c>
      <c r="C21808" t="s">
        <v>237</v>
      </c>
      <c r="D21808" t="s">
        <v>237</v>
      </c>
    </row>
    <row r="21809" spans="1:4" x14ac:dyDescent="0.35">
      <c r="A21809" t="s">
        <v>139507</v>
      </c>
      <c r="B21809">
        <v>32.733699999999999</v>
      </c>
      <c r="C21809" t="s">
        <v>237</v>
      </c>
      <c r="D21809" t="s">
        <v>237</v>
      </c>
    </row>
    <row r="21810" spans="1:4" x14ac:dyDescent="0.35">
      <c r="A21810" t="s">
        <v>139508</v>
      </c>
      <c r="B21810">
        <v>32.734999999999999</v>
      </c>
      <c r="C21810" t="s">
        <v>237</v>
      </c>
      <c r="D21810" t="s">
        <v>237</v>
      </c>
    </row>
    <row r="21811" spans="1:4" x14ac:dyDescent="0.35">
      <c r="A21811" t="s">
        <v>139509</v>
      </c>
      <c r="B21811">
        <v>32.7333</v>
      </c>
      <c r="C21811" t="s">
        <v>237</v>
      </c>
      <c r="D21811" t="s">
        <v>237</v>
      </c>
    </row>
    <row r="21812" spans="1:4" x14ac:dyDescent="0.35">
      <c r="A21812" t="s">
        <v>139510</v>
      </c>
      <c r="B21812">
        <v>32.735599999999998</v>
      </c>
      <c r="C21812" t="s">
        <v>237</v>
      </c>
      <c r="D21812" t="s">
        <v>237</v>
      </c>
    </row>
    <row r="21813" spans="1:4" x14ac:dyDescent="0.35">
      <c r="A21813" t="s">
        <v>139511</v>
      </c>
      <c r="B21813">
        <v>32.733699999999999</v>
      </c>
      <c r="C21813" t="s">
        <v>237</v>
      </c>
      <c r="D21813" t="s">
        <v>237</v>
      </c>
    </row>
    <row r="21814" spans="1:4" x14ac:dyDescent="0.35">
      <c r="A21814" t="s">
        <v>139512</v>
      </c>
      <c r="B21814">
        <v>32.733400000000003</v>
      </c>
      <c r="C21814" t="s">
        <v>237</v>
      </c>
      <c r="D21814" t="s">
        <v>237</v>
      </c>
    </row>
    <row r="21815" spans="1:4" x14ac:dyDescent="0.35">
      <c r="A21815" t="s">
        <v>139513</v>
      </c>
      <c r="B21815">
        <v>32.733699999999999</v>
      </c>
      <c r="C21815" t="s">
        <v>237</v>
      </c>
      <c r="D21815" t="s">
        <v>237</v>
      </c>
    </row>
    <row r="21816" spans="1:4" x14ac:dyDescent="0.35">
      <c r="A21816" t="s">
        <v>139514</v>
      </c>
      <c r="B21816">
        <v>32.7346</v>
      </c>
      <c r="C21816" t="s">
        <v>237</v>
      </c>
      <c r="D21816" t="s">
        <v>237</v>
      </c>
    </row>
    <row r="21817" spans="1:4" x14ac:dyDescent="0.35">
      <c r="A21817" t="s">
        <v>139515</v>
      </c>
      <c r="B21817">
        <v>32.736499999999999</v>
      </c>
      <c r="C21817" t="s">
        <v>237</v>
      </c>
      <c r="D21817" t="s">
        <v>237</v>
      </c>
    </row>
    <row r="21818" spans="1:4" x14ac:dyDescent="0.35">
      <c r="A21818" t="s">
        <v>139516</v>
      </c>
      <c r="B21818">
        <v>32.738100000000003</v>
      </c>
      <c r="C21818" t="s">
        <v>237</v>
      </c>
      <c r="D21818" t="s">
        <v>237</v>
      </c>
    </row>
    <row r="21819" spans="1:4" x14ac:dyDescent="0.35">
      <c r="A21819" t="s">
        <v>139517</v>
      </c>
      <c r="B21819">
        <v>32.7376</v>
      </c>
      <c r="C21819" t="s">
        <v>237</v>
      </c>
      <c r="D21819" t="s">
        <v>237</v>
      </c>
    </row>
    <row r="21820" spans="1:4" x14ac:dyDescent="0.35">
      <c r="A21820" t="s">
        <v>139518</v>
      </c>
      <c r="B21820">
        <v>32.736499999999999</v>
      </c>
      <c r="C21820" t="s">
        <v>237</v>
      </c>
      <c r="D21820" t="s">
        <v>237</v>
      </c>
    </row>
    <row r="21821" spans="1:4" x14ac:dyDescent="0.35">
      <c r="A21821" t="s">
        <v>139519</v>
      </c>
      <c r="B21821">
        <v>32.735399999999998</v>
      </c>
      <c r="C21821" t="s">
        <v>237</v>
      </c>
      <c r="D21821" t="s">
        <v>237</v>
      </c>
    </row>
    <row r="21822" spans="1:4" x14ac:dyDescent="0.35">
      <c r="A21822" t="s">
        <v>139520</v>
      </c>
      <c r="B21822">
        <v>32.733899999999998</v>
      </c>
      <c r="C21822" t="s">
        <v>237</v>
      </c>
      <c r="D21822" t="s">
        <v>237</v>
      </c>
    </row>
    <row r="21823" spans="1:4" x14ac:dyDescent="0.35">
      <c r="A21823" t="s">
        <v>139521</v>
      </c>
      <c r="B21823">
        <v>32.734699999999997</v>
      </c>
      <c r="C21823" t="s">
        <v>237</v>
      </c>
      <c r="D21823" t="s">
        <v>237</v>
      </c>
    </row>
    <row r="21824" spans="1:4" x14ac:dyDescent="0.35">
      <c r="A21824" t="s">
        <v>139522</v>
      </c>
      <c r="B21824">
        <v>32.733400000000003</v>
      </c>
      <c r="C21824" t="s">
        <v>237</v>
      </c>
      <c r="D21824" t="s">
        <v>237</v>
      </c>
    </row>
    <row r="21825" spans="1:4" x14ac:dyDescent="0.35">
      <c r="A21825" t="s">
        <v>139523</v>
      </c>
      <c r="B21825">
        <v>32.733699999999999</v>
      </c>
      <c r="C21825" t="s">
        <v>237</v>
      </c>
      <c r="D21825" t="s">
        <v>237</v>
      </c>
    </row>
    <row r="21826" spans="1:4" x14ac:dyDescent="0.35">
      <c r="A21826" t="s">
        <v>139524</v>
      </c>
      <c r="B21826">
        <v>32.734900000000003</v>
      </c>
      <c r="C21826" t="s">
        <v>237</v>
      </c>
      <c r="D21826" t="s">
        <v>237</v>
      </c>
    </row>
    <row r="21827" spans="1:4" x14ac:dyDescent="0.35">
      <c r="A21827" t="s">
        <v>139525</v>
      </c>
      <c r="B21827">
        <v>32.736199999999997</v>
      </c>
      <c r="C21827" t="s">
        <v>237</v>
      </c>
      <c r="D21827" t="s">
        <v>237</v>
      </c>
    </row>
    <row r="21828" spans="1:4" x14ac:dyDescent="0.35">
      <c r="A21828" t="s">
        <v>139526</v>
      </c>
      <c r="B21828">
        <v>32.734999999999999</v>
      </c>
      <c r="C21828" t="s">
        <v>237</v>
      </c>
      <c r="D21828" t="s">
        <v>237</v>
      </c>
    </row>
    <row r="21829" spans="1:4" x14ac:dyDescent="0.35">
      <c r="A21829" t="s">
        <v>139527</v>
      </c>
      <c r="B21829">
        <v>32.731999999999999</v>
      </c>
      <c r="C21829" t="s">
        <v>237</v>
      </c>
      <c r="D21829" t="s">
        <v>237</v>
      </c>
    </row>
    <row r="21830" spans="1:4" x14ac:dyDescent="0.35">
      <c r="A21830" t="s">
        <v>139528</v>
      </c>
      <c r="B21830">
        <v>32.730600000000003</v>
      </c>
      <c r="C21830" t="s">
        <v>237</v>
      </c>
      <c r="D21830" t="s">
        <v>237</v>
      </c>
    </row>
    <row r="21831" spans="1:4" x14ac:dyDescent="0.35">
      <c r="A21831" t="s">
        <v>139529</v>
      </c>
      <c r="B21831">
        <v>32.728099999999998</v>
      </c>
      <c r="C21831" t="s">
        <v>237</v>
      </c>
      <c r="D21831" t="s">
        <v>237</v>
      </c>
    </row>
    <row r="21832" spans="1:4" x14ac:dyDescent="0.35">
      <c r="A21832" t="s">
        <v>139530</v>
      </c>
      <c r="B21832">
        <v>32.724800000000002</v>
      </c>
      <c r="C21832" t="s">
        <v>237</v>
      </c>
      <c r="D21832" t="s">
        <v>237</v>
      </c>
    </row>
    <row r="21833" spans="1:4" x14ac:dyDescent="0.35">
      <c r="A21833" t="s">
        <v>139531</v>
      </c>
      <c r="B21833">
        <v>32.724499999999999</v>
      </c>
      <c r="C21833" t="s">
        <v>237</v>
      </c>
      <c r="D21833" t="s">
        <v>237</v>
      </c>
    </row>
    <row r="21834" spans="1:4" x14ac:dyDescent="0.35">
      <c r="A21834" t="s">
        <v>139532</v>
      </c>
      <c r="B21834">
        <v>32.722299999999997</v>
      </c>
      <c r="C21834" t="s">
        <v>237</v>
      </c>
      <c r="D21834" t="s">
        <v>237</v>
      </c>
    </row>
    <row r="21835" spans="1:4" x14ac:dyDescent="0.35">
      <c r="A21835" t="s">
        <v>139533</v>
      </c>
      <c r="B21835">
        <v>32.721200000000003</v>
      </c>
      <c r="C21835" t="s">
        <v>237</v>
      </c>
      <c r="D21835" t="s">
        <v>237</v>
      </c>
    </row>
    <row r="21836" spans="1:4" x14ac:dyDescent="0.35">
      <c r="A21836" t="s">
        <v>139534</v>
      </c>
      <c r="B21836">
        <v>32.7196</v>
      </c>
      <c r="C21836" t="s">
        <v>237</v>
      </c>
      <c r="D21836" t="s">
        <v>237</v>
      </c>
    </row>
    <row r="21837" spans="1:4" x14ac:dyDescent="0.35">
      <c r="A21837" t="s">
        <v>139535</v>
      </c>
      <c r="B21837">
        <v>32.714700000000001</v>
      </c>
      <c r="C21837" t="s">
        <v>237</v>
      </c>
      <c r="D21837" t="s">
        <v>237</v>
      </c>
    </row>
    <row r="21838" spans="1:4" x14ac:dyDescent="0.35">
      <c r="A21838" t="s">
        <v>139536</v>
      </c>
      <c r="B21838">
        <v>32.715200000000003</v>
      </c>
      <c r="C21838" t="s">
        <v>237</v>
      </c>
      <c r="D21838" t="s">
        <v>237</v>
      </c>
    </row>
    <row r="21839" spans="1:4" x14ac:dyDescent="0.35">
      <c r="A21839" t="s">
        <v>139537</v>
      </c>
      <c r="B21839">
        <v>32.716700000000003</v>
      </c>
      <c r="C21839" t="s">
        <v>237</v>
      </c>
      <c r="D21839" t="s">
        <v>237</v>
      </c>
    </row>
    <row r="21840" spans="1:4" x14ac:dyDescent="0.35">
      <c r="A21840" t="s">
        <v>139538</v>
      </c>
      <c r="B21840">
        <v>32.715499999999999</v>
      </c>
      <c r="C21840" t="s">
        <v>237</v>
      </c>
      <c r="D21840" t="s">
        <v>237</v>
      </c>
    </row>
    <row r="21841" spans="1:4" x14ac:dyDescent="0.35">
      <c r="A21841" t="s">
        <v>139539</v>
      </c>
      <c r="B21841">
        <v>32.713799999999999</v>
      </c>
      <c r="C21841" t="s">
        <v>237</v>
      </c>
      <c r="D21841" t="s">
        <v>237</v>
      </c>
    </row>
    <row r="21842" spans="1:4" x14ac:dyDescent="0.35">
      <c r="A21842" t="s">
        <v>139540</v>
      </c>
      <c r="B21842">
        <v>32.714199999999998</v>
      </c>
      <c r="C21842" t="s">
        <v>237</v>
      </c>
      <c r="D21842" t="s">
        <v>237</v>
      </c>
    </row>
    <row r="21843" spans="1:4" x14ac:dyDescent="0.35">
      <c r="A21843" t="s">
        <v>139541</v>
      </c>
      <c r="B21843">
        <v>32.7121</v>
      </c>
      <c r="C21843" t="s">
        <v>237</v>
      </c>
      <c r="D21843" t="s">
        <v>237</v>
      </c>
    </row>
    <row r="21844" spans="1:4" x14ac:dyDescent="0.35">
      <c r="A21844" t="s">
        <v>139542</v>
      </c>
      <c r="B21844">
        <v>32.713999999999999</v>
      </c>
      <c r="C21844" t="s">
        <v>237</v>
      </c>
      <c r="D21844" t="s">
        <v>237</v>
      </c>
    </row>
    <row r="21845" spans="1:4" x14ac:dyDescent="0.35">
      <c r="A21845" t="s">
        <v>139543</v>
      </c>
      <c r="B21845">
        <v>32.712800000000001</v>
      </c>
      <c r="C21845" t="s">
        <v>237</v>
      </c>
      <c r="D21845" t="s">
        <v>237</v>
      </c>
    </row>
    <row r="21846" spans="1:4" x14ac:dyDescent="0.35">
      <c r="A21846" t="s">
        <v>139544</v>
      </c>
      <c r="B21846">
        <v>32.715000000000003</v>
      </c>
      <c r="C21846" t="s">
        <v>237</v>
      </c>
      <c r="D21846" t="s">
        <v>237</v>
      </c>
    </row>
    <row r="21847" spans="1:4" x14ac:dyDescent="0.35">
      <c r="A21847" t="s">
        <v>139545</v>
      </c>
      <c r="B21847">
        <v>32.716500000000003</v>
      </c>
      <c r="C21847" t="s">
        <v>237</v>
      </c>
      <c r="D21847" t="s">
        <v>237</v>
      </c>
    </row>
    <row r="21848" spans="1:4" x14ac:dyDescent="0.35">
      <c r="A21848" t="s">
        <v>139546</v>
      </c>
      <c r="B21848">
        <v>32.713299999999997</v>
      </c>
      <c r="C21848" t="s">
        <v>237</v>
      </c>
      <c r="D21848" t="s">
        <v>237</v>
      </c>
    </row>
    <row r="21849" spans="1:4" x14ac:dyDescent="0.35">
      <c r="A21849" t="s">
        <v>139547</v>
      </c>
      <c r="B21849">
        <v>32.718800000000002</v>
      </c>
      <c r="C21849" t="s">
        <v>237</v>
      </c>
      <c r="D21849" t="s">
        <v>237</v>
      </c>
    </row>
    <row r="21850" spans="1:4" x14ac:dyDescent="0.35">
      <c r="A21850" t="s">
        <v>139548</v>
      </c>
      <c r="B21850">
        <v>32.718800000000002</v>
      </c>
      <c r="C21850" t="s">
        <v>237</v>
      </c>
      <c r="D21850" t="s">
        <v>237</v>
      </c>
    </row>
    <row r="21851" spans="1:4" x14ac:dyDescent="0.35">
      <c r="A21851" t="s">
        <v>139549</v>
      </c>
      <c r="B21851">
        <v>32.720300000000002</v>
      </c>
      <c r="C21851" t="s">
        <v>237</v>
      </c>
      <c r="D21851" t="s">
        <v>237</v>
      </c>
    </row>
    <row r="21852" spans="1:4" x14ac:dyDescent="0.35">
      <c r="A21852" t="s">
        <v>139550</v>
      </c>
      <c r="B21852">
        <v>32.721800000000002</v>
      </c>
      <c r="C21852" t="s">
        <v>237</v>
      </c>
      <c r="D21852" t="s">
        <v>237</v>
      </c>
    </row>
    <row r="21853" spans="1:4" x14ac:dyDescent="0.35">
      <c r="A21853" t="s">
        <v>139551</v>
      </c>
      <c r="B21853">
        <v>32.717199999999998</v>
      </c>
      <c r="C21853" t="s">
        <v>237</v>
      </c>
      <c r="D21853" t="s">
        <v>237</v>
      </c>
    </row>
    <row r="21854" spans="1:4" x14ac:dyDescent="0.35">
      <c r="A21854" t="s">
        <v>139552</v>
      </c>
      <c r="B21854">
        <v>32.718299999999999</v>
      </c>
      <c r="C21854" t="s">
        <v>237</v>
      </c>
      <c r="D21854" t="s">
        <v>237</v>
      </c>
    </row>
    <row r="21855" spans="1:4" x14ac:dyDescent="0.35">
      <c r="A21855" t="s">
        <v>139553</v>
      </c>
      <c r="B21855">
        <v>32.717399999999998</v>
      </c>
      <c r="C21855" t="s">
        <v>237</v>
      </c>
      <c r="D21855" t="s">
        <v>237</v>
      </c>
    </row>
    <row r="21856" spans="1:4" x14ac:dyDescent="0.35">
      <c r="A21856" t="s">
        <v>139554</v>
      </c>
      <c r="B21856">
        <v>32.716999999999999</v>
      </c>
      <c r="C21856" t="s">
        <v>237</v>
      </c>
      <c r="D21856" t="s">
        <v>237</v>
      </c>
    </row>
    <row r="21857" spans="1:4" x14ac:dyDescent="0.35">
      <c r="A21857" t="s">
        <v>139555</v>
      </c>
      <c r="B21857">
        <v>32.719200000000001</v>
      </c>
      <c r="C21857" t="s">
        <v>237</v>
      </c>
      <c r="D21857" t="s">
        <v>237</v>
      </c>
    </row>
    <row r="21858" spans="1:4" x14ac:dyDescent="0.35">
      <c r="A21858" t="s">
        <v>139556</v>
      </c>
      <c r="B21858">
        <v>32.719099999999997</v>
      </c>
      <c r="C21858" t="s">
        <v>237</v>
      </c>
      <c r="D21858" t="s">
        <v>237</v>
      </c>
    </row>
    <row r="21859" spans="1:4" x14ac:dyDescent="0.35">
      <c r="A21859" t="s">
        <v>33317</v>
      </c>
      <c r="B21859">
        <v>32.716999999999999</v>
      </c>
      <c r="C21859" t="s">
        <v>237</v>
      </c>
      <c r="D21859" t="s">
        <v>237</v>
      </c>
    </row>
    <row r="21860" spans="1:4" x14ac:dyDescent="0.35">
      <c r="A21860" t="s">
        <v>139557</v>
      </c>
      <c r="B21860">
        <v>32.717300000000002</v>
      </c>
      <c r="C21860" t="s">
        <v>237</v>
      </c>
      <c r="D21860" t="s">
        <v>237</v>
      </c>
    </row>
    <row r="21861" spans="1:4" x14ac:dyDescent="0.35">
      <c r="A21861" t="s">
        <v>139558</v>
      </c>
      <c r="B21861">
        <v>32.715299999999999</v>
      </c>
      <c r="C21861" t="s">
        <v>237</v>
      </c>
      <c r="D21861" t="s">
        <v>237</v>
      </c>
    </row>
    <row r="21862" spans="1:4" x14ac:dyDescent="0.35">
      <c r="A21862" t="s">
        <v>139559</v>
      </c>
      <c r="B21862">
        <v>32.712600000000002</v>
      </c>
      <c r="C21862" t="s">
        <v>237</v>
      </c>
      <c r="D21862" t="s">
        <v>237</v>
      </c>
    </row>
    <row r="21863" spans="1:4" x14ac:dyDescent="0.35">
      <c r="A21863" t="s">
        <v>139560</v>
      </c>
      <c r="B21863">
        <v>32.712299999999999</v>
      </c>
      <c r="C21863" t="s">
        <v>237</v>
      </c>
      <c r="D21863" t="s">
        <v>237</v>
      </c>
    </row>
    <row r="21864" spans="1:4" x14ac:dyDescent="0.35">
      <c r="A21864" t="s">
        <v>139561</v>
      </c>
      <c r="B21864">
        <v>32.711199999999998</v>
      </c>
      <c r="C21864" t="s">
        <v>237</v>
      </c>
      <c r="D21864" t="s">
        <v>237</v>
      </c>
    </row>
    <row r="21865" spans="1:4" x14ac:dyDescent="0.35">
      <c r="A21865" t="s">
        <v>139562</v>
      </c>
      <c r="B21865">
        <v>32.710599999999999</v>
      </c>
      <c r="C21865" t="s">
        <v>237</v>
      </c>
      <c r="D21865" t="s">
        <v>237</v>
      </c>
    </row>
    <row r="21866" spans="1:4" x14ac:dyDescent="0.35">
      <c r="A21866" t="s">
        <v>139563</v>
      </c>
      <c r="B21866">
        <v>32.7119</v>
      </c>
      <c r="C21866" t="s">
        <v>237</v>
      </c>
      <c r="D21866" t="s">
        <v>237</v>
      </c>
    </row>
    <row r="21867" spans="1:4" x14ac:dyDescent="0.35">
      <c r="A21867" t="s">
        <v>139564</v>
      </c>
      <c r="B21867">
        <v>32.709299999999999</v>
      </c>
      <c r="C21867" t="s">
        <v>237</v>
      </c>
      <c r="D21867" t="s">
        <v>237</v>
      </c>
    </row>
    <row r="21868" spans="1:4" x14ac:dyDescent="0.35">
      <c r="A21868" t="s">
        <v>139565</v>
      </c>
      <c r="B21868">
        <v>32.708199999999998</v>
      </c>
      <c r="C21868" t="s">
        <v>237</v>
      </c>
      <c r="D21868" t="s">
        <v>237</v>
      </c>
    </row>
    <row r="21869" spans="1:4" x14ac:dyDescent="0.35">
      <c r="A21869" t="s">
        <v>139566</v>
      </c>
      <c r="B21869">
        <v>32.705599999999997</v>
      </c>
      <c r="C21869" t="s">
        <v>237</v>
      </c>
      <c r="D21869" t="s">
        <v>237</v>
      </c>
    </row>
    <row r="21870" spans="1:4" x14ac:dyDescent="0.35">
      <c r="A21870" t="s">
        <v>139567</v>
      </c>
      <c r="B21870">
        <v>32.703699999999998</v>
      </c>
      <c r="C21870" t="s">
        <v>237</v>
      </c>
      <c r="D21870" t="s">
        <v>237</v>
      </c>
    </row>
    <row r="21871" spans="1:4" x14ac:dyDescent="0.35">
      <c r="A21871" t="s">
        <v>139568</v>
      </c>
      <c r="B21871">
        <v>32.704599999999999</v>
      </c>
      <c r="C21871" t="s">
        <v>237</v>
      </c>
      <c r="D21871" t="s">
        <v>237</v>
      </c>
    </row>
    <row r="21872" spans="1:4" x14ac:dyDescent="0.35">
      <c r="A21872" t="s">
        <v>139569</v>
      </c>
      <c r="B21872">
        <v>32.702800000000003</v>
      </c>
      <c r="C21872" t="s">
        <v>237</v>
      </c>
      <c r="D21872" t="s">
        <v>237</v>
      </c>
    </row>
    <row r="21873" spans="1:4" x14ac:dyDescent="0.35">
      <c r="A21873" t="s">
        <v>139570</v>
      </c>
      <c r="B21873">
        <v>32.702800000000003</v>
      </c>
      <c r="C21873" t="s">
        <v>237</v>
      </c>
      <c r="D21873" t="s">
        <v>237</v>
      </c>
    </row>
    <row r="21874" spans="1:4" x14ac:dyDescent="0.35">
      <c r="A21874" t="s">
        <v>139571</v>
      </c>
      <c r="B21874">
        <v>32.701999999999998</v>
      </c>
      <c r="C21874" t="s">
        <v>237</v>
      </c>
      <c r="D21874" t="s">
        <v>237</v>
      </c>
    </row>
    <row r="21875" spans="1:4" x14ac:dyDescent="0.35">
      <c r="A21875" t="s">
        <v>139572</v>
      </c>
      <c r="B21875">
        <v>32.703299999999999</v>
      </c>
      <c r="C21875" t="s">
        <v>237</v>
      </c>
      <c r="D21875" t="s">
        <v>237</v>
      </c>
    </row>
    <row r="21876" spans="1:4" x14ac:dyDescent="0.35">
      <c r="A21876" t="s">
        <v>139573</v>
      </c>
      <c r="B21876">
        <v>32.699599999999997</v>
      </c>
      <c r="C21876" t="s">
        <v>237</v>
      </c>
      <c r="D21876" t="s">
        <v>237</v>
      </c>
    </row>
    <row r="21877" spans="1:4" x14ac:dyDescent="0.35">
      <c r="A21877" t="s">
        <v>139574</v>
      </c>
      <c r="B21877">
        <v>32.697299999999998</v>
      </c>
      <c r="C21877" t="s">
        <v>237</v>
      </c>
      <c r="D21877" t="s">
        <v>237</v>
      </c>
    </row>
    <row r="21878" spans="1:4" x14ac:dyDescent="0.35">
      <c r="A21878" t="s">
        <v>139575</v>
      </c>
      <c r="B21878">
        <v>32.698099999999997</v>
      </c>
      <c r="C21878" t="s">
        <v>237</v>
      </c>
      <c r="D21878" t="s">
        <v>237</v>
      </c>
    </row>
    <row r="21879" spans="1:4" x14ac:dyDescent="0.35">
      <c r="A21879" t="s">
        <v>139576</v>
      </c>
      <c r="B21879">
        <v>32.699100000000001</v>
      </c>
      <c r="C21879" t="s">
        <v>237</v>
      </c>
      <c r="D21879" t="s">
        <v>237</v>
      </c>
    </row>
    <row r="21880" spans="1:4" x14ac:dyDescent="0.35">
      <c r="A21880" t="s">
        <v>139577</v>
      </c>
      <c r="B21880">
        <v>32.702199999999998</v>
      </c>
      <c r="C21880" t="s">
        <v>237</v>
      </c>
      <c r="D21880" t="s">
        <v>237</v>
      </c>
    </row>
    <row r="21881" spans="1:4" x14ac:dyDescent="0.35">
      <c r="A21881" t="s">
        <v>139578</v>
      </c>
      <c r="B21881">
        <v>32.702800000000003</v>
      </c>
      <c r="C21881" t="s">
        <v>237</v>
      </c>
      <c r="D21881" t="s">
        <v>237</v>
      </c>
    </row>
    <row r="21882" spans="1:4" x14ac:dyDescent="0.35">
      <c r="A21882" t="s">
        <v>139579</v>
      </c>
      <c r="B21882">
        <v>32.704900000000002</v>
      </c>
      <c r="C21882" t="s">
        <v>237</v>
      </c>
      <c r="D21882" t="s">
        <v>237</v>
      </c>
    </row>
    <row r="21883" spans="1:4" x14ac:dyDescent="0.35">
      <c r="A21883" t="s">
        <v>139580</v>
      </c>
      <c r="B21883">
        <v>32.707099999999997</v>
      </c>
      <c r="C21883" t="s">
        <v>237</v>
      </c>
      <c r="D21883" t="s">
        <v>237</v>
      </c>
    </row>
    <row r="21884" spans="1:4" x14ac:dyDescent="0.35">
      <c r="A21884" t="s">
        <v>139581</v>
      </c>
      <c r="B21884">
        <v>32.705500000000001</v>
      </c>
      <c r="C21884" t="s">
        <v>237</v>
      </c>
      <c r="D21884" t="s">
        <v>237</v>
      </c>
    </row>
    <row r="21885" spans="1:4" x14ac:dyDescent="0.35">
      <c r="A21885" t="s">
        <v>139582</v>
      </c>
      <c r="B21885">
        <v>32.706600000000002</v>
      </c>
      <c r="C21885" t="s">
        <v>237</v>
      </c>
      <c r="D21885" t="s">
        <v>237</v>
      </c>
    </row>
    <row r="21886" spans="1:4" x14ac:dyDescent="0.35">
      <c r="A21886" t="s">
        <v>139583</v>
      </c>
      <c r="B21886">
        <v>32.709899999999998</v>
      </c>
      <c r="C21886" t="s">
        <v>237</v>
      </c>
      <c r="D21886" t="s">
        <v>237</v>
      </c>
    </row>
    <row r="21887" spans="1:4" x14ac:dyDescent="0.35">
      <c r="A21887" t="s">
        <v>139584</v>
      </c>
      <c r="B21887">
        <v>32.707299999999996</v>
      </c>
      <c r="C21887" t="s">
        <v>237</v>
      </c>
      <c r="D21887" t="s">
        <v>237</v>
      </c>
    </row>
    <row r="21888" spans="1:4" x14ac:dyDescent="0.35">
      <c r="A21888" t="s">
        <v>139585</v>
      </c>
      <c r="B21888">
        <v>32.709200000000003</v>
      </c>
      <c r="C21888" t="s">
        <v>237</v>
      </c>
      <c r="D21888" t="s">
        <v>237</v>
      </c>
    </row>
    <row r="21889" spans="1:4" x14ac:dyDescent="0.35">
      <c r="A21889" t="s">
        <v>139586</v>
      </c>
      <c r="B21889">
        <v>32.704900000000002</v>
      </c>
      <c r="C21889" t="s">
        <v>237</v>
      </c>
      <c r="D21889" t="s">
        <v>237</v>
      </c>
    </row>
    <row r="21890" spans="1:4" x14ac:dyDescent="0.35">
      <c r="A21890" t="s">
        <v>139587</v>
      </c>
      <c r="B21890">
        <v>32.705300000000001</v>
      </c>
      <c r="C21890" t="s">
        <v>237</v>
      </c>
      <c r="D21890" t="s">
        <v>237</v>
      </c>
    </row>
    <row r="21891" spans="1:4" x14ac:dyDescent="0.35">
      <c r="A21891" t="s">
        <v>139588</v>
      </c>
      <c r="B21891">
        <v>32.707500000000003</v>
      </c>
      <c r="C21891" t="s">
        <v>237</v>
      </c>
      <c r="D21891" t="s">
        <v>237</v>
      </c>
    </row>
    <row r="21892" spans="1:4" x14ac:dyDescent="0.35">
      <c r="A21892" t="s">
        <v>139589</v>
      </c>
      <c r="B21892">
        <v>32.705199999999998</v>
      </c>
      <c r="C21892" t="s">
        <v>237</v>
      </c>
      <c r="D21892" t="s">
        <v>237</v>
      </c>
    </row>
    <row r="21893" spans="1:4" x14ac:dyDescent="0.35">
      <c r="A21893" t="s">
        <v>139590</v>
      </c>
      <c r="B21893">
        <v>32.706000000000003</v>
      </c>
      <c r="C21893" t="s">
        <v>237</v>
      </c>
      <c r="D21893" t="s">
        <v>237</v>
      </c>
    </row>
    <row r="21894" spans="1:4" x14ac:dyDescent="0.35">
      <c r="A21894" t="s">
        <v>139591</v>
      </c>
      <c r="B21894">
        <v>32.704900000000002</v>
      </c>
      <c r="C21894" t="s">
        <v>237</v>
      </c>
      <c r="D21894" t="s">
        <v>237</v>
      </c>
    </row>
    <row r="21895" spans="1:4" x14ac:dyDescent="0.35">
      <c r="A21895" t="s">
        <v>139592</v>
      </c>
      <c r="B21895">
        <v>32.704300000000003</v>
      </c>
      <c r="C21895" t="s">
        <v>237</v>
      </c>
      <c r="D21895" t="s">
        <v>237</v>
      </c>
    </row>
    <row r="21896" spans="1:4" x14ac:dyDescent="0.35">
      <c r="A21896" t="s">
        <v>139593</v>
      </c>
      <c r="B21896">
        <v>32.699399999999997</v>
      </c>
      <c r="C21896" t="s">
        <v>237</v>
      </c>
      <c r="D21896" t="s">
        <v>237</v>
      </c>
    </row>
    <row r="21897" spans="1:4" x14ac:dyDescent="0.35">
      <c r="A21897" t="s">
        <v>139594</v>
      </c>
      <c r="B21897">
        <v>32.6965</v>
      </c>
      <c r="C21897" t="s">
        <v>237</v>
      </c>
      <c r="D21897" t="s">
        <v>237</v>
      </c>
    </row>
    <row r="21898" spans="1:4" x14ac:dyDescent="0.35">
      <c r="A21898" t="s">
        <v>139595</v>
      </c>
      <c r="B21898">
        <v>32.696199999999997</v>
      </c>
      <c r="C21898" t="s">
        <v>237</v>
      </c>
      <c r="D21898" t="s">
        <v>237</v>
      </c>
    </row>
    <row r="21899" spans="1:4" x14ac:dyDescent="0.35">
      <c r="A21899" t="s">
        <v>139596</v>
      </c>
      <c r="B21899">
        <v>32.694400000000002</v>
      </c>
      <c r="C21899" t="s">
        <v>237</v>
      </c>
      <c r="D21899" t="s">
        <v>237</v>
      </c>
    </row>
    <row r="21900" spans="1:4" x14ac:dyDescent="0.35">
      <c r="A21900" t="s">
        <v>139597</v>
      </c>
      <c r="B21900">
        <v>32.688499999999998</v>
      </c>
      <c r="C21900" t="s">
        <v>237</v>
      </c>
      <c r="D21900" t="s">
        <v>237</v>
      </c>
    </row>
    <row r="21901" spans="1:4" x14ac:dyDescent="0.35">
      <c r="A21901" t="s">
        <v>139598</v>
      </c>
      <c r="B21901">
        <v>32.687199999999997</v>
      </c>
      <c r="C21901" t="s">
        <v>237</v>
      </c>
      <c r="D21901" t="s">
        <v>237</v>
      </c>
    </row>
    <row r="21902" spans="1:4" x14ac:dyDescent="0.35">
      <c r="A21902" t="s">
        <v>139599</v>
      </c>
      <c r="B21902">
        <v>32.685099999999998</v>
      </c>
      <c r="C21902" t="s">
        <v>237</v>
      </c>
      <c r="D21902" t="s">
        <v>237</v>
      </c>
    </row>
    <row r="21903" spans="1:4" x14ac:dyDescent="0.35">
      <c r="A21903" t="s">
        <v>139600</v>
      </c>
      <c r="B21903">
        <v>32.687800000000003</v>
      </c>
      <c r="C21903" t="s">
        <v>237</v>
      </c>
      <c r="D21903" t="s">
        <v>237</v>
      </c>
    </row>
    <row r="21904" spans="1:4" x14ac:dyDescent="0.35">
      <c r="A21904" t="s">
        <v>139601</v>
      </c>
      <c r="B21904">
        <v>32.685899999999997</v>
      </c>
      <c r="C21904" t="s">
        <v>237</v>
      </c>
      <c r="D21904" t="s">
        <v>237</v>
      </c>
    </row>
    <row r="21905" spans="1:4" x14ac:dyDescent="0.35">
      <c r="A21905" t="s">
        <v>139602</v>
      </c>
      <c r="B21905">
        <v>32.679600000000001</v>
      </c>
      <c r="C21905" t="s">
        <v>237</v>
      </c>
      <c r="D21905" t="s">
        <v>237</v>
      </c>
    </row>
    <row r="21906" spans="1:4" x14ac:dyDescent="0.35">
      <c r="A21906" t="s">
        <v>139603</v>
      </c>
      <c r="B21906">
        <v>32.684600000000003</v>
      </c>
      <c r="C21906" t="s">
        <v>237</v>
      </c>
      <c r="D21906" t="s">
        <v>237</v>
      </c>
    </row>
    <row r="21907" spans="1:4" x14ac:dyDescent="0.35">
      <c r="A21907" t="s">
        <v>139604</v>
      </c>
      <c r="B21907">
        <v>32.682000000000002</v>
      </c>
      <c r="C21907" t="s">
        <v>237</v>
      </c>
      <c r="D21907" t="s">
        <v>237</v>
      </c>
    </row>
    <row r="21908" spans="1:4" x14ac:dyDescent="0.35">
      <c r="A21908" t="s">
        <v>139605</v>
      </c>
      <c r="B21908">
        <v>32.685200000000002</v>
      </c>
      <c r="C21908" t="s">
        <v>237</v>
      </c>
      <c r="D21908" t="s">
        <v>237</v>
      </c>
    </row>
    <row r="21909" spans="1:4" x14ac:dyDescent="0.35">
      <c r="A21909" t="s">
        <v>139606</v>
      </c>
      <c r="B21909">
        <v>32.687600000000003</v>
      </c>
      <c r="C21909" t="s">
        <v>237</v>
      </c>
      <c r="D21909" t="s">
        <v>237</v>
      </c>
    </row>
    <row r="21910" spans="1:4" x14ac:dyDescent="0.35">
      <c r="A21910" t="s">
        <v>139607</v>
      </c>
      <c r="B21910">
        <v>32.69</v>
      </c>
      <c r="C21910" t="s">
        <v>237</v>
      </c>
      <c r="D21910" t="s">
        <v>237</v>
      </c>
    </row>
    <row r="21911" spans="1:4" x14ac:dyDescent="0.35">
      <c r="A21911" t="s">
        <v>139608</v>
      </c>
      <c r="B21911">
        <v>32.6907</v>
      </c>
      <c r="C21911" t="s">
        <v>237</v>
      </c>
      <c r="D21911" t="s">
        <v>237</v>
      </c>
    </row>
    <row r="21912" spans="1:4" x14ac:dyDescent="0.35">
      <c r="A21912" t="s">
        <v>139609</v>
      </c>
      <c r="B21912">
        <v>32.687600000000003</v>
      </c>
      <c r="C21912" t="s">
        <v>237</v>
      </c>
      <c r="D21912" t="s">
        <v>237</v>
      </c>
    </row>
    <row r="21913" spans="1:4" x14ac:dyDescent="0.35">
      <c r="A21913" t="s">
        <v>139610</v>
      </c>
      <c r="B21913">
        <v>32.690800000000003</v>
      </c>
      <c r="C21913" t="s">
        <v>237</v>
      </c>
      <c r="D21913" t="s">
        <v>237</v>
      </c>
    </row>
    <row r="21914" spans="1:4" x14ac:dyDescent="0.35">
      <c r="A21914" t="s">
        <v>139611</v>
      </c>
      <c r="B21914">
        <v>32.692700000000002</v>
      </c>
      <c r="C21914" t="s">
        <v>237</v>
      </c>
      <c r="D21914" t="s">
        <v>237</v>
      </c>
    </row>
    <row r="21915" spans="1:4" x14ac:dyDescent="0.35">
      <c r="A21915" t="s">
        <v>139612</v>
      </c>
      <c r="B21915">
        <v>32.691200000000002</v>
      </c>
      <c r="C21915" t="s">
        <v>237</v>
      </c>
      <c r="D21915" t="s">
        <v>237</v>
      </c>
    </row>
    <row r="21916" spans="1:4" x14ac:dyDescent="0.35">
      <c r="A21916" t="s">
        <v>139613</v>
      </c>
      <c r="B21916">
        <v>32.689300000000003</v>
      </c>
      <c r="C21916" t="s">
        <v>237</v>
      </c>
      <c r="D21916" t="s">
        <v>237</v>
      </c>
    </row>
    <row r="21917" spans="1:4" x14ac:dyDescent="0.35">
      <c r="A21917" t="s">
        <v>139614</v>
      </c>
      <c r="B21917">
        <v>32.686900000000001</v>
      </c>
      <c r="C21917" t="s">
        <v>237</v>
      </c>
      <c r="D21917" t="s">
        <v>237</v>
      </c>
    </row>
    <row r="21918" spans="1:4" x14ac:dyDescent="0.35">
      <c r="A21918" t="s">
        <v>139615</v>
      </c>
      <c r="B21918">
        <v>32.691000000000003</v>
      </c>
      <c r="C21918" t="s">
        <v>237</v>
      </c>
      <c r="D21918" t="s">
        <v>237</v>
      </c>
    </row>
    <row r="21919" spans="1:4" x14ac:dyDescent="0.35">
      <c r="A21919" t="s">
        <v>139616</v>
      </c>
      <c r="B21919">
        <v>32.691899999999997</v>
      </c>
      <c r="C21919" t="s">
        <v>237</v>
      </c>
      <c r="D21919" t="s">
        <v>237</v>
      </c>
    </row>
    <row r="21920" spans="1:4" x14ac:dyDescent="0.35">
      <c r="A21920" t="s">
        <v>139617</v>
      </c>
      <c r="B21920">
        <v>32.689399999999999</v>
      </c>
      <c r="C21920" t="s">
        <v>237</v>
      </c>
      <c r="D21920" t="s">
        <v>237</v>
      </c>
    </row>
    <row r="21921" spans="1:4" x14ac:dyDescent="0.35">
      <c r="A21921" t="s">
        <v>139618</v>
      </c>
      <c r="B21921">
        <v>32.686900000000001</v>
      </c>
      <c r="C21921" t="s">
        <v>237</v>
      </c>
      <c r="D21921" t="s">
        <v>237</v>
      </c>
    </row>
    <row r="21922" spans="1:4" x14ac:dyDescent="0.35">
      <c r="A21922" t="s">
        <v>139619</v>
      </c>
      <c r="B21922">
        <v>32.686100000000003</v>
      </c>
      <c r="C21922" t="s">
        <v>237</v>
      </c>
      <c r="D21922" t="s">
        <v>237</v>
      </c>
    </row>
    <row r="21923" spans="1:4" x14ac:dyDescent="0.35">
      <c r="A21923" t="s">
        <v>139620</v>
      </c>
      <c r="B21923">
        <v>32.679099999999998</v>
      </c>
      <c r="C21923" t="s">
        <v>237</v>
      </c>
      <c r="D21923" t="s">
        <v>237</v>
      </c>
    </row>
    <row r="21924" spans="1:4" x14ac:dyDescent="0.35">
      <c r="A21924" t="s">
        <v>139621</v>
      </c>
      <c r="B21924">
        <v>32.679000000000002</v>
      </c>
      <c r="C21924" t="s">
        <v>237</v>
      </c>
      <c r="D21924" t="s">
        <v>237</v>
      </c>
    </row>
    <row r="21925" spans="1:4" x14ac:dyDescent="0.35">
      <c r="A21925" t="s">
        <v>139622</v>
      </c>
      <c r="B21925">
        <v>32.677100000000003</v>
      </c>
      <c r="C21925" t="s">
        <v>237</v>
      </c>
      <c r="D21925" t="s">
        <v>237</v>
      </c>
    </row>
    <row r="21926" spans="1:4" x14ac:dyDescent="0.35">
      <c r="A21926" t="s">
        <v>139623</v>
      </c>
      <c r="B21926">
        <v>32.6768</v>
      </c>
      <c r="C21926" t="s">
        <v>237</v>
      </c>
      <c r="D21926" t="s">
        <v>237</v>
      </c>
    </row>
    <row r="21927" spans="1:4" x14ac:dyDescent="0.35">
      <c r="A21927" t="s">
        <v>139624</v>
      </c>
      <c r="B21927">
        <v>32.674900000000001</v>
      </c>
      <c r="C21927" t="s">
        <v>237</v>
      </c>
      <c r="D21927" t="s">
        <v>237</v>
      </c>
    </row>
    <row r="21928" spans="1:4" x14ac:dyDescent="0.35">
      <c r="A21928" t="s">
        <v>139625</v>
      </c>
      <c r="B21928">
        <v>32.671599999999998</v>
      </c>
      <c r="C21928" t="s">
        <v>237</v>
      </c>
      <c r="D21928" t="s">
        <v>237</v>
      </c>
    </row>
    <row r="21929" spans="1:4" x14ac:dyDescent="0.35">
      <c r="A21929" t="s">
        <v>139626</v>
      </c>
      <c r="B21929">
        <v>32.667900000000003</v>
      </c>
      <c r="C21929" t="s">
        <v>237</v>
      </c>
      <c r="D21929" t="s">
        <v>237</v>
      </c>
    </row>
    <row r="21930" spans="1:4" x14ac:dyDescent="0.35">
      <c r="A21930" t="s">
        <v>139627</v>
      </c>
      <c r="B21930">
        <v>32.667999999999999</v>
      </c>
      <c r="C21930" t="s">
        <v>237</v>
      </c>
      <c r="D21930" t="s">
        <v>237</v>
      </c>
    </row>
    <row r="21931" spans="1:4" x14ac:dyDescent="0.35">
      <c r="A21931" t="s">
        <v>139628</v>
      </c>
      <c r="B21931">
        <v>32.668799999999997</v>
      </c>
      <c r="C21931" t="s">
        <v>237</v>
      </c>
      <c r="D21931" t="s">
        <v>237</v>
      </c>
    </row>
    <row r="21932" spans="1:4" x14ac:dyDescent="0.35">
      <c r="A21932" t="s">
        <v>139629</v>
      </c>
      <c r="B21932">
        <v>32.670099999999998</v>
      </c>
      <c r="C21932" t="s">
        <v>237</v>
      </c>
      <c r="D21932" t="s">
        <v>237</v>
      </c>
    </row>
    <row r="21933" spans="1:4" x14ac:dyDescent="0.35">
      <c r="A21933" t="s">
        <v>139630</v>
      </c>
      <c r="B21933">
        <v>32.670200000000001</v>
      </c>
      <c r="C21933" t="s">
        <v>237</v>
      </c>
      <c r="D21933" t="s">
        <v>237</v>
      </c>
    </row>
    <row r="21934" spans="1:4" x14ac:dyDescent="0.35">
      <c r="A21934" t="s">
        <v>139631</v>
      </c>
      <c r="B21934">
        <v>32.667999999999999</v>
      </c>
      <c r="C21934" t="s">
        <v>237</v>
      </c>
      <c r="D21934" t="s">
        <v>237</v>
      </c>
    </row>
    <row r="21935" spans="1:4" x14ac:dyDescent="0.35">
      <c r="A21935" t="s">
        <v>139632</v>
      </c>
      <c r="B21935">
        <v>32.669800000000002</v>
      </c>
      <c r="C21935" t="s">
        <v>237</v>
      </c>
      <c r="D21935" t="s">
        <v>237</v>
      </c>
    </row>
    <row r="21936" spans="1:4" x14ac:dyDescent="0.35">
      <c r="A21936" t="s">
        <v>139633</v>
      </c>
      <c r="B21936">
        <v>32.6663</v>
      </c>
      <c r="C21936" t="s">
        <v>237</v>
      </c>
      <c r="D21936" t="s">
        <v>237</v>
      </c>
    </row>
    <row r="21937" spans="1:4" x14ac:dyDescent="0.35">
      <c r="A21937" t="s">
        <v>139634</v>
      </c>
      <c r="B21937">
        <v>32.664400000000001</v>
      </c>
      <c r="C21937" t="s">
        <v>237</v>
      </c>
      <c r="D21937" t="s">
        <v>237</v>
      </c>
    </row>
    <row r="21938" spans="1:4" x14ac:dyDescent="0.35">
      <c r="A21938" t="s">
        <v>139635</v>
      </c>
      <c r="B21938">
        <v>32.661900000000003</v>
      </c>
      <c r="C21938" t="s">
        <v>237</v>
      </c>
      <c r="D21938" t="s">
        <v>237</v>
      </c>
    </row>
    <row r="21939" spans="1:4" x14ac:dyDescent="0.35">
      <c r="A21939" t="s">
        <v>139636</v>
      </c>
      <c r="B21939">
        <v>32.664200000000001</v>
      </c>
      <c r="C21939" t="s">
        <v>237</v>
      </c>
      <c r="D21939" t="s">
        <v>237</v>
      </c>
    </row>
    <row r="21940" spans="1:4" x14ac:dyDescent="0.35">
      <c r="A21940" t="s">
        <v>139637</v>
      </c>
      <c r="B21940">
        <v>32.664000000000001</v>
      </c>
      <c r="C21940" t="s">
        <v>237</v>
      </c>
      <c r="D21940" t="s">
        <v>237</v>
      </c>
    </row>
    <row r="21941" spans="1:4" x14ac:dyDescent="0.35">
      <c r="A21941" t="s">
        <v>139638</v>
      </c>
      <c r="B21941">
        <v>32.664499999999997</v>
      </c>
      <c r="C21941" t="s">
        <v>237</v>
      </c>
      <c r="D21941" t="s">
        <v>237</v>
      </c>
    </row>
    <row r="21942" spans="1:4" x14ac:dyDescent="0.35">
      <c r="A21942" t="s">
        <v>139639</v>
      </c>
      <c r="B21942">
        <v>32.665799999999997</v>
      </c>
      <c r="C21942" t="s">
        <v>237</v>
      </c>
      <c r="D21942" t="s">
        <v>237</v>
      </c>
    </row>
    <row r="21943" spans="1:4" x14ac:dyDescent="0.35">
      <c r="A21943" t="s">
        <v>139640</v>
      </c>
      <c r="B21943">
        <v>32.666499999999999</v>
      </c>
      <c r="C21943" t="s">
        <v>237</v>
      </c>
      <c r="D21943" t="s">
        <v>237</v>
      </c>
    </row>
    <row r="21944" spans="1:4" x14ac:dyDescent="0.35">
      <c r="A21944" t="s">
        <v>139641</v>
      </c>
      <c r="B21944">
        <v>32.664099999999998</v>
      </c>
      <c r="C21944" t="s">
        <v>237</v>
      </c>
      <c r="D21944" t="s">
        <v>237</v>
      </c>
    </row>
    <row r="21945" spans="1:4" x14ac:dyDescent="0.35">
      <c r="A21945" t="s">
        <v>139642</v>
      </c>
      <c r="B21945">
        <v>32.666899999999998</v>
      </c>
      <c r="C21945" t="s">
        <v>237</v>
      </c>
      <c r="D21945" t="s">
        <v>237</v>
      </c>
    </row>
    <row r="21946" spans="1:4" x14ac:dyDescent="0.35">
      <c r="A21946" t="s">
        <v>139643</v>
      </c>
      <c r="B21946">
        <v>32.667499999999997</v>
      </c>
      <c r="C21946" t="s">
        <v>237</v>
      </c>
      <c r="D21946" t="s">
        <v>237</v>
      </c>
    </row>
    <row r="21947" spans="1:4" x14ac:dyDescent="0.35">
      <c r="A21947" t="s">
        <v>139644</v>
      </c>
      <c r="B21947">
        <v>32.665999999999997</v>
      </c>
      <c r="C21947" t="s">
        <v>237</v>
      </c>
      <c r="D21947" t="s">
        <v>237</v>
      </c>
    </row>
    <row r="21948" spans="1:4" x14ac:dyDescent="0.35">
      <c r="A21948" t="s">
        <v>139645</v>
      </c>
      <c r="B21948">
        <v>32.668900000000001</v>
      </c>
      <c r="C21948" t="s">
        <v>237</v>
      </c>
      <c r="D21948" t="s">
        <v>237</v>
      </c>
    </row>
    <row r="21949" spans="1:4" x14ac:dyDescent="0.35">
      <c r="A21949" t="s">
        <v>139646</v>
      </c>
      <c r="B21949">
        <v>32.670200000000001</v>
      </c>
      <c r="C21949" t="s">
        <v>237</v>
      </c>
      <c r="D21949" t="s">
        <v>237</v>
      </c>
    </row>
    <row r="21950" spans="1:4" x14ac:dyDescent="0.35">
      <c r="A21950" t="s">
        <v>139647</v>
      </c>
      <c r="B21950">
        <v>32.669400000000003</v>
      </c>
      <c r="C21950" t="s">
        <v>237</v>
      </c>
      <c r="D21950" t="s">
        <v>237</v>
      </c>
    </row>
    <row r="21951" spans="1:4" x14ac:dyDescent="0.35">
      <c r="A21951" t="s">
        <v>139648</v>
      </c>
      <c r="B21951">
        <v>32.669699999999999</v>
      </c>
      <c r="C21951" t="s">
        <v>237</v>
      </c>
      <c r="D21951" t="s">
        <v>237</v>
      </c>
    </row>
    <row r="21952" spans="1:4" x14ac:dyDescent="0.35">
      <c r="A21952" t="s">
        <v>139649</v>
      </c>
      <c r="B21952">
        <v>32.6663</v>
      </c>
      <c r="C21952" t="s">
        <v>237</v>
      </c>
      <c r="D21952" t="s">
        <v>237</v>
      </c>
    </row>
    <row r="21953" spans="1:4" x14ac:dyDescent="0.35">
      <c r="A21953" t="s">
        <v>139650</v>
      </c>
      <c r="B21953">
        <v>32.666899999999998</v>
      </c>
      <c r="C21953" t="s">
        <v>237</v>
      </c>
      <c r="D21953" t="s">
        <v>237</v>
      </c>
    </row>
    <row r="21954" spans="1:4" x14ac:dyDescent="0.35">
      <c r="A21954" t="s">
        <v>139651</v>
      </c>
      <c r="B21954">
        <v>32.666600000000003</v>
      </c>
      <c r="C21954" t="s">
        <v>237</v>
      </c>
      <c r="D21954" t="s">
        <v>237</v>
      </c>
    </row>
    <row r="21955" spans="1:4" x14ac:dyDescent="0.35">
      <c r="A21955" t="s">
        <v>139652</v>
      </c>
      <c r="B21955">
        <v>32.6708</v>
      </c>
      <c r="C21955" t="s">
        <v>237</v>
      </c>
      <c r="D21955" t="s">
        <v>237</v>
      </c>
    </row>
    <row r="21956" spans="1:4" x14ac:dyDescent="0.35">
      <c r="A21956" t="s">
        <v>139653</v>
      </c>
      <c r="B21956">
        <v>32.670499999999997</v>
      </c>
      <c r="C21956" t="s">
        <v>237</v>
      </c>
      <c r="D21956" t="s">
        <v>237</v>
      </c>
    </row>
    <row r="21957" spans="1:4" x14ac:dyDescent="0.35">
      <c r="A21957" t="s">
        <v>139654</v>
      </c>
      <c r="B21957">
        <v>32.667400000000001</v>
      </c>
      <c r="C21957" t="s">
        <v>237</v>
      </c>
      <c r="D21957" t="s">
        <v>237</v>
      </c>
    </row>
    <row r="21958" spans="1:4" x14ac:dyDescent="0.35">
      <c r="A21958" t="s">
        <v>139655</v>
      </c>
      <c r="B21958">
        <v>32.665900000000001</v>
      </c>
      <c r="C21958" t="s">
        <v>237</v>
      </c>
      <c r="D21958" t="s">
        <v>237</v>
      </c>
    </row>
    <row r="21959" spans="1:4" x14ac:dyDescent="0.35">
      <c r="A21959" t="s">
        <v>139656</v>
      </c>
      <c r="B21959">
        <v>32.662999999999997</v>
      </c>
      <c r="C21959" t="s">
        <v>237</v>
      </c>
      <c r="D21959" t="s">
        <v>237</v>
      </c>
    </row>
    <row r="21960" spans="1:4" x14ac:dyDescent="0.35">
      <c r="A21960" t="s">
        <v>139657</v>
      </c>
      <c r="B21960">
        <v>32.657299999999999</v>
      </c>
      <c r="C21960" t="s">
        <v>237</v>
      </c>
      <c r="D21960" t="s">
        <v>237</v>
      </c>
    </row>
    <row r="21961" spans="1:4" x14ac:dyDescent="0.35">
      <c r="A21961" t="s">
        <v>139658</v>
      </c>
      <c r="B21961">
        <v>32.6571</v>
      </c>
      <c r="C21961" t="s">
        <v>237</v>
      </c>
      <c r="D21961" t="s">
        <v>237</v>
      </c>
    </row>
    <row r="21962" spans="1:4" x14ac:dyDescent="0.35">
      <c r="A21962" t="s">
        <v>139659</v>
      </c>
      <c r="B21962">
        <v>32.658299999999997</v>
      </c>
      <c r="C21962" t="s">
        <v>237</v>
      </c>
      <c r="D21962" t="s">
        <v>237</v>
      </c>
    </row>
    <row r="21963" spans="1:4" x14ac:dyDescent="0.35">
      <c r="A21963" t="s">
        <v>139660</v>
      </c>
      <c r="B21963">
        <v>32.655799999999999</v>
      </c>
      <c r="C21963" t="s">
        <v>237</v>
      </c>
      <c r="D21963" t="s">
        <v>237</v>
      </c>
    </row>
    <row r="21964" spans="1:4" x14ac:dyDescent="0.35">
      <c r="A21964" t="s">
        <v>139661</v>
      </c>
      <c r="B21964">
        <v>32.6526</v>
      </c>
      <c r="C21964" t="s">
        <v>237</v>
      </c>
      <c r="D21964" t="s">
        <v>237</v>
      </c>
    </row>
    <row r="21965" spans="1:4" x14ac:dyDescent="0.35">
      <c r="A21965" t="s">
        <v>139662</v>
      </c>
      <c r="B21965">
        <v>32.650799999999997</v>
      </c>
      <c r="C21965" t="s">
        <v>237</v>
      </c>
      <c r="D21965" t="s">
        <v>237</v>
      </c>
    </row>
    <row r="21966" spans="1:4" x14ac:dyDescent="0.35">
      <c r="A21966" t="s">
        <v>139663</v>
      </c>
      <c r="B21966">
        <v>32.650500000000001</v>
      </c>
      <c r="C21966" t="s">
        <v>237</v>
      </c>
      <c r="D21966" t="s">
        <v>237</v>
      </c>
    </row>
    <row r="21967" spans="1:4" x14ac:dyDescent="0.35">
      <c r="A21967" t="s">
        <v>139664</v>
      </c>
      <c r="B21967">
        <v>32.650300000000001</v>
      </c>
      <c r="C21967" t="s">
        <v>237</v>
      </c>
      <c r="D21967" t="s">
        <v>237</v>
      </c>
    </row>
    <row r="21968" spans="1:4" x14ac:dyDescent="0.35">
      <c r="A21968" t="s">
        <v>139665</v>
      </c>
      <c r="B21968">
        <v>32.651800000000001</v>
      </c>
      <c r="C21968" t="s">
        <v>237</v>
      </c>
      <c r="D21968" t="s">
        <v>237</v>
      </c>
    </row>
    <row r="21969" spans="1:4" x14ac:dyDescent="0.35">
      <c r="A21969" t="s">
        <v>139666</v>
      </c>
      <c r="B21969">
        <v>32.650700000000001</v>
      </c>
      <c r="C21969" t="s">
        <v>237</v>
      </c>
      <c r="D21969" t="s">
        <v>237</v>
      </c>
    </row>
    <row r="21970" spans="1:4" x14ac:dyDescent="0.35">
      <c r="A21970" t="s">
        <v>139667</v>
      </c>
      <c r="B21970">
        <v>32.649500000000003</v>
      </c>
      <c r="C21970" t="s">
        <v>237</v>
      </c>
      <c r="D21970" t="s">
        <v>237</v>
      </c>
    </row>
    <row r="21971" spans="1:4" x14ac:dyDescent="0.35">
      <c r="A21971" t="s">
        <v>139668</v>
      </c>
      <c r="B21971">
        <v>32.648699999999998</v>
      </c>
      <c r="C21971" t="s">
        <v>237</v>
      </c>
      <c r="D21971" t="s">
        <v>237</v>
      </c>
    </row>
    <row r="21972" spans="1:4" x14ac:dyDescent="0.35">
      <c r="A21972" t="s">
        <v>139669</v>
      </c>
      <c r="B21972">
        <v>32.650199999999998</v>
      </c>
      <c r="C21972" t="s">
        <v>237</v>
      </c>
      <c r="D21972" t="s">
        <v>237</v>
      </c>
    </row>
    <row r="21973" spans="1:4" x14ac:dyDescent="0.35">
      <c r="A21973" t="s">
        <v>139670</v>
      </c>
      <c r="B21973">
        <v>32.646599999999999</v>
      </c>
      <c r="C21973" t="s">
        <v>237</v>
      </c>
      <c r="D21973" t="s">
        <v>237</v>
      </c>
    </row>
    <row r="21974" spans="1:4" x14ac:dyDescent="0.35">
      <c r="A21974" t="s">
        <v>139671</v>
      </c>
      <c r="B21974">
        <v>32.645099999999999</v>
      </c>
      <c r="C21974" t="s">
        <v>237</v>
      </c>
      <c r="D21974" t="s">
        <v>237</v>
      </c>
    </row>
    <row r="21975" spans="1:4" x14ac:dyDescent="0.35">
      <c r="A21975" t="s">
        <v>139672</v>
      </c>
      <c r="B21975">
        <v>32.645299999999999</v>
      </c>
      <c r="C21975" t="s">
        <v>237</v>
      </c>
      <c r="D21975" t="s">
        <v>237</v>
      </c>
    </row>
    <row r="21976" spans="1:4" x14ac:dyDescent="0.35">
      <c r="A21976" t="s">
        <v>139673</v>
      </c>
      <c r="B21976">
        <v>32.645400000000002</v>
      </c>
      <c r="C21976" t="s">
        <v>237</v>
      </c>
      <c r="D21976" t="s">
        <v>237</v>
      </c>
    </row>
    <row r="21977" spans="1:4" x14ac:dyDescent="0.35">
      <c r="A21977" t="s">
        <v>139674</v>
      </c>
      <c r="B21977">
        <v>32.647300000000001</v>
      </c>
      <c r="C21977" t="s">
        <v>237</v>
      </c>
      <c r="D21977" t="s">
        <v>237</v>
      </c>
    </row>
    <row r="21978" spans="1:4" x14ac:dyDescent="0.35">
      <c r="A21978" t="s">
        <v>139675</v>
      </c>
      <c r="B21978">
        <v>32.648000000000003</v>
      </c>
      <c r="C21978" t="s">
        <v>237</v>
      </c>
      <c r="D21978" t="s">
        <v>237</v>
      </c>
    </row>
    <row r="21979" spans="1:4" x14ac:dyDescent="0.35">
      <c r="A21979" t="s">
        <v>139676</v>
      </c>
      <c r="B21979">
        <v>32.6492</v>
      </c>
      <c r="C21979" t="s">
        <v>237</v>
      </c>
      <c r="D21979" t="s">
        <v>237</v>
      </c>
    </row>
    <row r="21980" spans="1:4" x14ac:dyDescent="0.35">
      <c r="A21980" t="s">
        <v>139677</v>
      </c>
      <c r="B21980">
        <v>32.649099999999997</v>
      </c>
      <c r="C21980" t="s">
        <v>237</v>
      </c>
      <c r="D21980" t="s">
        <v>237</v>
      </c>
    </row>
    <row r="21981" spans="1:4" x14ac:dyDescent="0.35">
      <c r="A21981" t="s">
        <v>139678</v>
      </c>
      <c r="B21981">
        <v>32.650199999999998</v>
      </c>
      <c r="C21981" t="s">
        <v>237</v>
      </c>
      <c r="D21981" t="s">
        <v>237</v>
      </c>
    </row>
    <row r="21982" spans="1:4" x14ac:dyDescent="0.35">
      <c r="A21982" t="s">
        <v>139679</v>
      </c>
      <c r="B21982">
        <v>32.650599999999997</v>
      </c>
      <c r="C21982" t="s">
        <v>237</v>
      </c>
      <c r="D21982" t="s">
        <v>237</v>
      </c>
    </row>
    <row r="21983" spans="1:4" x14ac:dyDescent="0.35">
      <c r="A21983" t="s">
        <v>139680</v>
      </c>
      <c r="B21983">
        <v>32.650500000000001</v>
      </c>
      <c r="C21983" t="s">
        <v>237</v>
      </c>
      <c r="D21983" t="s">
        <v>237</v>
      </c>
    </row>
    <row r="21984" spans="1:4" x14ac:dyDescent="0.35">
      <c r="A21984" t="s">
        <v>139681</v>
      </c>
      <c r="B21984">
        <v>32.651899999999998</v>
      </c>
      <c r="C21984" t="s">
        <v>237</v>
      </c>
      <c r="D21984" t="s">
        <v>237</v>
      </c>
    </row>
    <row r="21985" spans="1:4" x14ac:dyDescent="0.35">
      <c r="A21985" t="s">
        <v>139682</v>
      </c>
      <c r="B21985">
        <v>32.652099999999997</v>
      </c>
      <c r="C21985" t="s">
        <v>237</v>
      </c>
      <c r="D21985" t="s">
        <v>237</v>
      </c>
    </row>
    <row r="21986" spans="1:4" x14ac:dyDescent="0.35">
      <c r="A21986" t="s">
        <v>139683</v>
      </c>
      <c r="B21986">
        <v>32.651200000000003</v>
      </c>
      <c r="C21986" t="s">
        <v>237</v>
      </c>
      <c r="D21986" t="s">
        <v>237</v>
      </c>
    </row>
    <row r="21987" spans="1:4" x14ac:dyDescent="0.35">
      <c r="A21987" t="s">
        <v>139684</v>
      </c>
      <c r="B21987">
        <v>32.6492</v>
      </c>
      <c r="C21987" t="s">
        <v>237</v>
      </c>
      <c r="D21987" t="s">
        <v>237</v>
      </c>
    </row>
    <row r="21988" spans="1:4" x14ac:dyDescent="0.35">
      <c r="A21988" t="s">
        <v>139685</v>
      </c>
      <c r="B21988">
        <v>32.648000000000003</v>
      </c>
      <c r="C21988" t="s">
        <v>237</v>
      </c>
      <c r="D21988" t="s">
        <v>237</v>
      </c>
    </row>
    <row r="21989" spans="1:4" x14ac:dyDescent="0.35">
      <c r="A21989" t="s">
        <v>139686</v>
      </c>
      <c r="B21989">
        <v>32.6479</v>
      </c>
      <c r="C21989" t="s">
        <v>237</v>
      </c>
      <c r="D21989" t="s">
        <v>237</v>
      </c>
    </row>
    <row r="21990" spans="1:4" x14ac:dyDescent="0.35">
      <c r="A21990" t="s">
        <v>139687</v>
      </c>
      <c r="B21990">
        <v>32.649799999999999</v>
      </c>
      <c r="C21990" t="s">
        <v>237</v>
      </c>
      <c r="D21990" t="s">
        <v>237</v>
      </c>
    </row>
    <row r="21991" spans="1:4" x14ac:dyDescent="0.35">
      <c r="A21991" t="s">
        <v>139688</v>
      </c>
      <c r="B21991">
        <v>32.650599999999997</v>
      </c>
      <c r="C21991" t="s">
        <v>237</v>
      </c>
      <c r="D21991" t="s">
        <v>237</v>
      </c>
    </row>
    <row r="21992" spans="1:4" x14ac:dyDescent="0.35">
      <c r="A21992" t="s">
        <v>139689</v>
      </c>
      <c r="B21992">
        <v>32.648600000000002</v>
      </c>
      <c r="C21992" t="s">
        <v>237</v>
      </c>
      <c r="D21992" t="s">
        <v>237</v>
      </c>
    </row>
    <row r="21993" spans="1:4" x14ac:dyDescent="0.35">
      <c r="A21993" t="s">
        <v>139690</v>
      </c>
      <c r="B21993">
        <v>32.6464</v>
      </c>
      <c r="C21993" t="s">
        <v>237</v>
      </c>
      <c r="D21993" t="s">
        <v>237</v>
      </c>
    </row>
    <row r="21994" spans="1:4" x14ac:dyDescent="0.35">
      <c r="A21994" t="s">
        <v>139691</v>
      </c>
      <c r="B21994">
        <v>32.641100000000002</v>
      </c>
      <c r="C21994" t="s">
        <v>237</v>
      </c>
      <c r="D21994" t="s">
        <v>237</v>
      </c>
    </row>
    <row r="21995" spans="1:4" x14ac:dyDescent="0.35">
      <c r="A21995" t="s">
        <v>139692</v>
      </c>
      <c r="B21995">
        <v>32.642699999999998</v>
      </c>
      <c r="C21995" t="s">
        <v>237</v>
      </c>
      <c r="D21995" t="s">
        <v>237</v>
      </c>
    </row>
    <row r="21996" spans="1:4" x14ac:dyDescent="0.35">
      <c r="A21996" t="s">
        <v>139693</v>
      </c>
      <c r="B21996">
        <v>32.643300000000004</v>
      </c>
      <c r="C21996" t="s">
        <v>237</v>
      </c>
      <c r="D21996" t="s">
        <v>237</v>
      </c>
    </row>
    <row r="21997" spans="1:4" x14ac:dyDescent="0.35">
      <c r="A21997" t="s">
        <v>139694</v>
      </c>
      <c r="B21997">
        <v>32.634799999999998</v>
      </c>
      <c r="C21997" t="s">
        <v>237</v>
      </c>
      <c r="D21997" t="s">
        <v>237</v>
      </c>
    </row>
    <row r="21998" spans="1:4" x14ac:dyDescent="0.35">
      <c r="A21998" t="s">
        <v>139695</v>
      </c>
      <c r="B21998">
        <v>32.635199999999998</v>
      </c>
      <c r="C21998" t="s">
        <v>237</v>
      </c>
      <c r="D21998" t="s">
        <v>237</v>
      </c>
    </row>
    <row r="21999" spans="1:4" x14ac:dyDescent="0.35">
      <c r="A21999" t="s">
        <v>139696</v>
      </c>
      <c r="B21999">
        <v>32.6342</v>
      </c>
      <c r="C21999" t="s">
        <v>237</v>
      </c>
      <c r="D21999" t="s">
        <v>237</v>
      </c>
    </row>
    <row r="22000" spans="1:4" x14ac:dyDescent="0.35">
      <c r="A22000" t="s">
        <v>139697</v>
      </c>
      <c r="B22000">
        <v>32.632800000000003</v>
      </c>
      <c r="C22000" t="s">
        <v>237</v>
      </c>
      <c r="D22000" t="s">
        <v>237</v>
      </c>
    </row>
    <row r="22001" spans="1:4" x14ac:dyDescent="0.35">
      <c r="A22001" t="s">
        <v>139698</v>
      </c>
      <c r="B22001">
        <v>32.633600000000001</v>
      </c>
      <c r="C22001" t="s">
        <v>237</v>
      </c>
      <c r="D22001" t="s">
        <v>237</v>
      </c>
    </row>
    <row r="22002" spans="1:4" x14ac:dyDescent="0.35">
      <c r="A22002" t="s">
        <v>139699</v>
      </c>
      <c r="B22002">
        <v>32.631700000000002</v>
      </c>
      <c r="C22002" t="s">
        <v>237</v>
      </c>
      <c r="D22002" t="s">
        <v>237</v>
      </c>
    </row>
    <row r="22003" spans="1:4" x14ac:dyDescent="0.35">
      <c r="A22003" t="s">
        <v>139700</v>
      </c>
      <c r="B22003">
        <v>32.628999999999998</v>
      </c>
      <c r="C22003" t="s">
        <v>237</v>
      </c>
      <c r="D22003" t="s">
        <v>237</v>
      </c>
    </row>
    <row r="22004" spans="1:4" x14ac:dyDescent="0.35">
      <c r="A22004" t="s">
        <v>139701</v>
      </c>
      <c r="B22004">
        <v>32.630499999999998</v>
      </c>
      <c r="C22004" t="s">
        <v>237</v>
      </c>
      <c r="D22004" t="s">
        <v>237</v>
      </c>
    </row>
    <row r="22005" spans="1:4" x14ac:dyDescent="0.35">
      <c r="A22005" t="s">
        <v>139702</v>
      </c>
      <c r="B22005">
        <v>32.632100000000001</v>
      </c>
      <c r="C22005" t="s">
        <v>237</v>
      </c>
      <c r="D22005" t="s">
        <v>237</v>
      </c>
    </row>
    <row r="22006" spans="1:4" x14ac:dyDescent="0.35">
      <c r="A22006" t="s">
        <v>139703</v>
      </c>
      <c r="B22006">
        <v>32.634099999999997</v>
      </c>
      <c r="C22006" t="s">
        <v>237</v>
      </c>
      <c r="D22006" t="s">
        <v>237</v>
      </c>
    </row>
    <row r="22007" spans="1:4" x14ac:dyDescent="0.35">
      <c r="A22007" t="s">
        <v>139704</v>
      </c>
      <c r="B22007">
        <v>32.635199999999998</v>
      </c>
      <c r="C22007" t="s">
        <v>237</v>
      </c>
      <c r="D22007" t="s">
        <v>237</v>
      </c>
    </row>
    <row r="22008" spans="1:4" x14ac:dyDescent="0.35">
      <c r="A22008" t="s">
        <v>139705</v>
      </c>
      <c r="B22008">
        <v>32.634900000000002</v>
      </c>
      <c r="C22008" t="s">
        <v>237</v>
      </c>
      <c r="D22008" t="s">
        <v>237</v>
      </c>
    </row>
    <row r="22009" spans="1:4" x14ac:dyDescent="0.35">
      <c r="A22009" t="s">
        <v>139706</v>
      </c>
      <c r="B22009">
        <v>32.634700000000002</v>
      </c>
      <c r="C22009" t="s">
        <v>237</v>
      </c>
      <c r="D22009" t="s">
        <v>237</v>
      </c>
    </row>
    <row r="22010" spans="1:4" x14ac:dyDescent="0.35">
      <c r="A22010" t="s">
        <v>139707</v>
      </c>
      <c r="B22010">
        <v>32.6387</v>
      </c>
      <c r="C22010" t="s">
        <v>237</v>
      </c>
      <c r="D22010" t="s">
        <v>237</v>
      </c>
    </row>
    <row r="22011" spans="1:4" x14ac:dyDescent="0.35">
      <c r="A22011" t="s">
        <v>139708</v>
      </c>
      <c r="B22011">
        <v>32.640799999999999</v>
      </c>
      <c r="C22011" t="s">
        <v>237</v>
      </c>
      <c r="D22011" t="s">
        <v>237</v>
      </c>
    </row>
    <row r="22012" spans="1:4" x14ac:dyDescent="0.35">
      <c r="A22012" t="s">
        <v>139709</v>
      </c>
      <c r="B22012">
        <v>32.6387</v>
      </c>
      <c r="C22012" t="s">
        <v>237</v>
      </c>
      <c r="D22012" t="s">
        <v>237</v>
      </c>
    </row>
    <row r="22013" spans="1:4" x14ac:dyDescent="0.35">
      <c r="A22013" t="s">
        <v>139710</v>
      </c>
      <c r="B22013">
        <v>32.637599999999999</v>
      </c>
      <c r="C22013" t="s">
        <v>237</v>
      </c>
      <c r="D22013" t="s">
        <v>237</v>
      </c>
    </row>
    <row r="22014" spans="1:4" x14ac:dyDescent="0.35">
      <c r="A22014" t="s">
        <v>139711</v>
      </c>
      <c r="B22014">
        <v>32.635899999999999</v>
      </c>
      <c r="C22014" t="s">
        <v>237</v>
      </c>
      <c r="D22014" t="s">
        <v>237</v>
      </c>
    </row>
    <row r="22015" spans="1:4" x14ac:dyDescent="0.35">
      <c r="A22015" t="s">
        <v>139712</v>
      </c>
      <c r="B22015">
        <v>32.638399999999997</v>
      </c>
      <c r="C22015" t="s">
        <v>237</v>
      </c>
      <c r="D22015" t="s">
        <v>237</v>
      </c>
    </row>
    <row r="22016" spans="1:4" x14ac:dyDescent="0.35">
      <c r="A22016" t="s">
        <v>139713</v>
      </c>
      <c r="B22016">
        <v>32.637700000000002</v>
      </c>
      <c r="C22016" t="s">
        <v>237</v>
      </c>
      <c r="D22016" t="s">
        <v>237</v>
      </c>
    </row>
    <row r="22017" spans="1:4" x14ac:dyDescent="0.35">
      <c r="A22017" t="s">
        <v>139714</v>
      </c>
      <c r="B22017">
        <v>32.634599999999999</v>
      </c>
      <c r="C22017" t="s">
        <v>237</v>
      </c>
      <c r="D22017" t="s">
        <v>237</v>
      </c>
    </row>
    <row r="22018" spans="1:4" x14ac:dyDescent="0.35">
      <c r="A22018" t="s">
        <v>139715</v>
      </c>
      <c r="B22018">
        <v>32.630899999999997</v>
      </c>
      <c r="C22018" t="s">
        <v>237</v>
      </c>
      <c r="D22018" t="s">
        <v>237</v>
      </c>
    </row>
    <row r="22019" spans="1:4" x14ac:dyDescent="0.35">
      <c r="A22019" t="s">
        <v>139716</v>
      </c>
      <c r="B22019">
        <v>32.630899999999997</v>
      </c>
      <c r="C22019" t="s">
        <v>237</v>
      </c>
      <c r="D22019" t="s">
        <v>237</v>
      </c>
    </row>
    <row r="22020" spans="1:4" x14ac:dyDescent="0.35">
      <c r="A22020" t="s">
        <v>139717</v>
      </c>
      <c r="B22020">
        <v>32.628700000000002</v>
      </c>
      <c r="C22020" t="s">
        <v>237</v>
      </c>
      <c r="D22020" t="s">
        <v>237</v>
      </c>
    </row>
    <row r="22021" spans="1:4" x14ac:dyDescent="0.35">
      <c r="A22021" t="s">
        <v>139718</v>
      </c>
      <c r="B22021">
        <v>32.625900000000001</v>
      </c>
      <c r="C22021" t="s">
        <v>237</v>
      </c>
      <c r="D22021" t="s">
        <v>237</v>
      </c>
    </row>
    <row r="22022" spans="1:4" x14ac:dyDescent="0.35">
      <c r="A22022" t="s">
        <v>139719</v>
      </c>
      <c r="B22022">
        <v>32.6233</v>
      </c>
      <c r="C22022" t="s">
        <v>237</v>
      </c>
      <c r="D22022" t="s">
        <v>237</v>
      </c>
    </row>
    <row r="22023" spans="1:4" x14ac:dyDescent="0.35">
      <c r="A22023" t="s">
        <v>139720</v>
      </c>
      <c r="B22023">
        <v>32.622900000000001</v>
      </c>
      <c r="C22023" t="s">
        <v>237</v>
      </c>
      <c r="D22023" t="s">
        <v>237</v>
      </c>
    </row>
    <row r="22024" spans="1:4" x14ac:dyDescent="0.35">
      <c r="A22024" t="s">
        <v>139721</v>
      </c>
      <c r="B22024">
        <v>32.622700000000002</v>
      </c>
      <c r="C22024" t="s">
        <v>237</v>
      </c>
      <c r="D22024" t="s">
        <v>237</v>
      </c>
    </row>
    <row r="22025" spans="1:4" x14ac:dyDescent="0.35">
      <c r="A22025" t="s">
        <v>139722</v>
      </c>
      <c r="B22025">
        <v>32.622700000000002</v>
      </c>
      <c r="C22025" t="s">
        <v>237</v>
      </c>
      <c r="D22025" t="s">
        <v>237</v>
      </c>
    </row>
    <row r="22026" spans="1:4" x14ac:dyDescent="0.35">
      <c r="A22026" t="s">
        <v>139723</v>
      </c>
      <c r="B22026">
        <v>32.619999999999997</v>
      </c>
      <c r="C22026" t="s">
        <v>237</v>
      </c>
      <c r="D22026" t="s">
        <v>237</v>
      </c>
    </row>
    <row r="22027" spans="1:4" x14ac:dyDescent="0.35">
      <c r="A22027" t="s">
        <v>139724</v>
      </c>
      <c r="B22027">
        <v>32.6173</v>
      </c>
      <c r="C22027" t="s">
        <v>237</v>
      </c>
      <c r="D22027" t="s">
        <v>237</v>
      </c>
    </row>
    <row r="22028" spans="1:4" x14ac:dyDescent="0.35">
      <c r="A22028" t="s">
        <v>139725</v>
      </c>
      <c r="B22028">
        <v>32.619999999999997</v>
      </c>
      <c r="C22028" t="s">
        <v>237</v>
      </c>
      <c r="D22028" t="s">
        <v>237</v>
      </c>
    </row>
    <row r="22029" spans="1:4" x14ac:dyDescent="0.35">
      <c r="A22029" t="s">
        <v>139726</v>
      </c>
      <c r="B22029">
        <v>32.621200000000002</v>
      </c>
      <c r="C22029" t="s">
        <v>237</v>
      </c>
      <c r="D22029" t="s">
        <v>237</v>
      </c>
    </row>
    <row r="22030" spans="1:4" x14ac:dyDescent="0.35">
      <c r="A22030" t="s">
        <v>139727</v>
      </c>
      <c r="B22030">
        <v>32.623600000000003</v>
      </c>
      <c r="C22030" t="s">
        <v>237</v>
      </c>
      <c r="D22030" t="s">
        <v>237</v>
      </c>
    </row>
    <row r="22031" spans="1:4" x14ac:dyDescent="0.35">
      <c r="A22031" t="s">
        <v>139728</v>
      </c>
      <c r="B22031">
        <v>32.625100000000003</v>
      </c>
      <c r="C22031" t="s">
        <v>237</v>
      </c>
      <c r="D22031" t="s">
        <v>237</v>
      </c>
    </row>
    <row r="22032" spans="1:4" x14ac:dyDescent="0.35">
      <c r="A22032" t="s">
        <v>139729</v>
      </c>
      <c r="B22032">
        <v>32.623100000000001</v>
      </c>
      <c r="C22032" t="s">
        <v>237</v>
      </c>
      <c r="D22032" t="s">
        <v>237</v>
      </c>
    </row>
    <row r="22033" spans="1:4" x14ac:dyDescent="0.35">
      <c r="A22033" t="s">
        <v>139730</v>
      </c>
      <c r="B22033">
        <v>32.625599999999999</v>
      </c>
      <c r="C22033" t="s">
        <v>237</v>
      </c>
      <c r="D22033" t="s">
        <v>237</v>
      </c>
    </row>
    <row r="22034" spans="1:4" x14ac:dyDescent="0.35">
      <c r="A22034" t="s">
        <v>139731</v>
      </c>
      <c r="B22034">
        <v>32.625900000000001</v>
      </c>
      <c r="C22034" t="s">
        <v>237</v>
      </c>
      <c r="D22034" t="s">
        <v>237</v>
      </c>
    </row>
    <row r="22035" spans="1:4" x14ac:dyDescent="0.35">
      <c r="A22035" t="s">
        <v>139732</v>
      </c>
      <c r="B22035">
        <v>32.624600000000001</v>
      </c>
      <c r="C22035" t="s">
        <v>237</v>
      </c>
      <c r="D22035" t="s">
        <v>237</v>
      </c>
    </row>
    <row r="22036" spans="1:4" x14ac:dyDescent="0.35">
      <c r="A22036" t="s">
        <v>139733</v>
      </c>
      <c r="B22036">
        <v>32.624499999999998</v>
      </c>
      <c r="C22036" t="s">
        <v>237</v>
      </c>
      <c r="D22036" t="s">
        <v>237</v>
      </c>
    </row>
    <row r="22037" spans="1:4" x14ac:dyDescent="0.35">
      <c r="A22037" t="s">
        <v>139734</v>
      </c>
      <c r="B22037">
        <v>32.623100000000001</v>
      </c>
      <c r="C22037" t="s">
        <v>237</v>
      </c>
      <c r="D22037" t="s">
        <v>237</v>
      </c>
    </row>
    <row r="22038" spans="1:4" x14ac:dyDescent="0.35">
      <c r="A22038" t="s">
        <v>139735</v>
      </c>
      <c r="B22038">
        <v>32.625300000000003</v>
      </c>
      <c r="C22038" t="s">
        <v>237</v>
      </c>
      <c r="D22038" t="s">
        <v>237</v>
      </c>
    </row>
    <row r="22039" spans="1:4" x14ac:dyDescent="0.35">
      <c r="A22039" t="s">
        <v>139736</v>
      </c>
      <c r="B22039">
        <v>32.626199999999997</v>
      </c>
      <c r="C22039" t="s">
        <v>237</v>
      </c>
      <c r="D22039" t="s">
        <v>237</v>
      </c>
    </row>
    <row r="22040" spans="1:4" x14ac:dyDescent="0.35">
      <c r="A22040" t="s">
        <v>139737</v>
      </c>
      <c r="B22040">
        <v>32.624600000000001</v>
      </c>
      <c r="C22040" t="s">
        <v>237</v>
      </c>
      <c r="D22040" t="s">
        <v>237</v>
      </c>
    </row>
    <row r="22041" spans="1:4" x14ac:dyDescent="0.35">
      <c r="A22041" t="s">
        <v>139738</v>
      </c>
      <c r="B22041">
        <v>32.622799999999998</v>
      </c>
      <c r="C22041" t="s">
        <v>237</v>
      </c>
      <c r="D22041" t="s">
        <v>237</v>
      </c>
    </row>
    <row r="22042" spans="1:4" x14ac:dyDescent="0.35">
      <c r="A22042" t="s">
        <v>139739</v>
      </c>
      <c r="B22042">
        <v>32.621299999999998</v>
      </c>
      <c r="C22042" t="s">
        <v>237</v>
      </c>
      <c r="D22042" t="s">
        <v>237</v>
      </c>
    </row>
    <row r="22043" spans="1:4" x14ac:dyDescent="0.35">
      <c r="A22043" t="s">
        <v>139740</v>
      </c>
      <c r="B22043">
        <v>32.6175</v>
      </c>
      <c r="C22043" t="s">
        <v>237</v>
      </c>
      <c r="D22043" t="s">
        <v>237</v>
      </c>
    </row>
    <row r="22044" spans="1:4" x14ac:dyDescent="0.35">
      <c r="A22044" t="s">
        <v>139741</v>
      </c>
      <c r="B22044">
        <v>32.617800000000003</v>
      </c>
      <c r="C22044" t="s">
        <v>237</v>
      </c>
      <c r="D22044" t="s">
        <v>237</v>
      </c>
    </row>
    <row r="22045" spans="1:4" x14ac:dyDescent="0.35">
      <c r="A22045" t="s">
        <v>139742</v>
      </c>
      <c r="B22045">
        <v>32.614899999999999</v>
      </c>
      <c r="C22045" t="s">
        <v>237</v>
      </c>
      <c r="D22045" t="s">
        <v>237</v>
      </c>
    </row>
    <row r="22046" spans="1:4" x14ac:dyDescent="0.35">
      <c r="A22046" t="s">
        <v>139743</v>
      </c>
      <c r="B22046">
        <v>32.616599999999998</v>
      </c>
      <c r="C22046" t="s">
        <v>237</v>
      </c>
      <c r="D22046" t="s">
        <v>237</v>
      </c>
    </row>
    <row r="22047" spans="1:4" x14ac:dyDescent="0.35">
      <c r="A22047" t="s">
        <v>139744</v>
      </c>
      <c r="B22047">
        <v>32.61</v>
      </c>
      <c r="C22047" t="s">
        <v>237</v>
      </c>
      <c r="D22047" t="s">
        <v>237</v>
      </c>
    </row>
    <row r="22048" spans="1:4" x14ac:dyDescent="0.35">
      <c r="A22048" t="s">
        <v>139745</v>
      </c>
      <c r="B22048">
        <v>32.605200000000004</v>
      </c>
      <c r="C22048" t="s">
        <v>237</v>
      </c>
      <c r="D22048" t="s">
        <v>237</v>
      </c>
    </row>
    <row r="22049" spans="1:4" x14ac:dyDescent="0.35">
      <c r="A22049" t="s">
        <v>139746</v>
      </c>
      <c r="B22049">
        <v>32.603299999999997</v>
      </c>
      <c r="C22049" t="s">
        <v>237</v>
      </c>
      <c r="D22049" t="s">
        <v>237</v>
      </c>
    </row>
    <row r="22050" spans="1:4" x14ac:dyDescent="0.35">
      <c r="A22050" t="s">
        <v>139747</v>
      </c>
      <c r="B22050">
        <v>32.6038</v>
      </c>
      <c r="C22050" t="s">
        <v>237</v>
      </c>
      <c r="D22050" t="s">
        <v>237</v>
      </c>
    </row>
    <row r="22051" spans="1:4" x14ac:dyDescent="0.35">
      <c r="A22051" t="s">
        <v>139748</v>
      </c>
      <c r="B22051">
        <v>32.604100000000003</v>
      </c>
      <c r="C22051" t="s">
        <v>237</v>
      </c>
      <c r="D22051" t="s">
        <v>237</v>
      </c>
    </row>
    <row r="22052" spans="1:4" x14ac:dyDescent="0.35">
      <c r="A22052" t="s">
        <v>139749</v>
      </c>
      <c r="B22052">
        <v>32.603900000000003</v>
      </c>
      <c r="C22052" t="s">
        <v>237</v>
      </c>
      <c r="D22052" t="s">
        <v>237</v>
      </c>
    </row>
    <row r="22053" spans="1:4" x14ac:dyDescent="0.35">
      <c r="A22053" t="s">
        <v>139750</v>
      </c>
      <c r="B22053">
        <v>32.604999999999997</v>
      </c>
      <c r="C22053" t="s">
        <v>237</v>
      </c>
      <c r="D22053" t="s">
        <v>237</v>
      </c>
    </row>
    <row r="22054" spans="1:4" x14ac:dyDescent="0.35">
      <c r="A22054" t="s">
        <v>139751</v>
      </c>
      <c r="B22054">
        <v>32.604199999999999</v>
      </c>
      <c r="C22054" t="s">
        <v>237</v>
      </c>
      <c r="D22054" t="s">
        <v>237</v>
      </c>
    </row>
    <row r="22055" spans="1:4" x14ac:dyDescent="0.35">
      <c r="A22055" t="s">
        <v>139752</v>
      </c>
      <c r="B22055">
        <v>32.601199999999999</v>
      </c>
      <c r="C22055" t="s">
        <v>237</v>
      </c>
      <c r="D22055" t="s">
        <v>237</v>
      </c>
    </row>
    <row r="22056" spans="1:4" x14ac:dyDescent="0.35">
      <c r="A22056" t="s">
        <v>139753</v>
      </c>
      <c r="B22056">
        <v>32.600900000000003</v>
      </c>
      <c r="C22056" t="s">
        <v>237</v>
      </c>
      <c r="D22056" t="s">
        <v>237</v>
      </c>
    </row>
    <row r="22057" spans="1:4" x14ac:dyDescent="0.35">
      <c r="A22057" t="s">
        <v>139754</v>
      </c>
      <c r="B22057">
        <v>32.6008</v>
      </c>
      <c r="C22057" t="s">
        <v>237</v>
      </c>
      <c r="D22057" t="s">
        <v>237</v>
      </c>
    </row>
    <row r="22058" spans="1:4" x14ac:dyDescent="0.35">
      <c r="A22058" t="s">
        <v>139755</v>
      </c>
      <c r="B22058">
        <v>32.6008</v>
      </c>
      <c r="C22058" t="s">
        <v>237</v>
      </c>
      <c r="D22058" t="s">
        <v>237</v>
      </c>
    </row>
    <row r="22059" spans="1:4" x14ac:dyDescent="0.35">
      <c r="A22059" t="s">
        <v>139756</v>
      </c>
      <c r="B22059">
        <v>32.601700000000001</v>
      </c>
      <c r="C22059" t="s">
        <v>237</v>
      </c>
      <c r="D22059" t="s">
        <v>237</v>
      </c>
    </row>
    <row r="22060" spans="1:4" x14ac:dyDescent="0.35">
      <c r="A22060" t="s">
        <v>139757</v>
      </c>
      <c r="B22060">
        <v>32.604599999999998</v>
      </c>
      <c r="C22060" t="s">
        <v>237</v>
      </c>
      <c r="D22060" t="s">
        <v>237</v>
      </c>
    </row>
    <row r="22061" spans="1:4" x14ac:dyDescent="0.35">
      <c r="A22061" t="s">
        <v>139758</v>
      </c>
      <c r="B22061">
        <v>32.604399999999998</v>
      </c>
      <c r="C22061" t="s">
        <v>237</v>
      </c>
      <c r="D22061" t="s">
        <v>237</v>
      </c>
    </row>
    <row r="22062" spans="1:4" x14ac:dyDescent="0.35">
      <c r="A22062" t="s">
        <v>139759</v>
      </c>
      <c r="B22062">
        <v>32.604399999999998</v>
      </c>
      <c r="C22062" t="s">
        <v>237</v>
      </c>
      <c r="D22062" t="s">
        <v>237</v>
      </c>
    </row>
    <row r="22063" spans="1:4" x14ac:dyDescent="0.35">
      <c r="A22063" t="s">
        <v>139760</v>
      </c>
      <c r="B22063">
        <v>32.6066</v>
      </c>
      <c r="C22063" t="s">
        <v>237</v>
      </c>
      <c r="D22063" t="s">
        <v>237</v>
      </c>
    </row>
    <row r="22064" spans="1:4" x14ac:dyDescent="0.35">
      <c r="A22064" t="s">
        <v>139761</v>
      </c>
      <c r="B22064">
        <v>32.606299999999997</v>
      </c>
      <c r="C22064" t="s">
        <v>237</v>
      </c>
      <c r="D22064" t="s">
        <v>237</v>
      </c>
    </row>
    <row r="22065" spans="1:4" x14ac:dyDescent="0.35">
      <c r="A22065" t="s">
        <v>139762</v>
      </c>
      <c r="B22065">
        <v>32.607900000000001</v>
      </c>
      <c r="C22065" t="s">
        <v>237</v>
      </c>
      <c r="D22065" t="s">
        <v>237</v>
      </c>
    </row>
    <row r="22066" spans="1:4" x14ac:dyDescent="0.35">
      <c r="A22066" t="s">
        <v>139763</v>
      </c>
      <c r="B22066">
        <v>32.607100000000003</v>
      </c>
      <c r="C22066" t="s">
        <v>237</v>
      </c>
      <c r="D22066" t="s">
        <v>237</v>
      </c>
    </row>
    <row r="22067" spans="1:4" x14ac:dyDescent="0.35">
      <c r="A22067" t="s">
        <v>139764</v>
      </c>
      <c r="B22067">
        <v>32.6068</v>
      </c>
      <c r="C22067" t="s">
        <v>237</v>
      </c>
      <c r="D22067" t="s">
        <v>237</v>
      </c>
    </row>
    <row r="22068" spans="1:4" x14ac:dyDescent="0.35">
      <c r="A22068" t="s">
        <v>139765</v>
      </c>
      <c r="B22068">
        <v>32.603700000000003</v>
      </c>
      <c r="C22068" t="s">
        <v>237</v>
      </c>
      <c r="D22068" t="s">
        <v>237</v>
      </c>
    </row>
    <row r="22069" spans="1:4" x14ac:dyDescent="0.35">
      <c r="A22069" t="s">
        <v>139766</v>
      </c>
      <c r="B22069">
        <v>32.603000000000002</v>
      </c>
      <c r="C22069" t="s">
        <v>237</v>
      </c>
      <c r="D22069" t="s">
        <v>237</v>
      </c>
    </row>
    <row r="22070" spans="1:4" x14ac:dyDescent="0.35">
      <c r="A22070" t="s">
        <v>139767</v>
      </c>
      <c r="B22070">
        <v>32.6021</v>
      </c>
      <c r="C22070" t="s">
        <v>237</v>
      </c>
      <c r="D22070" t="s">
        <v>237</v>
      </c>
    </row>
    <row r="22071" spans="1:4" x14ac:dyDescent="0.35">
      <c r="A22071" t="s">
        <v>139768</v>
      </c>
      <c r="B22071">
        <v>32.6021</v>
      </c>
      <c r="C22071" t="s">
        <v>237</v>
      </c>
      <c r="D22071" t="s">
        <v>237</v>
      </c>
    </row>
    <row r="22072" spans="1:4" x14ac:dyDescent="0.35">
      <c r="A22072" t="s">
        <v>139769</v>
      </c>
      <c r="B22072">
        <v>32.605499999999999</v>
      </c>
      <c r="C22072" t="s">
        <v>237</v>
      </c>
      <c r="D22072" t="s">
        <v>237</v>
      </c>
    </row>
    <row r="22073" spans="1:4" x14ac:dyDescent="0.35">
      <c r="A22073" t="s">
        <v>139770</v>
      </c>
      <c r="B22073">
        <v>32.603000000000002</v>
      </c>
      <c r="C22073" t="s">
        <v>237</v>
      </c>
      <c r="D22073" t="s">
        <v>237</v>
      </c>
    </row>
    <row r="22074" spans="1:4" x14ac:dyDescent="0.35">
      <c r="A22074" t="s">
        <v>139771</v>
      </c>
      <c r="B22074">
        <v>32.602899999999998</v>
      </c>
      <c r="C22074" t="s">
        <v>237</v>
      </c>
      <c r="D22074" t="s">
        <v>237</v>
      </c>
    </row>
    <row r="22075" spans="1:4" x14ac:dyDescent="0.35">
      <c r="A22075" t="s">
        <v>139772</v>
      </c>
      <c r="B22075">
        <v>32.602400000000003</v>
      </c>
      <c r="C22075" t="s">
        <v>237</v>
      </c>
      <c r="D22075" t="s">
        <v>237</v>
      </c>
    </row>
    <row r="22076" spans="1:4" x14ac:dyDescent="0.35">
      <c r="A22076" t="s">
        <v>139773</v>
      </c>
      <c r="B22076">
        <v>32.598799999999997</v>
      </c>
      <c r="C22076" t="s">
        <v>237</v>
      </c>
      <c r="D22076" t="s">
        <v>237</v>
      </c>
    </row>
    <row r="22077" spans="1:4" x14ac:dyDescent="0.35">
      <c r="A22077" t="s">
        <v>139774</v>
      </c>
      <c r="B22077">
        <v>32.596400000000003</v>
      </c>
      <c r="C22077" t="s">
        <v>237</v>
      </c>
      <c r="D22077" t="s">
        <v>237</v>
      </c>
    </row>
    <row r="22078" spans="1:4" x14ac:dyDescent="0.35">
      <c r="A22078" t="s">
        <v>139775</v>
      </c>
      <c r="B22078">
        <v>32.593000000000004</v>
      </c>
      <c r="C22078" t="s">
        <v>237</v>
      </c>
      <c r="D22078" t="s">
        <v>237</v>
      </c>
    </row>
    <row r="22079" spans="1:4" x14ac:dyDescent="0.35">
      <c r="A22079" t="s">
        <v>139776</v>
      </c>
      <c r="B22079">
        <v>32.594499999999996</v>
      </c>
      <c r="C22079" t="s">
        <v>237</v>
      </c>
      <c r="D22079" t="s">
        <v>237</v>
      </c>
    </row>
    <row r="22080" spans="1:4" x14ac:dyDescent="0.35">
      <c r="A22080" t="s">
        <v>139777</v>
      </c>
      <c r="B22080">
        <v>32.593000000000004</v>
      </c>
      <c r="C22080" t="s">
        <v>237</v>
      </c>
      <c r="D22080" t="s">
        <v>237</v>
      </c>
    </row>
    <row r="22081" spans="1:4" x14ac:dyDescent="0.35">
      <c r="A22081" t="s">
        <v>139778</v>
      </c>
      <c r="B22081">
        <v>32.587600000000002</v>
      </c>
      <c r="C22081" t="s">
        <v>237</v>
      </c>
      <c r="D22081" t="s">
        <v>237</v>
      </c>
    </row>
    <row r="22082" spans="1:4" x14ac:dyDescent="0.35">
      <c r="A22082" t="s">
        <v>139779</v>
      </c>
      <c r="B22082">
        <v>32.582500000000003</v>
      </c>
      <c r="C22082" t="s">
        <v>237</v>
      </c>
      <c r="D22082" t="s">
        <v>237</v>
      </c>
    </row>
    <row r="22083" spans="1:4" x14ac:dyDescent="0.35">
      <c r="A22083" t="s">
        <v>139780</v>
      </c>
      <c r="B22083">
        <v>32.584299999999999</v>
      </c>
      <c r="C22083" t="s">
        <v>237</v>
      </c>
      <c r="D22083" t="s">
        <v>237</v>
      </c>
    </row>
    <row r="22084" spans="1:4" x14ac:dyDescent="0.35">
      <c r="A22084" t="s">
        <v>139781</v>
      </c>
      <c r="B22084">
        <v>32.584099999999999</v>
      </c>
      <c r="C22084" t="s">
        <v>237</v>
      </c>
      <c r="D22084" t="s">
        <v>237</v>
      </c>
    </row>
    <row r="22085" spans="1:4" x14ac:dyDescent="0.35">
      <c r="A22085" t="s">
        <v>139782</v>
      </c>
      <c r="B22085">
        <v>32.5839</v>
      </c>
      <c r="C22085" t="s">
        <v>237</v>
      </c>
      <c r="D22085" t="s">
        <v>237</v>
      </c>
    </row>
    <row r="22086" spans="1:4" x14ac:dyDescent="0.35">
      <c r="A22086" t="s">
        <v>139783</v>
      </c>
      <c r="B22086">
        <v>32.578899999999997</v>
      </c>
      <c r="C22086" t="s">
        <v>237</v>
      </c>
      <c r="D22086" t="s">
        <v>237</v>
      </c>
    </row>
    <row r="22087" spans="1:4" x14ac:dyDescent="0.35">
      <c r="A22087" t="s">
        <v>139784</v>
      </c>
      <c r="B22087">
        <v>32.581099999999999</v>
      </c>
      <c r="C22087" t="s">
        <v>237</v>
      </c>
      <c r="D22087" t="s">
        <v>237</v>
      </c>
    </row>
    <row r="22088" spans="1:4" x14ac:dyDescent="0.35">
      <c r="A22088" t="s">
        <v>139785</v>
      </c>
      <c r="B22088">
        <v>32.580399999999997</v>
      </c>
      <c r="C22088" t="s">
        <v>237</v>
      </c>
      <c r="D22088" t="s">
        <v>237</v>
      </c>
    </row>
    <row r="22089" spans="1:4" x14ac:dyDescent="0.35">
      <c r="A22089" t="s">
        <v>139786</v>
      </c>
      <c r="B22089">
        <v>32.584000000000003</v>
      </c>
      <c r="C22089" t="s">
        <v>237</v>
      </c>
      <c r="D22089" t="s">
        <v>237</v>
      </c>
    </row>
    <row r="22090" spans="1:4" x14ac:dyDescent="0.35">
      <c r="A22090" t="s">
        <v>139787</v>
      </c>
      <c r="B22090">
        <v>32.5854</v>
      </c>
      <c r="C22090" t="s">
        <v>237</v>
      </c>
      <c r="D22090" t="s">
        <v>237</v>
      </c>
    </row>
    <row r="22091" spans="1:4" x14ac:dyDescent="0.35">
      <c r="A22091" t="s">
        <v>139788</v>
      </c>
      <c r="B22091">
        <v>32.585000000000001</v>
      </c>
      <c r="C22091" t="s">
        <v>237</v>
      </c>
      <c r="D22091" t="s">
        <v>237</v>
      </c>
    </row>
    <row r="22092" spans="1:4" x14ac:dyDescent="0.35">
      <c r="A22092" t="s">
        <v>139789</v>
      </c>
      <c r="B22092">
        <v>32.590000000000003</v>
      </c>
      <c r="C22092" t="s">
        <v>237</v>
      </c>
      <c r="D22092" t="s">
        <v>237</v>
      </c>
    </row>
    <row r="22093" spans="1:4" x14ac:dyDescent="0.35">
      <c r="A22093" t="s">
        <v>139790</v>
      </c>
      <c r="B22093">
        <v>32.590200000000003</v>
      </c>
      <c r="C22093" t="s">
        <v>237</v>
      </c>
      <c r="D22093" t="s">
        <v>237</v>
      </c>
    </row>
    <row r="22094" spans="1:4" x14ac:dyDescent="0.35">
      <c r="A22094" t="s">
        <v>139791</v>
      </c>
      <c r="B22094">
        <v>32.588900000000002</v>
      </c>
      <c r="C22094" t="s">
        <v>237</v>
      </c>
      <c r="D22094" t="s">
        <v>237</v>
      </c>
    </row>
    <row r="22095" spans="1:4" x14ac:dyDescent="0.35">
      <c r="A22095" t="s">
        <v>139792</v>
      </c>
      <c r="B22095">
        <v>32.587299999999999</v>
      </c>
      <c r="C22095" t="s">
        <v>237</v>
      </c>
      <c r="D22095" t="s">
        <v>237</v>
      </c>
    </row>
    <row r="22096" spans="1:4" x14ac:dyDescent="0.35">
      <c r="A22096" t="s">
        <v>139793</v>
      </c>
      <c r="B22096">
        <v>32.589700000000001</v>
      </c>
      <c r="C22096" t="s">
        <v>237</v>
      </c>
      <c r="D22096" t="s">
        <v>237</v>
      </c>
    </row>
    <row r="22097" spans="1:4" x14ac:dyDescent="0.35">
      <c r="A22097" t="s">
        <v>139794</v>
      </c>
      <c r="B22097">
        <v>32.588000000000001</v>
      </c>
      <c r="C22097" t="s">
        <v>237</v>
      </c>
      <c r="D22097" t="s">
        <v>237</v>
      </c>
    </row>
    <row r="22098" spans="1:4" x14ac:dyDescent="0.35">
      <c r="A22098" t="s">
        <v>139795</v>
      </c>
      <c r="B22098">
        <v>32.581699999999998</v>
      </c>
      <c r="C22098" t="s">
        <v>237</v>
      </c>
      <c r="D22098" t="s">
        <v>237</v>
      </c>
    </row>
    <row r="22099" spans="1:4" x14ac:dyDescent="0.35">
      <c r="A22099" t="s">
        <v>139796</v>
      </c>
      <c r="B22099">
        <v>32.581000000000003</v>
      </c>
      <c r="C22099" t="s">
        <v>237</v>
      </c>
      <c r="D22099" t="s">
        <v>237</v>
      </c>
    </row>
    <row r="22100" spans="1:4" x14ac:dyDescent="0.35">
      <c r="A22100" t="s">
        <v>139797</v>
      </c>
      <c r="B22100">
        <v>32.579000000000001</v>
      </c>
      <c r="C22100" t="s">
        <v>237</v>
      </c>
      <c r="D22100" t="s">
        <v>237</v>
      </c>
    </row>
    <row r="22101" spans="1:4" x14ac:dyDescent="0.35">
      <c r="A22101" t="s">
        <v>139798</v>
      </c>
      <c r="B22101">
        <v>32.578899999999997</v>
      </c>
      <c r="C22101" t="s">
        <v>237</v>
      </c>
      <c r="D22101" t="s">
        <v>237</v>
      </c>
    </row>
    <row r="22102" spans="1:4" x14ac:dyDescent="0.35">
      <c r="A22102" t="s">
        <v>139799</v>
      </c>
      <c r="B22102">
        <v>32.5745</v>
      </c>
      <c r="C22102" t="s">
        <v>237</v>
      </c>
      <c r="D22102" t="s">
        <v>237</v>
      </c>
    </row>
    <row r="22103" spans="1:4" x14ac:dyDescent="0.35">
      <c r="A22103" t="s">
        <v>139800</v>
      </c>
      <c r="B22103">
        <v>32.575299999999999</v>
      </c>
      <c r="C22103" t="s">
        <v>237</v>
      </c>
      <c r="D22103" t="s">
        <v>237</v>
      </c>
    </row>
    <row r="22104" spans="1:4" x14ac:dyDescent="0.35">
      <c r="A22104" t="s">
        <v>139801</v>
      </c>
      <c r="B22104">
        <v>32.5749</v>
      </c>
      <c r="C22104" t="s">
        <v>237</v>
      </c>
      <c r="D22104" t="s">
        <v>237</v>
      </c>
    </row>
    <row r="22105" spans="1:4" x14ac:dyDescent="0.35">
      <c r="A22105" t="s">
        <v>139802</v>
      </c>
      <c r="B22105">
        <v>32.573099999999997</v>
      </c>
      <c r="C22105" t="s">
        <v>237</v>
      </c>
      <c r="D22105" t="s">
        <v>237</v>
      </c>
    </row>
    <row r="22106" spans="1:4" x14ac:dyDescent="0.35">
      <c r="A22106" t="s">
        <v>139803</v>
      </c>
      <c r="B22106">
        <v>32.573999999999998</v>
      </c>
      <c r="C22106" t="s">
        <v>237</v>
      </c>
      <c r="D22106" t="s">
        <v>237</v>
      </c>
    </row>
    <row r="22107" spans="1:4" x14ac:dyDescent="0.35">
      <c r="A22107" t="s">
        <v>139804</v>
      </c>
      <c r="B22107">
        <v>32.573599999999999</v>
      </c>
      <c r="C22107" t="s">
        <v>237</v>
      </c>
      <c r="D22107" t="s">
        <v>237</v>
      </c>
    </row>
    <row r="22108" spans="1:4" x14ac:dyDescent="0.35">
      <c r="A22108" t="s">
        <v>139805</v>
      </c>
      <c r="B22108">
        <v>32.572400000000002</v>
      </c>
      <c r="C22108" t="s">
        <v>237</v>
      </c>
      <c r="D22108" t="s">
        <v>237</v>
      </c>
    </row>
    <row r="22109" spans="1:4" x14ac:dyDescent="0.35">
      <c r="A22109" t="s">
        <v>139806</v>
      </c>
      <c r="B22109">
        <v>32.568600000000004</v>
      </c>
      <c r="C22109" t="s">
        <v>237</v>
      </c>
      <c r="D22109" t="s">
        <v>237</v>
      </c>
    </row>
    <row r="22110" spans="1:4" x14ac:dyDescent="0.35">
      <c r="A22110" t="s">
        <v>139807</v>
      </c>
      <c r="B22110">
        <v>32.57</v>
      </c>
      <c r="C22110" t="s">
        <v>237</v>
      </c>
      <c r="D22110" t="s">
        <v>237</v>
      </c>
    </row>
    <row r="22111" spans="1:4" x14ac:dyDescent="0.35">
      <c r="A22111" t="s">
        <v>139808</v>
      </c>
      <c r="B22111">
        <v>32.569200000000002</v>
      </c>
      <c r="C22111" t="s">
        <v>237</v>
      </c>
      <c r="D22111" t="s">
        <v>237</v>
      </c>
    </row>
    <row r="22112" spans="1:4" x14ac:dyDescent="0.35">
      <c r="A22112" t="s">
        <v>139809</v>
      </c>
      <c r="B22112">
        <v>32.569600000000001</v>
      </c>
      <c r="C22112" t="s">
        <v>237</v>
      </c>
      <c r="D22112" t="s">
        <v>237</v>
      </c>
    </row>
    <row r="22113" spans="1:4" x14ac:dyDescent="0.35">
      <c r="A22113" t="s">
        <v>139810</v>
      </c>
      <c r="B22113">
        <v>32.566800000000001</v>
      </c>
      <c r="C22113" t="s">
        <v>237</v>
      </c>
      <c r="D22113" t="s">
        <v>237</v>
      </c>
    </row>
    <row r="22114" spans="1:4" x14ac:dyDescent="0.35">
      <c r="A22114" t="s">
        <v>139811</v>
      </c>
      <c r="B22114">
        <v>32.570099999999996</v>
      </c>
      <c r="C22114" t="s">
        <v>237</v>
      </c>
      <c r="D22114" t="s">
        <v>237</v>
      </c>
    </row>
    <row r="22115" spans="1:4" x14ac:dyDescent="0.35">
      <c r="A22115" t="s">
        <v>139812</v>
      </c>
      <c r="B22115">
        <v>32.573799999999999</v>
      </c>
      <c r="C22115" t="s">
        <v>237</v>
      </c>
      <c r="D22115" t="s">
        <v>237</v>
      </c>
    </row>
    <row r="22116" spans="1:4" x14ac:dyDescent="0.35">
      <c r="A22116" t="s">
        <v>139813</v>
      </c>
      <c r="B22116">
        <v>32.573</v>
      </c>
      <c r="C22116" t="s">
        <v>237</v>
      </c>
      <c r="D22116" t="s">
        <v>237</v>
      </c>
    </row>
    <row r="22117" spans="1:4" x14ac:dyDescent="0.35">
      <c r="A22117" t="s">
        <v>139814</v>
      </c>
      <c r="B22117">
        <v>32.5732</v>
      </c>
      <c r="C22117" t="s">
        <v>237</v>
      </c>
      <c r="D22117" t="s">
        <v>237</v>
      </c>
    </row>
    <row r="22118" spans="1:4" x14ac:dyDescent="0.35">
      <c r="A22118" t="s">
        <v>139815</v>
      </c>
      <c r="B22118">
        <v>32.572299999999998</v>
      </c>
      <c r="C22118" t="s">
        <v>237</v>
      </c>
      <c r="D22118" t="s">
        <v>237</v>
      </c>
    </row>
    <row r="22119" spans="1:4" x14ac:dyDescent="0.35">
      <c r="A22119" t="s">
        <v>139816</v>
      </c>
      <c r="B22119">
        <v>32.574300000000001</v>
      </c>
      <c r="C22119" t="s">
        <v>237</v>
      </c>
      <c r="D22119" t="s">
        <v>237</v>
      </c>
    </row>
    <row r="22120" spans="1:4" x14ac:dyDescent="0.35">
      <c r="A22120" t="s">
        <v>139817</v>
      </c>
      <c r="B22120">
        <v>32.576900000000002</v>
      </c>
      <c r="C22120" t="s">
        <v>237</v>
      </c>
      <c r="D22120" t="s">
        <v>237</v>
      </c>
    </row>
    <row r="22121" spans="1:4" x14ac:dyDescent="0.35">
      <c r="A22121" t="s">
        <v>139818</v>
      </c>
      <c r="B22121">
        <v>32.575400000000002</v>
      </c>
      <c r="C22121" t="s">
        <v>237</v>
      </c>
      <c r="D22121" t="s">
        <v>237</v>
      </c>
    </row>
    <row r="22122" spans="1:4" x14ac:dyDescent="0.35">
      <c r="A22122" t="s">
        <v>139819</v>
      </c>
      <c r="B22122">
        <v>32.572499999999998</v>
      </c>
      <c r="C22122" t="s">
        <v>237</v>
      </c>
      <c r="D22122" t="s">
        <v>237</v>
      </c>
    </row>
    <row r="22123" spans="1:4" x14ac:dyDescent="0.35">
      <c r="A22123" t="s">
        <v>139820</v>
      </c>
      <c r="B22123">
        <v>32.573099999999997</v>
      </c>
      <c r="C22123" t="s">
        <v>237</v>
      </c>
      <c r="D22123" t="s">
        <v>237</v>
      </c>
    </row>
    <row r="22124" spans="1:4" x14ac:dyDescent="0.35">
      <c r="A22124" t="s">
        <v>139821</v>
      </c>
      <c r="B22124">
        <v>32.573399999999999</v>
      </c>
      <c r="C22124" t="s">
        <v>237</v>
      </c>
      <c r="D22124" t="s">
        <v>237</v>
      </c>
    </row>
    <row r="22125" spans="1:4" x14ac:dyDescent="0.35">
      <c r="A22125" t="s">
        <v>139822</v>
      </c>
      <c r="B22125">
        <v>32.573999999999998</v>
      </c>
      <c r="C22125" t="s">
        <v>237</v>
      </c>
      <c r="D22125" t="s">
        <v>237</v>
      </c>
    </row>
    <row r="22126" spans="1:4" x14ac:dyDescent="0.35">
      <c r="A22126" t="s">
        <v>139823</v>
      </c>
      <c r="B22126">
        <v>32.573399999999999</v>
      </c>
      <c r="C22126" t="s">
        <v>237</v>
      </c>
      <c r="D22126" t="s">
        <v>237</v>
      </c>
    </row>
    <row r="22127" spans="1:4" x14ac:dyDescent="0.35">
      <c r="A22127" t="s">
        <v>139824</v>
      </c>
      <c r="B22127">
        <v>32.572200000000002</v>
      </c>
      <c r="C22127" t="s">
        <v>237</v>
      </c>
      <c r="D22127" t="s">
        <v>237</v>
      </c>
    </row>
    <row r="22128" spans="1:4" x14ac:dyDescent="0.35">
      <c r="A22128" t="s">
        <v>139825</v>
      </c>
      <c r="B22128">
        <v>32.569000000000003</v>
      </c>
      <c r="C22128" t="s">
        <v>237</v>
      </c>
      <c r="D22128" t="s">
        <v>237</v>
      </c>
    </row>
    <row r="22129" spans="1:4" x14ac:dyDescent="0.35">
      <c r="A22129" t="s">
        <v>139826</v>
      </c>
      <c r="B22129">
        <v>32.565300000000001</v>
      </c>
      <c r="C22129" t="s">
        <v>237</v>
      </c>
      <c r="D22129" t="s">
        <v>237</v>
      </c>
    </row>
    <row r="22130" spans="1:4" x14ac:dyDescent="0.35">
      <c r="A22130" t="s">
        <v>139827</v>
      </c>
      <c r="B22130">
        <v>32.564300000000003</v>
      </c>
      <c r="C22130" t="s">
        <v>237</v>
      </c>
      <c r="D22130" t="s">
        <v>237</v>
      </c>
    </row>
    <row r="22131" spans="1:4" x14ac:dyDescent="0.35">
      <c r="A22131" t="s">
        <v>139828</v>
      </c>
      <c r="B22131">
        <v>32.561199999999999</v>
      </c>
      <c r="C22131" t="s">
        <v>237</v>
      </c>
      <c r="D22131" t="s">
        <v>237</v>
      </c>
    </row>
    <row r="22132" spans="1:4" x14ac:dyDescent="0.35">
      <c r="A22132" t="s">
        <v>139829</v>
      </c>
      <c r="B22132">
        <v>32.555100000000003</v>
      </c>
      <c r="C22132" t="s">
        <v>237</v>
      </c>
      <c r="D22132" t="s">
        <v>237</v>
      </c>
    </row>
    <row r="22133" spans="1:4" x14ac:dyDescent="0.35">
      <c r="A22133" t="s">
        <v>139830</v>
      </c>
      <c r="B22133">
        <v>32.557200000000002</v>
      </c>
      <c r="C22133" t="s">
        <v>237</v>
      </c>
      <c r="D22133" t="s">
        <v>237</v>
      </c>
    </row>
    <row r="22134" spans="1:4" x14ac:dyDescent="0.35">
      <c r="A22134" t="s">
        <v>139831</v>
      </c>
      <c r="B22134">
        <v>32.557600000000001</v>
      </c>
      <c r="C22134" t="s">
        <v>237</v>
      </c>
      <c r="D22134" t="s">
        <v>237</v>
      </c>
    </row>
    <row r="22135" spans="1:4" x14ac:dyDescent="0.35">
      <c r="A22135" t="s">
        <v>139832</v>
      </c>
      <c r="B22135">
        <v>32.554499999999997</v>
      </c>
      <c r="C22135" t="s">
        <v>237</v>
      </c>
      <c r="D22135" t="s">
        <v>237</v>
      </c>
    </row>
    <row r="22136" spans="1:4" x14ac:dyDescent="0.35">
      <c r="A22136" t="s">
        <v>139833</v>
      </c>
      <c r="B22136">
        <v>32.552199999999999</v>
      </c>
      <c r="C22136" t="s">
        <v>237</v>
      </c>
      <c r="D22136" t="s">
        <v>237</v>
      </c>
    </row>
    <row r="22137" spans="1:4" x14ac:dyDescent="0.35">
      <c r="A22137" t="s">
        <v>139834</v>
      </c>
      <c r="B22137">
        <v>32.553899999999999</v>
      </c>
      <c r="C22137" t="s">
        <v>237</v>
      </c>
      <c r="D22137" t="s">
        <v>237</v>
      </c>
    </row>
    <row r="22138" spans="1:4" x14ac:dyDescent="0.35">
      <c r="A22138" t="s">
        <v>139835</v>
      </c>
      <c r="B22138">
        <v>32.5593</v>
      </c>
      <c r="C22138" t="s">
        <v>237</v>
      </c>
      <c r="D22138" t="s">
        <v>237</v>
      </c>
    </row>
    <row r="22139" spans="1:4" x14ac:dyDescent="0.35">
      <c r="A22139" t="s">
        <v>139836</v>
      </c>
      <c r="B22139">
        <v>32.559600000000003</v>
      </c>
      <c r="C22139" t="s">
        <v>237</v>
      </c>
      <c r="D22139" t="s">
        <v>237</v>
      </c>
    </row>
    <row r="22140" spans="1:4" x14ac:dyDescent="0.35">
      <c r="A22140" t="s">
        <v>139837</v>
      </c>
      <c r="B22140">
        <v>32.560899999999997</v>
      </c>
      <c r="C22140" t="s">
        <v>237</v>
      </c>
      <c r="D22140" t="s">
        <v>237</v>
      </c>
    </row>
    <row r="22141" spans="1:4" x14ac:dyDescent="0.35">
      <c r="A22141" t="s">
        <v>139838</v>
      </c>
      <c r="B22141">
        <v>32.5655</v>
      </c>
      <c r="C22141" t="s">
        <v>237</v>
      </c>
      <c r="D22141" t="s">
        <v>237</v>
      </c>
    </row>
    <row r="22142" spans="1:4" x14ac:dyDescent="0.35">
      <c r="A22142" t="s">
        <v>139839</v>
      </c>
      <c r="B22142">
        <v>32.563800000000001</v>
      </c>
      <c r="C22142" t="s">
        <v>237</v>
      </c>
      <c r="D22142" t="s">
        <v>237</v>
      </c>
    </row>
    <row r="22143" spans="1:4" x14ac:dyDescent="0.35">
      <c r="A22143" t="s">
        <v>139840</v>
      </c>
      <c r="B22143">
        <v>32.559699999999999</v>
      </c>
      <c r="C22143" t="s">
        <v>237</v>
      </c>
      <c r="D22143" t="s">
        <v>237</v>
      </c>
    </row>
    <row r="22144" spans="1:4" x14ac:dyDescent="0.35">
      <c r="A22144" t="s">
        <v>139841</v>
      </c>
      <c r="B22144">
        <v>32.565199999999997</v>
      </c>
      <c r="C22144" t="s">
        <v>237</v>
      </c>
      <c r="D22144" t="s">
        <v>237</v>
      </c>
    </row>
    <row r="22145" spans="1:4" x14ac:dyDescent="0.35">
      <c r="A22145" t="s">
        <v>139842</v>
      </c>
      <c r="B22145">
        <v>32.563699999999997</v>
      </c>
      <c r="C22145" t="s">
        <v>237</v>
      </c>
      <c r="D22145" t="s">
        <v>237</v>
      </c>
    </row>
    <row r="22146" spans="1:4" x14ac:dyDescent="0.35">
      <c r="A22146" t="s">
        <v>139843</v>
      </c>
      <c r="B22146">
        <v>32.558300000000003</v>
      </c>
      <c r="C22146" t="s">
        <v>237</v>
      </c>
      <c r="D22146" t="s">
        <v>237</v>
      </c>
    </row>
    <row r="22147" spans="1:4" x14ac:dyDescent="0.35">
      <c r="A22147" t="s">
        <v>139844</v>
      </c>
      <c r="B22147">
        <v>32.554299999999998</v>
      </c>
      <c r="C22147" t="s">
        <v>237</v>
      </c>
      <c r="D22147" t="s">
        <v>237</v>
      </c>
    </row>
    <row r="22148" spans="1:4" x14ac:dyDescent="0.35">
      <c r="A22148" t="s">
        <v>139845</v>
      </c>
      <c r="B22148">
        <v>32.552100000000003</v>
      </c>
      <c r="C22148" t="s">
        <v>237</v>
      </c>
      <c r="D22148" t="s">
        <v>237</v>
      </c>
    </row>
    <row r="22149" spans="1:4" x14ac:dyDescent="0.35">
      <c r="A22149" t="s">
        <v>139846</v>
      </c>
      <c r="B22149">
        <v>32.546100000000003</v>
      </c>
      <c r="C22149" t="s">
        <v>237</v>
      </c>
      <c r="D22149" t="s">
        <v>237</v>
      </c>
    </row>
    <row r="22150" spans="1:4" x14ac:dyDescent="0.35">
      <c r="A22150" t="s">
        <v>139847</v>
      </c>
      <c r="B22150">
        <v>32.546300000000002</v>
      </c>
      <c r="C22150" t="s">
        <v>237</v>
      </c>
      <c r="D22150" t="s">
        <v>237</v>
      </c>
    </row>
    <row r="22151" spans="1:4" x14ac:dyDescent="0.35">
      <c r="A22151" t="s">
        <v>139848</v>
      </c>
      <c r="B22151">
        <v>32.545000000000002</v>
      </c>
      <c r="C22151" t="s">
        <v>237</v>
      </c>
      <c r="D22151" t="s">
        <v>237</v>
      </c>
    </row>
    <row r="22152" spans="1:4" x14ac:dyDescent="0.35">
      <c r="A22152" t="s">
        <v>139849</v>
      </c>
      <c r="B22152">
        <v>32.545200000000001</v>
      </c>
      <c r="C22152" t="s">
        <v>237</v>
      </c>
      <c r="D22152" t="s">
        <v>237</v>
      </c>
    </row>
    <row r="22153" spans="1:4" x14ac:dyDescent="0.35">
      <c r="A22153" t="s">
        <v>139850</v>
      </c>
      <c r="B22153">
        <v>32.541600000000003</v>
      </c>
      <c r="C22153" t="s">
        <v>237</v>
      </c>
      <c r="D22153" t="s">
        <v>237</v>
      </c>
    </row>
    <row r="22154" spans="1:4" x14ac:dyDescent="0.35">
      <c r="A22154" t="s">
        <v>139851</v>
      </c>
      <c r="B22154">
        <v>32.5428</v>
      </c>
      <c r="C22154" t="s">
        <v>237</v>
      </c>
      <c r="D22154" t="s">
        <v>237</v>
      </c>
    </row>
    <row r="22155" spans="1:4" x14ac:dyDescent="0.35">
      <c r="A22155" t="s">
        <v>139852</v>
      </c>
      <c r="B22155">
        <v>32.547899999999998</v>
      </c>
      <c r="C22155" t="s">
        <v>237</v>
      </c>
      <c r="D22155" t="s">
        <v>237</v>
      </c>
    </row>
    <row r="22156" spans="1:4" x14ac:dyDescent="0.35">
      <c r="A22156" t="s">
        <v>139853</v>
      </c>
      <c r="B22156">
        <v>32.5456</v>
      </c>
      <c r="C22156" t="s">
        <v>237</v>
      </c>
      <c r="D22156" t="s">
        <v>237</v>
      </c>
    </row>
    <row r="22157" spans="1:4" x14ac:dyDescent="0.35">
      <c r="A22157" t="s">
        <v>139854</v>
      </c>
      <c r="B22157">
        <v>32.547499999999999</v>
      </c>
      <c r="C22157" t="s">
        <v>237</v>
      </c>
      <c r="D22157" t="s">
        <v>237</v>
      </c>
    </row>
    <row r="22158" spans="1:4" x14ac:dyDescent="0.35">
      <c r="A22158" t="s">
        <v>139855</v>
      </c>
      <c r="B22158">
        <v>32.553199999999997</v>
      </c>
      <c r="C22158" t="s">
        <v>237</v>
      </c>
      <c r="D22158" t="s">
        <v>237</v>
      </c>
    </row>
    <row r="22159" spans="1:4" x14ac:dyDescent="0.35">
      <c r="A22159" t="s">
        <v>139856</v>
      </c>
      <c r="B22159">
        <v>32.551600000000001</v>
      </c>
      <c r="C22159" t="s">
        <v>237</v>
      </c>
      <c r="D22159" t="s">
        <v>237</v>
      </c>
    </row>
    <row r="22160" spans="1:4" x14ac:dyDescent="0.35">
      <c r="A22160" t="s">
        <v>139857</v>
      </c>
      <c r="B22160">
        <v>32.549399999999999</v>
      </c>
      <c r="C22160" t="s">
        <v>237</v>
      </c>
      <c r="D22160" t="s">
        <v>237</v>
      </c>
    </row>
    <row r="22161" spans="1:4" x14ac:dyDescent="0.35">
      <c r="A22161" t="s">
        <v>139858</v>
      </c>
      <c r="B22161">
        <v>32.551299999999998</v>
      </c>
      <c r="C22161" t="s">
        <v>237</v>
      </c>
      <c r="D22161" t="s">
        <v>237</v>
      </c>
    </row>
    <row r="22162" spans="1:4" x14ac:dyDescent="0.35">
      <c r="A22162" t="s">
        <v>139859</v>
      </c>
      <c r="B22162">
        <v>32.551099999999998</v>
      </c>
      <c r="C22162" t="s">
        <v>237</v>
      </c>
      <c r="D22162" t="s">
        <v>237</v>
      </c>
    </row>
    <row r="22163" spans="1:4" x14ac:dyDescent="0.35">
      <c r="A22163" t="s">
        <v>139860</v>
      </c>
      <c r="B22163">
        <v>32.547400000000003</v>
      </c>
      <c r="C22163" t="s">
        <v>237</v>
      </c>
      <c r="D22163" t="s">
        <v>237</v>
      </c>
    </row>
    <row r="22164" spans="1:4" x14ac:dyDescent="0.35">
      <c r="A22164" t="s">
        <v>139861</v>
      </c>
      <c r="B22164">
        <v>32.545299999999997</v>
      </c>
      <c r="C22164" t="s">
        <v>237</v>
      </c>
      <c r="D22164" t="s">
        <v>237</v>
      </c>
    </row>
    <row r="22165" spans="1:4" x14ac:dyDescent="0.35">
      <c r="A22165" t="s">
        <v>139862</v>
      </c>
      <c r="B22165">
        <v>32.541600000000003</v>
      </c>
      <c r="C22165" t="s">
        <v>237</v>
      </c>
      <c r="D22165" t="s">
        <v>237</v>
      </c>
    </row>
    <row r="22166" spans="1:4" x14ac:dyDescent="0.35">
      <c r="A22166" t="s">
        <v>139863</v>
      </c>
      <c r="B22166">
        <v>32.539900000000003</v>
      </c>
      <c r="C22166" t="s">
        <v>237</v>
      </c>
      <c r="D22166" t="s">
        <v>237</v>
      </c>
    </row>
    <row r="22167" spans="1:4" x14ac:dyDescent="0.35">
      <c r="A22167" t="s">
        <v>139864</v>
      </c>
      <c r="B22167">
        <v>32.536099999999998</v>
      </c>
      <c r="C22167" t="s">
        <v>237</v>
      </c>
      <c r="D22167" t="s">
        <v>237</v>
      </c>
    </row>
    <row r="22168" spans="1:4" x14ac:dyDescent="0.35">
      <c r="A22168" t="s">
        <v>139865</v>
      </c>
      <c r="B22168">
        <v>32.537599999999998</v>
      </c>
      <c r="C22168" t="s">
        <v>237</v>
      </c>
      <c r="D22168" t="s">
        <v>237</v>
      </c>
    </row>
    <row r="22169" spans="1:4" x14ac:dyDescent="0.35">
      <c r="A22169" t="s">
        <v>139866</v>
      </c>
      <c r="B22169">
        <v>32.537599999999998</v>
      </c>
      <c r="C22169" t="s">
        <v>237</v>
      </c>
      <c r="D22169" t="s">
        <v>237</v>
      </c>
    </row>
    <row r="22170" spans="1:4" x14ac:dyDescent="0.35">
      <c r="A22170" t="s">
        <v>139867</v>
      </c>
      <c r="B22170">
        <v>32.532699999999998</v>
      </c>
      <c r="C22170" t="s">
        <v>237</v>
      </c>
      <c r="D22170" t="s">
        <v>237</v>
      </c>
    </row>
    <row r="22171" spans="1:4" x14ac:dyDescent="0.35">
      <c r="A22171" t="s">
        <v>139868</v>
      </c>
      <c r="B22171">
        <v>32.535800000000002</v>
      </c>
      <c r="C22171" t="s">
        <v>237</v>
      </c>
      <c r="D22171" t="s">
        <v>237</v>
      </c>
    </row>
    <row r="22172" spans="1:4" x14ac:dyDescent="0.35">
      <c r="A22172" t="s">
        <v>139869</v>
      </c>
      <c r="B22172">
        <v>32.536999999999999</v>
      </c>
      <c r="C22172" t="s">
        <v>237</v>
      </c>
      <c r="D22172" t="s">
        <v>237</v>
      </c>
    </row>
    <row r="22173" spans="1:4" x14ac:dyDescent="0.35">
      <c r="A22173" t="s">
        <v>139870</v>
      </c>
      <c r="B22173">
        <v>32.539900000000003</v>
      </c>
      <c r="C22173" t="s">
        <v>237</v>
      </c>
      <c r="D22173" t="s">
        <v>237</v>
      </c>
    </row>
    <row r="22174" spans="1:4" x14ac:dyDescent="0.35">
      <c r="A22174" t="s">
        <v>139871</v>
      </c>
      <c r="B22174">
        <v>32.539099999999998</v>
      </c>
      <c r="C22174" t="s">
        <v>237</v>
      </c>
      <c r="D22174" t="s">
        <v>237</v>
      </c>
    </row>
    <row r="22175" spans="1:4" x14ac:dyDescent="0.35">
      <c r="A22175" t="s">
        <v>139872</v>
      </c>
      <c r="B22175">
        <v>32.544499999999999</v>
      </c>
      <c r="C22175" t="s">
        <v>237</v>
      </c>
      <c r="D22175" t="s">
        <v>237</v>
      </c>
    </row>
    <row r="22176" spans="1:4" x14ac:dyDescent="0.35">
      <c r="A22176" t="s">
        <v>139873</v>
      </c>
      <c r="B22176">
        <v>32.543599999999998</v>
      </c>
      <c r="C22176" t="s">
        <v>237</v>
      </c>
      <c r="D22176" t="s">
        <v>237</v>
      </c>
    </row>
    <row r="22177" spans="1:4" x14ac:dyDescent="0.35">
      <c r="A22177" t="s">
        <v>139874</v>
      </c>
      <c r="B22177">
        <v>32.5413</v>
      </c>
      <c r="C22177" t="s">
        <v>237</v>
      </c>
      <c r="D22177" t="s">
        <v>237</v>
      </c>
    </row>
    <row r="22178" spans="1:4" x14ac:dyDescent="0.35">
      <c r="A22178" t="s">
        <v>139875</v>
      </c>
      <c r="B22178">
        <v>32.540100000000002</v>
      </c>
      <c r="C22178" t="s">
        <v>237</v>
      </c>
      <c r="D22178" t="s">
        <v>237</v>
      </c>
    </row>
    <row r="22179" spans="1:4" x14ac:dyDescent="0.35">
      <c r="A22179" t="s">
        <v>139876</v>
      </c>
      <c r="B22179">
        <v>32.541600000000003</v>
      </c>
      <c r="C22179" t="s">
        <v>237</v>
      </c>
      <c r="D22179" t="s">
        <v>237</v>
      </c>
    </row>
    <row r="22180" spans="1:4" x14ac:dyDescent="0.35">
      <c r="A22180" t="s">
        <v>139877</v>
      </c>
      <c r="B22180">
        <v>32.5411</v>
      </c>
      <c r="C22180" t="s">
        <v>237</v>
      </c>
      <c r="D22180" t="s">
        <v>237</v>
      </c>
    </row>
    <row r="22181" spans="1:4" x14ac:dyDescent="0.35">
      <c r="A22181" t="s">
        <v>139878</v>
      </c>
      <c r="B22181">
        <v>32.535699999999999</v>
      </c>
      <c r="C22181" t="s">
        <v>237</v>
      </c>
      <c r="D22181" t="s">
        <v>237</v>
      </c>
    </row>
    <row r="22182" spans="1:4" x14ac:dyDescent="0.35">
      <c r="A22182" t="s">
        <v>139879</v>
      </c>
      <c r="B22182">
        <v>32.534300000000002</v>
      </c>
      <c r="C22182" t="s">
        <v>237</v>
      </c>
      <c r="D22182" t="s">
        <v>237</v>
      </c>
    </row>
    <row r="22183" spans="1:4" x14ac:dyDescent="0.35">
      <c r="A22183" t="s">
        <v>139880</v>
      </c>
      <c r="B22183">
        <v>32.532499999999999</v>
      </c>
      <c r="C22183" t="s">
        <v>237</v>
      </c>
      <c r="D22183" t="s">
        <v>237</v>
      </c>
    </row>
    <row r="22184" spans="1:4" x14ac:dyDescent="0.35">
      <c r="A22184" t="s">
        <v>139881</v>
      </c>
      <c r="B22184">
        <v>32.528399999999998</v>
      </c>
      <c r="C22184" t="s">
        <v>237</v>
      </c>
      <c r="D22184" t="s">
        <v>237</v>
      </c>
    </row>
    <row r="22185" spans="1:4" x14ac:dyDescent="0.35">
      <c r="A22185" t="s">
        <v>139882</v>
      </c>
      <c r="B22185">
        <v>32.53</v>
      </c>
      <c r="C22185" t="s">
        <v>237</v>
      </c>
      <c r="D22185" t="s">
        <v>237</v>
      </c>
    </row>
    <row r="22186" spans="1:4" x14ac:dyDescent="0.35">
      <c r="A22186" t="s">
        <v>139883</v>
      </c>
      <c r="B22186">
        <v>32.529800000000002</v>
      </c>
      <c r="C22186" t="s">
        <v>237</v>
      </c>
      <c r="D22186" t="s">
        <v>237</v>
      </c>
    </row>
    <row r="22187" spans="1:4" x14ac:dyDescent="0.35">
      <c r="A22187" t="s">
        <v>139884</v>
      </c>
      <c r="B22187">
        <v>32.524000000000001</v>
      </c>
      <c r="C22187" t="s">
        <v>237</v>
      </c>
      <c r="D22187" t="s">
        <v>237</v>
      </c>
    </row>
    <row r="22188" spans="1:4" x14ac:dyDescent="0.35">
      <c r="A22188" t="s">
        <v>139885</v>
      </c>
      <c r="B22188">
        <v>32.527299999999997</v>
      </c>
      <c r="C22188" t="s">
        <v>237</v>
      </c>
      <c r="D22188" t="s">
        <v>237</v>
      </c>
    </row>
    <row r="22189" spans="1:4" x14ac:dyDescent="0.35">
      <c r="A22189" t="s">
        <v>139886</v>
      </c>
      <c r="B22189">
        <v>32.528599999999997</v>
      </c>
      <c r="C22189" t="s">
        <v>237</v>
      </c>
      <c r="D22189" t="s">
        <v>237</v>
      </c>
    </row>
    <row r="22190" spans="1:4" x14ac:dyDescent="0.35">
      <c r="A22190" t="s">
        <v>139887</v>
      </c>
      <c r="B22190">
        <v>32.530099999999997</v>
      </c>
      <c r="C22190" t="s">
        <v>237</v>
      </c>
      <c r="D22190" t="s">
        <v>237</v>
      </c>
    </row>
    <row r="22191" spans="1:4" x14ac:dyDescent="0.35">
      <c r="A22191" t="s">
        <v>139888</v>
      </c>
      <c r="B22191">
        <v>32.529699999999998</v>
      </c>
      <c r="C22191" t="s">
        <v>237</v>
      </c>
      <c r="D22191" t="s">
        <v>237</v>
      </c>
    </row>
    <row r="22192" spans="1:4" x14ac:dyDescent="0.35">
      <c r="A22192" t="s">
        <v>139889</v>
      </c>
      <c r="B22192">
        <v>32.535600000000002</v>
      </c>
      <c r="C22192" t="s">
        <v>237</v>
      </c>
      <c r="D22192" t="s">
        <v>237</v>
      </c>
    </row>
    <row r="22193" spans="1:4" x14ac:dyDescent="0.35">
      <c r="A22193" t="s">
        <v>139890</v>
      </c>
      <c r="B22193">
        <v>32.535299999999999</v>
      </c>
      <c r="C22193" t="s">
        <v>237</v>
      </c>
      <c r="D22193" t="s">
        <v>237</v>
      </c>
    </row>
    <row r="22194" spans="1:4" x14ac:dyDescent="0.35">
      <c r="A22194" t="s">
        <v>139891</v>
      </c>
      <c r="B22194">
        <v>32.533499999999997</v>
      </c>
      <c r="C22194" t="s">
        <v>237</v>
      </c>
      <c r="D22194" t="s">
        <v>237</v>
      </c>
    </row>
    <row r="22195" spans="1:4" x14ac:dyDescent="0.35">
      <c r="A22195" t="s">
        <v>139892</v>
      </c>
      <c r="B22195">
        <v>32.530299999999997</v>
      </c>
      <c r="C22195" t="s">
        <v>237</v>
      </c>
      <c r="D22195" t="s">
        <v>237</v>
      </c>
    </row>
    <row r="22196" spans="1:4" x14ac:dyDescent="0.35">
      <c r="A22196" t="s">
        <v>139893</v>
      </c>
      <c r="B22196">
        <v>32.533700000000003</v>
      </c>
      <c r="C22196" t="s">
        <v>237</v>
      </c>
      <c r="D22196" t="s">
        <v>237</v>
      </c>
    </row>
    <row r="22197" spans="1:4" x14ac:dyDescent="0.35">
      <c r="A22197" t="s">
        <v>139894</v>
      </c>
      <c r="B22197">
        <v>32.532800000000002</v>
      </c>
      <c r="C22197" t="s">
        <v>237</v>
      </c>
      <c r="D22197" t="s">
        <v>237</v>
      </c>
    </row>
    <row r="22198" spans="1:4" x14ac:dyDescent="0.35">
      <c r="A22198" t="s">
        <v>139895</v>
      </c>
      <c r="B22198">
        <v>32.528599999999997</v>
      </c>
      <c r="C22198" t="s">
        <v>237</v>
      </c>
      <c r="D22198" t="s">
        <v>237</v>
      </c>
    </row>
    <row r="22199" spans="1:4" x14ac:dyDescent="0.35">
      <c r="A22199" t="s">
        <v>139896</v>
      </c>
      <c r="B22199">
        <v>32.525399999999998</v>
      </c>
      <c r="C22199" t="s">
        <v>237</v>
      </c>
      <c r="D22199" t="s">
        <v>237</v>
      </c>
    </row>
    <row r="22200" spans="1:4" x14ac:dyDescent="0.35">
      <c r="A22200" t="s">
        <v>139897</v>
      </c>
      <c r="B22200">
        <v>32.527099999999997</v>
      </c>
      <c r="C22200" t="s">
        <v>237</v>
      </c>
      <c r="D22200" t="s">
        <v>237</v>
      </c>
    </row>
    <row r="22201" spans="1:4" x14ac:dyDescent="0.35">
      <c r="A22201" t="s">
        <v>139898</v>
      </c>
      <c r="B22201">
        <v>32.5167</v>
      </c>
      <c r="C22201" t="s">
        <v>237</v>
      </c>
      <c r="D22201" t="s">
        <v>237</v>
      </c>
    </row>
    <row r="22202" spans="1:4" x14ac:dyDescent="0.35">
      <c r="A22202" t="s">
        <v>139899</v>
      </c>
      <c r="B22202">
        <v>32.511200000000002</v>
      </c>
      <c r="C22202" t="s">
        <v>237</v>
      </c>
      <c r="D22202" t="s">
        <v>237</v>
      </c>
    </row>
    <row r="22203" spans="1:4" x14ac:dyDescent="0.35">
      <c r="A22203" t="s">
        <v>139900</v>
      </c>
      <c r="B22203">
        <v>32.5122</v>
      </c>
      <c r="C22203" t="s">
        <v>237</v>
      </c>
      <c r="D22203" t="s">
        <v>237</v>
      </c>
    </row>
    <row r="22204" spans="1:4" x14ac:dyDescent="0.35">
      <c r="A22204" t="s">
        <v>139901</v>
      </c>
      <c r="B22204">
        <v>32.514299999999999</v>
      </c>
      <c r="C22204" t="s">
        <v>237</v>
      </c>
      <c r="D22204" t="s">
        <v>237</v>
      </c>
    </row>
    <row r="22205" spans="1:4" x14ac:dyDescent="0.35">
      <c r="A22205" t="s">
        <v>139902</v>
      </c>
      <c r="B22205">
        <v>32.508000000000003</v>
      </c>
      <c r="C22205" t="s">
        <v>237</v>
      </c>
      <c r="D22205" t="s">
        <v>237</v>
      </c>
    </row>
    <row r="22206" spans="1:4" x14ac:dyDescent="0.35">
      <c r="A22206" t="s">
        <v>139903</v>
      </c>
      <c r="B22206">
        <v>32.506700000000002</v>
      </c>
      <c r="C22206" t="s">
        <v>237</v>
      </c>
      <c r="D22206" t="s">
        <v>237</v>
      </c>
    </row>
    <row r="22207" spans="1:4" x14ac:dyDescent="0.35">
      <c r="A22207" t="s">
        <v>139904</v>
      </c>
      <c r="B22207">
        <v>32.509599999999999</v>
      </c>
      <c r="C22207" t="s">
        <v>237</v>
      </c>
      <c r="D22207" t="s">
        <v>237</v>
      </c>
    </row>
    <row r="22208" spans="1:4" x14ac:dyDescent="0.35">
      <c r="A22208" t="s">
        <v>139905</v>
      </c>
      <c r="B22208">
        <v>32.514099999999999</v>
      </c>
      <c r="C22208" t="s">
        <v>237</v>
      </c>
      <c r="D22208" t="s">
        <v>237</v>
      </c>
    </row>
    <row r="22209" spans="1:4" x14ac:dyDescent="0.35">
      <c r="A22209" t="s">
        <v>139906</v>
      </c>
      <c r="B22209">
        <v>32.516199999999998</v>
      </c>
      <c r="C22209" t="s">
        <v>237</v>
      </c>
      <c r="D22209" t="s">
        <v>237</v>
      </c>
    </row>
    <row r="22210" spans="1:4" x14ac:dyDescent="0.35">
      <c r="A22210" t="s">
        <v>139907</v>
      </c>
      <c r="B22210">
        <v>32.514299999999999</v>
      </c>
      <c r="C22210" t="s">
        <v>237</v>
      </c>
      <c r="D22210" t="s">
        <v>237</v>
      </c>
    </row>
    <row r="22211" spans="1:4" x14ac:dyDescent="0.35">
      <c r="A22211" t="s">
        <v>139908</v>
      </c>
      <c r="B22211">
        <v>32.5214</v>
      </c>
      <c r="C22211" t="s">
        <v>237</v>
      </c>
      <c r="D22211" t="s">
        <v>237</v>
      </c>
    </row>
    <row r="22212" spans="1:4" x14ac:dyDescent="0.35">
      <c r="A22212" t="s">
        <v>139909</v>
      </c>
      <c r="B22212">
        <v>32.523899999999998</v>
      </c>
      <c r="C22212" t="s">
        <v>237</v>
      </c>
      <c r="D22212" t="s">
        <v>237</v>
      </c>
    </row>
    <row r="22213" spans="1:4" x14ac:dyDescent="0.35">
      <c r="A22213" t="s">
        <v>139910</v>
      </c>
      <c r="B22213">
        <v>32.520899999999997</v>
      </c>
      <c r="C22213" t="s">
        <v>237</v>
      </c>
      <c r="D22213" t="s">
        <v>237</v>
      </c>
    </row>
    <row r="22214" spans="1:4" x14ac:dyDescent="0.35">
      <c r="A22214" t="s">
        <v>139911</v>
      </c>
      <c r="B22214">
        <v>32.518900000000002</v>
      </c>
      <c r="C22214" t="s">
        <v>237</v>
      </c>
      <c r="D22214" t="s">
        <v>237</v>
      </c>
    </row>
    <row r="22215" spans="1:4" x14ac:dyDescent="0.35">
      <c r="A22215" t="s">
        <v>139912</v>
      </c>
      <c r="B22215">
        <v>32.516100000000002</v>
      </c>
      <c r="C22215" t="s">
        <v>237</v>
      </c>
      <c r="D22215" t="s">
        <v>237</v>
      </c>
    </row>
    <row r="22216" spans="1:4" x14ac:dyDescent="0.35">
      <c r="A22216" t="s">
        <v>139913</v>
      </c>
      <c r="B22216">
        <v>32.519500000000001</v>
      </c>
      <c r="C22216" t="s">
        <v>237</v>
      </c>
      <c r="D22216" t="s">
        <v>237</v>
      </c>
    </row>
    <row r="22217" spans="1:4" x14ac:dyDescent="0.35">
      <c r="A22217" t="s">
        <v>139914</v>
      </c>
      <c r="B22217">
        <v>32.524000000000001</v>
      </c>
      <c r="C22217" t="s">
        <v>237</v>
      </c>
      <c r="D22217" t="s">
        <v>237</v>
      </c>
    </row>
    <row r="22218" spans="1:4" x14ac:dyDescent="0.35">
      <c r="A22218" t="s">
        <v>139915</v>
      </c>
      <c r="B22218">
        <v>32.520000000000003</v>
      </c>
      <c r="C22218" t="s">
        <v>237</v>
      </c>
      <c r="D22218" t="s">
        <v>237</v>
      </c>
    </row>
    <row r="22219" spans="1:4" x14ac:dyDescent="0.35">
      <c r="A22219" t="s">
        <v>139916</v>
      </c>
      <c r="B22219">
        <v>32.519100000000002</v>
      </c>
      <c r="C22219" t="s">
        <v>237</v>
      </c>
      <c r="D22219" t="s">
        <v>237</v>
      </c>
    </row>
    <row r="22220" spans="1:4" x14ac:dyDescent="0.35">
      <c r="A22220" t="s">
        <v>139917</v>
      </c>
      <c r="B22220">
        <v>32.511400000000002</v>
      </c>
      <c r="C22220" t="s">
        <v>237</v>
      </c>
      <c r="D22220" t="s">
        <v>237</v>
      </c>
    </row>
    <row r="22221" spans="1:4" x14ac:dyDescent="0.35">
      <c r="A22221" t="s">
        <v>139918</v>
      </c>
      <c r="B22221">
        <v>32.506500000000003</v>
      </c>
      <c r="C22221" t="s">
        <v>237</v>
      </c>
      <c r="D22221" t="s">
        <v>237</v>
      </c>
    </row>
    <row r="22222" spans="1:4" x14ac:dyDescent="0.35">
      <c r="A22222" t="s">
        <v>139919</v>
      </c>
      <c r="B22222">
        <v>32.504199999999997</v>
      </c>
      <c r="C22222" t="s">
        <v>237</v>
      </c>
      <c r="D22222" t="s">
        <v>237</v>
      </c>
    </row>
    <row r="22223" spans="1:4" x14ac:dyDescent="0.35">
      <c r="A22223" t="s">
        <v>139920</v>
      </c>
      <c r="B22223">
        <v>32.504100000000001</v>
      </c>
      <c r="C22223" t="s">
        <v>237</v>
      </c>
      <c r="D22223" t="s">
        <v>237</v>
      </c>
    </row>
    <row r="22224" spans="1:4" x14ac:dyDescent="0.35">
      <c r="A22224" t="s">
        <v>139921</v>
      </c>
      <c r="B22224">
        <v>32.500300000000003</v>
      </c>
      <c r="C22224" t="s">
        <v>237</v>
      </c>
      <c r="D22224" t="s">
        <v>237</v>
      </c>
    </row>
    <row r="22225" spans="1:4" x14ac:dyDescent="0.35">
      <c r="A22225" t="s">
        <v>139922</v>
      </c>
      <c r="B22225">
        <v>32.496299999999998</v>
      </c>
      <c r="C22225" t="s">
        <v>237</v>
      </c>
      <c r="D22225" t="s">
        <v>237</v>
      </c>
    </row>
    <row r="22226" spans="1:4" x14ac:dyDescent="0.35">
      <c r="A22226" t="s">
        <v>139923</v>
      </c>
      <c r="B22226">
        <v>32.4953</v>
      </c>
      <c r="C22226" t="s">
        <v>237</v>
      </c>
      <c r="D22226" t="s">
        <v>237</v>
      </c>
    </row>
    <row r="22227" spans="1:4" x14ac:dyDescent="0.35">
      <c r="A22227" t="s">
        <v>139924</v>
      </c>
      <c r="B22227">
        <v>32.494999999999997</v>
      </c>
      <c r="C22227" t="s">
        <v>237</v>
      </c>
      <c r="D22227" t="s">
        <v>237</v>
      </c>
    </row>
    <row r="22228" spans="1:4" x14ac:dyDescent="0.35">
      <c r="A22228" t="s">
        <v>139925</v>
      </c>
      <c r="B22228">
        <v>32.4953</v>
      </c>
      <c r="C22228" t="s">
        <v>237</v>
      </c>
      <c r="D22228" t="s">
        <v>237</v>
      </c>
    </row>
    <row r="22229" spans="1:4" x14ac:dyDescent="0.35">
      <c r="A22229" t="s">
        <v>139926</v>
      </c>
      <c r="B22229">
        <v>32.4923</v>
      </c>
      <c r="C22229" t="s">
        <v>237</v>
      </c>
      <c r="D22229" t="s">
        <v>237</v>
      </c>
    </row>
    <row r="22230" spans="1:4" x14ac:dyDescent="0.35">
      <c r="A22230" t="s">
        <v>139927</v>
      </c>
      <c r="B22230">
        <v>32.493899999999996</v>
      </c>
      <c r="C22230" t="s">
        <v>237</v>
      </c>
      <c r="D22230" t="s">
        <v>237</v>
      </c>
    </row>
    <row r="22231" spans="1:4" x14ac:dyDescent="0.35">
      <c r="A22231" t="s">
        <v>139928</v>
      </c>
      <c r="B22231">
        <v>32.493899999999996</v>
      </c>
      <c r="C22231" t="s">
        <v>237</v>
      </c>
      <c r="D22231" t="s">
        <v>237</v>
      </c>
    </row>
    <row r="22232" spans="1:4" x14ac:dyDescent="0.35">
      <c r="A22232" t="s">
        <v>139929</v>
      </c>
      <c r="B22232">
        <v>32.496299999999998</v>
      </c>
      <c r="C22232" t="s">
        <v>237</v>
      </c>
      <c r="D22232" t="s">
        <v>237</v>
      </c>
    </row>
    <row r="22233" spans="1:4" x14ac:dyDescent="0.35">
      <c r="A22233" t="s">
        <v>139930</v>
      </c>
      <c r="B22233">
        <v>32.497999999999998</v>
      </c>
      <c r="C22233" t="s">
        <v>237</v>
      </c>
      <c r="D22233" t="s">
        <v>237</v>
      </c>
    </row>
    <row r="22234" spans="1:4" x14ac:dyDescent="0.35">
      <c r="A22234" t="s">
        <v>139931</v>
      </c>
      <c r="B22234">
        <v>32.503399999999999</v>
      </c>
      <c r="C22234" t="s">
        <v>237</v>
      </c>
      <c r="D22234" t="s">
        <v>237</v>
      </c>
    </row>
    <row r="22235" spans="1:4" x14ac:dyDescent="0.35">
      <c r="A22235" t="s">
        <v>139932</v>
      </c>
      <c r="B22235">
        <v>32.500700000000002</v>
      </c>
      <c r="C22235" t="s">
        <v>237</v>
      </c>
      <c r="D22235" t="s">
        <v>237</v>
      </c>
    </row>
    <row r="22236" spans="1:4" x14ac:dyDescent="0.35">
      <c r="A22236" t="s">
        <v>139933</v>
      </c>
      <c r="B22236">
        <v>32.499899999999997</v>
      </c>
      <c r="C22236" t="s">
        <v>237</v>
      </c>
      <c r="D22236" t="s">
        <v>237</v>
      </c>
    </row>
    <row r="22237" spans="1:4" x14ac:dyDescent="0.35">
      <c r="A22237" t="s">
        <v>139934</v>
      </c>
      <c r="B22237">
        <v>32.504199999999997</v>
      </c>
      <c r="C22237" t="s">
        <v>237</v>
      </c>
      <c r="D22237" t="s">
        <v>237</v>
      </c>
    </row>
    <row r="22238" spans="1:4" x14ac:dyDescent="0.35">
      <c r="A22238" t="s">
        <v>139935</v>
      </c>
      <c r="B22238">
        <v>32.499899999999997</v>
      </c>
      <c r="C22238" t="s">
        <v>237</v>
      </c>
      <c r="D22238" t="s">
        <v>237</v>
      </c>
    </row>
    <row r="22239" spans="1:4" x14ac:dyDescent="0.35">
      <c r="A22239" t="s">
        <v>139936</v>
      </c>
      <c r="B22239">
        <v>32.496200000000002</v>
      </c>
      <c r="C22239" t="s">
        <v>237</v>
      </c>
      <c r="D22239" t="s">
        <v>237</v>
      </c>
    </row>
    <row r="22240" spans="1:4" x14ac:dyDescent="0.35">
      <c r="A22240" t="s">
        <v>139937</v>
      </c>
      <c r="B22240">
        <v>32.493600000000001</v>
      </c>
      <c r="C22240" t="s">
        <v>237</v>
      </c>
      <c r="D22240" t="s">
        <v>237</v>
      </c>
    </row>
    <row r="22241" spans="1:4" x14ac:dyDescent="0.35">
      <c r="A22241" t="s">
        <v>139938</v>
      </c>
      <c r="B22241">
        <v>32.492100000000001</v>
      </c>
      <c r="C22241" t="s">
        <v>237</v>
      </c>
      <c r="D22241" t="s">
        <v>237</v>
      </c>
    </row>
    <row r="22242" spans="1:4" x14ac:dyDescent="0.35">
      <c r="A22242" t="s">
        <v>139939</v>
      </c>
      <c r="B22242">
        <v>32.488500000000002</v>
      </c>
      <c r="C22242" t="s">
        <v>237</v>
      </c>
      <c r="D22242" t="s">
        <v>237</v>
      </c>
    </row>
    <row r="22243" spans="1:4" x14ac:dyDescent="0.35">
      <c r="A22243" t="s">
        <v>139940</v>
      </c>
      <c r="B22243">
        <v>32.486600000000003</v>
      </c>
      <c r="C22243" t="s">
        <v>237</v>
      </c>
      <c r="D22243" t="s">
        <v>237</v>
      </c>
    </row>
    <row r="22244" spans="1:4" x14ac:dyDescent="0.35">
      <c r="A22244" t="s">
        <v>139941</v>
      </c>
      <c r="B22244">
        <v>32.488399999999999</v>
      </c>
      <c r="C22244" t="s">
        <v>237</v>
      </c>
      <c r="D22244" t="s">
        <v>237</v>
      </c>
    </row>
    <row r="22245" spans="1:4" x14ac:dyDescent="0.35">
      <c r="A22245" t="s">
        <v>139942</v>
      </c>
      <c r="B22245">
        <v>32.486400000000003</v>
      </c>
      <c r="C22245" t="s">
        <v>237</v>
      </c>
      <c r="D22245" t="s">
        <v>237</v>
      </c>
    </row>
    <row r="22246" spans="1:4" x14ac:dyDescent="0.35">
      <c r="A22246" t="s">
        <v>139943</v>
      </c>
      <c r="B22246">
        <v>32.482799999999997</v>
      </c>
      <c r="C22246" t="s">
        <v>237</v>
      </c>
      <c r="D22246" t="s">
        <v>237</v>
      </c>
    </row>
    <row r="22247" spans="1:4" x14ac:dyDescent="0.35">
      <c r="A22247" t="s">
        <v>139944</v>
      </c>
      <c r="B22247">
        <v>32.485700000000001</v>
      </c>
      <c r="C22247" t="s">
        <v>237</v>
      </c>
      <c r="D22247" t="s">
        <v>237</v>
      </c>
    </row>
    <row r="22248" spans="1:4" x14ac:dyDescent="0.35">
      <c r="A22248" t="s">
        <v>139945</v>
      </c>
      <c r="B22248">
        <v>32.481499999999997</v>
      </c>
      <c r="C22248" t="s">
        <v>237</v>
      </c>
      <c r="D22248" t="s">
        <v>237</v>
      </c>
    </row>
    <row r="22249" spans="1:4" x14ac:dyDescent="0.35">
      <c r="A22249" t="s">
        <v>139946</v>
      </c>
      <c r="B22249">
        <v>32.4893</v>
      </c>
      <c r="C22249" t="s">
        <v>237</v>
      </c>
      <c r="D22249" t="s">
        <v>237</v>
      </c>
    </row>
    <row r="22250" spans="1:4" x14ac:dyDescent="0.35">
      <c r="A22250" t="s">
        <v>139947</v>
      </c>
      <c r="B22250">
        <v>32.488999999999997</v>
      </c>
      <c r="C22250" t="s">
        <v>237</v>
      </c>
      <c r="D22250" t="s">
        <v>237</v>
      </c>
    </row>
    <row r="22251" spans="1:4" x14ac:dyDescent="0.35">
      <c r="A22251" t="s">
        <v>139948</v>
      </c>
      <c r="B22251">
        <v>32.488999999999997</v>
      </c>
      <c r="C22251" t="s">
        <v>237</v>
      </c>
      <c r="D22251" t="s">
        <v>237</v>
      </c>
    </row>
    <row r="22252" spans="1:4" x14ac:dyDescent="0.35">
      <c r="A22252" t="s">
        <v>139949</v>
      </c>
      <c r="B22252">
        <v>32.493299999999998</v>
      </c>
      <c r="C22252" t="s">
        <v>237</v>
      </c>
      <c r="D22252" t="s">
        <v>237</v>
      </c>
    </row>
    <row r="22253" spans="1:4" x14ac:dyDescent="0.35">
      <c r="A22253" t="s">
        <v>139950</v>
      </c>
      <c r="B22253">
        <v>32.492800000000003</v>
      </c>
      <c r="C22253" t="s">
        <v>237</v>
      </c>
      <c r="D22253" t="s">
        <v>237</v>
      </c>
    </row>
    <row r="22254" spans="1:4" x14ac:dyDescent="0.35">
      <c r="A22254" t="s">
        <v>139951</v>
      </c>
      <c r="B22254">
        <v>32.490600000000001</v>
      </c>
      <c r="C22254" t="s">
        <v>237</v>
      </c>
      <c r="D22254" t="s">
        <v>237</v>
      </c>
    </row>
    <row r="22255" spans="1:4" x14ac:dyDescent="0.35">
      <c r="A22255" t="s">
        <v>139952</v>
      </c>
      <c r="B22255">
        <v>32.490400000000001</v>
      </c>
      <c r="C22255" t="s">
        <v>237</v>
      </c>
      <c r="D22255" t="s">
        <v>237</v>
      </c>
    </row>
    <row r="22256" spans="1:4" x14ac:dyDescent="0.35">
      <c r="A22256" t="s">
        <v>139953</v>
      </c>
      <c r="B22256">
        <v>32.491199999999999</v>
      </c>
      <c r="C22256" t="s">
        <v>237</v>
      </c>
      <c r="D22256" t="s">
        <v>237</v>
      </c>
    </row>
    <row r="22257" spans="1:4" x14ac:dyDescent="0.35">
      <c r="A22257" t="s">
        <v>139954</v>
      </c>
      <c r="B22257">
        <v>32.488100000000003</v>
      </c>
      <c r="C22257" t="s">
        <v>237</v>
      </c>
      <c r="D22257" t="s">
        <v>237</v>
      </c>
    </row>
    <row r="22258" spans="1:4" x14ac:dyDescent="0.35">
      <c r="A22258" t="s">
        <v>139955</v>
      </c>
      <c r="B22258">
        <v>32.487900000000003</v>
      </c>
      <c r="C22258" t="s">
        <v>237</v>
      </c>
      <c r="D22258" t="s">
        <v>237</v>
      </c>
    </row>
    <row r="22259" spans="1:4" x14ac:dyDescent="0.35">
      <c r="A22259" t="s">
        <v>139956</v>
      </c>
      <c r="B22259">
        <v>32.482999999999997</v>
      </c>
      <c r="C22259" t="s">
        <v>237</v>
      </c>
      <c r="D22259" t="s">
        <v>237</v>
      </c>
    </row>
    <row r="22260" spans="1:4" x14ac:dyDescent="0.35">
      <c r="A22260" t="s">
        <v>139957</v>
      </c>
      <c r="B22260">
        <v>32.482599999999998</v>
      </c>
      <c r="C22260" t="s">
        <v>237</v>
      </c>
      <c r="D22260" t="s">
        <v>237</v>
      </c>
    </row>
    <row r="22261" spans="1:4" x14ac:dyDescent="0.35">
      <c r="A22261" t="s">
        <v>139958</v>
      </c>
      <c r="B22261">
        <v>32.477200000000003</v>
      </c>
      <c r="C22261" t="s">
        <v>237</v>
      </c>
      <c r="D22261" t="s">
        <v>237</v>
      </c>
    </row>
    <row r="22262" spans="1:4" x14ac:dyDescent="0.35">
      <c r="A22262" t="s">
        <v>139959</v>
      </c>
      <c r="B22262">
        <v>32.476599999999998</v>
      </c>
      <c r="C22262" t="s">
        <v>237</v>
      </c>
      <c r="D22262" t="s">
        <v>237</v>
      </c>
    </row>
    <row r="22263" spans="1:4" x14ac:dyDescent="0.35">
      <c r="A22263" t="s">
        <v>139960</v>
      </c>
      <c r="B22263">
        <v>32.473599999999998</v>
      </c>
      <c r="C22263" t="s">
        <v>237</v>
      </c>
      <c r="D22263" t="s">
        <v>237</v>
      </c>
    </row>
    <row r="22264" spans="1:4" x14ac:dyDescent="0.35">
      <c r="A22264" t="s">
        <v>139961</v>
      </c>
      <c r="B22264">
        <v>32.4771</v>
      </c>
      <c r="C22264" t="s">
        <v>237</v>
      </c>
      <c r="D22264" t="s">
        <v>237</v>
      </c>
    </row>
    <row r="22265" spans="1:4" x14ac:dyDescent="0.35">
      <c r="A22265" t="s">
        <v>139962</v>
      </c>
      <c r="B22265">
        <v>32.472900000000003</v>
      </c>
      <c r="C22265" t="s">
        <v>237</v>
      </c>
      <c r="D22265" t="s">
        <v>237</v>
      </c>
    </row>
    <row r="22266" spans="1:4" x14ac:dyDescent="0.35">
      <c r="A22266" t="s">
        <v>139963</v>
      </c>
      <c r="B22266">
        <v>32.473500000000001</v>
      </c>
      <c r="C22266" t="s">
        <v>237</v>
      </c>
      <c r="D22266" t="s">
        <v>237</v>
      </c>
    </row>
    <row r="22267" spans="1:4" x14ac:dyDescent="0.35">
      <c r="A22267" t="s">
        <v>139964</v>
      </c>
      <c r="B22267">
        <v>32.474499999999999</v>
      </c>
      <c r="C22267" t="s">
        <v>237</v>
      </c>
      <c r="D22267" t="s">
        <v>237</v>
      </c>
    </row>
    <row r="22268" spans="1:4" x14ac:dyDescent="0.35">
      <c r="A22268" t="s">
        <v>139965</v>
      </c>
      <c r="B22268">
        <v>32.479100000000003</v>
      </c>
      <c r="C22268" t="s">
        <v>237</v>
      </c>
      <c r="D22268" t="s">
        <v>237</v>
      </c>
    </row>
    <row r="22269" spans="1:4" x14ac:dyDescent="0.35">
      <c r="A22269" t="s">
        <v>139966</v>
      </c>
      <c r="B22269">
        <v>32.478499999999997</v>
      </c>
      <c r="C22269" t="s">
        <v>237</v>
      </c>
      <c r="D22269" t="s">
        <v>237</v>
      </c>
    </row>
    <row r="22270" spans="1:4" x14ac:dyDescent="0.35">
      <c r="A22270" t="s">
        <v>139967</v>
      </c>
      <c r="B22270">
        <v>32.479599999999998</v>
      </c>
      <c r="C22270" t="s">
        <v>237</v>
      </c>
      <c r="D22270" t="s">
        <v>237</v>
      </c>
    </row>
    <row r="22271" spans="1:4" x14ac:dyDescent="0.35">
      <c r="A22271" t="s">
        <v>139968</v>
      </c>
      <c r="B22271">
        <v>32.482799999999997</v>
      </c>
      <c r="C22271" t="s">
        <v>237</v>
      </c>
      <c r="D22271" t="s">
        <v>237</v>
      </c>
    </row>
    <row r="22272" spans="1:4" x14ac:dyDescent="0.35">
      <c r="A22272" t="s">
        <v>139969</v>
      </c>
      <c r="B22272">
        <v>32.481000000000002</v>
      </c>
      <c r="C22272" t="s">
        <v>237</v>
      </c>
      <c r="D22272" t="s">
        <v>237</v>
      </c>
    </row>
    <row r="22273" spans="1:4" x14ac:dyDescent="0.35">
      <c r="A22273" t="s">
        <v>139970</v>
      </c>
      <c r="B22273">
        <v>32.480400000000003</v>
      </c>
      <c r="C22273" t="s">
        <v>237</v>
      </c>
      <c r="D22273" t="s">
        <v>237</v>
      </c>
    </row>
    <row r="22274" spans="1:4" x14ac:dyDescent="0.35">
      <c r="A22274" t="s">
        <v>139971</v>
      </c>
      <c r="B22274">
        <v>32.477699999999999</v>
      </c>
      <c r="C22274" t="s">
        <v>237</v>
      </c>
      <c r="D22274" t="s">
        <v>237</v>
      </c>
    </row>
    <row r="22275" spans="1:4" x14ac:dyDescent="0.35">
      <c r="A22275" t="s">
        <v>139972</v>
      </c>
      <c r="B22275">
        <v>32.4816</v>
      </c>
      <c r="C22275" t="s">
        <v>237</v>
      </c>
      <c r="D22275" t="s">
        <v>237</v>
      </c>
    </row>
    <row r="22276" spans="1:4" x14ac:dyDescent="0.35">
      <c r="A22276" t="s">
        <v>139973</v>
      </c>
      <c r="B22276">
        <v>32.4801</v>
      </c>
      <c r="C22276" t="s">
        <v>237</v>
      </c>
      <c r="D22276" t="s">
        <v>237</v>
      </c>
    </row>
    <row r="22277" spans="1:4" x14ac:dyDescent="0.35">
      <c r="A22277" t="s">
        <v>139974</v>
      </c>
      <c r="B22277">
        <v>32.480899999999998</v>
      </c>
      <c r="C22277" t="s">
        <v>237</v>
      </c>
      <c r="D22277" t="s">
        <v>237</v>
      </c>
    </row>
    <row r="22278" spans="1:4" x14ac:dyDescent="0.35">
      <c r="A22278" t="s">
        <v>139975</v>
      </c>
      <c r="B22278">
        <v>32.474499999999999</v>
      </c>
      <c r="C22278" t="s">
        <v>237</v>
      </c>
      <c r="D22278" t="s">
        <v>237</v>
      </c>
    </row>
    <row r="22279" spans="1:4" x14ac:dyDescent="0.35">
      <c r="A22279" t="s">
        <v>139976</v>
      </c>
      <c r="B22279">
        <v>32.471899999999998</v>
      </c>
      <c r="C22279" t="s">
        <v>237</v>
      </c>
      <c r="D22279" t="s">
        <v>237</v>
      </c>
    </row>
    <row r="22280" spans="1:4" x14ac:dyDescent="0.35">
      <c r="A22280" t="s">
        <v>139977</v>
      </c>
      <c r="B22280">
        <v>32.471299999999999</v>
      </c>
      <c r="C22280" t="s">
        <v>237</v>
      </c>
      <c r="D22280" t="s">
        <v>237</v>
      </c>
    </row>
    <row r="22281" spans="1:4" x14ac:dyDescent="0.35">
      <c r="A22281" t="s">
        <v>139978</v>
      </c>
      <c r="B22281">
        <v>32.471699999999998</v>
      </c>
      <c r="C22281" t="s">
        <v>237</v>
      </c>
      <c r="D22281" t="s">
        <v>237</v>
      </c>
    </row>
    <row r="22282" spans="1:4" x14ac:dyDescent="0.35">
      <c r="A22282" t="s">
        <v>139979</v>
      </c>
      <c r="B22282">
        <v>32.465899999999998</v>
      </c>
      <c r="C22282" t="s">
        <v>237</v>
      </c>
      <c r="D22282" t="s">
        <v>237</v>
      </c>
    </row>
    <row r="22283" spans="1:4" x14ac:dyDescent="0.35">
      <c r="A22283" t="s">
        <v>139980</v>
      </c>
      <c r="B22283">
        <v>32.461399999999998</v>
      </c>
      <c r="C22283" t="s">
        <v>237</v>
      </c>
      <c r="D22283" t="s">
        <v>237</v>
      </c>
    </row>
    <row r="22284" spans="1:4" x14ac:dyDescent="0.35">
      <c r="A22284" t="s">
        <v>139981</v>
      </c>
      <c r="B22284">
        <v>32.4619</v>
      </c>
      <c r="C22284" t="s">
        <v>237</v>
      </c>
      <c r="D22284" t="s">
        <v>237</v>
      </c>
    </row>
    <row r="22285" spans="1:4" x14ac:dyDescent="0.35">
      <c r="A22285" t="s">
        <v>139982</v>
      </c>
      <c r="B22285">
        <v>32.4617</v>
      </c>
      <c r="C22285" t="s">
        <v>237</v>
      </c>
      <c r="D22285" t="s">
        <v>237</v>
      </c>
    </row>
    <row r="22286" spans="1:4" x14ac:dyDescent="0.35">
      <c r="A22286" t="s">
        <v>139983</v>
      </c>
      <c r="B22286">
        <v>32.459899999999998</v>
      </c>
      <c r="C22286" t="s">
        <v>237</v>
      </c>
      <c r="D22286" t="s">
        <v>237</v>
      </c>
    </row>
    <row r="22287" spans="1:4" x14ac:dyDescent="0.35">
      <c r="A22287" t="s">
        <v>139984</v>
      </c>
      <c r="B22287">
        <v>32.459699999999998</v>
      </c>
      <c r="C22287" t="s">
        <v>237</v>
      </c>
      <c r="D22287" t="s">
        <v>237</v>
      </c>
    </row>
    <row r="22288" spans="1:4" x14ac:dyDescent="0.35">
      <c r="A22288" t="s">
        <v>139985</v>
      </c>
      <c r="B22288">
        <v>32.4589</v>
      </c>
      <c r="C22288" t="s">
        <v>237</v>
      </c>
      <c r="D22288" t="s">
        <v>237</v>
      </c>
    </row>
    <row r="22289" spans="1:4" x14ac:dyDescent="0.35">
      <c r="A22289" t="s">
        <v>139986</v>
      </c>
      <c r="B22289">
        <v>32.453800000000001</v>
      </c>
      <c r="C22289" t="s">
        <v>237</v>
      </c>
      <c r="D22289" t="s">
        <v>237</v>
      </c>
    </row>
    <row r="22290" spans="1:4" x14ac:dyDescent="0.35">
      <c r="A22290" t="s">
        <v>139987</v>
      </c>
      <c r="B22290">
        <v>32.460299999999997</v>
      </c>
      <c r="C22290" t="s">
        <v>237</v>
      </c>
      <c r="D22290" t="s">
        <v>237</v>
      </c>
    </row>
    <row r="22291" spans="1:4" x14ac:dyDescent="0.35">
      <c r="A22291" t="s">
        <v>139988</v>
      </c>
      <c r="B22291">
        <v>32.457000000000001</v>
      </c>
      <c r="C22291" t="s">
        <v>237</v>
      </c>
      <c r="D22291" t="s">
        <v>237</v>
      </c>
    </row>
    <row r="22292" spans="1:4" x14ac:dyDescent="0.35">
      <c r="A22292" t="s">
        <v>139989</v>
      </c>
      <c r="B22292">
        <v>32.459600000000002</v>
      </c>
      <c r="C22292" t="s">
        <v>237</v>
      </c>
      <c r="D22292" t="s">
        <v>237</v>
      </c>
    </row>
    <row r="22293" spans="1:4" x14ac:dyDescent="0.35">
      <c r="A22293" t="s">
        <v>139990</v>
      </c>
      <c r="B22293">
        <v>32.462200000000003</v>
      </c>
      <c r="C22293" t="s">
        <v>237</v>
      </c>
      <c r="D22293" t="s">
        <v>237</v>
      </c>
    </row>
    <row r="22294" spans="1:4" x14ac:dyDescent="0.35">
      <c r="A22294" t="s">
        <v>139991</v>
      </c>
      <c r="B22294">
        <v>32.462400000000002</v>
      </c>
      <c r="C22294" t="s">
        <v>237</v>
      </c>
      <c r="D22294" t="s">
        <v>237</v>
      </c>
    </row>
    <row r="22295" spans="1:4" x14ac:dyDescent="0.35">
      <c r="A22295" t="s">
        <v>139992</v>
      </c>
      <c r="B22295">
        <v>32.460599999999999</v>
      </c>
      <c r="C22295" t="s">
        <v>237</v>
      </c>
      <c r="D22295" t="s">
        <v>237</v>
      </c>
    </row>
    <row r="22296" spans="1:4" x14ac:dyDescent="0.35">
      <c r="A22296" t="s">
        <v>139993</v>
      </c>
      <c r="B22296">
        <v>32.461100000000002</v>
      </c>
      <c r="C22296" t="s">
        <v>237</v>
      </c>
      <c r="D22296" t="s">
        <v>237</v>
      </c>
    </row>
    <row r="22297" spans="1:4" x14ac:dyDescent="0.35">
      <c r="A22297" t="s">
        <v>139994</v>
      </c>
      <c r="B22297">
        <v>32.464199999999998</v>
      </c>
      <c r="C22297" t="s">
        <v>237</v>
      </c>
      <c r="D22297" t="s">
        <v>237</v>
      </c>
    </row>
    <row r="22298" spans="1:4" x14ac:dyDescent="0.35">
      <c r="A22298" t="s">
        <v>139995</v>
      </c>
      <c r="B22298">
        <v>32.464100000000002</v>
      </c>
      <c r="C22298" t="s">
        <v>237</v>
      </c>
      <c r="D22298" t="s">
        <v>237</v>
      </c>
    </row>
    <row r="22299" spans="1:4" x14ac:dyDescent="0.35">
      <c r="A22299" t="s">
        <v>139996</v>
      </c>
      <c r="B22299">
        <v>32.463999999999999</v>
      </c>
      <c r="C22299" t="s">
        <v>237</v>
      </c>
      <c r="D22299" t="s">
        <v>237</v>
      </c>
    </row>
    <row r="22300" spans="1:4" x14ac:dyDescent="0.35">
      <c r="A22300" t="s">
        <v>139997</v>
      </c>
      <c r="B22300">
        <v>32.461399999999998</v>
      </c>
      <c r="C22300" t="s">
        <v>237</v>
      </c>
      <c r="D22300" t="s">
        <v>237</v>
      </c>
    </row>
    <row r="22301" spans="1:4" x14ac:dyDescent="0.35">
      <c r="A22301" t="s">
        <v>139998</v>
      </c>
      <c r="B22301">
        <v>32.460500000000003</v>
      </c>
      <c r="C22301" t="s">
        <v>237</v>
      </c>
      <c r="D22301" t="s">
        <v>237</v>
      </c>
    </row>
    <row r="22302" spans="1:4" x14ac:dyDescent="0.35">
      <c r="A22302" t="s">
        <v>139999</v>
      </c>
      <c r="B22302">
        <v>32.4636</v>
      </c>
      <c r="C22302" t="s">
        <v>237</v>
      </c>
      <c r="D22302" t="s">
        <v>237</v>
      </c>
    </row>
    <row r="22303" spans="1:4" x14ac:dyDescent="0.35">
      <c r="A22303" t="s">
        <v>140000</v>
      </c>
      <c r="B22303">
        <v>32.463799999999999</v>
      </c>
      <c r="C22303" t="s">
        <v>237</v>
      </c>
      <c r="D22303" t="s">
        <v>237</v>
      </c>
    </row>
    <row r="22304" spans="1:4" x14ac:dyDescent="0.35">
      <c r="A22304" t="s">
        <v>140001</v>
      </c>
      <c r="B22304">
        <v>32.462000000000003</v>
      </c>
      <c r="C22304" t="s">
        <v>237</v>
      </c>
      <c r="D22304" t="s">
        <v>237</v>
      </c>
    </row>
    <row r="22305" spans="1:4" x14ac:dyDescent="0.35">
      <c r="A22305" t="s">
        <v>140002</v>
      </c>
      <c r="B22305">
        <v>32.456600000000002</v>
      </c>
      <c r="C22305" t="s">
        <v>237</v>
      </c>
      <c r="D22305" t="s">
        <v>237</v>
      </c>
    </row>
    <row r="22306" spans="1:4" x14ac:dyDescent="0.35">
      <c r="A22306" t="s">
        <v>140003</v>
      </c>
      <c r="B22306">
        <v>32.456000000000003</v>
      </c>
      <c r="C22306" t="s">
        <v>237</v>
      </c>
      <c r="D22306" t="s">
        <v>237</v>
      </c>
    </row>
    <row r="22307" spans="1:4" x14ac:dyDescent="0.35">
      <c r="A22307" t="s">
        <v>140004</v>
      </c>
      <c r="B22307">
        <v>32.4559</v>
      </c>
      <c r="C22307" t="s">
        <v>237</v>
      </c>
      <c r="D22307" t="s">
        <v>237</v>
      </c>
    </row>
    <row r="22308" spans="1:4" x14ac:dyDescent="0.35">
      <c r="A22308" t="s">
        <v>140005</v>
      </c>
      <c r="B22308">
        <v>32.453899999999997</v>
      </c>
      <c r="C22308" t="s">
        <v>237</v>
      </c>
      <c r="D22308" t="s">
        <v>237</v>
      </c>
    </row>
    <row r="22309" spans="1:4" x14ac:dyDescent="0.35">
      <c r="A22309" t="s">
        <v>140006</v>
      </c>
      <c r="B22309">
        <v>32.451300000000003</v>
      </c>
      <c r="C22309" t="s">
        <v>237</v>
      </c>
      <c r="D22309" t="s">
        <v>237</v>
      </c>
    </row>
    <row r="22310" spans="1:4" x14ac:dyDescent="0.35">
      <c r="A22310" t="s">
        <v>140007</v>
      </c>
      <c r="B22310">
        <v>32.448900000000002</v>
      </c>
      <c r="C22310" t="s">
        <v>237</v>
      </c>
      <c r="D22310" t="s">
        <v>237</v>
      </c>
    </row>
    <row r="22311" spans="1:4" x14ac:dyDescent="0.35">
      <c r="A22311" t="s">
        <v>140008</v>
      </c>
      <c r="B22311">
        <v>32.448999999999998</v>
      </c>
      <c r="C22311" t="s">
        <v>237</v>
      </c>
      <c r="D22311" t="s">
        <v>237</v>
      </c>
    </row>
    <row r="22312" spans="1:4" x14ac:dyDescent="0.35">
      <c r="A22312" t="s">
        <v>140009</v>
      </c>
      <c r="B22312">
        <v>32.448999999999998</v>
      </c>
      <c r="C22312" t="s">
        <v>237</v>
      </c>
      <c r="D22312" t="s">
        <v>237</v>
      </c>
    </row>
    <row r="22313" spans="1:4" x14ac:dyDescent="0.35">
      <c r="A22313" t="s">
        <v>140010</v>
      </c>
      <c r="B22313">
        <v>32.447299999999998</v>
      </c>
      <c r="C22313" t="s">
        <v>237</v>
      </c>
      <c r="D22313" t="s">
        <v>237</v>
      </c>
    </row>
    <row r="22314" spans="1:4" x14ac:dyDescent="0.35">
      <c r="A22314" t="s">
        <v>140011</v>
      </c>
      <c r="B22314">
        <v>32.4465</v>
      </c>
      <c r="C22314" t="s">
        <v>237</v>
      </c>
      <c r="D22314" t="s">
        <v>237</v>
      </c>
    </row>
    <row r="22315" spans="1:4" x14ac:dyDescent="0.35">
      <c r="A22315" t="s">
        <v>140012</v>
      </c>
      <c r="B22315">
        <v>32.446599999999997</v>
      </c>
      <c r="C22315" t="s">
        <v>237</v>
      </c>
      <c r="D22315" t="s">
        <v>237</v>
      </c>
    </row>
    <row r="22316" spans="1:4" x14ac:dyDescent="0.35">
      <c r="A22316" t="s">
        <v>140013</v>
      </c>
      <c r="B22316">
        <v>32.448</v>
      </c>
      <c r="C22316" t="s">
        <v>237</v>
      </c>
      <c r="D22316" t="s">
        <v>237</v>
      </c>
    </row>
    <row r="22317" spans="1:4" x14ac:dyDescent="0.35">
      <c r="A22317" t="s">
        <v>140014</v>
      </c>
      <c r="B22317">
        <v>32.450099999999999</v>
      </c>
      <c r="C22317" t="s">
        <v>237</v>
      </c>
      <c r="D22317" t="s">
        <v>237</v>
      </c>
    </row>
    <row r="22318" spans="1:4" x14ac:dyDescent="0.35">
      <c r="A22318" t="s">
        <v>140015</v>
      </c>
      <c r="B22318">
        <v>32.449100000000001</v>
      </c>
      <c r="C22318" t="s">
        <v>237</v>
      </c>
      <c r="D22318" t="s">
        <v>237</v>
      </c>
    </row>
    <row r="22319" spans="1:4" x14ac:dyDescent="0.35">
      <c r="A22319" t="s">
        <v>140016</v>
      </c>
      <c r="B22319">
        <v>32.4495</v>
      </c>
      <c r="C22319" t="s">
        <v>237</v>
      </c>
      <c r="D22319" t="s">
        <v>237</v>
      </c>
    </row>
    <row r="22320" spans="1:4" x14ac:dyDescent="0.35">
      <c r="A22320" t="s">
        <v>140017</v>
      </c>
      <c r="B22320">
        <v>32.453499999999998</v>
      </c>
      <c r="C22320" t="s">
        <v>237</v>
      </c>
      <c r="D22320" t="s">
        <v>237</v>
      </c>
    </row>
    <row r="22321" spans="1:4" x14ac:dyDescent="0.35">
      <c r="A22321" t="s">
        <v>140018</v>
      </c>
      <c r="B22321">
        <v>32.4512</v>
      </c>
      <c r="C22321" t="s">
        <v>237</v>
      </c>
      <c r="D22321" t="s">
        <v>237</v>
      </c>
    </row>
    <row r="22322" spans="1:4" x14ac:dyDescent="0.35">
      <c r="A22322" t="s">
        <v>140019</v>
      </c>
      <c r="B22322">
        <v>32.450800000000001</v>
      </c>
      <c r="C22322" t="s">
        <v>237</v>
      </c>
      <c r="D22322" t="s">
        <v>237</v>
      </c>
    </row>
    <row r="22323" spans="1:4" x14ac:dyDescent="0.35">
      <c r="A22323" t="s">
        <v>140020</v>
      </c>
      <c r="B22323">
        <v>32.452399999999997</v>
      </c>
      <c r="C22323" t="s">
        <v>237</v>
      </c>
      <c r="D22323" t="s">
        <v>237</v>
      </c>
    </row>
    <row r="22324" spans="1:4" x14ac:dyDescent="0.35">
      <c r="A22324" t="s">
        <v>140021</v>
      </c>
      <c r="B22324">
        <v>32.4514</v>
      </c>
      <c r="C22324" t="s">
        <v>237</v>
      </c>
      <c r="D22324" t="s">
        <v>237</v>
      </c>
    </row>
    <row r="22325" spans="1:4" x14ac:dyDescent="0.35">
      <c r="A22325" t="s">
        <v>140022</v>
      </c>
      <c r="B22325">
        <v>32.448399999999999</v>
      </c>
      <c r="C22325" t="s">
        <v>237</v>
      </c>
      <c r="D22325" t="s">
        <v>237</v>
      </c>
    </row>
    <row r="22326" spans="1:4" x14ac:dyDescent="0.35">
      <c r="A22326" t="s">
        <v>140023</v>
      </c>
      <c r="B22326">
        <v>32.444400000000002</v>
      </c>
      <c r="C22326" t="s">
        <v>237</v>
      </c>
      <c r="D22326" t="s">
        <v>237</v>
      </c>
    </row>
    <row r="22327" spans="1:4" x14ac:dyDescent="0.35">
      <c r="A22327" t="s">
        <v>140024</v>
      </c>
      <c r="B22327">
        <v>32.4437</v>
      </c>
      <c r="C22327" t="s">
        <v>237</v>
      </c>
      <c r="D22327" t="s">
        <v>237</v>
      </c>
    </row>
    <row r="22328" spans="1:4" x14ac:dyDescent="0.35">
      <c r="A22328" t="s">
        <v>140025</v>
      </c>
      <c r="B22328">
        <v>32.440199999999997</v>
      </c>
      <c r="C22328" t="s">
        <v>237</v>
      </c>
      <c r="D22328" t="s">
        <v>237</v>
      </c>
    </row>
    <row r="22329" spans="1:4" x14ac:dyDescent="0.35">
      <c r="A22329" t="s">
        <v>140026</v>
      </c>
      <c r="B22329">
        <v>32.438400000000001</v>
      </c>
      <c r="C22329" t="s">
        <v>237</v>
      </c>
      <c r="D22329" t="s">
        <v>237</v>
      </c>
    </row>
    <row r="22330" spans="1:4" x14ac:dyDescent="0.35">
      <c r="A22330" t="s">
        <v>140027</v>
      </c>
      <c r="B22330">
        <v>32.441400000000002</v>
      </c>
      <c r="C22330" t="s">
        <v>237</v>
      </c>
      <c r="D22330" t="s">
        <v>237</v>
      </c>
    </row>
    <row r="22331" spans="1:4" x14ac:dyDescent="0.35">
      <c r="A22331" t="s">
        <v>140028</v>
      </c>
      <c r="B22331">
        <v>32.436199999999999</v>
      </c>
      <c r="C22331" t="s">
        <v>237</v>
      </c>
      <c r="D22331" t="s">
        <v>237</v>
      </c>
    </row>
    <row r="22332" spans="1:4" x14ac:dyDescent="0.35">
      <c r="A22332" t="s">
        <v>140029</v>
      </c>
      <c r="B22332">
        <v>32.430700000000002</v>
      </c>
      <c r="C22332" t="s">
        <v>237</v>
      </c>
      <c r="D22332" t="s">
        <v>237</v>
      </c>
    </row>
    <row r="22333" spans="1:4" x14ac:dyDescent="0.35">
      <c r="A22333" t="s">
        <v>140030</v>
      </c>
      <c r="B22333">
        <v>32.434899999999999</v>
      </c>
      <c r="C22333" t="s">
        <v>237</v>
      </c>
      <c r="D22333" t="s">
        <v>237</v>
      </c>
    </row>
    <row r="22334" spans="1:4" x14ac:dyDescent="0.35">
      <c r="A22334" t="s">
        <v>140031</v>
      </c>
      <c r="B22334">
        <v>32.442300000000003</v>
      </c>
      <c r="C22334" t="s">
        <v>237</v>
      </c>
      <c r="D22334" t="s">
        <v>237</v>
      </c>
    </row>
    <row r="22335" spans="1:4" x14ac:dyDescent="0.35">
      <c r="A22335" t="s">
        <v>140032</v>
      </c>
      <c r="B22335">
        <v>32.440800000000003</v>
      </c>
      <c r="C22335" t="s">
        <v>237</v>
      </c>
      <c r="D22335" t="s">
        <v>237</v>
      </c>
    </row>
    <row r="22336" spans="1:4" x14ac:dyDescent="0.35">
      <c r="A22336" t="s">
        <v>140033</v>
      </c>
      <c r="B22336">
        <v>32.442100000000003</v>
      </c>
      <c r="C22336" t="s">
        <v>237</v>
      </c>
      <c r="D22336" t="s">
        <v>237</v>
      </c>
    </row>
    <row r="22337" spans="1:4" x14ac:dyDescent="0.35">
      <c r="A22337" t="s">
        <v>140034</v>
      </c>
      <c r="B22337">
        <v>32.4435</v>
      </c>
      <c r="C22337" t="s">
        <v>237</v>
      </c>
      <c r="D22337" t="s">
        <v>237</v>
      </c>
    </row>
    <row r="22338" spans="1:4" x14ac:dyDescent="0.35">
      <c r="A22338" t="s">
        <v>140035</v>
      </c>
      <c r="B22338">
        <v>32.443600000000004</v>
      </c>
      <c r="C22338" t="s">
        <v>237</v>
      </c>
      <c r="D22338" t="s">
        <v>237</v>
      </c>
    </row>
    <row r="22339" spans="1:4" x14ac:dyDescent="0.35">
      <c r="A22339" t="s">
        <v>140036</v>
      </c>
      <c r="B22339">
        <v>32.4422</v>
      </c>
      <c r="C22339" t="s">
        <v>237</v>
      </c>
      <c r="D22339" t="s">
        <v>237</v>
      </c>
    </row>
    <row r="22340" spans="1:4" x14ac:dyDescent="0.35">
      <c r="A22340" t="s">
        <v>140037</v>
      </c>
      <c r="B22340">
        <v>32.441400000000002</v>
      </c>
      <c r="C22340" t="s">
        <v>237</v>
      </c>
      <c r="D22340" t="s">
        <v>237</v>
      </c>
    </row>
    <row r="22341" spans="1:4" x14ac:dyDescent="0.35">
      <c r="A22341" t="s">
        <v>140038</v>
      </c>
      <c r="B22341">
        <v>32.443399999999997</v>
      </c>
      <c r="C22341" t="s">
        <v>237</v>
      </c>
      <c r="D22341" t="s">
        <v>237</v>
      </c>
    </row>
    <row r="22342" spans="1:4" x14ac:dyDescent="0.35">
      <c r="A22342" t="s">
        <v>140039</v>
      </c>
      <c r="B22342">
        <v>32.441499999999998</v>
      </c>
      <c r="C22342" t="s">
        <v>237</v>
      </c>
      <c r="D22342" t="s">
        <v>237</v>
      </c>
    </row>
    <row r="22343" spans="1:4" x14ac:dyDescent="0.35">
      <c r="A22343" t="s">
        <v>140040</v>
      </c>
      <c r="B22343">
        <v>32.436799999999998</v>
      </c>
      <c r="C22343" t="s">
        <v>237</v>
      </c>
      <c r="D22343" t="s">
        <v>237</v>
      </c>
    </row>
    <row r="22344" spans="1:4" x14ac:dyDescent="0.35">
      <c r="A22344" t="s">
        <v>140041</v>
      </c>
      <c r="B22344">
        <v>32.428800000000003</v>
      </c>
      <c r="C22344" t="s">
        <v>237</v>
      </c>
      <c r="D22344" t="s">
        <v>237</v>
      </c>
    </row>
    <row r="22345" spans="1:4" x14ac:dyDescent="0.35">
      <c r="A22345" t="s">
        <v>140042</v>
      </c>
      <c r="B22345">
        <v>32.4251</v>
      </c>
      <c r="C22345" t="s">
        <v>237</v>
      </c>
      <c r="D22345" t="s">
        <v>237</v>
      </c>
    </row>
    <row r="22346" spans="1:4" x14ac:dyDescent="0.35">
      <c r="A22346" t="s">
        <v>140043</v>
      </c>
      <c r="B22346">
        <v>32.420699999999997</v>
      </c>
      <c r="C22346" t="s">
        <v>237</v>
      </c>
      <c r="D22346" t="s">
        <v>237</v>
      </c>
    </row>
    <row r="22347" spans="1:4" x14ac:dyDescent="0.35">
      <c r="A22347" t="s">
        <v>140044</v>
      </c>
      <c r="B22347">
        <v>32.423900000000003</v>
      </c>
      <c r="C22347" t="s">
        <v>237</v>
      </c>
      <c r="D22347" t="s">
        <v>237</v>
      </c>
    </row>
    <row r="22348" spans="1:4" x14ac:dyDescent="0.35">
      <c r="A22348" t="s">
        <v>140045</v>
      </c>
      <c r="B22348">
        <v>32.421300000000002</v>
      </c>
      <c r="C22348" t="s">
        <v>237</v>
      </c>
      <c r="D22348" t="s">
        <v>237</v>
      </c>
    </row>
    <row r="22349" spans="1:4" x14ac:dyDescent="0.35">
      <c r="A22349" t="s">
        <v>140046</v>
      </c>
      <c r="B22349">
        <v>32.417000000000002</v>
      </c>
      <c r="C22349" t="s">
        <v>237</v>
      </c>
      <c r="D22349" t="s">
        <v>237</v>
      </c>
    </row>
    <row r="22350" spans="1:4" x14ac:dyDescent="0.35">
      <c r="A22350" t="s">
        <v>140047</v>
      </c>
      <c r="B22350">
        <v>32.418399999999998</v>
      </c>
      <c r="C22350" t="s">
        <v>237</v>
      </c>
      <c r="D22350" t="s">
        <v>237</v>
      </c>
    </row>
    <row r="22351" spans="1:4" x14ac:dyDescent="0.35">
      <c r="A22351" t="s">
        <v>140048</v>
      </c>
      <c r="B22351">
        <v>32.424599999999998</v>
      </c>
      <c r="C22351" t="s">
        <v>237</v>
      </c>
      <c r="D22351" t="s">
        <v>237</v>
      </c>
    </row>
    <row r="22352" spans="1:4" x14ac:dyDescent="0.35">
      <c r="A22352" t="s">
        <v>140049</v>
      </c>
      <c r="B22352">
        <v>32.426200000000001</v>
      </c>
      <c r="C22352" t="s">
        <v>237</v>
      </c>
      <c r="D22352" t="s">
        <v>237</v>
      </c>
    </row>
    <row r="22353" spans="1:4" x14ac:dyDescent="0.35">
      <c r="A22353" t="s">
        <v>140050</v>
      </c>
      <c r="B22353">
        <v>32.4268</v>
      </c>
      <c r="C22353" t="s">
        <v>237</v>
      </c>
      <c r="D22353" t="s">
        <v>237</v>
      </c>
    </row>
    <row r="22354" spans="1:4" x14ac:dyDescent="0.35">
      <c r="A22354" t="s">
        <v>140051</v>
      </c>
      <c r="B22354">
        <v>32.433500000000002</v>
      </c>
      <c r="C22354" t="s">
        <v>237</v>
      </c>
      <c r="D22354" t="s">
        <v>237</v>
      </c>
    </row>
    <row r="22355" spans="1:4" x14ac:dyDescent="0.35">
      <c r="A22355" t="s">
        <v>140052</v>
      </c>
      <c r="B22355">
        <v>32.430100000000003</v>
      </c>
      <c r="C22355" t="s">
        <v>237</v>
      </c>
      <c r="D22355" t="s">
        <v>237</v>
      </c>
    </row>
    <row r="22356" spans="1:4" x14ac:dyDescent="0.35">
      <c r="A22356" t="s">
        <v>140053</v>
      </c>
      <c r="B22356">
        <v>32.427799999999998</v>
      </c>
      <c r="C22356" t="s">
        <v>237</v>
      </c>
      <c r="D22356" t="s">
        <v>237</v>
      </c>
    </row>
    <row r="22357" spans="1:4" x14ac:dyDescent="0.35">
      <c r="A22357" t="s">
        <v>140054</v>
      </c>
      <c r="B22357">
        <v>32.433999999999997</v>
      </c>
      <c r="C22357" t="s">
        <v>237</v>
      </c>
      <c r="D22357" t="s">
        <v>237</v>
      </c>
    </row>
    <row r="22358" spans="1:4" x14ac:dyDescent="0.35">
      <c r="A22358" t="s">
        <v>140055</v>
      </c>
      <c r="B22358">
        <v>32.427399999999999</v>
      </c>
      <c r="C22358" t="s">
        <v>237</v>
      </c>
      <c r="D22358" t="s">
        <v>237</v>
      </c>
    </row>
    <row r="22359" spans="1:4" x14ac:dyDescent="0.35">
      <c r="A22359" t="s">
        <v>140056</v>
      </c>
      <c r="B22359">
        <v>32.420699999999997</v>
      </c>
      <c r="C22359" t="s">
        <v>237</v>
      </c>
      <c r="D22359" t="s">
        <v>237</v>
      </c>
    </row>
    <row r="22360" spans="1:4" x14ac:dyDescent="0.35">
      <c r="A22360" t="s">
        <v>140057</v>
      </c>
      <c r="B22360">
        <v>32.420099999999998</v>
      </c>
      <c r="C22360" t="s">
        <v>237</v>
      </c>
      <c r="D22360" t="s">
        <v>237</v>
      </c>
    </row>
    <row r="22361" spans="1:4" x14ac:dyDescent="0.35">
      <c r="A22361" t="s">
        <v>140058</v>
      </c>
      <c r="B22361">
        <v>32.417200000000001</v>
      </c>
      <c r="C22361" t="s">
        <v>237</v>
      </c>
      <c r="D22361" t="s">
        <v>237</v>
      </c>
    </row>
    <row r="22362" spans="1:4" x14ac:dyDescent="0.35">
      <c r="A22362" t="s">
        <v>140059</v>
      </c>
      <c r="B22362">
        <v>32.410800000000002</v>
      </c>
      <c r="C22362" t="s">
        <v>237</v>
      </c>
      <c r="D22362" t="s">
        <v>237</v>
      </c>
    </row>
    <row r="22363" spans="1:4" x14ac:dyDescent="0.35">
      <c r="A22363" t="s">
        <v>140060</v>
      </c>
      <c r="B22363">
        <v>32.411200000000001</v>
      </c>
      <c r="C22363" t="s">
        <v>237</v>
      </c>
      <c r="D22363" t="s">
        <v>237</v>
      </c>
    </row>
    <row r="22364" spans="1:4" x14ac:dyDescent="0.35">
      <c r="A22364" t="s">
        <v>140061</v>
      </c>
      <c r="B22364">
        <v>32.4116</v>
      </c>
      <c r="C22364" t="s">
        <v>237</v>
      </c>
      <c r="D22364" t="s">
        <v>237</v>
      </c>
    </row>
    <row r="22365" spans="1:4" x14ac:dyDescent="0.35">
      <c r="A22365" t="s">
        <v>140062</v>
      </c>
      <c r="B22365">
        <v>32.407600000000002</v>
      </c>
      <c r="C22365" t="s">
        <v>237</v>
      </c>
      <c r="D22365" t="s">
        <v>237</v>
      </c>
    </row>
    <row r="22366" spans="1:4" x14ac:dyDescent="0.35">
      <c r="A22366" t="s">
        <v>140063</v>
      </c>
      <c r="B22366">
        <v>32.409199999999998</v>
      </c>
      <c r="C22366" t="s">
        <v>237</v>
      </c>
      <c r="D22366" t="s">
        <v>237</v>
      </c>
    </row>
    <row r="22367" spans="1:4" x14ac:dyDescent="0.35">
      <c r="A22367" t="s">
        <v>140064</v>
      </c>
      <c r="B22367">
        <v>32.412399999999998</v>
      </c>
      <c r="C22367" t="s">
        <v>237</v>
      </c>
      <c r="D22367" t="s">
        <v>237</v>
      </c>
    </row>
    <row r="22368" spans="1:4" x14ac:dyDescent="0.35">
      <c r="A22368" t="s">
        <v>140065</v>
      </c>
      <c r="B22368">
        <v>32.414099999999998</v>
      </c>
      <c r="C22368" t="s">
        <v>237</v>
      </c>
      <c r="D22368" t="s">
        <v>237</v>
      </c>
    </row>
    <row r="22369" spans="1:4" x14ac:dyDescent="0.35">
      <c r="A22369" t="s">
        <v>140066</v>
      </c>
      <c r="B22369">
        <v>32.415199999999999</v>
      </c>
      <c r="C22369" t="s">
        <v>237</v>
      </c>
      <c r="D22369" t="s">
        <v>237</v>
      </c>
    </row>
    <row r="22370" spans="1:4" x14ac:dyDescent="0.35">
      <c r="A22370" t="s">
        <v>140067</v>
      </c>
      <c r="B22370">
        <v>32.418799999999997</v>
      </c>
      <c r="C22370" t="s">
        <v>237</v>
      </c>
      <c r="D22370" t="s">
        <v>237</v>
      </c>
    </row>
    <row r="22371" spans="1:4" x14ac:dyDescent="0.35">
      <c r="A22371" t="s">
        <v>140068</v>
      </c>
      <c r="B22371">
        <v>32.417200000000001</v>
      </c>
      <c r="C22371" t="s">
        <v>237</v>
      </c>
      <c r="D22371" t="s">
        <v>237</v>
      </c>
    </row>
    <row r="22372" spans="1:4" x14ac:dyDescent="0.35">
      <c r="A22372" t="s">
        <v>140069</v>
      </c>
      <c r="B22372">
        <v>32.415300000000002</v>
      </c>
      <c r="C22372" t="s">
        <v>237</v>
      </c>
      <c r="D22372" t="s">
        <v>237</v>
      </c>
    </row>
    <row r="22373" spans="1:4" x14ac:dyDescent="0.35">
      <c r="A22373" t="s">
        <v>140070</v>
      </c>
      <c r="B22373">
        <v>32.417099999999998</v>
      </c>
      <c r="C22373" t="s">
        <v>237</v>
      </c>
      <c r="D22373" t="s">
        <v>237</v>
      </c>
    </row>
    <row r="22374" spans="1:4" x14ac:dyDescent="0.35">
      <c r="A22374" t="s">
        <v>140071</v>
      </c>
      <c r="B22374">
        <v>32.4148</v>
      </c>
      <c r="C22374" t="s">
        <v>237</v>
      </c>
      <c r="D22374" t="s">
        <v>237</v>
      </c>
    </row>
    <row r="22375" spans="1:4" x14ac:dyDescent="0.35">
      <c r="A22375" t="s">
        <v>140072</v>
      </c>
      <c r="B22375">
        <v>32.411200000000001</v>
      </c>
      <c r="C22375" t="s">
        <v>237</v>
      </c>
      <c r="D22375" t="s">
        <v>237</v>
      </c>
    </row>
    <row r="22376" spans="1:4" x14ac:dyDescent="0.35">
      <c r="A22376" t="s">
        <v>140073</v>
      </c>
      <c r="B22376">
        <v>32.408700000000003</v>
      </c>
      <c r="C22376" t="s">
        <v>237</v>
      </c>
      <c r="D22376" t="s">
        <v>237</v>
      </c>
    </row>
    <row r="22377" spans="1:4" x14ac:dyDescent="0.35">
      <c r="A22377" t="s">
        <v>140074</v>
      </c>
      <c r="B22377">
        <v>32.410299999999999</v>
      </c>
      <c r="C22377" t="s">
        <v>237</v>
      </c>
      <c r="D22377" t="s">
        <v>237</v>
      </c>
    </row>
    <row r="22378" spans="1:4" x14ac:dyDescent="0.35">
      <c r="A22378" t="s">
        <v>140075</v>
      </c>
      <c r="B22378">
        <v>32.405299999999997</v>
      </c>
      <c r="C22378" t="s">
        <v>237</v>
      </c>
      <c r="D22378" t="s">
        <v>237</v>
      </c>
    </row>
    <row r="22379" spans="1:4" x14ac:dyDescent="0.35">
      <c r="A22379" t="s">
        <v>140076</v>
      </c>
      <c r="B22379">
        <v>32.401499999999999</v>
      </c>
      <c r="C22379" t="s">
        <v>237</v>
      </c>
      <c r="D22379" t="s">
        <v>237</v>
      </c>
    </row>
    <row r="22380" spans="1:4" x14ac:dyDescent="0.35">
      <c r="A22380" t="s">
        <v>140077</v>
      </c>
      <c r="B22380">
        <v>32.404000000000003</v>
      </c>
      <c r="C22380" t="s">
        <v>237</v>
      </c>
      <c r="D22380" t="s">
        <v>237</v>
      </c>
    </row>
    <row r="22381" spans="1:4" x14ac:dyDescent="0.35">
      <c r="A22381" t="s">
        <v>140078</v>
      </c>
      <c r="B22381">
        <v>32.4041</v>
      </c>
      <c r="C22381" t="s">
        <v>237</v>
      </c>
      <c r="D22381" t="s">
        <v>237</v>
      </c>
    </row>
    <row r="22382" spans="1:4" x14ac:dyDescent="0.35">
      <c r="A22382" t="s">
        <v>140079</v>
      </c>
      <c r="B22382">
        <v>32.3994</v>
      </c>
      <c r="C22382" t="s">
        <v>237</v>
      </c>
      <c r="D22382" t="s">
        <v>237</v>
      </c>
    </row>
    <row r="22383" spans="1:4" x14ac:dyDescent="0.35">
      <c r="A22383" t="s">
        <v>140080</v>
      </c>
      <c r="B22383">
        <v>32.401699999999998</v>
      </c>
      <c r="C22383" t="s">
        <v>237</v>
      </c>
      <c r="D22383" t="s">
        <v>237</v>
      </c>
    </row>
    <row r="22384" spans="1:4" x14ac:dyDescent="0.35">
      <c r="A22384" t="s">
        <v>140081</v>
      </c>
      <c r="B22384">
        <v>32.402799999999999</v>
      </c>
      <c r="C22384" t="s">
        <v>237</v>
      </c>
      <c r="D22384" t="s">
        <v>237</v>
      </c>
    </row>
    <row r="22385" spans="1:4" x14ac:dyDescent="0.35">
      <c r="A22385" t="s">
        <v>140082</v>
      </c>
      <c r="B22385">
        <v>32.404899999999998</v>
      </c>
      <c r="C22385" t="s">
        <v>237</v>
      </c>
      <c r="D22385" t="s">
        <v>237</v>
      </c>
    </row>
    <row r="22386" spans="1:4" x14ac:dyDescent="0.35">
      <c r="A22386" t="s">
        <v>140083</v>
      </c>
      <c r="B22386">
        <v>32.406700000000001</v>
      </c>
      <c r="C22386" t="s">
        <v>237</v>
      </c>
      <c r="D22386" t="s">
        <v>237</v>
      </c>
    </row>
    <row r="22387" spans="1:4" x14ac:dyDescent="0.35">
      <c r="A22387" t="s">
        <v>140084</v>
      </c>
      <c r="B22387">
        <v>32.407400000000003</v>
      </c>
      <c r="C22387" t="s">
        <v>237</v>
      </c>
      <c r="D22387" t="s">
        <v>237</v>
      </c>
    </row>
    <row r="22388" spans="1:4" x14ac:dyDescent="0.35">
      <c r="A22388" t="s">
        <v>140085</v>
      </c>
      <c r="B22388">
        <v>32.405999999999999</v>
      </c>
      <c r="C22388" t="s">
        <v>237</v>
      </c>
      <c r="D22388" t="s">
        <v>237</v>
      </c>
    </row>
    <row r="22389" spans="1:4" x14ac:dyDescent="0.35">
      <c r="A22389" t="s">
        <v>140086</v>
      </c>
      <c r="B22389">
        <v>32.407200000000003</v>
      </c>
      <c r="C22389" t="s">
        <v>237</v>
      </c>
      <c r="D22389" t="s">
        <v>237</v>
      </c>
    </row>
    <row r="22390" spans="1:4" x14ac:dyDescent="0.35">
      <c r="A22390" t="s">
        <v>140087</v>
      </c>
      <c r="B22390">
        <v>32.406300000000002</v>
      </c>
      <c r="C22390" t="s">
        <v>237</v>
      </c>
      <c r="D22390" t="s">
        <v>237</v>
      </c>
    </row>
    <row r="22391" spans="1:4" x14ac:dyDescent="0.35">
      <c r="A22391" t="s">
        <v>140088</v>
      </c>
      <c r="B22391">
        <v>32.405099999999997</v>
      </c>
      <c r="C22391" t="s">
        <v>237</v>
      </c>
      <c r="D22391" t="s">
        <v>237</v>
      </c>
    </row>
    <row r="22392" spans="1:4" x14ac:dyDescent="0.35">
      <c r="A22392" t="s">
        <v>140089</v>
      </c>
      <c r="B22392">
        <v>32.405500000000004</v>
      </c>
      <c r="C22392" t="s">
        <v>237</v>
      </c>
      <c r="D22392" t="s">
        <v>237</v>
      </c>
    </row>
    <row r="22393" spans="1:4" x14ac:dyDescent="0.35">
      <c r="A22393" t="s">
        <v>140090</v>
      </c>
      <c r="B22393">
        <v>32.401600000000002</v>
      </c>
      <c r="C22393" t="s">
        <v>237</v>
      </c>
      <c r="D22393" t="s">
        <v>237</v>
      </c>
    </row>
    <row r="22394" spans="1:4" x14ac:dyDescent="0.35">
      <c r="A22394" t="s">
        <v>140091</v>
      </c>
      <c r="B22394">
        <v>32.400799999999997</v>
      </c>
      <c r="C22394" t="s">
        <v>237</v>
      </c>
      <c r="D22394" t="s">
        <v>237</v>
      </c>
    </row>
    <row r="22395" spans="1:4" x14ac:dyDescent="0.35">
      <c r="A22395" t="s">
        <v>140092</v>
      </c>
      <c r="B22395">
        <v>32.397300000000001</v>
      </c>
      <c r="C22395" t="s">
        <v>237</v>
      </c>
      <c r="D22395" t="s">
        <v>237</v>
      </c>
    </row>
    <row r="22396" spans="1:4" x14ac:dyDescent="0.35">
      <c r="A22396" t="s">
        <v>140093</v>
      </c>
      <c r="B22396">
        <v>32.392400000000002</v>
      </c>
      <c r="C22396" t="s">
        <v>237</v>
      </c>
      <c r="D22396" t="s">
        <v>237</v>
      </c>
    </row>
    <row r="22397" spans="1:4" x14ac:dyDescent="0.35">
      <c r="A22397" t="s">
        <v>140094</v>
      </c>
      <c r="B22397">
        <v>32.394100000000002</v>
      </c>
      <c r="C22397" t="s">
        <v>237</v>
      </c>
      <c r="D22397" t="s">
        <v>237</v>
      </c>
    </row>
    <row r="22398" spans="1:4" x14ac:dyDescent="0.35">
      <c r="A22398" t="s">
        <v>140095</v>
      </c>
      <c r="B22398">
        <v>32.394100000000002</v>
      </c>
      <c r="C22398" t="s">
        <v>237</v>
      </c>
      <c r="D22398" t="s">
        <v>237</v>
      </c>
    </row>
    <row r="22399" spans="1:4" x14ac:dyDescent="0.35">
      <c r="A22399" t="s">
        <v>140096</v>
      </c>
      <c r="B22399">
        <v>32.391800000000003</v>
      </c>
      <c r="C22399" t="s">
        <v>237</v>
      </c>
      <c r="D22399" t="s">
        <v>237</v>
      </c>
    </row>
    <row r="22400" spans="1:4" x14ac:dyDescent="0.35">
      <c r="A22400" t="s">
        <v>140097</v>
      </c>
      <c r="B22400">
        <v>32.388399999999997</v>
      </c>
      <c r="C22400" t="s">
        <v>237</v>
      </c>
      <c r="D22400" t="s">
        <v>237</v>
      </c>
    </row>
    <row r="22401" spans="1:4" x14ac:dyDescent="0.35">
      <c r="A22401" t="s">
        <v>140098</v>
      </c>
      <c r="B22401">
        <v>32.389200000000002</v>
      </c>
      <c r="C22401" t="s">
        <v>237</v>
      </c>
      <c r="D22401" t="s">
        <v>237</v>
      </c>
    </row>
    <row r="22402" spans="1:4" x14ac:dyDescent="0.35">
      <c r="A22402" t="s">
        <v>140099</v>
      </c>
      <c r="B22402">
        <v>32.393900000000002</v>
      </c>
      <c r="C22402" t="s">
        <v>237</v>
      </c>
      <c r="D22402" t="s">
        <v>237</v>
      </c>
    </row>
    <row r="22403" spans="1:4" x14ac:dyDescent="0.35">
      <c r="A22403" t="s">
        <v>140100</v>
      </c>
      <c r="B22403">
        <v>32.395099999999999</v>
      </c>
      <c r="C22403" t="s">
        <v>237</v>
      </c>
      <c r="D22403" t="s">
        <v>237</v>
      </c>
    </row>
    <row r="22404" spans="1:4" x14ac:dyDescent="0.35">
      <c r="A22404" t="s">
        <v>140101</v>
      </c>
      <c r="B22404">
        <v>32.394799999999996</v>
      </c>
      <c r="C22404" t="s">
        <v>237</v>
      </c>
      <c r="D22404" t="s">
        <v>237</v>
      </c>
    </row>
    <row r="22405" spans="1:4" x14ac:dyDescent="0.35">
      <c r="A22405" t="s">
        <v>140102</v>
      </c>
      <c r="B22405">
        <v>32.397500000000001</v>
      </c>
      <c r="C22405" t="s">
        <v>237</v>
      </c>
      <c r="D22405" t="s">
        <v>237</v>
      </c>
    </row>
    <row r="22406" spans="1:4" x14ac:dyDescent="0.35">
      <c r="A22406" t="s">
        <v>140103</v>
      </c>
      <c r="B22406">
        <v>32.399500000000003</v>
      </c>
      <c r="C22406" t="s">
        <v>237</v>
      </c>
      <c r="D22406" t="s">
        <v>237</v>
      </c>
    </row>
    <row r="22407" spans="1:4" x14ac:dyDescent="0.35">
      <c r="A22407" t="s">
        <v>140104</v>
      </c>
      <c r="B22407">
        <v>32.398099999999999</v>
      </c>
      <c r="C22407" t="s">
        <v>237</v>
      </c>
      <c r="D22407" t="s">
        <v>237</v>
      </c>
    </row>
    <row r="22408" spans="1:4" x14ac:dyDescent="0.35">
      <c r="A22408" t="s">
        <v>140105</v>
      </c>
      <c r="B22408">
        <v>32.396099999999997</v>
      </c>
      <c r="C22408" t="s">
        <v>237</v>
      </c>
      <c r="D22408" t="s">
        <v>237</v>
      </c>
    </row>
    <row r="22409" spans="1:4" x14ac:dyDescent="0.35">
      <c r="A22409" t="s">
        <v>140106</v>
      </c>
      <c r="B22409">
        <v>32.399299999999997</v>
      </c>
      <c r="C22409" t="s">
        <v>237</v>
      </c>
      <c r="D22409" t="s">
        <v>237</v>
      </c>
    </row>
    <row r="22410" spans="1:4" x14ac:dyDescent="0.35">
      <c r="A22410" t="s">
        <v>140107</v>
      </c>
      <c r="B22410">
        <v>32.396500000000003</v>
      </c>
      <c r="C22410" t="s">
        <v>237</v>
      </c>
      <c r="D22410" t="s">
        <v>237</v>
      </c>
    </row>
    <row r="22411" spans="1:4" x14ac:dyDescent="0.35">
      <c r="A22411" t="s">
        <v>140108</v>
      </c>
      <c r="B22411">
        <v>32.391399999999997</v>
      </c>
      <c r="C22411" t="s">
        <v>237</v>
      </c>
      <c r="D22411" t="s">
        <v>237</v>
      </c>
    </row>
    <row r="22412" spans="1:4" x14ac:dyDescent="0.35">
      <c r="A22412" t="s">
        <v>140109</v>
      </c>
      <c r="B22412">
        <v>32.387099999999997</v>
      </c>
      <c r="C22412" t="s">
        <v>237</v>
      </c>
      <c r="D22412" t="s">
        <v>237</v>
      </c>
    </row>
    <row r="22413" spans="1:4" x14ac:dyDescent="0.35">
      <c r="A22413" t="s">
        <v>140110</v>
      </c>
      <c r="B22413">
        <v>32.388800000000003</v>
      </c>
      <c r="C22413" t="s">
        <v>237</v>
      </c>
      <c r="D22413" t="s">
        <v>237</v>
      </c>
    </row>
    <row r="22414" spans="1:4" x14ac:dyDescent="0.35">
      <c r="A22414" t="s">
        <v>140111</v>
      </c>
      <c r="B22414">
        <v>32.3797</v>
      </c>
      <c r="C22414" t="s">
        <v>237</v>
      </c>
      <c r="D22414" t="s">
        <v>237</v>
      </c>
    </row>
    <row r="22415" spans="1:4" x14ac:dyDescent="0.35">
      <c r="A22415" t="s">
        <v>140112</v>
      </c>
      <c r="B22415">
        <v>32.381100000000004</v>
      </c>
      <c r="C22415" t="s">
        <v>237</v>
      </c>
      <c r="D22415" t="s">
        <v>237</v>
      </c>
    </row>
    <row r="22416" spans="1:4" x14ac:dyDescent="0.35">
      <c r="A22416" t="s">
        <v>140113</v>
      </c>
      <c r="B22416">
        <v>32.381799999999998</v>
      </c>
      <c r="C22416" t="s">
        <v>237</v>
      </c>
      <c r="D22416" t="s">
        <v>237</v>
      </c>
    </row>
    <row r="22417" spans="1:4" x14ac:dyDescent="0.35">
      <c r="A22417" t="s">
        <v>140114</v>
      </c>
      <c r="B22417">
        <v>32.377600000000001</v>
      </c>
      <c r="C22417" t="s">
        <v>237</v>
      </c>
      <c r="D22417" t="s">
        <v>237</v>
      </c>
    </row>
    <row r="22418" spans="1:4" x14ac:dyDescent="0.35">
      <c r="A22418" t="s">
        <v>140115</v>
      </c>
      <c r="B22418">
        <v>32.378599999999999</v>
      </c>
      <c r="C22418" t="s">
        <v>237</v>
      </c>
      <c r="D22418" t="s">
        <v>237</v>
      </c>
    </row>
    <row r="22419" spans="1:4" x14ac:dyDescent="0.35">
      <c r="A22419" t="s">
        <v>140116</v>
      </c>
      <c r="B22419">
        <v>32.381700000000002</v>
      </c>
      <c r="C22419" t="s">
        <v>237</v>
      </c>
      <c r="D22419" t="s">
        <v>237</v>
      </c>
    </row>
    <row r="22420" spans="1:4" x14ac:dyDescent="0.35">
      <c r="A22420" t="s">
        <v>140117</v>
      </c>
      <c r="B22420">
        <v>32.3842</v>
      </c>
      <c r="C22420" t="s">
        <v>237</v>
      </c>
      <c r="D22420" t="s">
        <v>237</v>
      </c>
    </row>
    <row r="22421" spans="1:4" x14ac:dyDescent="0.35">
      <c r="A22421" t="s">
        <v>140118</v>
      </c>
      <c r="B22421">
        <v>32.383899999999997</v>
      </c>
      <c r="C22421" t="s">
        <v>237</v>
      </c>
      <c r="D22421" t="s">
        <v>237</v>
      </c>
    </row>
    <row r="22422" spans="1:4" x14ac:dyDescent="0.35">
      <c r="A22422" t="s">
        <v>140119</v>
      </c>
      <c r="B22422">
        <v>32.390500000000003</v>
      </c>
      <c r="C22422" t="s">
        <v>237</v>
      </c>
      <c r="D22422" t="s">
        <v>237</v>
      </c>
    </row>
    <row r="22423" spans="1:4" x14ac:dyDescent="0.35">
      <c r="A22423" t="s">
        <v>140120</v>
      </c>
      <c r="B22423">
        <v>32.387300000000003</v>
      </c>
      <c r="C22423" t="s">
        <v>237</v>
      </c>
      <c r="D22423" t="s">
        <v>237</v>
      </c>
    </row>
    <row r="22424" spans="1:4" x14ac:dyDescent="0.35">
      <c r="A22424" t="s">
        <v>140121</v>
      </c>
      <c r="B22424">
        <v>32.3855</v>
      </c>
      <c r="C22424" t="s">
        <v>237</v>
      </c>
      <c r="D22424" t="s">
        <v>237</v>
      </c>
    </row>
    <row r="22425" spans="1:4" x14ac:dyDescent="0.35">
      <c r="A22425" t="s">
        <v>140122</v>
      </c>
      <c r="B22425">
        <v>32.388599999999997</v>
      </c>
      <c r="C22425" t="s">
        <v>237</v>
      </c>
      <c r="D22425" t="s">
        <v>237</v>
      </c>
    </row>
    <row r="22426" spans="1:4" x14ac:dyDescent="0.35">
      <c r="A22426" t="s">
        <v>140123</v>
      </c>
      <c r="B22426">
        <v>32.385199999999998</v>
      </c>
      <c r="C22426" t="s">
        <v>237</v>
      </c>
      <c r="D22426" t="s">
        <v>237</v>
      </c>
    </row>
    <row r="22427" spans="1:4" x14ac:dyDescent="0.35">
      <c r="A22427" t="s">
        <v>140124</v>
      </c>
      <c r="B22427">
        <v>32.378700000000002</v>
      </c>
      <c r="C22427" t="s">
        <v>237</v>
      </c>
      <c r="D22427" t="s">
        <v>237</v>
      </c>
    </row>
    <row r="22428" spans="1:4" x14ac:dyDescent="0.35">
      <c r="A22428" t="s">
        <v>140125</v>
      </c>
      <c r="B22428">
        <v>32.378799999999998</v>
      </c>
      <c r="C22428" t="s">
        <v>237</v>
      </c>
      <c r="D22428" t="s">
        <v>237</v>
      </c>
    </row>
    <row r="22429" spans="1:4" x14ac:dyDescent="0.35">
      <c r="A22429" t="s">
        <v>140126</v>
      </c>
      <c r="B22429">
        <v>32.372599999999998</v>
      </c>
      <c r="C22429" t="s">
        <v>237</v>
      </c>
      <c r="D22429" t="s">
        <v>237</v>
      </c>
    </row>
    <row r="22430" spans="1:4" x14ac:dyDescent="0.35">
      <c r="A22430" t="s">
        <v>140127</v>
      </c>
      <c r="B22430">
        <v>32.370199999999997</v>
      </c>
      <c r="C22430" t="s">
        <v>237</v>
      </c>
      <c r="D22430" t="s">
        <v>237</v>
      </c>
    </row>
    <row r="22431" spans="1:4" x14ac:dyDescent="0.35">
      <c r="A22431" t="s">
        <v>140128</v>
      </c>
      <c r="B22431">
        <v>32.372300000000003</v>
      </c>
      <c r="C22431" t="s">
        <v>237</v>
      </c>
      <c r="D22431" t="s">
        <v>237</v>
      </c>
    </row>
    <row r="22432" spans="1:4" x14ac:dyDescent="0.35">
      <c r="A22432" t="s">
        <v>140129</v>
      </c>
      <c r="B22432">
        <v>32.370399999999997</v>
      </c>
      <c r="C22432" t="s">
        <v>237</v>
      </c>
      <c r="D22432" t="s">
        <v>237</v>
      </c>
    </row>
    <row r="22433" spans="1:4" x14ac:dyDescent="0.35">
      <c r="A22433" t="s">
        <v>140130</v>
      </c>
      <c r="B22433">
        <v>32.369799999999998</v>
      </c>
      <c r="C22433" t="s">
        <v>237</v>
      </c>
      <c r="D22433" t="s">
        <v>237</v>
      </c>
    </row>
    <row r="22434" spans="1:4" x14ac:dyDescent="0.35">
      <c r="A22434" t="s">
        <v>140131</v>
      </c>
      <c r="B22434">
        <v>32.370800000000003</v>
      </c>
      <c r="C22434" t="s">
        <v>237</v>
      </c>
      <c r="D22434" t="s">
        <v>237</v>
      </c>
    </row>
    <row r="22435" spans="1:4" x14ac:dyDescent="0.35">
      <c r="A22435" t="s">
        <v>140132</v>
      </c>
      <c r="B22435">
        <v>32.373699999999999</v>
      </c>
      <c r="C22435" t="s">
        <v>237</v>
      </c>
      <c r="D22435" t="s">
        <v>237</v>
      </c>
    </row>
    <row r="22436" spans="1:4" x14ac:dyDescent="0.35">
      <c r="A22436" t="s">
        <v>140133</v>
      </c>
      <c r="B22436">
        <v>32.372900000000001</v>
      </c>
      <c r="C22436" t="s">
        <v>237</v>
      </c>
      <c r="D22436" t="s">
        <v>237</v>
      </c>
    </row>
    <row r="22437" spans="1:4" x14ac:dyDescent="0.35">
      <c r="A22437" t="s">
        <v>140134</v>
      </c>
      <c r="B22437">
        <v>32.378</v>
      </c>
      <c r="C22437" t="s">
        <v>237</v>
      </c>
      <c r="D22437" t="s">
        <v>237</v>
      </c>
    </row>
    <row r="22438" spans="1:4" x14ac:dyDescent="0.35">
      <c r="A22438" t="s">
        <v>140135</v>
      </c>
      <c r="B22438">
        <v>32.375700000000002</v>
      </c>
      <c r="C22438" t="s">
        <v>237</v>
      </c>
      <c r="D22438" t="s">
        <v>237</v>
      </c>
    </row>
    <row r="22439" spans="1:4" x14ac:dyDescent="0.35">
      <c r="A22439" t="s">
        <v>140136</v>
      </c>
      <c r="B22439">
        <v>32.374600000000001</v>
      </c>
      <c r="C22439" t="s">
        <v>237</v>
      </c>
      <c r="D22439" t="s">
        <v>237</v>
      </c>
    </row>
    <row r="22440" spans="1:4" x14ac:dyDescent="0.35">
      <c r="A22440" t="s">
        <v>140137</v>
      </c>
      <c r="B22440">
        <v>32.375799999999998</v>
      </c>
      <c r="C22440" t="s">
        <v>237</v>
      </c>
      <c r="D22440" t="s">
        <v>237</v>
      </c>
    </row>
    <row r="22441" spans="1:4" x14ac:dyDescent="0.35">
      <c r="A22441" t="s">
        <v>140138</v>
      </c>
      <c r="B22441">
        <v>32.371499999999997</v>
      </c>
      <c r="C22441" t="s">
        <v>237</v>
      </c>
      <c r="D22441" t="s">
        <v>237</v>
      </c>
    </row>
    <row r="22442" spans="1:4" x14ac:dyDescent="0.35">
      <c r="A22442" t="s">
        <v>140139</v>
      </c>
      <c r="B22442">
        <v>32.369300000000003</v>
      </c>
      <c r="C22442" t="s">
        <v>237</v>
      </c>
      <c r="D22442" t="s">
        <v>237</v>
      </c>
    </row>
    <row r="22443" spans="1:4" x14ac:dyDescent="0.35">
      <c r="A22443" t="s">
        <v>140140</v>
      </c>
      <c r="B22443">
        <v>32.368200000000002</v>
      </c>
      <c r="C22443" t="s">
        <v>237</v>
      </c>
      <c r="D22443" t="s">
        <v>237</v>
      </c>
    </row>
    <row r="22444" spans="1:4" x14ac:dyDescent="0.35">
      <c r="A22444" t="s">
        <v>140141</v>
      </c>
      <c r="B22444">
        <v>32.363199999999999</v>
      </c>
      <c r="C22444" t="s">
        <v>237</v>
      </c>
      <c r="D22444" t="s">
        <v>237</v>
      </c>
    </row>
    <row r="22445" spans="1:4" x14ac:dyDescent="0.35">
      <c r="A22445" t="s">
        <v>140142</v>
      </c>
      <c r="B22445">
        <v>32.362900000000003</v>
      </c>
      <c r="C22445" t="s">
        <v>237</v>
      </c>
      <c r="D22445" t="s">
        <v>237</v>
      </c>
    </row>
    <row r="22446" spans="1:4" x14ac:dyDescent="0.35">
      <c r="A22446" t="s">
        <v>140143</v>
      </c>
      <c r="B22446">
        <v>32.363900000000001</v>
      </c>
      <c r="C22446" t="s">
        <v>237</v>
      </c>
      <c r="D22446" t="s">
        <v>237</v>
      </c>
    </row>
    <row r="22447" spans="1:4" x14ac:dyDescent="0.35">
      <c r="A22447" t="s">
        <v>140144</v>
      </c>
      <c r="B22447">
        <v>32.3626</v>
      </c>
      <c r="C22447" t="s">
        <v>237</v>
      </c>
      <c r="D22447" t="s">
        <v>237</v>
      </c>
    </row>
    <row r="22448" spans="1:4" x14ac:dyDescent="0.35">
      <c r="A22448" t="s">
        <v>140145</v>
      </c>
      <c r="B22448">
        <v>32.362900000000003</v>
      </c>
      <c r="C22448" t="s">
        <v>237</v>
      </c>
      <c r="D22448" t="s">
        <v>237</v>
      </c>
    </row>
    <row r="22449" spans="1:4" x14ac:dyDescent="0.35">
      <c r="A22449" t="s">
        <v>140146</v>
      </c>
      <c r="B22449">
        <v>32.365299999999998</v>
      </c>
      <c r="C22449" t="s">
        <v>237</v>
      </c>
      <c r="D22449" t="s">
        <v>237</v>
      </c>
    </row>
    <row r="22450" spans="1:4" x14ac:dyDescent="0.35">
      <c r="A22450" t="s">
        <v>140147</v>
      </c>
      <c r="B22450">
        <v>32.3688</v>
      </c>
      <c r="C22450" t="s">
        <v>237</v>
      </c>
      <c r="D22450" t="s">
        <v>237</v>
      </c>
    </row>
    <row r="22451" spans="1:4" x14ac:dyDescent="0.35">
      <c r="A22451" t="s">
        <v>140148</v>
      </c>
      <c r="B22451">
        <v>32.368499999999997</v>
      </c>
      <c r="C22451" t="s">
        <v>237</v>
      </c>
      <c r="D22451" t="s">
        <v>237</v>
      </c>
    </row>
    <row r="22452" spans="1:4" x14ac:dyDescent="0.35">
      <c r="A22452" t="s">
        <v>140149</v>
      </c>
      <c r="B22452">
        <v>32.368299999999998</v>
      </c>
      <c r="C22452" t="s">
        <v>237</v>
      </c>
      <c r="D22452" t="s">
        <v>237</v>
      </c>
    </row>
    <row r="22453" spans="1:4" x14ac:dyDescent="0.35">
      <c r="A22453" t="s">
        <v>140150</v>
      </c>
      <c r="B22453">
        <v>32.367100000000001</v>
      </c>
      <c r="C22453" t="s">
        <v>237</v>
      </c>
      <c r="D22453" t="s">
        <v>237</v>
      </c>
    </row>
    <row r="22454" spans="1:4" x14ac:dyDescent="0.35">
      <c r="A22454" t="s">
        <v>140151</v>
      </c>
      <c r="B22454">
        <v>32.369900000000001</v>
      </c>
      <c r="C22454" t="s">
        <v>237</v>
      </c>
      <c r="D22454" t="s">
        <v>237</v>
      </c>
    </row>
    <row r="22455" spans="1:4" x14ac:dyDescent="0.35">
      <c r="A22455" t="s">
        <v>140152</v>
      </c>
      <c r="B22455">
        <v>32.366999999999997</v>
      </c>
      <c r="C22455" t="s">
        <v>237</v>
      </c>
      <c r="D22455" t="s">
        <v>237</v>
      </c>
    </row>
    <row r="22456" spans="1:4" x14ac:dyDescent="0.35">
      <c r="A22456" t="s">
        <v>140153</v>
      </c>
      <c r="B22456">
        <v>32.363300000000002</v>
      </c>
      <c r="C22456" t="s">
        <v>237</v>
      </c>
      <c r="D22456" t="s">
        <v>237</v>
      </c>
    </row>
    <row r="22457" spans="1:4" x14ac:dyDescent="0.35">
      <c r="A22457" t="s">
        <v>140154</v>
      </c>
      <c r="B22457">
        <v>32.362699999999997</v>
      </c>
      <c r="C22457" t="s">
        <v>237</v>
      </c>
      <c r="D22457" t="s">
        <v>237</v>
      </c>
    </row>
    <row r="22458" spans="1:4" x14ac:dyDescent="0.35">
      <c r="A22458" t="s">
        <v>140155</v>
      </c>
      <c r="B22458">
        <v>32.356499999999997</v>
      </c>
      <c r="C22458" t="s">
        <v>237</v>
      </c>
      <c r="D22458" t="s">
        <v>237</v>
      </c>
    </row>
    <row r="22459" spans="1:4" x14ac:dyDescent="0.35">
      <c r="A22459" t="s">
        <v>140156</v>
      </c>
      <c r="B22459">
        <v>32.356099999999998</v>
      </c>
      <c r="C22459" t="s">
        <v>237</v>
      </c>
      <c r="D22459" t="s">
        <v>237</v>
      </c>
    </row>
    <row r="22460" spans="1:4" x14ac:dyDescent="0.35">
      <c r="A22460" t="s">
        <v>140157</v>
      </c>
      <c r="B22460">
        <v>32.354100000000003</v>
      </c>
      <c r="C22460" t="s">
        <v>237</v>
      </c>
      <c r="D22460" t="s">
        <v>237</v>
      </c>
    </row>
    <row r="22461" spans="1:4" x14ac:dyDescent="0.35">
      <c r="A22461" t="s">
        <v>140158</v>
      </c>
      <c r="B22461">
        <v>32.350499999999997</v>
      </c>
      <c r="C22461" t="s">
        <v>237</v>
      </c>
      <c r="D22461" t="s">
        <v>237</v>
      </c>
    </row>
    <row r="22462" spans="1:4" x14ac:dyDescent="0.35">
      <c r="A22462" t="s">
        <v>140159</v>
      </c>
      <c r="B22462">
        <v>32.352899999999998</v>
      </c>
      <c r="C22462" t="s">
        <v>237</v>
      </c>
      <c r="D22462" t="s">
        <v>237</v>
      </c>
    </row>
    <row r="22463" spans="1:4" x14ac:dyDescent="0.35">
      <c r="A22463" t="s">
        <v>140160</v>
      </c>
      <c r="B22463">
        <v>32.357999999999997</v>
      </c>
      <c r="C22463" t="s">
        <v>237</v>
      </c>
      <c r="D22463" t="s">
        <v>237</v>
      </c>
    </row>
    <row r="22464" spans="1:4" x14ac:dyDescent="0.35">
      <c r="A22464" t="s">
        <v>140161</v>
      </c>
      <c r="B22464">
        <v>32.3581</v>
      </c>
      <c r="C22464" t="s">
        <v>237</v>
      </c>
      <c r="D22464" t="s">
        <v>237</v>
      </c>
    </row>
    <row r="22465" spans="1:4" x14ac:dyDescent="0.35">
      <c r="A22465" t="s">
        <v>140162</v>
      </c>
      <c r="B22465">
        <v>32.360300000000002</v>
      </c>
      <c r="C22465" t="s">
        <v>237</v>
      </c>
      <c r="D22465" t="s">
        <v>237</v>
      </c>
    </row>
    <row r="22466" spans="1:4" x14ac:dyDescent="0.35">
      <c r="A22466" t="s">
        <v>140163</v>
      </c>
      <c r="B22466">
        <v>32.362699999999997</v>
      </c>
      <c r="C22466" t="s">
        <v>237</v>
      </c>
      <c r="D22466" t="s">
        <v>237</v>
      </c>
    </row>
    <row r="22467" spans="1:4" x14ac:dyDescent="0.35">
      <c r="A22467" t="s">
        <v>140164</v>
      </c>
      <c r="B22467">
        <v>32.361899999999999</v>
      </c>
      <c r="C22467" t="s">
        <v>237</v>
      </c>
      <c r="D22467" t="s">
        <v>237</v>
      </c>
    </row>
    <row r="22468" spans="1:4" x14ac:dyDescent="0.35">
      <c r="A22468" t="s">
        <v>140165</v>
      </c>
      <c r="B22468">
        <v>32.361199999999997</v>
      </c>
      <c r="C22468" t="s">
        <v>237</v>
      </c>
      <c r="D22468" t="s">
        <v>237</v>
      </c>
    </row>
    <row r="22469" spans="1:4" x14ac:dyDescent="0.35">
      <c r="A22469" t="s">
        <v>140166</v>
      </c>
      <c r="B22469">
        <v>32.360799999999998</v>
      </c>
      <c r="C22469" t="s">
        <v>237</v>
      </c>
      <c r="D22469" t="s">
        <v>237</v>
      </c>
    </row>
    <row r="22470" spans="1:4" x14ac:dyDescent="0.35">
      <c r="A22470" t="s">
        <v>140167</v>
      </c>
      <c r="B22470">
        <v>32.354900000000001</v>
      </c>
      <c r="C22470" t="s">
        <v>237</v>
      </c>
      <c r="D22470" t="s">
        <v>237</v>
      </c>
    </row>
    <row r="22471" spans="1:4" x14ac:dyDescent="0.35">
      <c r="A22471" t="s">
        <v>140168</v>
      </c>
      <c r="B22471">
        <v>32.352699999999999</v>
      </c>
      <c r="C22471" t="s">
        <v>237</v>
      </c>
      <c r="D22471" t="s">
        <v>237</v>
      </c>
    </row>
    <row r="22472" spans="1:4" x14ac:dyDescent="0.35">
      <c r="A22472" t="s">
        <v>140169</v>
      </c>
      <c r="B22472">
        <v>32.341900000000003</v>
      </c>
      <c r="C22472" t="s">
        <v>237</v>
      </c>
      <c r="D22472" t="s">
        <v>237</v>
      </c>
    </row>
    <row r="22473" spans="1:4" x14ac:dyDescent="0.35">
      <c r="A22473" t="s">
        <v>140170</v>
      </c>
      <c r="B22473">
        <v>32.344700000000003</v>
      </c>
      <c r="C22473" t="s">
        <v>237</v>
      </c>
      <c r="D22473" t="s">
        <v>237</v>
      </c>
    </row>
    <row r="22474" spans="1:4" x14ac:dyDescent="0.35">
      <c r="A22474" t="s">
        <v>140171</v>
      </c>
      <c r="B22474">
        <v>32.344000000000001</v>
      </c>
      <c r="C22474" t="s">
        <v>237</v>
      </c>
      <c r="D22474" t="s">
        <v>237</v>
      </c>
    </row>
    <row r="22475" spans="1:4" x14ac:dyDescent="0.35">
      <c r="A22475" t="s">
        <v>140172</v>
      </c>
      <c r="B22475">
        <v>32.3384</v>
      </c>
      <c r="C22475" t="s">
        <v>237</v>
      </c>
      <c r="D22475" t="s">
        <v>237</v>
      </c>
    </row>
    <row r="22476" spans="1:4" x14ac:dyDescent="0.35">
      <c r="A22476" t="s">
        <v>140173</v>
      </c>
      <c r="B22476">
        <v>32.345300000000002</v>
      </c>
      <c r="C22476" t="s">
        <v>237</v>
      </c>
      <c r="D22476" t="s">
        <v>237</v>
      </c>
    </row>
    <row r="22477" spans="1:4" x14ac:dyDescent="0.35">
      <c r="A22477" t="s">
        <v>140174</v>
      </c>
      <c r="B22477">
        <v>32.347700000000003</v>
      </c>
      <c r="C22477" t="s">
        <v>237</v>
      </c>
      <c r="D22477" t="s">
        <v>237</v>
      </c>
    </row>
    <row r="22478" spans="1:4" x14ac:dyDescent="0.35">
      <c r="A22478" t="s">
        <v>140175</v>
      </c>
      <c r="B22478">
        <v>32.351900000000001</v>
      </c>
      <c r="C22478" t="s">
        <v>237</v>
      </c>
      <c r="D22478" t="s">
        <v>237</v>
      </c>
    </row>
    <row r="22479" spans="1:4" x14ac:dyDescent="0.35">
      <c r="A22479" t="s">
        <v>140176</v>
      </c>
      <c r="B22479">
        <v>32.353400000000001</v>
      </c>
      <c r="C22479" t="s">
        <v>237</v>
      </c>
      <c r="D22479" t="s">
        <v>237</v>
      </c>
    </row>
    <row r="22480" spans="1:4" x14ac:dyDescent="0.35">
      <c r="A22480" t="s">
        <v>140177</v>
      </c>
      <c r="B22480">
        <v>32.351700000000001</v>
      </c>
      <c r="C22480" t="s">
        <v>237</v>
      </c>
      <c r="D22480" t="s">
        <v>237</v>
      </c>
    </row>
    <row r="22481" spans="1:4" x14ac:dyDescent="0.35">
      <c r="A22481" t="s">
        <v>140178</v>
      </c>
      <c r="B22481">
        <v>32.350499999999997</v>
      </c>
      <c r="C22481" t="s">
        <v>237</v>
      </c>
      <c r="D22481" t="s">
        <v>237</v>
      </c>
    </row>
    <row r="22482" spans="1:4" x14ac:dyDescent="0.35">
      <c r="A22482" t="s">
        <v>140179</v>
      </c>
      <c r="B22482">
        <v>32.353900000000003</v>
      </c>
      <c r="C22482" t="s">
        <v>237</v>
      </c>
      <c r="D22482" t="s">
        <v>237</v>
      </c>
    </row>
    <row r="22483" spans="1:4" x14ac:dyDescent="0.35">
      <c r="A22483" t="s">
        <v>140180</v>
      </c>
      <c r="B22483">
        <v>32.348700000000001</v>
      </c>
      <c r="C22483" t="s">
        <v>237</v>
      </c>
      <c r="D22483" t="s">
        <v>237</v>
      </c>
    </row>
    <row r="22484" spans="1:4" x14ac:dyDescent="0.35">
      <c r="A22484" t="s">
        <v>140181</v>
      </c>
      <c r="B22484">
        <v>32.340699999999998</v>
      </c>
      <c r="C22484" t="s">
        <v>237</v>
      </c>
      <c r="D22484" t="s">
        <v>237</v>
      </c>
    </row>
    <row r="22485" spans="1:4" x14ac:dyDescent="0.35">
      <c r="A22485" t="s">
        <v>140182</v>
      </c>
      <c r="B22485">
        <v>32.338700000000003</v>
      </c>
      <c r="C22485" t="s">
        <v>237</v>
      </c>
      <c r="D22485" t="s">
        <v>237</v>
      </c>
    </row>
    <row r="22486" spans="1:4" x14ac:dyDescent="0.35">
      <c r="A22486" t="s">
        <v>140183</v>
      </c>
      <c r="B22486">
        <v>32.329500000000003</v>
      </c>
      <c r="C22486" t="s">
        <v>237</v>
      </c>
      <c r="D22486" t="s">
        <v>237</v>
      </c>
    </row>
    <row r="22487" spans="1:4" x14ac:dyDescent="0.35">
      <c r="A22487" t="s">
        <v>140184</v>
      </c>
      <c r="B22487">
        <v>32.331000000000003</v>
      </c>
      <c r="C22487" t="s">
        <v>237</v>
      </c>
      <c r="D22487" t="s">
        <v>237</v>
      </c>
    </row>
    <row r="22488" spans="1:4" x14ac:dyDescent="0.35">
      <c r="A22488" t="s">
        <v>140185</v>
      </c>
      <c r="B22488">
        <v>32.3292</v>
      </c>
      <c r="C22488" t="s">
        <v>237</v>
      </c>
      <c r="D22488" t="s">
        <v>237</v>
      </c>
    </row>
    <row r="22489" spans="1:4" x14ac:dyDescent="0.35">
      <c r="A22489" t="s">
        <v>140186</v>
      </c>
      <c r="B22489">
        <v>32.3277</v>
      </c>
      <c r="C22489" t="s">
        <v>237</v>
      </c>
      <c r="D22489" t="s">
        <v>237</v>
      </c>
    </row>
    <row r="22490" spans="1:4" x14ac:dyDescent="0.35">
      <c r="A22490" t="s">
        <v>140187</v>
      </c>
      <c r="B22490">
        <v>32.329599999999999</v>
      </c>
      <c r="C22490" t="s">
        <v>237</v>
      </c>
      <c r="D22490" t="s">
        <v>237</v>
      </c>
    </row>
    <row r="22491" spans="1:4" x14ac:dyDescent="0.35">
      <c r="A22491" t="s">
        <v>140188</v>
      </c>
      <c r="B22491">
        <v>32.3339</v>
      </c>
      <c r="C22491" t="s">
        <v>237</v>
      </c>
      <c r="D22491" t="s">
        <v>237</v>
      </c>
    </row>
    <row r="22492" spans="1:4" x14ac:dyDescent="0.35">
      <c r="A22492" t="s">
        <v>140189</v>
      </c>
      <c r="B22492">
        <v>32.332099999999997</v>
      </c>
      <c r="C22492" t="s">
        <v>237</v>
      </c>
      <c r="D22492" t="s">
        <v>237</v>
      </c>
    </row>
    <row r="22493" spans="1:4" x14ac:dyDescent="0.35">
      <c r="A22493" t="s">
        <v>140190</v>
      </c>
      <c r="B22493">
        <v>32.339199999999998</v>
      </c>
      <c r="C22493" t="s">
        <v>237</v>
      </c>
      <c r="D22493" t="s">
        <v>237</v>
      </c>
    </row>
    <row r="22494" spans="1:4" x14ac:dyDescent="0.35">
      <c r="A22494" t="s">
        <v>140191</v>
      </c>
      <c r="B22494">
        <v>32.3386</v>
      </c>
      <c r="C22494" t="s">
        <v>237</v>
      </c>
      <c r="D22494" t="s">
        <v>237</v>
      </c>
    </row>
    <row r="22495" spans="1:4" x14ac:dyDescent="0.35">
      <c r="A22495" t="s">
        <v>140192</v>
      </c>
      <c r="B22495">
        <v>32.334699999999998</v>
      </c>
      <c r="C22495" t="s">
        <v>237</v>
      </c>
      <c r="D22495" t="s">
        <v>237</v>
      </c>
    </row>
    <row r="22496" spans="1:4" x14ac:dyDescent="0.35">
      <c r="A22496" t="s">
        <v>140193</v>
      </c>
      <c r="B22496">
        <v>32.340600000000002</v>
      </c>
      <c r="C22496" t="s">
        <v>237</v>
      </c>
      <c r="D22496" t="s">
        <v>237</v>
      </c>
    </row>
    <row r="22497" spans="1:4" x14ac:dyDescent="0.35">
      <c r="A22497" t="s">
        <v>140194</v>
      </c>
      <c r="B22497">
        <v>32.334200000000003</v>
      </c>
      <c r="C22497" t="s">
        <v>237</v>
      </c>
      <c r="D22497" t="s">
        <v>237</v>
      </c>
    </row>
    <row r="22498" spans="1:4" x14ac:dyDescent="0.35">
      <c r="A22498" t="s">
        <v>140195</v>
      </c>
      <c r="B22498">
        <v>32.328899999999997</v>
      </c>
      <c r="C22498" t="s">
        <v>237</v>
      </c>
      <c r="D22498" t="s">
        <v>237</v>
      </c>
    </row>
    <row r="22499" spans="1:4" x14ac:dyDescent="0.35">
      <c r="A22499" t="s">
        <v>140196</v>
      </c>
      <c r="B22499">
        <v>32.328000000000003</v>
      </c>
      <c r="C22499" t="s">
        <v>237</v>
      </c>
      <c r="D22499" t="s">
        <v>237</v>
      </c>
    </row>
    <row r="22500" spans="1:4" x14ac:dyDescent="0.35">
      <c r="A22500" t="s">
        <v>140197</v>
      </c>
      <c r="B22500">
        <v>32.322299999999998</v>
      </c>
      <c r="C22500" t="s">
        <v>237</v>
      </c>
      <c r="D22500" t="s">
        <v>237</v>
      </c>
    </row>
    <row r="22501" spans="1:4" x14ac:dyDescent="0.35">
      <c r="A22501" t="s">
        <v>140198</v>
      </c>
      <c r="B22501">
        <v>32.3232</v>
      </c>
      <c r="C22501" t="s">
        <v>237</v>
      </c>
      <c r="D22501" t="s">
        <v>237</v>
      </c>
    </row>
    <row r="22502" spans="1:4" x14ac:dyDescent="0.35">
      <c r="A22502" t="s">
        <v>140199</v>
      </c>
      <c r="B22502">
        <v>32.323</v>
      </c>
      <c r="C22502" t="s">
        <v>237</v>
      </c>
      <c r="D22502" t="s">
        <v>237</v>
      </c>
    </row>
    <row r="22503" spans="1:4" x14ac:dyDescent="0.35">
      <c r="A22503" t="s">
        <v>140200</v>
      </c>
      <c r="B22503">
        <v>32.32</v>
      </c>
      <c r="C22503" t="s">
        <v>237</v>
      </c>
      <c r="D22503" t="s">
        <v>237</v>
      </c>
    </row>
    <row r="22504" spans="1:4" x14ac:dyDescent="0.35">
      <c r="A22504" t="s">
        <v>140201</v>
      </c>
      <c r="B22504">
        <v>32.323</v>
      </c>
      <c r="C22504" t="s">
        <v>237</v>
      </c>
      <c r="D22504" t="s">
        <v>237</v>
      </c>
    </row>
    <row r="22505" spans="1:4" x14ac:dyDescent="0.35">
      <c r="A22505" t="s">
        <v>140202</v>
      </c>
      <c r="B22505">
        <v>32.325099999999999</v>
      </c>
      <c r="C22505" t="s">
        <v>237</v>
      </c>
      <c r="D22505" t="s">
        <v>237</v>
      </c>
    </row>
    <row r="22506" spans="1:4" x14ac:dyDescent="0.35">
      <c r="A22506" t="s">
        <v>140203</v>
      </c>
      <c r="B22506">
        <v>32.327300000000001</v>
      </c>
      <c r="C22506" t="s">
        <v>237</v>
      </c>
      <c r="D22506" t="s">
        <v>237</v>
      </c>
    </row>
    <row r="22507" spans="1:4" x14ac:dyDescent="0.35">
      <c r="A22507" t="s">
        <v>140204</v>
      </c>
      <c r="B22507">
        <v>32.330500000000001</v>
      </c>
      <c r="C22507" t="s">
        <v>237</v>
      </c>
      <c r="D22507" t="s">
        <v>237</v>
      </c>
    </row>
    <row r="22508" spans="1:4" x14ac:dyDescent="0.35">
      <c r="A22508" t="s">
        <v>140205</v>
      </c>
      <c r="B22508">
        <v>32.327800000000003</v>
      </c>
      <c r="C22508" t="s">
        <v>237</v>
      </c>
      <c r="D22508" t="s">
        <v>237</v>
      </c>
    </row>
    <row r="22509" spans="1:4" x14ac:dyDescent="0.35">
      <c r="A22509" t="s">
        <v>140206</v>
      </c>
      <c r="B22509">
        <v>32.3307</v>
      </c>
      <c r="C22509" t="s">
        <v>237</v>
      </c>
      <c r="D22509" t="s">
        <v>237</v>
      </c>
    </row>
    <row r="22510" spans="1:4" x14ac:dyDescent="0.35">
      <c r="A22510" t="s">
        <v>140207</v>
      </c>
      <c r="B22510">
        <v>32.327500000000001</v>
      </c>
      <c r="C22510" t="s">
        <v>237</v>
      </c>
      <c r="D22510" t="s">
        <v>237</v>
      </c>
    </row>
    <row r="22511" spans="1:4" x14ac:dyDescent="0.35">
      <c r="A22511" t="s">
        <v>140208</v>
      </c>
      <c r="B22511">
        <v>32.322099999999999</v>
      </c>
      <c r="C22511" t="s">
        <v>237</v>
      </c>
      <c r="D22511" t="s">
        <v>237</v>
      </c>
    </row>
    <row r="22512" spans="1:4" x14ac:dyDescent="0.35">
      <c r="A22512" t="s">
        <v>140209</v>
      </c>
      <c r="B22512">
        <v>32.322499999999998</v>
      </c>
      <c r="C22512" t="s">
        <v>237</v>
      </c>
      <c r="D22512" t="s">
        <v>237</v>
      </c>
    </row>
    <row r="22513" spans="1:4" x14ac:dyDescent="0.35">
      <c r="A22513" t="s">
        <v>140210</v>
      </c>
      <c r="B22513">
        <v>32.315300000000001</v>
      </c>
      <c r="C22513" t="s">
        <v>237</v>
      </c>
      <c r="D22513" t="s">
        <v>237</v>
      </c>
    </row>
    <row r="22514" spans="1:4" x14ac:dyDescent="0.35">
      <c r="A22514" t="s">
        <v>140211</v>
      </c>
      <c r="B22514">
        <v>32.317100000000003</v>
      </c>
      <c r="C22514" t="s">
        <v>237</v>
      </c>
      <c r="D22514" t="s">
        <v>237</v>
      </c>
    </row>
    <row r="22515" spans="1:4" x14ac:dyDescent="0.35">
      <c r="A22515" t="s">
        <v>140212</v>
      </c>
      <c r="B22515">
        <v>32.313899999999997</v>
      </c>
      <c r="C22515" t="s">
        <v>237</v>
      </c>
      <c r="D22515" t="s">
        <v>237</v>
      </c>
    </row>
    <row r="22516" spans="1:4" x14ac:dyDescent="0.35">
      <c r="A22516" t="s">
        <v>140213</v>
      </c>
      <c r="B22516">
        <v>32.316400000000002</v>
      </c>
      <c r="C22516" t="s">
        <v>237</v>
      </c>
      <c r="D22516" t="s">
        <v>237</v>
      </c>
    </row>
    <row r="22517" spans="1:4" x14ac:dyDescent="0.35">
      <c r="A22517" t="s">
        <v>140214</v>
      </c>
      <c r="B22517">
        <v>32.317300000000003</v>
      </c>
      <c r="C22517" t="s">
        <v>237</v>
      </c>
      <c r="D22517" t="s">
        <v>237</v>
      </c>
    </row>
    <row r="22518" spans="1:4" x14ac:dyDescent="0.35">
      <c r="A22518" t="s">
        <v>140215</v>
      </c>
      <c r="B22518">
        <v>32.3185</v>
      </c>
      <c r="C22518" t="s">
        <v>237</v>
      </c>
      <c r="D22518" t="s">
        <v>237</v>
      </c>
    </row>
    <row r="22519" spans="1:4" x14ac:dyDescent="0.35">
      <c r="A22519" t="s">
        <v>140216</v>
      </c>
      <c r="B22519">
        <v>32.3217</v>
      </c>
      <c r="C22519" t="s">
        <v>237</v>
      </c>
      <c r="D22519" t="s">
        <v>237</v>
      </c>
    </row>
    <row r="22520" spans="1:4" x14ac:dyDescent="0.35">
      <c r="A22520" t="s">
        <v>140217</v>
      </c>
      <c r="B22520">
        <v>32.321100000000001</v>
      </c>
      <c r="C22520" t="s">
        <v>237</v>
      </c>
      <c r="D22520" t="s">
        <v>237</v>
      </c>
    </row>
    <row r="22521" spans="1:4" x14ac:dyDescent="0.35">
      <c r="A22521" t="s">
        <v>140218</v>
      </c>
      <c r="B22521">
        <v>32.319200000000002</v>
      </c>
      <c r="C22521" t="s">
        <v>237</v>
      </c>
      <c r="D22521" t="s">
        <v>237</v>
      </c>
    </row>
    <row r="22522" spans="1:4" x14ac:dyDescent="0.35">
      <c r="A22522" t="s">
        <v>140219</v>
      </c>
      <c r="B22522">
        <v>32.321899999999999</v>
      </c>
      <c r="C22522" t="s">
        <v>237</v>
      </c>
      <c r="D22522" t="s">
        <v>237</v>
      </c>
    </row>
    <row r="22523" spans="1:4" x14ac:dyDescent="0.35">
      <c r="A22523" t="s">
        <v>140220</v>
      </c>
      <c r="B22523">
        <v>32.317599999999999</v>
      </c>
      <c r="C22523" t="s">
        <v>237</v>
      </c>
      <c r="D22523" t="s">
        <v>237</v>
      </c>
    </row>
    <row r="22524" spans="1:4" x14ac:dyDescent="0.35">
      <c r="A22524" t="s">
        <v>140221</v>
      </c>
      <c r="B22524">
        <v>32.3155</v>
      </c>
      <c r="C22524" t="s">
        <v>237</v>
      </c>
      <c r="D22524" t="s">
        <v>237</v>
      </c>
    </row>
    <row r="22525" spans="1:4" x14ac:dyDescent="0.35">
      <c r="A22525" t="s">
        <v>140222</v>
      </c>
      <c r="B22525">
        <v>32.309600000000003</v>
      </c>
      <c r="C22525" t="s">
        <v>237</v>
      </c>
      <c r="D22525" t="s">
        <v>237</v>
      </c>
    </row>
    <row r="22526" spans="1:4" x14ac:dyDescent="0.35">
      <c r="A22526" t="s">
        <v>140223</v>
      </c>
      <c r="B22526">
        <v>32.308799999999998</v>
      </c>
      <c r="C22526" t="s">
        <v>237</v>
      </c>
      <c r="D22526" t="s">
        <v>237</v>
      </c>
    </row>
    <row r="22527" spans="1:4" x14ac:dyDescent="0.35">
      <c r="A22527" t="s">
        <v>140224</v>
      </c>
      <c r="B22527">
        <v>32.308599999999998</v>
      </c>
      <c r="C22527" t="s">
        <v>237</v>
      </c>
      <c r="D22527" t="s">
        <v>237</v>
      </c>
    </row>
    <row r="22528" spans="1:4" x14ac:dyDescent="0.35">
      <c r="A22528" t="s">
        <v>140225</v>
      </c>
      <c r="B22528">
        <v>32.306100000000001</v>
      </c>
      <c r="C22528" t="s">
        <v>237</v>
      </c>
      <c r="D22528" t="s">
        <v>237</v>
      </c>
    </row>
    <row r="22529" spans="1:4" x14ac:dyDescent="0.35">
      <c r="A22529" t="s">
        <v>140226</v>
      </c>
      <c r="B22529">
        <v>32.308199999999999</v>
      </c>
      <c r="C22529" t="s">
        <v>237</v>
      </c>
      <c r="D22529" t="s">
        <v>237</v>
      </c>
    </row>
    <row r="22530" spans="1:4" x14ac:dyDescent="0.35">
      <c r="A22530" t="s">
        <v>140227</v>
      </c>
      <c r="B22530">
        <v>32.311300000000003</v>
      </c>
      <c r="C22530" t="s">
        <v>237</v>
      </c>
      <c r="D22530" t="s">
        <v>237</v>
      </c>
    </row>
    <row r="22531" spans="1:4" x14ac:dyDescent="0.35">
      <c r="A22531" t="s">
        <v>140228</v>
      </c>
      <c r="B22531">
        <v>32.309899999999999</v>
      </c>
      <c r="C22531" t="s">
        <v>237</v>
      </c>
      <c r="D22531" t="s">
        <v>237</v>
      </c>
    </row>
    <row r="22532" spans="1:4" x14ac:dyDescent="0.35">
      <c r="A22532" t="s">
        <v>140229</v>
      </c>
      <c r="B22532">
        <v>32.316400000000002</v>
      </c>
      <c r="C22532" t="s">
        <v>237</v>
      </c>
      <c r="D22532" t="s">
        <v>237</v>
      </c>
    </row>
    <row r="22533" spans="1:4" x14ac:dyDescent="0.35">
      <c r="A22533" t="s">
        <v>140230</v>
      </c>
      <c r="B22533">
        <v>32.313299999999998</v>
      </c>
      <c r="C22533" t="s">
        <v>237</v>
      </c>
      <c r="D22533" t="s">
        <v>237</v>
      </c>
    </row>
    <row r="22534" spans="1:4" x14ac:dyDescent="0.35">
      <c r="A22534" t="s">
        <v>140231</v>
      </c>
      <c r="B22534">
        <v>32.311900000000001</v>
      </c>
      <c r="C22534" t="s">
        <v>237</v>
      </c>
      <c r="D22534" t="s">
        <v>237</v>
      </c>
    </row>
    <row r="22535" spans="1:4" x14ac:dyDescent="0.35">
      <c r="A22535" t="s">
        <v>140232</v>
      </c>
      <c r="B22535">
        <v>32.315899999999999</v>
      </c>
      <c r="C22535" t="s">
        <v>237</v>
      </c>
      <c r="D22535" t="s">
        <v>237</v>
      </c>
    </row>
    <row r="22536" spans="1:4" x14ac:dyDescent="0.35">
      <c r="A22536" t="s">
        <v>140233</v>
      </c>
      <c r="B22536">
        <v>32.312100000000001</v>
      </c>
      <c r="C22536" t="s">
        <v>237</v>
      </c>
      <c r="D22536" t="s">
        <v>237</v>
      </c>
    </row>
    <row r="22537" spans="1:4" x14ac:dyDescent="0.35">
      <c r="A22537" t="s">
        <v>140234</v>
      </c>
      <c r="B22537">
        <v>32.309399999999997</v>
      </c>
      <c r="C22537" t="s">
        <v>237</v>
      </c>
      <c r="D22537" t="s">
        <v>237</v>
      </c>
    </row>
    <row r="22538" spans="1:4" x14ac:dyDescent="0.35">
      <c r="A22538" t="s">
        <v>140235</v>
      </c>
      <c r="B22538">
        <v>32.307899999999997</v>
      </c>
      <c r="C22538" t="s">
        <v>237</v>
      </c>
      <c r="D22538" t="s">
        <v>237</v>
      </c>
    </row>
    <row r="22539" spans="1:4" x14ac:dyDescent="0.35">
      <c r="A22539" t="s">
        <v>140236</v>
      </c>
      <c r="B22539">
        <v>32.299199999999999</v>
      </c>
      <c r="C22539" t="s">
        <v>237</v>
      </c>
      <c r="D22539" t="s">
        <v>237</v>
      </c>
    </row>
    <row r="22540" spans="1:4" x14ac:dyDescent="0.35">
      <c r="A22540" t="s">
        <v>140237</v>
      </c>
      <c r="B22540">
        <v>32.299999999999997</v>
      </c>
      <c r="C22540" t="s">
        <v>237</v>
      </c>
      <c r="D22540" t="s">
        <v>237</v>
      </c>
    </row>
    <row r="22541" spans="1:4" x14ac:dyDescent="0.35">
      <c r="A22541" t="s">
        <v>140238</v>
      </c>
      <c r="B22541">
        <v>32.301099999999998</v>
      </c>
      <c r="C22541" t="s">
        <v>237</v>
      </c>
      <c r="D22541" t="s">
        <v>237</v>
      </c>
    </row>
    <row r="22542" spans="1:4" x14ac:dyDescent="0.35">
      <c r="A22542" t="s">
        <v>140239</v>
      </c>
      <c r="B22542">
        <v>32.297600000000003</v>
      </c>
      <c r="C22542" t="s">
        <v>237</v>
      </c>
      <c r="D22542" t="s">
        <v>237</v>
      </c>
    </row>
    <row r="22543" spans="1:4" x14ac:dyDescent="0.35">
      <c r="A22543" t="s">
        <v>140240</v>
      </c>
      <c r="B22543">
        <v>32.299399999999999</v>
      </c>
      <c r="C22543" t="s">
        <v>237</v>
      </c>
      <c r="D22543" t="s">
        <v>237</v>
      </c>
    </row>
    <row r="22544" spans="1:4" x14ac:dyDescent="0.35">
      <c r="A22544" t="s">
        <v>140241</v>
      </c>
      <c r="B22544">
        <v>32.301099999999998</v>
      </c>
      <c r="C22544" t="s">
        <v>237</v>
      </c>
      <c r="D22544" t="s">
        <v>237</v>
      </c>
    </row>
    <row r="22545" spans="1:4" x14ac:dyDescent="0.35">
      <c r="A22545" t="s">
        <v>140242</v>
      </c>
      <c r="B22545">
        <v>32.301600000000001</v>
      </c>
      <c r="C22545" t="s">
        <v>237</v>
      </c>
      <c r="D22545" t="s">
        <v>237</v>
      </c>
    </row>
    <row r="22546" spans="1:4" x14ac:dyDescent="0.35">
      <c r="A22546" t="s">
        <v>140243</v>
      </c>
      <c r="B22546">
        <v>32.308100000000003</v>
      </c>
      <c r="C22546" t="s">
        <v>237</v>
      </c>
      <c r="D22546" t="s">
        <v>237</v>
      </c>
    </row>
    <row r="22547" spans="1:4" x14ac:dyDescent="0.35">
      <c r="A22547" t="s">
        <v>140244</v>
      </c>
      <c r="B22547">
        <v>32.302799999999998</v>
      </c>
      <c r="C22547" t="s">
        <v>237</v>
      </c>
      <c r="D22547" t="s">
        <v>237</v>
      </c>
    </row>
    <row r="22548" spans="1:4" x14ac:dyDescent="0.35">
      <c r="A22548" t="s">
        <v>140245</v>
      </c>
      <c r="B22548">
        <v>32.305</v>
      </c>
      <c r="C22548" t="s">
        <v>237</v>
      </c>
      <c r="D22548" t="s">
        <v>237</v>
      </c>
    </row>
    <row r="22549" spans="1:4" x14ac:dyDescent="0.35">
      <c r="A22549" t="s">
        <v>140246</v>
      </c>
      <c r="B22549">
        <v>32.304299999999998</v>
      </c>
      <c r="C22549" t="s">
        <v>237</v>
      </c>
      <c r="D22549" t="s">
        <v>237</v>
      </c>
    </row>
    <row r="22550" spans="1:4" x14ac:dyDescent="0.35">
      <c r="A22550" t="s">
        <v>140247</v>
      </c>
      <c r="B22550">
        <v>32.306100000000001</v>
      </c>
      <c r="C22550" t="s">
        <v>237</v>
      </c>
      <c r="D22550" t="s">
        <v>237</v>
      </c>
    </row>
    <row r="22551" spans="1:4" x14ac:dyDescent="0.35">
      <c r="A22551" t="s">
        <v>140248</v>
      </c>
      <c r="B22551">
        <v>32.301499999999997</v>
      </c>
      <c r="C22551" t="s">
        <v>237</v>
      </c>
      <c r="D22551" t="s">
        <v>237</v>
      </c>
    </row>
    <row r="22552" spans="1:4" x14ac:dyDescent="0.35">
      <c r="A22552" t="s">
        <v>140249</v>
      </c>
      <c r="B22552">
        <v>32.2958</v>
      </c>
      <c r="C22552" t="s">
        <v>237</v>
      </c>
      <c r="D22552" t="s">
        <v>237</v>
      </c>
    </row>
    <row r="22553" spans="1:4" x14ac:dyDescent="0.35">
      <c r="A22553" t="s">
        <v>140250</v>
      </c>
      <c r="B22553">
        <v>32.295699999999997</v>
      </c>
      <c r="C22553" t="s">
        <v>237</v>
      </c>
      <c r="D22553" t="s">
        <v>237</v>
      </c>
    </row>
    <row r="22554" spans="1:4" x14ac:dyDescent="0.35">
      <c r="A22554" t="s">
        <v>33994</v>
      </c>
      <c r="B22554">
        <v>32.292999999999999</v>
      </c>
      <c r="C22554" t="s">
        <v>237</v>
      </c>
      <c r="D22554" t="s">
        <v>237</v>
      </c>
    </row>
    <row r="22555" spans="1:4" x14ac:dyDescent="0.35">
      <c r="A22555" t="s">
        <v>140251</v>
      </c>
      <c r="B22555">
        <v>32.287300000000002</v>
      </c>
      <c r="C22555" t="s">
        <v>237</v>
      </c>
      <c r="D22555" t="s">
        <v>237</v>
      </c>
    </row>
    <row r="22556" spans="1:4" x14ac:dyDescent="0.35">
      <c r="A22556" t="s">
        <v>140252</v>
      </c>
      <c r="B22556">
        <v>32.289000000000001</v>
      </c>
      <c r="C22556" t="s">
        <v>237</v>
      </c>
      <c r="D22556" t="s">
        <v>237</v>
      </c>
    </row>
    <row r="22557" spans="1:4" x14ac:dyDescent="0.35">
      <c r="A22557" t="s">
        <v>140253</v>
      </c>
      <c r="B22557">
        <v>32.287799999999997</v>
      </c>
      <c r="C22557" t="s">
        <v>237</v>
      </c>
      <c r="D22557" t="s">
        <v>237</v>
      </c>
    </row>
    <row r="22558" spans="1:4" x14ac:dyDescent="0.35">
      <c r="A22558" t="s">
        <v>140254</v>
      </c>
      <c r="B22558">
        <v>32.286999999999999</v>
      </c>
      <c r="C22558" t="s">
        <v>237</v>
      </c>
      <c r="D22558" t="s">
        <v>237</v>
      </c>
    </row>
    <row r="22559" spans="1:4" x14ac:dyDescent="0.35">
      <c r="A22559" t="s">
        <v>140255</v>
      </c>
      <c r="B22559">
        <v>32.285899999999998</v>
      </c>
      <c r="C22559" t="s">
        <v>237</v>
      </c>
      <c r="D22559" t="s">
        <v>237</v>
      </c>
    </row>
    <row r="22560" spans="1:4" x14ac:dyDescent="0.35">
      <c r="A22560" t="s">
        <v>140256</v>
      </c>
      <c r="B22560">
        <v>32.286700000000003</v>
      </c>
      <c r="C22560" t="s">
        <v>237</v>
      </c>
      <c r="D22560" t="s">
        <v>237</v>
      </c>
    </row>
    <row r="22561" spans="1:4" x14ac:dyDescent="0.35">
      <c r="A22561" t="s">
        <v>140257</v>
      </c>
      <c r="B22561">
        <v>32.290700000000001</v>
      </c>
      <c r="C22561" t="s">
        <v>237</v>
      </c>
      <c r="D22561" t="s">
        <v>237</v>
      </c>
    </row>
    <row r="22562" spans="1:4" x14ac:dyDescent="0.35">
      <c r="A22562" t="s">
        <v>140258</v>
      </c>
      <c r="B22562">
        <v>32.2896</v>
      </c>
      <c r="C22562" t="s">
        <v>237</v>
      </c>
      <c r="D22562" t="s">
        <v>237</v>
      </c>
    </row>
    <row r="22563" spans="1:4" x14ac:dyDescent="0.35">
      <c r="A22563" t="s">
        <v>140259</v>
      </c>
      <c r="B22563">
        <v>32.287999999999997</v>
      </c>
      <c r="C22563" t="s">
        <v>237</v>
      </c>
      <c r="D22563" t="s">
        <v>237</v>
      </c>
    </row>
    <row r="22564" spans="1:4" x14ac:dyDescent="0.35">
      <c r="A22564" t="s">
        <v>140260</v>
      </c>
      <c r="B22564">
        <v>32.2943</v>
      </c>
      <c r="C22564" t="s">
        <v>237</v>
      </c>
      <c r="D22564" t="s">
        <v>237</v>
      </c>
    </row>
    <row r="22565" spans="1:4" x14ac:dyDescent="0.35">
      <c r="A22565" t="s">
        <v>140261</v>
      </c>
      <c r="B22565">
        <v>32.294499999999999</v>
      </c>
      <c r="C22565" t="s">
        <v>237</v>
      </c>
      <c r="D22565" t="s">
        <v>237</v>
      </c>
    </row>
    <row r="22566" spans="1:4" x14ac:dyDescent="0.35">
      <c r="A22566" t="s">
        <v>140262</v>
      </c>
      <c r="B22566">
        <v>32.292400000000001</v>
      </c>
      <c r="C22566" t="s">
        <v>237</v>
      </c>
      <c r="D22566" t="s">
        <v>237</v>
      </c>
    </row>
    <row r="22567" spans="1:4" x14ac:dyDescent="0.35">
      <c r="A22567" t="s">
        <v>140263</v>
      </c>
      <c r="B22567">
        <v>32.292099999999998</v>
      </c>
      <c r="C22567" t="s">
        <v>237</v>
      </c>
      <c r="D22567" t="s">
        <v>237</v>
      </c>
    </row>
    <row r="22568" spans="1:4" x14ac:dyDescent="0.35">
      <c r="A22568" t="s">
        <v>140264</v>
      </c>
      <c r="B22568">
        <v>32.293199999999999</v>
      </c>
      <c r="C22568" t="s">
        <v>237</v>
      </c>
      <c r="D22568" t="s">
        <v>237</v>
      </c>
    </row>
    <row r="22569" spans="1:4" x14ac:dyDescent="0.35">
      <c r="A22569" t="s">
        <v>140265</v>
      </c>
      <c r="B22569">
        <v>32.289200000000001</v>
      </c>
      <c r="C22569" t="s">
        <v>237</v>
      </c>
      <c r="D22569" t="s">
        <v>237</v>
      </c>
    </row>
    <row r="22570" spans="1:4" x14ac:dyDescent="0.35">
      <c r="A22570" t="s">
        <v>140266</v>
      </c>
      <c r="B22570">
        <v>32.286799999999999</v>
      </c>
      <c r="C22570" t="s">
        <v>237</v>
      </c>
      <c r="D22570" t="s">
        <v>237</v>
      </c>
    </row>
    <row r="22571" spans="1:4" x14ac:dyDescent="0.35">
      <c r="A22571" t="s">
        <v>140267</v>
      </c>
      <c r="B22571">
        <v>32.284700000000001</v>
      </c>
      <c r="C22571" t="s">
        <v>237</v>
      </c>
      <c r="D22571" t="s">
        <v>237</v>
      </c>
    </row>
    <row r="22572" spans="1:4" x14ac:dyDescent="0.35">
      <c r="A22572" t="s">
        <v>140268</v>
      </c>
      <c r="B22572">
        <v>32.284399999999998</v>
      </c>
      <c r="C22572" t="s">
        <v>237</v>
      </c>
      <c r="D22572" t="s">
        <v>237</v>
      </c>
    </row>
    <row r="22573" spans="1:4" x14ac:dyDescent="0.35">
      <c r="A22573" t="s">
        <v>140269</v>
      </c>
      <c r="B22573">
        <v>32.278500000000001</v>
      </c>
      <c r="C22573" t="s">
        <v>237</v>
      </c>
      <c r="D22573" t="s">
        <v>237</v>
      </c>
    </row>
    <row r="22574" spans="1:4" x14ac:dyDescent="0.35">
      <c r="A22574" t="s">
        <v>140270</v>
      </c>
      <c r="B22574">
        <v>32.278799999999997</v>
      </c>
      <c r="C22574" t="s">
        <v>237</v>
      </c>
      <c r="D22574" t="s">
        <v>237</v>
      </c>
    </row>
    <row r="22575" spans="1:4" x14ac:dyDescent="0.35">
      <c r="A22575" t="s">
        <v>140271</v>
      </c>
      <c r="B22575">
        <v>32.279899999999998</v>
      </c>
      <c r="C22575" t="s">
        <v>237</v>
      </c>
      <c r="D22575" t="s">
        <v>237</v>
      </c>
    </row>
    <row r="22576" spans="1:4" x14ac:dyDescent="0.35">
      <c r="A22576" t="s">
        <v>140272</v>
      </c>
      <c r="B22576">
        <v>32.2791</v>
      </c>
      <c r="C22576" t="s">
        <v>237</v>
      </c>
      <c r="D22576" t="s">
        <v>237</v>
      </c>
    </row>
    <row r="22577" spans="1:4" x14ac:dyDescent="0.35">
      <c r="A22577" t="s">
        <v>140273</v>
      </c>
      <c r="B22577">
        <v>32.276899999999998</v>
      </c>
      <c r="C22577" t="s">
        <v>237</v>
      </c>
      <c r="D22577" t="s">
        <v>237</v>
      </c>
    </row>
    <row r="22578" spans="1:4" x14ac:dyDescent="0.35">
      <c r="A22578" t="s">
        <v>140274</v>
      </c>
      <c r="B22578">
        <v>32.276699999999998</v>
      </c>
      <c r="C22578" t="s">
        <v>237</v>
      </c>
      <c r="D22578" t="s">
        <v>237</v>
      </c>
    </row>
    <row r="22579" spans="1:4" x14ac:dyDescent="0.35">
      <c r="A22579" t="s">
        <v>140275</v>
      </c>
      <c r="B22579">
        <v>32.275399999999998</v>
      </c>
      <c r="C22579" t="s">
        <v>237</v>
      </c>
      <c r="D22579" t="s">
        <v>237</v>
      </c>
    </row>
    <row r="22580" spans="1:4" x14ac:dyDescent="0.35">
      <c r="A22580" t="s">
        <v>140276</v>
      </c>
      <c r="B22580">
        <v>32.279600000000002</v>
      </c>
      <c r="C22580" t="s">
        <v>237</v>
      </c>
      <c r="D22580" t="s">
        <v>237</v>
      </c>
    </row>
    <row r="22581" spans="1:4" x14ac:dyDescent="0.35">
      <c r="A22581" t="s">
        <v>140277</v>
      </c>
      <c r="B22581">
        <v>32.280200000000001</v>
      </c>
      <c r="C22581" t="s">
        <v>237</v>
      </c>
      <c r="D22581" t="s">
        <v>237</v>
      </c>
    </row>
    <row r="22582" spans="1:4" x14ac:dyDescent="0.35">
      <c r="A22582" t="s">
        <v>140278</v>
      </c>
      <c r="B22582">
        <v>32.279000000000003</v>
      </c>
      <c r="C22582" t="s">
        <v>237</v>
      </c>
      <c r="D22582" t="s">
        <v>237</v>
      </c>
    </row>
    <row r="22583" spans="1:4" x14ac:dyDescent="0.35">
      <c r="A22583" t="s">
        <v>140279</v>
      </c>
      <c r="B22583">
        <v>32.280700000000003</v>
      </c>
      <c r="C22583" t="s">
        <v>237</v>
      </c>
      <c r="D22583" t="s">
        <v>237</v>
      </c>
    </row>
    <row r="22584" spans="1:4" x14ac:dyDescent="0.35">
      <c r="A22584" t="s">
        <v>140280</v>
      </c>
      <c r="B22584">
        <v>32.281700000000001</v>
      </c>
      <c r="C22584" t="s">
        <v>237</v>
      </c>
      <c r="D22584" t="s">
        <v>237</v>
      </c>
    </row>
    <row r="22585" spans="1:4" x14ac:dyDescent="0.35">
      <c r="A22585" t="s">
        <v>140281</v>
      </c>
      <c r="B22585">
        <v>32.281700000000001</v>
      </c>
      <c r="C22585" t="s">
        <v>237</v>
      </c>
      <c r="D22585" t="s">
        <v>237</v>
      </c>
    </row>
    <row r="22586" spans="1:4" x14ac:dyDescent="0.35">
      <c r="A22586" t="s">
        <v>140282</v>
      </c>
      <c r="B22586">
        <v>32.279600000000002</v>
      </c>
      <c r="C22586" t="s">
        <v>237</v>
      </c>
      <c r="D22586" t="s">
        <v>237</v>
      </c>
    </row>
    <row r="22587" spans="1:4" x14ac:dyDescent="0.35">
      <c r="A22587" t="s">
        <v>140283</v>
      </c>
      <c r="B22587">
        <v>32.279499999999999</v>
      </c>
      <c r="C22587" t="s">
        <v>237</v>
      </c>
      <c r="D22587" t="s">
        <v>237</v>
      </c>
    </row>
    <row r="22588" spans="1:4" x14ac:dyDescent="0.35">
      <c r="A22588" t="s">
        <v>140284</v>
      </c>
      <c r="B22588">
        <v>32.280999999999999</v>
      </c>
      <c r="C22588" t="s">
        <v>237</v>
      </c>
      <c r="D22588" t="s">
        <v>237</v>
      </c>
    </row>
    <row r="22589" spans="1:4" x14ac:dyDescent="0.35">
      <c r="A22589" t="s">
        <v>140285</v>
      </c>
      <c r="B22589">
        <v>32.280900000000003</v>
      </c>
      <c r="C22589" t="s">
        <v>237</v>
      </c>
      <c r="D22589" t="s">
        <v>237</v>
      </c>
    </row>
    <row r="22590" spans="1:4" x14ac:dyDescent="0.35">
      <c r="A22590" t="s">
        <v>140286</v>
      </c>
      <c r="B22590">
        <v>32.279899999999998</v>
      </c>
      <c r="C22590" t="s">
        <v>237</v>
      </c>
      <c r="D22590" t="s">
        <v>237</v>
      </c>
    </row>
    <row r="22591" spans="1:4" x14ac:dyDescent="0.35">
      <c r="A22591" t="s">
        <v>140287</v>
      </c>
      <c r="B22591">
        <v>32.2776</v>
      </c>
      <c r="C22591" t="s">
        <v>237</v>
      </c>
      <c r="D22591" t="s">
        <v>237</v>
      </c>
    </row>
    <row r="22592" spans="1:4" x14ac:dyDescent="0.35">
      <c r="A22592" t="s">
        <v>140288</v>
      </c>
      <c r="B22592">
        <v>32.273800000000001</v>
      </c>
      <c r="C22592" t="s">
        <v>237</v>
      </c>
      <c r="D22592" t="s">
        <v>237</v>
      </c>
    </row>
    <row r="22593" spans="1:4" x14ac:dyDescent="0.35">
      <c r="A22593" t="s">
        <v>140289</v>
      </c>
      <c r="B22593">
        <v>32.273699999999998</v>
      </c>
      <c r="C22593" t="s">
        <v>237</v>
      </c>
      <c r="D22593" t="s">
        <v>237</v>
      </c>
    </row>
    <row r="22594" spans="1:4" x14ac:dyDescent="0.35">
      <c r="A22594" t="s">
        <v>140290</v>
      </c>
      <c r="B22594">
        <v>32.271700000000003</v>
      </c>
      <c r="C22594" t="s">
        <v>237</v>
      </c>
      <c r="D22594" t="s">
        <v>237</v>
      </c>
    </row>
    <row r="22595" spans="1:4" x14ac:dyDescent="0.35">
      <c r="A22595" t="s">
        <v>140291</v>
      </c>
      <c r="B22595">
        <v>32.2684</v>
      </c>
      <c r="C22595" t="s">
        <v>237</v>
      </c>
      <c r="D22595" t="s">
        <v>237</v>
      </c>
    </row>
    <row r="22596" spans="1:4" x14ac:dyDescent="0.35">
      <c r="A22596" t="s">
        <v>140292</v>
      </c>
      <c r="B22596">
        <v>32.262300000000003</v>
      </c>
      <c r="C22596" t="s">
        <v>237</v>
      </c>
      <c r="D22596" t="s">
        <v>237</v>
      </c>
    </row>
    <row r="22597" spans="1:4" x14ac:dyDescent="0.35">
      <c r="A22597" t="s">
        <v>140293</v>
      </c>
      <c r="B22597">
        <v>32.261699999999998</v>
      </c>
      <c r="C22597" t="s">
        <v>237</v>
      </c>
      <c r="D22597" t="s">
        <v>237</v>
      </c>
    </row>
    <row r="22598" spans="1:4" x14ac:dyDescent="0.35">
      <c r="A22598" t="s">
        <v>140294</v>
      </c>
      <c r="B22598">
        <v>32.261899999999997</v>
      </c>
      <c r="C22598" t="s">
        <v>237</v>
      </c>
      <c r="D22598" t="s">
        <v>237</v>
      </c>
    </row>
    <row r="22599" spans="1:4" x14ac:dyDescent="0.35">
      <c r="A22599" t="s">
        <v>140295</v>
      </c>
      <c r="B22599">
        <v>32.2624</v>
      </c>
      <c r="C22599" t="s">
        <v>237</v>
      </c>
      <c r="D22599" t="s">
        <v>237</v>
      </c>
    </row>
    <row r="22600" spans="1:4" x14ac:dyDescent="0.35">
      <c r="A22600" t="s">
        <v>140296</v>
      </c>
      <c r="B22600">
        <v>32.258299999999998</v>
      </c>
      <c r="C22600" t="s">
        <v>237</v>
      </c>
      <c r="D22600" t="s">
        <v>237</v>
      </c>
    </row>
    <row r="22601" spans="1:4" x14ac:dyDescent="0.35">
      <c r="A22601" t="s">
        <v>140297</v>
      </c>
      <c r="B22601">
        <v>32.2605</v>
      </c>
      <c r="C22601" t="s">
        <v>237</v>
      </c>
      <c r="D22601" t="s">
        <v>237</v>
      </c>
    </row>
    <row r="22602" spans="1:4" x14ac:dyDescent="0.35">
      <c r="A22602" t="s">
        <v>140298</v>
      </c>
      <c r="B22602">
        <v>32.260599999999997</v>
      </c>
      <c r="C22602" t="s">
        <v>237</v>
      </c>
      <c r="D22602" t="s">
        <v>237</v>
      </c>
    </row>
    <row r="22603" spans="1:4" x14ac:dyDescent="0.35">
      <c r="A22603" t="s">
        <v>140299</v>
      </c>
      <c r="B22603">
        <v>32.265599999999999</v>
      </c>
      <c r="C22603" t="s">
        <v>237</v>
      </c>
      <c r="D22603" t="s">
        <v>237</v>
      </c>
    </row>
    <row r="22604" spans="1:4" x14ac:dyDescent="0.35">
      <c r="A22604" t="s">
        <v>140300</v>
      </c>
      <c r="B22604">
        <v>32.2654</v>
      </c>
      <c r="C22604" t="s">
        <v>237</v>
      </c>
      <c r="D22604" t="s">
        <v>237</v>
      </c>
    </row>
    <row r="22605" spans="1:4" x14ac:dyDescent="0.35">
      <c r="A22605" t="s">
        <v>140301</v>
      </c>
      <c r="B22605">
        <v>32.267299999999999</v>
      </c>
      <c r="C22605" t="s">
        <v>237</v>
      </c>
      <c r="D22605" t="s">
        <v>237</v>
      </c>
    </row>
    <row r="22606" spans="1:4" x14ac:dyDescent="0.35">
      <c r="A22606" t="s">
        <v>140302</v>
      </c>
      <c r="B22606">
        <v>32.273200000000003</v>
      </c>
      <c r="C22606" t="s">
        <v>237</v>
      </c>
      <c r="D22606" t="s">
        <v>237</v>
      </c>
    </row>
    <row r="22607" spans="1:4" x14ac:dyDescent="0.35">
      <c r="A22607" t="s">
        <v>140303</v>
      </c>
      <c r="B22607">
        <v>32.269500000000001</v>
      </c>
      <c r="C22607" t="s">
        <v>237</v>
      </c>
      <c r="D22607" t="s">
        <v>237</v>
      </c>
    </row>
    <row r="22608" spans="1:4" x14ac:dyDescent="0.35">
      <c r="A22608" t="s">
        <v>140304</v>
      </c>
      <c r="B22608">
        <v>32.268700000000003</v>
      </c>
      <c r="C22608" t="s">
        <v>237</v>
      </c>
      <c r="D22608" t="s">
        <v>237</v>
      </c>
    </row>
    <row r="22609" spans="1:4" x14ac:dyDescent="0.35">
      <c r="A22609" t="s">
        <v>140305</v>
      </c>
      <c r="B22609">
        <v>32.2697</v>
      </c>
      <c r="C22609" t="s">
        <v>237</v>
      </c>
      <c r="D22609" t="s">
        <v>237</v>
      </c>
    </row>
    <row r="22610" spans="1:4" x14ac:dyDescent="0.35">
      <c r="A22610" t="s">
        <v>140306</v>
      </c>
      <c r="B22610">
        <v>32.2699</v>
      </c>
      <c r="C22610" t="s">
        <v>237</v>
      </c>
      <c r="D22610" t="s">
        <v>237</v>
      </c>
    </row>
    <row r="22611" spans="1:4" x14ac:dyDescent="0.35">
      <c r="A22611" t="s">
        <v>140307</v>
      </c>
      <c r="B22611">
        <v>32.265999999999998</v>
      </c>
      <c r="C22611" t="s">
        <v>237</v>
      </c>
      <c r="D22611" t="s">
        <v>237</v>
      </c>
    </row>
    <row r="22612" spans="1:4" x14ac:dyDescent="0.35">
      <c r="A22612" t="s">
        <v>140308</v>
      </c>
      <c r="B22612">
        <v>32.260300000000001</v>
      </c>
      <c r="C22612" t="s">
        <v>237</v>
      </c>
      <c r="D22612" t="s">
        <v>237</v>
      </c>
    </row>
    <row r="22613" spans="1:4" x14ac:dyDescent="0.35">
      <c r="A22613" t="s">
        <v>140309</v>
      </c>
      <c r="B22613">
        <v>32.256500000000003</v>
      </c>
      <c r="C22613" t="s">
        <v>237</v>
      </c>
      <c r="D22613" t="s">
        <v>237</v>
      </c>
    </row>
    <row r="22614" spans="1:4" x14ac:dyDescent="0.35">
      <c r="A22614" t="s">
        <v>140310</v>
      </c>
      <c r="B22614">
        <v>32.256999999999998</v>
      </c>
      <c r="C22614" t="s">
        <v>237</v>
      </c>
      <c r="D22614" t="s">
        <v>237</v>
      </c>
    </row>
    <row r="22615" spans="1:4" x14ac:dyDescent="0.35">
      <c r="A22615" t="s">
        <v>140311</v>
      </c>
      <c r="B22615">
        <v>32.245199999999997</v>
      </c>
      <c r="C22615" t="s">
        <v>237</v>
      </c>
      <c r="D22615" t="s">
        <v>237</v>
      </c>
    </row>
    <row r="22616" spans="1:4" x14ac:dyDescent="0.35">
      <c r="A22616" t="s">
        <v>140312</v>
      </c>
      <c r="B22616">
        <v>32.242699999999999</v>
      </c>
      <c r="C22616" t="s">
        <v>237</v>
      </c>
      <c r="D22616" t="s">
        <v>237</v>
      </c>
    </row>
    <row r="22617" spans="1:4" x14ac:dyDescent="0.35">
      <c r="A22617" t="s">
        <v>140313</v>
      </c>
      <c r="B22617">
        <v>32.244399999999999</v>
      </c>
      <c r="C22617" t="s">
        <v>237</v>
      </c>
      <c r="D22617" t="s">
        <v>237</v>
      </c>
    </row>
    <row r="22618" spans="1:4" x14ac:dyDescent="0.35">
      <c r="A22618" t="s">
        <v>140314</v>
      </c>
      <c r="B22618">
        <v>32.246699999999997</v>
      </c>
      <c r="C22618" t="s">
        <v>237</v>
      </c>
      <c r="D22618" t="s">
        <v>237</v>
      </c>
    </row>
    <row r="22619" spans="1:4" x14ac:dyDescent="0.35">
      <c r="A22619" t="s">
        <v>140315</v>
      </c>
      <c r="B22619">
        <v>32.2408</v>
      </c>
      <c r="C22619" t="s">
        <v>237</v>
      </c>
      <c r="D22619" t="s">
        <v>237</v>
      </c>
    </row>
    <row r="22620" spans="1:4" x14ac:dyDescent="0.35">
      <c r="A22620" t="s">
        <v>140316</v>
      </c>
      <c r="B22620">
        <v>32.243400000000001</v>
      </c>
      <c r="C22620" t="s">
        <v>237</v>
      </c>
      <c r="D22620" t="s">
        <v>237</v>
      </c>
    </row>
    <row r="22621" spans="1:4" x14ac:dyDescent="0.35">
      <c r="A22621" t="s">
        <v>140317</v>
      </c>
      <c r="B22621">
        <v>32.244700000000002</v>
      </c>
      <c r="C22621" t="s">
        <v>237</v>
      </c>
      <c r="D22621" t="s">
        <v>237</v>
      </c>
    </row>
    <row r="22622" spans="1:4" x14ac:dyDescent="0.35">
      <c r="A22622" t="s">
        <v>140318</v>
      </c>
      <c r="B22622">
        <v>32.247199999999999</v>
      </c>
      <c r="C22622" t="s">
        <v>237</v>
      </c>
      <c r="D22622" t="s">
        <v>237</v>
      </c>
    </row>
    <row r="22623" spans="1:4" x14ac:dyDescent="0.35">
      <c r="A22623" t="s">
        <v>140319</v>
      </c>
      <c r="B22623">
        <v>32.245899999999999</v>
      </c>
      <c r="C22623" t="s">
        <v>237</v>
      </c>
      <c r="D22623" t="s">
        <v>237</v>
      </c>
    </row>
    <row r="22624" spans="1:4" x14ac:dyDescent="0.35">
      <c r="A22624" t="s">
        <v>140320</v>
      </c>
      <c r="B22624">
        <v>32.246600000000001</v>
      </c>
      <c r="C22624" t="s">
        <v>237</v>
      </c>
      <c r="D22624" t="s">
        <v>237</v>
      </c>
    </row>
    <row r="22625" spans="1:4" x14ac:dyDescent="0.35">
      <c r="A22625" t="s">
        <v>140321</v>
      </c>
      <c r="B22625">
        <v>32.252699999999997</v>
      </c>
      <c r="C22625" t="s">
        <v>237</v>
      </c>
      <c r="D22625" t="s">
        <v>237</v>
      </c>
    </row>
    <row r="22626" spans="1:4" x14ac:dyDescent="0.35">
      <c r="A22626" t="s">
        <v>140322</v>
      </c>
      <c r="B22626">
        <v>32.253500000000003</v>
      </c>
      <c r="C22626" t="s">
        <v>237</v>
      </c>
      <c r="D22626" t="s">
        <v>237</v>
      </c>
    </row>
    <row r="22627" spans="1:4" x14ac:dyDescent="0.35">
      <c r="A22627" t="s">
        <v>140323</v>
      </c>
      <c r="B22627">
        <v>32.251600000000003</v>
      </c>
      <c r="C22627" t="s">
        <v>237</v>
      </c>
      <c r="D22627" t="s">
        <v>237</v>
      </c>
    </row>
    <row r="22628" spans="1:4" x14ac:dyDescent="0.35">
      <c r="A22628" t="s">
        <v>140324</v>
      </c>
      <c r="B22628">
        <v>32.251300000000001</v>
      </c>
      <c r="C22628" t="s">
        <v>237</v>
      </c>
      <c r="D22628" t="s">
        <v>237</v>
      </c>
    </row>
    <row r="22629" spans="1:4" x14ac:dyDescent="0.35">
      <c r="A22629" t="s">
        <v>140325</v>
      </c>
      <c r="B22629">
        <v>32.246499999999997</v>
      </c>
      <c r="C22629" t="s">
        <v>237</v>
      </c>
      <c r="D22629" t="s">
        <v>237</v>
      </c>
    </row>
    <row r="22630" spans="1:4" x14ac:dyDescent="0.35">
      <c r="A22630" t="s">
        <v>140326</v>
      </c>
      <c r="B22630">
        <v>32.2517</v>
      </c>
      <c r="C22630" t="s">
        <v>237</v>
      </c>
      <c r="D22630" t="s">
        <v>237</v>
      </c>
    </row>
    <row r="22631" spans="1:4" x14ac:dyDescent="0.35">
      <c r="A22631" t="s">
        <v>140327</v>
      </c>
      <c r="B22631">
        <v>32.249899999999997</v>
      </c>
      <c r="C22631" t="s">
        <v>237</v>
      </c>
      <c r="D22631" t="s">
        <v>237</v>
      </c>
    </row>
    <row r="22632" spans="1:4" x14ac:dyDescent="0.35">
      <c r="A22632" t="s">
        <v>140328</v>
      </c>
      <c r="B22632">
        <v>32.245800000000003</v>
      </c>
      <c r="C22632" t="s">
        <v>237</v>
      </c>
      <c r="D22632" t="s">
        <v>237</v>
      </c>
    </row>
    <row r="22633" spans="1:4" x14ac:dyDescent="0.35">
      <c r="A22633" t="s">
        <v>140329</v>
      </c>
      <c r="B22633">
        <v>32.245800000000003</v>
      </c>
      <c r="C22633" t="s">
        <v>237</v>
      </c>
      <c r="D22633" t="s">
        <v>237</v>
      </c>
    </row>
    <row r="22634" spans="1:4" x14ac:dyDescent="0.35">
      <c r="A22634" t="s">
        <v>140330</v>
      </c>
      <c r="B22634">
        <v>32.238300000000002</v>
      </c>
      <c r="C22634" t="s">
        <v>237</v>
      </c>
      <c r="D22634" t="s">
        <v>237</v>
      </c>
    </row>
    <row r="22635" spans="1:4" x14ac:dyDescent="0.35">
      <c r="A22635" t="s">
        <v>140331</v>
      </c>
      <c r="B22635">
        <v>32.238900000000001</v>
      </c>
      <c r="C22635" t="s">
        <v>237</v>
      </c>
      <c r="D22635" t="s">
        <v>237</v>
      </c>
    </row>
    <row r="22636" spans="1:4" x14ac:dyDescent="0.35">
      <c r="A22636" t="s">
        <v>140332</v>
      </c>
      <c r="B22636">
        <v>32.2378</v>
      </c>
      <c r="C22636" t="s">
        <v>237</v>
      </c>
      <c r="D22636" t="s">
        <v>237</v>
      </c>
    </row>
    <row r="22637" spans="1:4" x14ac:dyDescent="0.35">
      <c r="A22637" t="s">
        <v>140333</v>
      </c>
      <c r="B22637">
        <v>32.2363</v>
      </c>
      <c r="C22637" t="s">
        <v>237</v>
      </c>
      <c r="D22637" t="s">
        <v>237</v>
      </c>
    </row>
    <row r="22638" spans="1:4" x14ac:dyDescent="0.35">
      <c r="A22638" t="s">
        <v>140334</v>
      </c>
      <c r="B22638">
        <v>32.232500000000002</v>
      </c>
      <c r="C22638" t="s">
        <v>237</v>
      </c>
      <c r="D22638" t="s">
        <v>237</v>
      </c>
    </row>
    <row r="22639" spans="1:4" x14ac:dyDescent="0.35">
      <c r="A22639" t="s">
        <v>140335</v>
      </c>
      <c r="B22639">
        <v>32.232300000000002</v>
      </c>
      <c r="C22639" t="s">
        <v>237</v>
      </c>
      <c r="D22639" t="s">
        <v>237</v>
      </c>
    </row>
    <row r="22640" spans="1:4" x14ac:dyDescent="0.35">
      <c r="A22640" t="s">
        <v>140336</v>
      </c>
      <c r="B22640">
        <v>32.231299999999997</v>
      </c>
      <c r="C22640" t="s">
        <v>237</v>
      </c>
      <c r="D22640" t="s">
        <v>237</v>
      </c>
    </row>
    <row r="22641" spans="1:4" x14ac:dyDescent="0.35">
      <c r="A22641" t="s">
        <v>140337</v>
      </c>
      <c r="B22641">
        <v>32.232900000000001</v>
      </c>
      <c r="C22641" t="s">
        <v>237</v>
      </c>
      <c r="D22641" t="s">
        <v>237</v>
      </c>
    </row>
    <row r="22642" spans="1:4" x14ac:dyDescent="0.35">
      <c r="A22642" t="s">
        <v>140338</v>
      </c>
      <c r="B22642">
        <v>32.230800000000002</v>
      </c>
      <c r="C22642" t="s">
        <v>237</v>
      </c>
      <c r="D22642" t="s">
        <v>237</v>
      </c>
    </row>
    <row r="22643" spans="1:4" x14ac:dyDescent="0.35">
      <c r="A22643" t="s">
        <v>140339</v>
      </c>
      <c r="B22643">
        <v>32.2303</v>
      </c>
      <c r="C22643" t="s">
        <v>237</v>
      </c>
      <c r="D22643" t="s">
        <v>237</v>
      </c>
    </row>
    <row r="22644" spans="1:4" x14ac:dyDescent="0.35">
      <c r="A22644" t="s">
        <v>140340</v>
      </c>
      <c r="B22644">
        <v>32.229100000000003</v>
      </c>
      <c r="C22644" t="s">
        <v>237</v>
      </c>
      <c r="D22644" t="s">
        <v>237</v>
      </c>
    </row>
    <row r="22645" spans="1:4" x14ac:dyDescent="0.35">
      <c r="A22645" t="s">
        <v>140341</v>
      </c>
      <c r="B22645">
        <v>32.226999999999997</v>
      </c>
      <c r="C22645" t="s">
        <v>237</v>
      </c>
      <c r="D22645" t="s">
        <v>237</v>
      </c>
    </row>
    <row r="22646" spans="1:4" x14ac:dyDescent="0.35">
      <c r="A22646" t="s">
        <v>140342</v>
      </c>
      <c r="B22646">
        <v>32.2286</v>
      </c>
      <c r="C22646" t="s">
        <v>237</v>
      </c>
      <c r="D22646" t="s">
        <v>237</v>
      </c>
    </row>
    <row r="22647" spans="1:4" x14ac:dyDescent="0.35">
      <c r="A22647" t="s">
        <v>140343</v>
      </c>
      <c r="B22647">
        <v>32.227899999999998</v>
      </c>
      <c r="C22647" t="s">
        <v>237</v>
      </c>
      <c r="D22647" t="s">
        <v>237</v>
      </c>
    </row>
    <row r="22648" spans="1:4" x14ac:dyDescent="0.35">
      <c r="A22648" t="s">
        <v>140344</v>
      </c>
      <c r="B22648">
        <v>32.231099999999998</v>
      </c>
      <c r="C22648" t="s">
        <v>237</v>
      </c>
      <c r="D22648" t="s">
        <v>237</v>
      </c>
    </row>
    <row r="22649" spans="1:4" x14ac:dyDescent="0.35">
      <c r="A22649" t="s">
        <v>140345</v>
      </c>
      <c r="B22649">
        <v>32.231099999999998</v>
      </c>
      <c r="C22649" t="s">
        <v>237</v>
      </c>
      <c r="D22649" t="s">
        <v>237</v>
      </c>
    </row>
    <row r="22650" spans="1:4" x14ac:dyDescent="0.35">
      <c r="A22650" t="s">
        <v>140346</v>
      </c>
      <c r="B22650">
        <v>32.229599999999998</v>
      </c>
      <c r="C22650" t="s">
        <v>237</v>
      </c>
      <c r="D22650" t="s">
        <v>237</v>
      </c>
    </row>
    <row r="22651" spans="1:4" x14ac:dyDescent="0.35">
      <c r="A22651" t="s">
        <v>140347</v>
      </c>
      <c r="B22651">
        <v>32.233699999999999</v>
      </c>
      <c r="C22651" t="s">
        <v>237</v>
      </c>
      <c r="D22651" t="s">
        <v>237</v>
      </c>
    </row>
    <row r="22652" spans="1:4" x14ac:dyDescent="0.35">
      <c r="A22652" t="s">
        <v>140348</v>
      </c>
      <c r="B22652">
        <v>32.2346</v>
      </c>
      <c r="C22652" t="s">
        <v>237</v>
      </c>
      <c r="D22652" t="s">
        <v>237</v>
      </c>
    </row>
    <row r="22653" spans="1:4" x14ac:dyDescent="0.35">
      <c r="A22653" t="s">
        <v>140349</v>
      </c>
      <c r="B22653">
        <v>32.233699999999999</v>
      </c>
      <c r="C22653" t="s">
        <v>237</v>
      </c>
      <c r="D22653" t="s">
        <v>237</v>
      </c>
    </row>
    <row r="22654" spans="1:4" x14ac:dyDescent="0.35">
      <c r="A22654" t="s">
        <v>140350</v>
      </c>
      <c r="B22654">
        <v>32.233199999999997</v>
      </c>
      <c r="C22654" t="s">
        <v>237</v>
      </c>
      <c r="D22654" t="s">
        <v>237</v>
      </c>
    </row>
    <row r="22655" spans="1:4" x14ac:dyDescent="0.35">
      <c r="A22655" t="s">
        <v>140351</v>
      </c>
      <c r="B22655">
        <v>32.232399999999998</v>
      </c>
      <c r="C22655" t="s">
        <v>237</v>
      </c>
      <c r="D22655" t="s">
        <v>237</v>
      </c>
    </row>
    <row r="22656" spans="1:4" x14ac:dyDescent="0.35">
      <c r="A22656" t="s">
        <v>140352</v>
      </c>
      <c r="B22656">
        <v>32.234099999999998</v>
      </c>
      <c r="C22656" t="s">
        <v>237</v>
      </c>
      <c r="D22656" t="s">
        <v>237</v>
      </c>
    </row>
    <row r="22657" spans="1:4" x14ac:dyDescent="0.35">
      <c r="A22657" t="s">
        <v>140353</v>
      </c>
      <c r="B22657">
        <v>32.232799999999997</v>
      </c>
      <c r="C22657" t="s">
        <v>237</v>
      </c>
      <c r="D22657" t="s">
        <v>237</v>
      </c>
    </row>
    <row r="22658" spans="1:4" x14ac:dyDescent="0.35">
      <c r="A22658" t="s">
        <v>140354</v>
      </c>
      <c r="B22658">
        <v>32.2286</v>
      </c>
      <c r="C22658" t="s">
        <v>237</v>
      </c>
      <c r="D22658" t="s">
        <v>237</v>
      </c>
    </row>
    <row r="22659" spans="1:4" x14ac:dyDescent="0.35">
      <c r="A22659" t="s">
        <v>140355</v>
      </c>
      <c r="B22659">
        <v>32.227200000000003</v>
      </c>
      <c r="C22659" t="s">
        <v>237</v>
      </c>
      <c r="D22659" t="s">
        <v>237</v>
      </c>
    </row>
    <row r="22660" spans="1:4" x14ac:dyDescent="0.35">
      <c r="A22660" t="s">
        <v>140356</v>
      </c>
      <c r="B22660">
        <v>32.224800000000002</v>
      </c>
      <c r="C22660" t="s">
        <v>237</v>
      </c>
      <c r="D22660" t="s">
        <v>237</v>
      </c>
    </row>
    <row r="22661" spans="1:4" x14ac:dyDescent="0.35">
      <c r="A22661" t="s">
        <v>140357</v>
      </c>
      <c r="B22661">
        <v>32.221499999999999</v>
      </c>
      <c r="C22661" t="s">
        <v>237</v>
      </c>
      <c r="D22661" t="s">
        <v>237</v>
      </c>
    </row>
    <row r="22662" spans="1:4" x14ac:dyDescent="0.35">
      <c r="A22662" t="s">
        <v>140358</v>
      </c>
      <c r="B22662">
        <v>32.217199999999998</v>
      </c>
      <c r="C22662" t="s">
        <v>237</v>
      </c>
      <c r="D22662" t="s">
        <v>237</v>
      </c>
    </row>
    <row r="22663" spans="1:4" x14ac:dyDescent="0.35">
      <c r="A22663" t="s">
        <v>140359</v>
      </c>
      <c r="B22663">
        <v>32.2166</v>
      </c>
      <c r="C22663" t="s">
        <v>237</v>
      </c>
      <c r="D22663" t="s">
        <v>237</v>
      </c>
    </row>
    <row r="22664" spans="1:4" x14ac:dyDescent="0.35">
      <c r="A22664" t="s">
        <v>140360</v>
      </c>
      <c r="B22664">
        <v>32.216299999999997</v>
      </c>
      <c r="C22664" t="s">
        <v>237</v>
      </c>
      <c r="D22664" t="s">
        <v>237</v>
      </c>
    </row>
    <row r="22665" spans="1:4" x14ac:dyDescent="0.35">
      <c r="A22665" t="s">
        <v>140361</v>
      </c>
      <c r="B22665">
        <v>32.216500000000003</v>
      </c>
      <c r="C22665" t="s">
        <v>237</v>
      </c>
      <c r="D22665" t="s">
        <v>237</v>
      </c>
    </row>
    <row r="22666" spans="1:4" x14ac:dyDescent="0.35">
      <c r="A22666" t="s">
        <v>140362</v>
      </c>
      <c r="B22666">
        <v>32.213500000000003</v>
      </c>
      <c r="C22666" t="s">
        <v>237</v>
      </c>
      <c r="D22666" t="s">
        <v>237</v>
      </c>
    </row>
    <row r="22667" spans="1:4" x14ac:dyDescent="0.35">
      <c r="A22667" t="s">
        <v>140363</v>
      </c>
      <c r="B22667">
        <v>32.213500000000003</v>
      </c>
      <c r="C22667" t="s">
        <v>237</v>
      </c>
      <c r="D22667" t="s">
        <v>237</v>
      </c>
    </row>
    <row r="22668" spans="1:4" x14ac:dyDescent="0.35">
      <c r="A22668" t="s">
        <v>140364</v>
      </c>
      <c r="B22668">
        <v>32.213999999999999</v>
      </c>
      <c r="C22668" t="s">
        <v>237</v>
      </c>
      <c r="D22668" t="s">
        <v>237</v>
      </c>
    </row>
    <row r="22669" spans="1:4" x14ac:dyDescent="0.35">
      <c r="A22669" t="s">
        <v>140365</v>
      </c>
      <c r="B22669">
        <v>32.212400000000002</v>
      </c>
      <c r="C22669" t="s">
        <v>237</v>
      </c>
      <c r="D22669" t="s">
        <v>237</v>
      </c>
    </row>
    <row r="22670" spans="1:4" x14ac:dyDescent="0.35">
      <c r="A22670" t="s">
        <v>140366</v>
      </c>
      <c r="B22670">
        <v>32.217500000000001</v>
      </c>
      <c r="C22670" t="s">
        <v>237</v>
      </c>
      <c r="D22670" t="s">
        <v>237</v>
      </c>
    </row>
    <row r="22671" spans="1:4" x14ac:dyDescent="0.35">
      <c r="A22671" t="s">
        <v>140367</v>
      </c>
      <c r="B22671">
        <v>32.216299999999997</v>
      </c>
      <c r="C22671" t="s">
        <v>237</v>
      </c>
      <c r="D22671" t="s">
        <v>237</v>
      </c>
    </row>
    <row r="22672" spans="1:4" x14ac:dyDescent="0.35">
      <c r="A22672" t="s">
        <v>140368</v>
      </c>
      <c r="B22672">
        <v>32.216900000000003</v>
      </c>
      <c r="C22672" t="s">
        <v>237</v>
      </c>
      <c r="D22672" t="s">
        <v>237</v>
      </c>
    </row>
    <row r="22673" spans="1:4" x14ac:dyDescent="0.35">
      <c r="A22673" t="s">
        <v>140369</v>
      </c>
      <c r="B22673">
        <v>32.219700000000003</v>
      </c>
      <c r="C22673" t="s">
        <v>237</v>
      </c>
      <c r="D22673" t="s">
        <v>237</v>
      </c>
    </row>
    <row r="22674" spans="1:4" x14ac:dyDescent="0.35">
      <c r="A22674" t="s">
        <v>140370</v>
      </c>
      <c r="B22674">
        <v>32.2166</v>
      </c>
      <c r="C22674" t="s">
        <v>237</v>
      </c>
      <c r="D22674" t="s">
        <v>237</v>
      </c>
    </row>
    <row r="22675" spans="1:4" x14ac:dyDescent="0.35">
      <c r="A22675" t="s">
        <v>140371</v>
      </c>
      <c r="B22675">
        <v>32.220399999999998</v>
      </c>
      <c r="C22675" t="s">
        <v>237</v>
      </c>
      <c r="D22675" t="s">
        <v>237</v>
      </c>
    </row>
    <row r="22676" spans="1:4" x14ac:dyDescent="0.35">
      <c r="A22676" t="s">
        <v>140372</v>
      </c>
      <c r="B22676">
        <v>32.2196</v>
      </c>
      <c r="C22676" t="s">
        <v>237</v>
      </c>
      <c r="D22676" t="s">
        <v>237</v>
      </c>
    </row>
    <row r="22677" spans="1:4" x14ac:dyDescent="0.35">
      <c r="A22677" t="s">
        <v>140373</v>
      </c>
      <c r="B22677">
        <v>32.221499999999999</v>
      </c>
      <c r="C22677" t="s">
        <v>237</v>
      </c>
      <c r="D22677" t="s">
        <v>237</v>
      </c>
    </row>
    <row r="22678" spans="1:4" x14ac:dyDescent="0.35">
      <c r="A22678" t="s">
        <v>140374</v>
      </c>
      <c r="B22678">
        <v>32.218699999999998</v>
      </c>
      <c r="C22678" t="s">
        <v>237</v>
      </c>
      <c r="D22678" t="s">
        <v>237</v>
      </c>
    </row>
    <row r="22679" spans="1:4" x14ac:dyDescent="0.35">
      <c r="A22679" t="s">
        <v>140375</v>
      </c>
      <c r="B22679">
        <v>32.2196</v>
      </c>
      <c r="C22679" t="s">
        <v>237</v>
      </c>
      <c r="D22679" t="s">
        <v>237</v>
      </c>
    </row>
    <row r="22680" spans="1:4" x14ac:dyDescent="0.35">
      <c r="A22680" t="s">
        <v>140376</v>
      </c>
      <c r="B22680">
        <v>32.214599999999997</v>
      </c>
      <c r="C22680" t="s">
        <v>237</v>
      </c>
      <c r="D22680" t="s">
        <v>237</v>
      </c>
    </row>
    <row r="22681" spans="1:4" x14ac:dyDescent="0.35">
      <c r="A22681" t="s">
        <v>140377</v>
      </c>
      <c r="B22681">
        <v>32.215899999999998</v>
      </c>
      <c r="C22681" t="s">
        <v>237</v>
      </c>
      <c r="D22681" t="s">
        <v>237</v>
      </c>
    </row>
    <row r="22682" spans="1:4" x14ac:dyDescent="0.35">
      <c r="A22682" t="s">
        <v>140378</v>
      </c>
      <c r="B22682">
        <v>32.215800000000002</v>
      </c>
      <c r="C22682" t="s">
        <v>237</v>
      </c>
      <c r="D22682" t="s">
        <v>237</v>
      </c>
    </row>
    <row r="22683" spans="1:4" x14ac:dyDescent="0.35">
      <c r="A22683" t="s">
        <v>140379</v>
      </c>
      <c r="B22683">
        <v>32.215499999999999</v>
      </c>
      <c r="C22683" t="s">
        <v>237</v>
      </c>
      <c r="D22683" t="s">
        <v>237</v>
      </c>
    </row>
    <row r="22684" spans="1:4" x14ac:dyDescent="0.35">
      <c r="A22684" t="s">
        <v>140380</v>
      </c>
      <c r="B22684">
        <v>32.213700000000003</v>
      </c>
      <c r="C22684" t="s">
        <v>237</v>
      </c>
      <c r="D22684" t="s">
        <v>237</v>
      </c>
    </row>
    <row r="22685" spans="1:4" x14ac:dyDescent="0.35">
      <c r="A22685" t="s">
        <v>140381</v>
      </c>
      <c r="B22685">
        <v>32.213999999999999</v>
      </c>
      <c r="C22685" t="s">
        <v>237</v>
      </c>
      <c r="D22685" t="s">
        <v>237</v>
      </c>
    </row>
    <row r="22686" spans="1:4" x14ac:dyDescent="0.35">
      <c r="A22686" t="s">
        <v>140382</v>
      </c>
      <c r="B22686">
        <v>32.209099999999999</v>
      </c>
      <c r="C22686" t="s">
        <v>237</v>
      </c>
      <c r="D22686" t="s">
        <v>237</v>
      </c>
    </row>
    <row r="22687" spans="1:4" x14ac:dyDescent="0.35">
      <c r="A22687" t="s">
        <v>140383</v>
      </c>
      <c r="B22687">
        <v>32.208199999999998</v>
      </c>
      <c r="C22687" t="s">
        <v>237</v>
      </c>
      <c r="D22687" t="s">
        <v>237</v>
      </c>
    </row>
    <row r="22688" spans="1:4" x14ac:dyDescent="0.35">
      <c r="A22688" t="s">
        <v>140384</v>
      </c>
      <c r="B22688">
        <v>32.205800000000004</v>
      </c>
      <c r="C22688" t="s">
        <v>237</v>
      </c>
      <c r="D22688" t="s">
        <v>237</v>
      </c>
    </row>
    <row r="22689" spans="1:4" x14ac:dyDescent="0.35">
      <c r="A22689" t="s">
        <v>140385</v>
      </c>
      <c r="B22689">
        <v>32.205300000000001</v>
      </c>
      <c r="C22689" t="s">
        <v>237</v>
      </c>
      <c r="D22689" t="s">
        <v>237</v>
      </c>
    </row>
    <row r="22690" spans="1:4" x14ac:dyDescent="0.35">
      <c r="A22690" t="s">
        <v>140386</v>
      </c>
      <c r="B22690">
        <v>32.2027</v>
      </c>
      <c r="C22690" t="s">
        <v>237</v>
      </c>
      <c r="D22690" t="s">
        <v>237</v>
      </c>
    </row>
    <row r="22691" spans="1:4" x14ac:dyDescent="0.35">
      <c r="A22691" t="s">
        <v>140387</v>
      </c>
      <c r="B22691">
        <v>32.198099999999997</v>
      </c>
      <c r="C22691" t="s">
        <v>237</v>
      </c>
      <c r="D22691" t="s">
        <v>237</v>
      </c>
    </row>
    <row r="22692" spans="1:4" x14ac:dyDescent="0.35">
      <c r="A22692" t="s">
        <v>140388</v>
      </c>
      <c r="B22692">
        <v>32.197000000000003</v>
      </c>
      <c r="C22692" t="s">
        <v>237</v>
      </c>
      <c r="D22692" t="s">
        <v>237</v>
      </c>
    </row>
    <row r="22693" spans="1:4" x14ac:dyDescent="0.35">
      <c r="A22693" t="s">
        <v>140389</v>
      </c>
      <c r="B22693">
        <v>32.197299999999998</v>
      </c>
      <c r="C22693" t="s">
        <v>237</v>
      </c>
      <c r="D22693" t="s">
        <v>237</v>
      </c>
    </row>
    <row r="22694" spans="1:4" x14ac:dyDescent="0.35">
      <c r="A22694" t="s">
        <v>140390</v>
      </c>
      <c r="B22694">
        <v>32.198399999999999</v>
      </c>
      <c r="C22694" t="s">
        <v>237</v>
      </c>
      <c r="D22694" t="s">
        <v>237</v>
      </c>
    </row>
    <row r="22695" spans="1:4" x14ac:dyDescent="0.35">
      <c r="A22695" t="s">
        <v>140391</v>
      </c>
      <c r="B22695">
        <v>32.196300000000001</v>
      </c>
      <c r="C22695" t="s">
        <v>237</v>
      </c>
      <c r="D22695" t="s">
        <v>237</v>
      </c>
    </row>
    <row r="22696" spans="1:4" x14ac:dyDescent="0.35">
      <c r="A22696" t="s">
        <v>140392</v>
      </c>
      <c r="B22696">
        <v>32.196599999999997</v>
      </c>
      <c r="C22696" t="s">
        <v>237</v>
      </c>
      <c r="D22696" t="s">
        <v>237</v>
      </c>
    </row>
    <row r="22697" spans="1:4" x14ac:dyDescent="0.35">
      <c r="A22697" t="s">
        <v>140393</v>
      </c>
      <c r="B22697">
        <v>32.196300000000001</v>
      </c>
      <c r="C22697" t="s">
        <v>237</v>
      </c>
      <c r="D22697" t="s">
        <v>237</v>
      </c>
    </row>
    <row r="22698" spans="1:4" x14ac:dyDescent="0.35">
      <c r="A22698" t="s">
        <v>140394</v>
      </c>
      <c r="B22698">
        <v>32.193399999999997</v>
      </c>
      <c r="C22698" t="s">
        <v>237</v>
      </c>
      <c r="D22698" t="s">
        <v>237</v>
      </c>
    </row>
    <row r="22699" spans="1:4" x14ac:dyDescent="0.35">
      <c r="A22699" t="s">
        <v>140395</v>
      </c>
      <c r="B22699">
        <v>32.192</v>
      </c>
      <c r="C22699" t="s">
        <v>237</v>
      </c>
      <c r="D22699" t="s">
        <v>237</v>
      </c>
    </row>
    <row r="22700" spans="1:4" x14ac:dyDescent="0.35">
      <c r="A22700" t="s">
        <v>140396</v>
      </c>
      <c r="B22700">
        <v>32.195099999999996</v>
      </c>
      <c r="C22700" t="s">
        <v>237</v>
      </c>
      <c r="D22700" t="s">
        <v>237</v>
      </c>
    </row>
    <row r="22701" spans="1:4" x14ac:dyDescent="0.35">
      <c r="A22701" t="s">
        <v>140397</v>
      </c>
      <c r="B22701">
        <v>32.192100000000003</v>
      </c>
      <c r="C22701" t="s">
        <v>237</v>
      </c>
      <c r="D22701" t="s">
        <v>237</v>
      </c>
    </row>
    <row r="22702" spans="1:4" x14ac:dyDescent="0.35">
      <c r="A22702" t="s">
        <v>140398</v>
      </c>
      <c r="B22702">
        <v>32.193399999999997</v>
      </c>
      <c r="C22702" t="s">
        <v>237</v>
      </c>
      <c r="D22702" t="s">
        <v>237</v>
      </c>
    </row>
    <row r="22703" spans="1:4" x14ac:dyDescent="0.35">
      <c r="A22703" t="s">
        <v>140399</v>
      </c>
      <c r="B22703">
        <v>32.195799999999998</v>
      </c>
      <c r="C22703" t="s">
        <v>237</v>
      </c>
      <c r="D22703" t="s">
        <v>237</v>
      </c>
    </row>
    <row r="22704" spans="1:4" x14ac:dyDescent="0.35">
      <c r="A22704" t="s">
        <v>140400</v>
      </c>
      <c r="B22704">
        <v>32.197000000000003</v>
      </c>
      <c r="C22704" t="s">
        <v>237</v>
      </c>
      <c r="D22704" t="s">
        <v>237</v>
      </c>
    </row>
    <row r="22705" spans="1:4" x14ac:dyDescent="0.35">
      <c r="A22705" t="s">
        <v>140401</v>
      </c>
      <c r="B22705">
        <v>32.195900000000002</v>
      </c>
      <c r="C22705" t="s">
        <v>237</v>
      </c>
      <c r="D22705" t="s">
        <v>237</v>
      </c>
    </row>
    <row r="22706" spans="1:4" x14ac:dyDescent="0.35">
      <c r="A22706" t="s">
        <v>140402</v>
      </c>
      <c r="B22706">
        <v>32.194899999999997</v>
      </c>
      <c r="C22706" t="s">
        <v>237</v>
      </c>
      <c r="D22706" t="s">
        <v>237</v>
      </c>
    </row>
    <row r="22707" spans="1:4" x14ac:dyDescent="0.35">
      <c r="A22707" t="s">
        <v>140403</v>
      </c>
      <c r="B22707">
        <v>32.195300000000003</v>
      </c>
      <c r="C22707" t="s">
        <v>237</v>
      </c>
      <c r="D22707" t="s">
        <v>237</v>
      </c>
    </row>
    <row r="22708" spans="1:4" x14ac:dyDescent="0.35">
      <c r="A22708" t="s">
        <v>140404</v>
      </c>
      <c r="B22708">
        <v>32.198700000000002</v>
      </c>
      <c r="C22708" t="s">
        <v>237</v>
      </c>
      <c r="D22708" t="s">
        <v>237</v>
      </c>
    </row>
    <row r="22709" spans="1:4" x14ac:dyDescent="0.35">
      <c r="A22709" t="s">
        <v>140405</v>
      </c>
      <c r="B22709">
        <v>32.198700000000002</v>
      </c>
      <c r="C22709" t="s">
        <v>237</v>
      </c>
      <c r="D22709" t="s">
        <v>237</v>
      </c>
    </row>
    <row r="22710" spans="1:4" x14ac:dyDescent="0.35">
      <c r="A22710" t="s">
        <v>140406</v>
      </c>
      <c r="B22710">
        <v>32.199399999999997</v>
      </c>
      <c r="C22710" t="s">
        <v>237</v>
      </c>
      <c r="D22710" t="s">
        <v>237</v>
      </c>
    </row>
    <row r="22711" spans="1:4" x14ac:dyDescent="0.35">
      <c r="A22711" t="s">
        <v>140407</v>
      </c>
      <c r="B22711">
        <v>32.197099999999999</v>
      </c>
      <c r="C22711" t="s">
        <v>237</v>
      </c>
      <c r="D22711" t="s">
        <v>237</v>
      </c>
    </row>
    <row r="22712" spans="1:4" x14ac:dyDescent="0.35">
      <c r="A22712" t="s">
        <v>140408</v>
      </c>
      <c r="B22712">
        <v>32.195999999999998</v>
      </c>
      <c r="C22712" t="s">
        <v>237</v>
      </c>
      <c r="D22712" t="s">
        <v>237</v>
      </c>
    </row>
    <row r="22713" spans="1:4" x14ac:dyDescent="0.35">
      <c r="A22713" t="s">
        <v>140409</v>
      </c>
      <c r="B22713">
        <v>32.197099999999999</v>
      </c>
      <c r="C22713" t="s">
        <v>237</v>
      </c>
      <c r="D22713" t="s">
        <v>237</v>
      </c>
    </row>
    <row r="22714" spans="1:4" x14ac:dyDescent="0.35">
      <c r="A22714" t="s">
        <v>140410</v>
      </c>
      <c r="B22714">
        <v>32.1965</v>
      </c>
      <c r="C22714" t="s">
        <v>237</v>
      </c>
      <c r="D22714" t="s">
        <v>237</v>
      </c>
    </row>
    <row r="22715" spans="1:4" x14ac:dyDescent="0.35">
      <c r="A22715" t="s">
        <v>140411</v>
      </c>
      <c r="B22715">
        <v>32.194899999999997</v>
      </c>
      <c r="C22715" t="s">
        <v>237</v>
      </c>
      <c r="D22715" t="s">
        <v>237</v>
      </c>
    </row>
    <row r="22716" spans="1:4" x14ac:dyDescent="0.35">
      <c r="A22716" t="s">
        <v>140412</v>
      </c>
      <c r="B22716">
        <v>32.197699999999998</v>
      </c>
      <c r="C22716" t="s">
        <v>237</v>
      </c>
      <c r="D22716" t="s">
        <v>237</v>
      </c>
    </row>
    <row r="22717" spans="1:4" x14ac:dyDescent="0.35">
      <c r="A22717" t="s">
        <v>140413</v>
      </c>
      <c r="B22717">
        <v>32.195599999999999</v>
      </c>
      <c r="C22717" t="s">
        <v>237</v>
      </c>
      <c r="D22717" t="s">
        <v>237</v>
      </c>
    </row>
    <row r="22718" spans="1:4" x14ac:dyDescent="0.35">
      <c r="A22718" t="s">
        <v>140414</v>
      </c>
      <c r="B22718">
        <v>32.194200000000002</v>
      </c>
      <c r="C22718" t="s">
        <v>237</v>
      </c>
      <c r="D22718" t="s">
        <v>237</v>
      </c>
    </row>
    <row r="22719" spans="1:4" x14ac:dyDescent="0.35">
      <c r="A22719" t="s">
        <v>140415</v>
      </c>
      <c r="B22719">
        <v>32.193199999999997</v>
      </c>
      <c r="C22719" t="s">
        <v>237</v>
      </c>
      <c r="D22719" t="s">
        <v>237</v>
      </c>
    </row>
    <row r="22720" spans="1:4" x14ac:dyDescent="0.35">
      <c r="A22720" t="s">
        <v>140416</v>
      </c>
      <c r="B22720">
        <v>32.1905</v>
      </c>
      <c r="C22720" t="s">
        <v>237</v>
      </c>
      <c r="D22720" t="s">
        <v>237</v>
      </c>
    </row>
    <row r="22721" spans="1:4" x14ac:dyDescent="0.35">
      <c r="A22721" t="s">
        <v>140417</v>
      </c>
      <c r="B22721">
        <v>32.1892</v>
      </c>
      <c r="C22721" t="s">
        <v>237</v>
      </c>
      <c r="D22721" t="s">
        <v>237</v>
      </c>
    </row>
    <row r="22722" spans="1:4" x14ac:dyDescent="0.35">
      <c r="A22722" t="s">
        <v>140418</v>
      </c>
      <c r="B22722">
        <v>32.186700000000002</v>
      </c>
      <c r="C22722" t="s">
        <v>237</v>
      </c>
      <c r="D22722" t="s">
        <v>237</v>
      </c>
    </row>
    <row r="22723" spans="1:4" x14ac:dyDescent="0.35">
      <c r="A22723" t="s">
        <v>140419</v>
      </c>
      <c r="B22723">
        <v>32.187199999999997</v>
      </c>
      <c r="C22723" t="s">
        <v>237</v>
      </c>
      <c r="D22723" t="s">
        <v>237</v>
      </c>
    </row>
    <row r="22724" spans="1:4" x14ac:dyDescent="0.35">
      <c r="A22724" t="s">
        <v>140420</v>
      </c>
      <c r="B22724">
        <v>32.1828</v>
      </c>
      <c r="C22724" t="s">
        <v>237</v>
      </c>
      <c r="D22724" t="s">
        <v>237</v>
      </c>
    </row>
    <row r="22725" spans="1:4" x14ac:dyDescent="0.35">
      <c r="A22725" t="s">
        <v>140421</v>
      </c>
      <c r="B22725">
        <v>32.177799999999998</v>
      </c>
      <c r="C22725" t="s">
        <v>237</v>
      </c>
      <c r="D22725" t="s">
        <v>237</v>
      </c>
    </row>
    <row r="22726" spans="1:4" x14ac:dyDescent="0.35">
      <c r="A22726" t="s">
        <v>140422</v>
      </c>
      <c r="B22726">
        <v>32.178699999999999</v>
      </c>
      <c r="C22726" t="s">
        <v>237</v>
      </c>
      <c r="D22726" t="s">
        <v>237</v>
      </c>
    </row>
    <row r="22727" spans="1:4" x14ac:dyDescent="0.35">
      <c r="A22727" t="s">
        <v>140423</v>
      </c>
      <c r="B22727">
        <v>32.176400000000001</v>
      </c>
      <c r="C22727" t="s">
        <v>237</v>
      </c>
      <c r="D22727" t="s">
        <v>237</v>
      </c>
    </row>
    <row r="22728" spans="1:4" x14ac:dyDescent="0.35">
      <c r="A22728" t="s">
        <v>140424</v>
      </c>
      <c r="B22728">
        <v>32.177599999999998</v>
      </c>
      <c r="C22728" t="s">
        <v>237</v>
      </c>
      <c r="D22728" t="s">
        <v>237</v>
      </c>
    </row>
    <row r="22729" spans="1:4" x14ac:dyDescent="0.35">
      <c r="A22729" t="s">
        <v>140425</v>
      </c>
      <c r="B22729">
        <v>32.176299999999998</v>
      </c>
      <c r="C22729" t="s">
        <v>237</v>
      </c>
      <c r="D22729" t="s">
        <v>237</v>
      </c>
    </row>
    <row r="22730" spans="1:4" x14ac:dyDescent="0.35">
      <c r="A22730" t="s">
        <v>140426</v>
      </c>
      <c r="B22730">
        <v>32.168700000000001</v>
      </c>
      <c r="C22730" t="s">
        <v>237</v>
      </c>
      <c r="D22730" t="s">
        <v>237</v>
      </c>
    </row>
    <row r="22731" spans="1:4" x14ac:dyDescent="0.35">
      <c r="A22731" t="s">
        <v>140427</v>
      </c>
      <c r="B22731">
        <v>32.173000000000002</v>
      </c>
      <c r="C22731" t="s">
        <v>237</v>
      </c>
      <c r="D22731" t="s">
        <v>237</v>
      </c>
    </row>
    <row r="22732" spans="1:4" x14ac:dyDescent="0.35">
      <c r="A22732" t="s">
        <v>140428</v>
      </c>
      <c r="B22732">
        <v>32.175400000000003</v>
      </c>
      <c r="C22732" t="s">
        <v>237</v>
      </c>
      <c r="D22732" t="s">
        <v>237</v>
      </c>
    </row>
    <row r="22733" spans="1:4" x14ac:dyDescent="0.35">
      <c r="A22733" t="s">
        <v>140429</v>
      </c>
      <c r="B22733">
        <v>32.177799999999998</v>
      </c>
      <c r="C22733" t="s">
        <v>237</v>
      </c>
      <c r="D22733" t="s">
        <v>237</v>
      </c>
    </row>
    <row r="22734" spans="1:4" x14ac:dyDescent="0.35">
      <c r="A22734" t="s">
        <v>140430</v>
      </c>
      <c r="B22734">
        <v>32.176200000000001</v>
      </c>
      <c r="C22734" t="s">
        <v>237</v>
      </c>
      <c r="D22734" t="s">
        <v>237</v>
      </c>
    </row>
    <row r="22735" spans="1:4" x14ac:dyDescent="0.35">
      <c r="A22735" t="s">
        <v>140431</v>
      </c>
      <c r="B22735">
        <v>32.1813</v>
      </c>
      <c r="C22735" t="s">
        <v>237</v>
      </c>
      <c r="D22735" t="s">
        <v>237</v>
      </c>
    </row>
    <row r="22736" spans="1:4" x14ac:dyDescent="0.35">
      <c r="A22736" t="s">
        <v>140432</v>
      </c>
      <c r="B22736">
        <v>32.181199999999997</v>
      </c>
      <c r="C22736" t="s">
        <v>237</v>
      </c>
      <c r="D22736" t="s">
        <v>237</v>
      </c>
    </row>
    <row r="22737" spans="1:4" x14ac:dyDescent="0.35">
      <c r="A22737" t="s">
        <v>140433</v>
      </c>
      <c r="B22737">
        <v>32.182099999999998</v>
      </c>
      <c r="C22737" t="s">
        <v>237</v>
      </c>
      <c r="D22737" t="s">
        <v>237</v>
      </c>
    </row>
    <row r="22738" spans="1:4" x14ac:dyDescent="0.35">
      <c r="A22738" t="s">
        <v>140434</v>
      </c>
      <c r="B22738">
        <v>32.184899999999999</v>
      </c>
      <c r="C22738" t="s">
        <v>237</v>
      </c>
      <c r="D22738" t="s">
        <v>237</v>
      </c>
    </row>
    <row r="22739" spans="1:4" x14ac:dyDescent="0.35">
      <c r="A22739" t="s">
        <v>140435</v>
      </c>
      <c r="B22739">
        <v>32.179099999999998</v>
      </c>
      <c r="C22739" t="s">
        <v>237</v>
      </c>
      <c r="D22739" t="s">
        <v>237</v>
      </c>
    </row>
    <row r="22740" spans="1:4" x14ac:dyDescent="0.35">
      <c r="A22740" t="s">
        <v>140436</v>
      </c>
      <c r="B22740">
        <v>32.182699999999997</v>
      </c>
      <c r="C22740" t="s">
        <v>237</v>
      </c>
      <c r="D22740" t="s">
        <v>237</v>
      </c>
    </row>
    <row r="22741" spans="1:4" x14ac:dyDescent="0.35">
      <c r="A22741" t="s">
        <v>140437</v>
      </c>
      <c r="B22741">
        <v>32.177500000000002</v>
      </c>
      <c r="C22741" t="s">
        <v>237</v>
      </c>
      <c r="D22741" t="s">
        <v>237</v>
      </c>
    </row>
    <row r="22742" spans="1:4" x14ac:dyDescent="0.35">
      <c r="A22742" t="s">
        <v>140438</v>
      </c>
      <c r="B22742">
        <v>32.182600000000001</v>
      </c>
      <c r="C22742" t="s">
        <v>237</v>
      </c>
      <c r="D22742" t="s">
        <v>237</v>
      </c>
    </row>
    <row r="22743" spans="1:4" x14ac:dyDescent="0.35">
      <c r="A22743" t="s">
        <v>140439</v>
      </c>
      <c r="B22743">
        <v>32.178899999999999</v>
      </c>
      <c r="C22743" t="s">
        <v>237</v>
      </c>
      <c r="D22743" t="s">
        <v>237</v>
      </c>
    </row>
    <row r="22744" spans="1:4" x14ac:dyDescent="0.35">
      <c r="A22744" t="s">
        <v>140440</v>
      </c>
      <c r="B22744">
        <v>32.1768</v>
      </c>
      <c r="C22744" t="s">
        <v>237</v>
      </c>
      <c r="D22744" t="s">
        <v>237</v>
      </c>
    </row>
    <row r="22745" spans="1:4" x14ac:dyDescent="0.35">
      <c r="A22745" t="s">
        <v>140441</v>
      </c>
      <c r="B22745">
        <v>32.1721</v>
      </c>
      <c r="C22745" t="s">
        <v>237</v>
      </c>
      <c r="D22745" t="s">
        <v>237</v>
      </c>
    </row>
    <row r="22746" spans="1:4" x14ac:dyDescent="0.35">
      <c r="A22746" t="s">
        <v>140442</v>
      </c>
      <c r="B22746">
        <v>32.166499999999999</v>
      </c>
      <c r="C22746" t="s">
        <v>237</v>
      </c>
      <c r="D22746" t="s">
        <v>237</v>
      </c>
    </row>
    <row r="22747" spans="1:4" x14ac:dyDescent="0.35">
      <c r="A22747" t="s">
        <v>140443</v>
      </c>
      <c r="B22747">
        <v>32.167400000000001</v>
      </c>
      <c r="C22747" t="s">
        <v>237</v>
      </c>
      <c r="D22747" t="s">
        <v>237</v>
      </c>
    </row>
    <row r="22748" spans="1:4" x14ac:dyDescent="0.35">
      <c r="A22748" t="s">
        <v>140444</v>
      </c>
      <c r="B22748">
        <v>32.162700000000001</v>
      </c>
      <c r="C22748" t="s">
        <v>237</v>
      </c>
      <c r="D22748" t="s">
        <v>237</v>
      </c>
    </row>
    <row r="22749" spans="1:4" x14ac:dyDescent="0.35">
      <c r="A22749" t="s">
        <v>140445</v>
      </c>
      <c r="B22749">
        <v>32.157600000000002</v>
      </c>
      <c r="C22749" t="s">
        <v>237</v>
      </c>
      <c r="D22749" t="s">
        <v>237</v>
      </c>
    </row>
    <row r="22750" spans="1:4" x14ac:dyDescent="0.35">
      <c r="A22750" t="s">
        <v>140446</v>
      </c>
      <c r="B22750">
        <v>32.155099999999997</v>
      </c>
      <c r="C22750" t="s">
        <v>237</v>
      </c>
      <c r="D22750" t="s">
        <v>237</v>
      </c>
    </row>
    <row r="22751" spans="1:4" x14ac:dyDescent="0.35">
      <c r="A22751" t="s">
        <v>140447</v>
      </c>
      <c r="B22751">
        <v>32.156599999999997</v>
      </c>
      <c r="C22751" t="s">
        <v>237</v>
      </c>
      <c r="D22751" t="s">
        <v>237</v>
      </c>
    </row>
    <row r="22752" spans="1:4" x14ac:dyDescent="0.35">
      <c r="A22752" t="s">
        <v>140448</v>
      </c>
      <c r="B22752">
        <v>32.155299999999997</v>
      </c>
      <c r="C22752" t="s">
        <v>237</v>
      </c>
      <c r="D22752" t="s">
        <v>237</v>
      </c>
    </row>
    <row r="22753" spans="1:4" x14ac:dyDescent="0.35">
      <c r="A22753" t="s">
        <v>140449</v>
      </c>
      <c r="B22753">
        <v>32.1556</v>
      </c>
      <c r="C22753" t="s">
        <v>237</v>
      </c>
      <c r="D22753" t="s">
        <v>237</v>
      </c>
    </row>
    <row r="22754" spans="1:4" x14ac:dyDescent="0.35">
      <c r="A22754" t="s">
        <v>140450</v>
      </c>
      <c r="B22754">
        <v>32.155700000000003</v>
      </c>
      <c r="C22754" t="s">
        <v>237</v>
      </c>
      <c r="D22754" t="s">
        <v>237</v>
      </c>
    </row>
    <row r="22755" spans="1:4" x14ac:dyDescent="0.35">
      <c r="A22755" t="s">
        <v>140451</v>
      </c>
      <c r="B22755">
        <v>32.155799999999999</v>
      </c>
      <c r="C22755" t="s">
        <v>237</v>
      </c>
      <c r="D22755" t="s">
        <v>237</v>
      </c>
    </row>
    <row r="22756" spans="1:4" x14ac:dyDescent="0.35">
      <c r="A22756" t="s">
        <v>140452</v>
      </c>
      <c r="B22756">
        <v>32.150100000000002</v>
      </c>
      <c r="C22756" t="s">
        <v>237</v>
      </c>
      <c r="D22756" t="s">
        <v>237</v>
      </c>
    </row>
    <row r="22757" spans="1:4" x14ac:dyDescent="0.35">
      <c r="A22757" t="s">
        <v>140453</v>
      </c>
      <c r="B22757">
        <v>32.151699999999998</v>
      </c>
      <c r="C22757" t="s">
        <v>237</v>
      </c>
      <c r="D22757" t="s">
        <v>237</v>
      </c>
    </row>
    <row r="22758" spans="1:4" x14ac:dyDescent="0.35">
      <c r="A22758" t="s">
        <v>140454</v>
      </c>
      <c r="B22758">
        <v>32.151000000000003</v>
      </c>
      <c r="C22758" t="s">
        <v>237</v>
      </c>
      <c r="D22758" t="s">
        <v>237</v>
      </c>
    </row>
    <row r="22759" spans="1:4" x14ac:dyDescent="0.35">
      <c r="A22759" t="s">
        <v>140455</v>
      </c>
      <c r="B22759">
        <v>32.151400000000002</v>
      </c>
      <c r="C22759" t="s">
        <v>237</v>
      </c>
      <c r="D22759" t="s">
        <v>237</v>
      </c>
    </row>
    <row r="22760" spans="1:4" x14ac:dyDescent="0.35">
      <c r="A22760" t="s">
        <v>140456</v>
      </c>
      <c r="B22760">
        <v>32.153500000000001</v>
      </c>
      <c r="C22760" t="s">
        <v>237</v>
      </c>
      <c r="D22760" t="s">
        <v>237</v>
      </c>
    </row>
    <row r="22761" spans="1:4" x14ac:dyDescent="0.35">
      <c r="A22761" t="s">
        <v>140457</v>
      </c>
      <c r="B22761">
        <v>32.155099999999997</v>
      </c>
      <c r="C22761" t="s">
        <v>237</v>
      </c>
      <c r="D22761" t="s">
        <v>237</v>
      </c>
    </row>
    <row r="22762" spans="1:4" x14ac:dyDescent="0.35">
      <c r="A22762" t="s">
        <v>140458</v>
      </c>
      <c r="B22762">
        <v>32.1556</v>
      </c>
      <c r="C22762" t="s">
        <v>237</v>
      </c>
      <c r="D22762" t="s">
        <v>237</v>
      </c>
    </row>
    <row r="22763" spans="1:4" x14ac:dyDescent="0.35">
      <c r="A22763" t="s">
        <v>140459</v>
      </c>
      <c r="B22763">
        <v>32.153599999999997</v>
      </c>
      <c r="C22763" t="s">
        <v>237</v>
      </c>
      <c r="D22763" t="s">
        <v>237</v>
      </c>
    </row>
    <row r="22764" spans="1:4" x14ac:dyDescent="0.35">
      <c r="A22764" t="s">
        <v>140460</v>
      </c>
      <c r="B22764">
        <v>32.155299999999997</v>
      </c>
      <c r="C22764" t="s">
        <v>237</v>
      </c>
      <c r="D22764" t="s">
        <v>237</v>
      </c>
    </row>
    <row r="22765" spans="1:4" x14ac:dyDescent="0.35">
      <c r="A22765" t="s">
        <v>140461</v>
      </c>
      <c r="B22765">
        <v>32.155999999999999</v>
      </c>
      <c r="C22765" t="s">
        <v>237</v>
      </c>
      <c r="D22765" t="s">
        <v>237</v>
      </c>
    </row>
    <row r="22766" spans="1:4" x14ac:dyDescent="0.35">
      <c r="A22766" t="s">
        <v>140462</v>
      </c>
      <c r="B22766">
        <v>32.158900000000003</v>
      </c>
      <c r="C22766" t="s">
        <v>237</v>
      </c>
      <c r="D22766" t="s">
        <v>237</v>
      </c>
    </row>
    <row r="22767" spans="1:4" x14ac:dyDescent="0.35">
      <c r="A22767" t="s">
        <v>140463</v>
      </c>
      <c r="B22767">
        <v>32.157499999999999</v>
      </c>
      <c r="C22767" t="s">
        <v>237</v>
      </c>
      <c r="D22767" t="s">
        <v>237</v>
      </c>
    </row>
    <row r="22768" spans="1:4" x14ac:dyDescent="0.35">
      <c r="A22768" t="s">
        <v>140464</v>
      </c>
      <c r="B22768">
        <v>32.155500000000004</v>
      </c>
      <c r="C22768" t="s">
        <v>237</v>
      </c>
      <c r="D22768" t="s">
        <v>237</v>
      </c>
    </row>
    <row r="22769" spans="1:4" x14ac:dyDescent="0.35">
      <c r="A22769" t="s">
        <v>140465</v>
      </c>
      <c r="B22769">
        <v>32.154200000000003</v>
      </c>
      <c r="C22769" t="s">
        <v>237</v>
      </c>
      <c r="D22769" t="s">
        <v>237</v>
      </c>
    </row>
    <row r="22770" spans="1:4" x14ac:dyDescent="0.35">
      <c r="A22770" t="s">
        <v>140466</v>
      </c>
      <c r="B22770">
        <v>32.1541</v>
      </c>
      <c r="C22770" t="s">
        <v>237</v>
      </c>
      <c r="D22770" t="s">
        <v>237</v>
      </c>
    </row>
    <row r="22771" spans="1:4" x14ac:dyDescent="0.35">
      <c r="A22771" t="s">
        <v>140467</v>
      </c>
      <c r="B22771">
        <v>32.156500000000001</v>
      </c>
      <c r="C22771" t="s">
        <v>237</v>
      </c>
      <c r="D22771" t="s">
        <v>237</v>
      </c>
    </row>
    <row r="22772" spans="1:4" x14ac:dyDescent="0.35">
      <c r="A22772" t="s">
        <v>140468</v>
      </c>
      <c r="B22772">
        <v>32.155299999999997</v>
      </c>
      <c r="C22772" t="s">
        <v>237</v>
      </c>
      <c r="D22772" t="s">
        <v>237</v>
      </c>
    </row>
    <row r="22773" spans="1:4" x14ac:dyDescent="0.35">
      <c r="A22773" t="s">
        <v>140469</v>
      </c>
      <c r="B22773">
        <v>32.152900000000002</v>
      </c>
      <c r="C22773" t="s">
        <v>237</v>
      </c>
      <c r="D22773" t="s">
        <v>237</v>
      </c>
    </row>
    <row r="22774" spans="1:4" x14ac:dyDescent="0.35">
      <c r="A22774" t="s">
        <v>140470</v>
      </c>
      <c r="B22774">
        <v>32.150799999999997</v>
      </c>
      <c r="C22774" t="s">
        <v>237</v>
      </c>
      <c r="D22774" t="s">
        <v>237</v>
      </c>
    </row>
    <row r="22775" spans="1:4" x14ac:dyDescent="0.35">
      <c r="A22775" t="s">
        <v>140471</v>
      </c>
      <c r="B22775">
        <v>32.147599999999997</v>
      </c>
      <c r="C22775" t="s">
        <v>237</v>
      </c>
      <c r="D22775" t="s">
        <v>237</v>
      </c>
    </row>
    <row r="22776" spans="1:4" x14ac:dyDescent="0.35">
      <c r="A22776" t="s">
        <v>140472</v>
      </c>
      <c r="B22776">
        <v>32.147500000000001</v>
      </c>
      <c r="C22776" t="s">
        <v>237</v>
      </c>
      <c r="D22776" t="s">
        <v>237</v>
      </c>
    </row>
    <row r="22777" spans="1:4" x14ac:dyDescent="0.35">
      <c r="A22777" t="s">
        <v>140473</v>
      </c>
      <c r="B22777">
        <v>32.148400000000002</v>
      </c>
      <c r="C22777" t="s">
        <v>237</v>
      </c>
      <c r="D22777" t="s">
        <v>237</v>
      </c>
    </row>
    <row r="22778" spans="1:4" x14ac:dyDescent="0.35">
      <c r="A22778" t="s">
        <v>140474</v>
      </c>
      <c r="B22778">
        <v>32.144300000000001</v>
      </c>
      <c r="C22778" t="s">
        <v>237</v>
      </c>
      <c r="D22778" t="s">
        <v>237</v>
      </c>
    </row>
    <row r="22779" spans="1:4" x14ac:dyDescent="0.35">
      <c r="A22779" t="s">
        <v>140475</v>
      </c>
      <c r="B22779">
        <v>32.139200000000002</v>
      </c>
      <c r="C22779" t="s">
        <v>237</v>
      </c>
      <c r="D22779" t="s">
        <v>237</v>
      </c>
    </row>
    <row r="22780" spans="1:4" x14ac:dyDescent="0.35">
      <c r="A22780" t="s">
        <v>140476</v>
      </c>
      <c r="B22780">
        <v>32.140900000000002</v>
      </c>
      <c r="C22780" t="s">
        <v>237</v>
      </c>
      <c r="D22780" t="s">
        <v>237</v>
      </c>
    </row>
    <row r="22781" spans="1:4" x14ac:dyDescent="0.35">
      <c r="A22781" t="s">
        <v>140477</v>
      </c>
      <c r="B22781">
        <v>32.1402</v>
      </c>
      <c r="C22781" t="s">
        <v>237</v>
      </c>
      <c r="D22781" t="s">
        <v>237</v>
      </c>
    </row>
    <row r="22782" spans="1:4" x14ac:dyDescent="0.35">
      <c r="A22782" t="s">
        <v>140478</v>
      </c>
      <c r="B22782">
        <v>32.140300000000003</v>
      </c>
      <c r="C22782" t="s">
        <v>237</v>
      </c>
      <c r="D22782" t="s">
        <v>237</v>
      </c>
    </row>
    <row r="22783" spans="1:4" x14ac:dyDescent="0.35">
      <c r="A22783" t="s">
        <v>140479</v>
      </c>
      <c r="B22783">
        <v>32.140799999999999</v>
      </c>
      <c r="C22783" t="s">
        <v>237</v>
      </c>
      <c r="D22783" t="s">
        <v>237</v>
      </c>
    </row>
    <row r="22784" spans="1:4" x14ac:dyDescent="0.35">
      <c r="A22784" t="s">
        <v>140480</v>
      </c>
      <c r="B22784">
        <v>32.139899999999997</v>
      </c>
      <c r="C22784" t="s">
        <v>237</v>
      </c>
      <c r="D22784" t="s">
        <v>237</v>
      </c>
    </row>
    <row r="22785" spans="1:4" x14ac:dyDescent="0.35">
      <c r="A22785" t="s">
        <v>140481</v>
      </c>
      <c r="B22785">
        <v>32.135599999999997</v>
      </c>
      <c r="C22785" t="s">
        <v>237</v>
      </c>
      <c r="D22785" t="s">
        <v>237</v>
      </c>
    </row>
    <row r="22786" spans="1:4" x14ac:dyDescent="0.35">
      <c r="A22786" t="s">
        <v>140482</v>
      </c>
      <c r="B22786">
        <v>32.1342</v>
      </c>
      <c r="C22786" t="s">
        <v>237</v>
      </c>
      <c r="D22786" t="s">
        <v>237</v>
      </c>
    </row>
    <row r="22787" spans="1:4" x14ac:dyDescent="0.35">
      <c r="A22787" t="s">
        <v>140483</v>
      </c>
      <c r="B22787">
        <v>32.1372</v>
      </c>
      <c r="C22787" t="s">
        <v>237</v>
      </c>
      <c r="D22787" t="s">
        <v>237</v>
      </c>
    </row>
    <row r="22788" spans="1:4" x14ac:dyDescent="0.35">
      <c r="A22788" t="s">
        <v>140484</v>
      </c>
      <c r="B22788">
        <v>32.137099999999997</v>
      </c>
      <c r="C22788" t="s">
        <v>237</v>
      </c>
      <c r="D22788" t="s">
        <v>237</v>
      </c>
    </row>
    <row r="22789" spans="1:4" x14ac:dyDescent="0.35">
      <c r="A22789" t="s">
        <v>140485</v>
      </c>
      <c r="B22789">
        <v>32.137700000000002</v>
      </c>
      <c r="C22789" t="s">
        <v>237</v>
      </c>
      <c r="D22789" t="s">
        <v>237</v>
      </c>
    </row>
    <row r="22790" spans="1:4" x14ac:dyDescent="0.35">
      <c r="A22790" t="s">
        <v>140486</v>
      </c>
      <c r="B22790">
        <v>32.139899999999997</v>
      </c>
      <c r="C22790" t="s">
        <v>237</v>
      </c>
      <c r="D22790" t="s">
        <v>237</v>
      </c>
    </row>
    <row r="22791" spans="1:4" x14ac:dyDescent="0.35">
      <c r="A22791" t="s">
        <v>140487</v>
      </c>
      <c r="B22791">
        <v>32.1402</v>
      </c>
      <c r="C22791" t="s">
        <v>237</v>
      </c>
      <c r="D22791" t="s">
        <v>237</v>
      </c>
    </row>
    <row r="22792" spans="1:4" x14ac:dyDescent="0.35">
      <c r="A22792" t="s">
        <v>140488</v>
      </c>
      <c r="B22792">
        <v>32.139499999999998</v>
      </c>
      <c r="C22792" t="s">
        <v>237</v>
      </c>
      <c r="D22792" t="s">
        <v>237</v>
      </c>
    </row>
    <row r="22793" spans="1:4" x14ac:dyDescent="0.35">
      <c r="A22793" t="s">
        <v>140489</v>
      </c>
      <c r="B22793">
        <v>32.136600000000001</v>
      </c>
      <c r="C22793" t="s">
        <v>237</v>
      </c>
      <c r="D22793" t="s">
        <v>237</v>
      </c>
    </row>
    <row r="22794" spans="1:4" x14ac:dyDescent="0.35">
      <c r="A22794" t="s">
        <v>140490</v>
      </c>
      <c r="B22794">
        <v>32.138300000000001</v>
      </c>
      <c r="C22794" t="s">
        <v>237</v>
      </c>
      <c r="D22794" t="s">
        <v>237</v>
      </c>
    </row>
    <row r="22795" spans="1:4" x14ac:dyDescent="0.35">
      <c r="A22795" t="s">
        <v>140491</v>
      </c>
      <c r="B22795">
        <v>32.141500000000001</v>
      </c>
      <c r="C22795" t="s">
        <v>237</v>
      </c>
      <c r="D22795" t="s">
        <v>237</v>
      </c>
    </row>
    <row r="22796" spans="1:4" x14ac:dyDescent="0.35">
      <c r="A22796" t="s">
        <v>140492</v>
      </c>
      <c r="B22796">
        <v>32.142299999999999</v>
      </c>
      <c r="C22796" t="s">
        <v>237</v>
      </c>
      <c r="D22796" t="s">
        <v>237</v>
      </c>
    </row>
    <row r="22797" spans="1:4" x14ac:dyDescent="0.35">
      <c r="A22797" t="s">
        <v>140493</v>
      </c>
      <c r="B22797">
        <v>32.142600000000002</v>
      </c>
      <c r="C22797" t="s">
        <v>237</v>
      </c>
      <c r="D22797" t="s">
        <v>237</v>
      </c>
    </row>
    <row r="22798" spans="1:4" x14ac:dyDescent="0.35">
      <c r="A22798" t="s">
        <v>140494</v>
      </c>
      <c r="B22798">
        <v>32.138500000000001</v>
      </c>
      <c r="C22798" t="s">
        <v>237</v>
      </c>
      <c r="D22798" t="s">
        <v>237</v>
      </c>
    </row>
    <row r="22799" spans="1:4" x14ac:dyDescent="0.35">
      <c r="A22799" t="s">
        <v>140495</v>
      </c>
      <c r="B22799">
        <v>32.1404</v>
      </c>
      <c r="C22799" t="s">
        <v>237</v>
      </c>
      <c r="D22799" t="s">
        <v>237</v>
      </c>
    </row>
    <row r="22800" spans="1:4" x14ac:dyDescent="0.35">
      <c r="A22800" t="s">
        <v>140496</v>
      </c>
      <c r="B22800">
        <v>32.138199999999998</v>
      </c>
      <c r="C22800" t="s">
        <v>237</v>
      </c>
      <c r="D22800" t="s">
        <v>237</v>
      </c>
    </row>
    <row r="22801" spans="1:4" x14ac:dyDescent="0.35">
      <c r="A22801" t="s">
        <v>140497</v>
      </c>
      <c r="B22801">
        <v>32.141300000000001</v>
      </c>
      <c r="C22801" t="s">
        <v>237</v>
      </c>
      <c r="D22801" t="s">
        <v>237</v>
      </c>
    </row>
    <row r="22802" spans="1:4" x14ac:dyDescent="0.35">
      <c r="A22802" t="s">
        <v>140498</v>
      </c>
      <c r="B22802">
        <v>32.141300000000001</v>
      </c>
      <c r="C22802" t="s">
        <v>237</v>
      </c>
      <c r="D22802" t="s">
        <v>237</v>
      </c>
    </row>
    <row r="22803" spans="1:4" x14ac:dyDescent="0.35">
      <c r="A22803" t="s">
        <v>140499</v>
      </c>
      <c r="B22803">
        <v>32.138300000000001</v>
      </c>
      <c r="C22803" t="s">
        <v>237</v>
      </c>
      <c r="D22803" t="s">
        <v>237</v>
      </c>
    </row>
    <row r="22804" spans="1:4" x14ac:dyDescent="0.35">
      <c r="A22804" t="s">
        <v>140500</v>
      </c>
      <c r="B22804">
        <v>32.136699999999998</v>
      </c>
      <c r="C22804" t="s">
        <v>237</v>
      </c>
      <c r="D22804" t="s">
        <v>237</v>
      </c>
    </row>
    <row r="22805" spans="1:4" x14ac:dyDescent="0.35">
      <c r="A22805" t="s">
        <v>140501</v>
      </c>
      <c r="B22805">
        <v>32.131</v>
      </c>
      <c r="C22805" t="s">
        <v>237</v>
      </c>
      <c r="D22805" t="s">
        <v>237</v>
      </c>
    </row>
    <row r="22806" spans="1:4" x14ac:dyDescent="0.35">
      <c r="A22806" t="s">
        <v>140502</v>
      </c>
      <c r="B22806">
        <v>32.130000000000003</v>
      </c>
      <c r="C22806" t="s">
        <v>237</v>
      </c>
      <c r="D22806" t="s">
        <v>237</v>
      </c>
    </row>
    <row r="22807" spans="1:4" x14ac:dyDescent="0.35">
      <c r="A22807" t="s">
        <v>140503</v>
      </c>
      <c r="B22807">
        <v>32.130699999999997</v>
      </c>
      <c r="C22807" t="s">
        <v>237</v>
      </c>
      <c r="D22807" t="s">
        <v>237</v>
      </c>
    </row>
    <row r="22808" spans="1:4" x14ac:dyDescent="0.35">
      <c r="A22808" t="s">
        <v>140504</v>
      </c>
      <c r="B22808">
        <v>32.127600000000001</v>
      </c>
      <c r="C22808" t="s">
        <v>237</v>
      </c>
      <c r="D22808" t="s">
        <v>237</v>
      </c>
    </row>
    <row r="22809" spans="1:4" x14ac:dyDescent="0.35">
      <c r="A22809" t="s">
        <v>140505</v>
      </c>
      <c r="B22809">
        <v>32.122300000000003</v>
      </c>
      <c r="C22809" t="s">
        <v>237</v>
      </c>
      <c r="D22809" t="s">
        <v>237</v>
      </c>
    </row>
    <row r="22810" spans="1:4" x14ac:dyDescent="0.35">
      <c r="A22810" t="s">
        <v>140506</v>
      </c>
      <c r="B22810">
        <v>32.119999999999997</v>
      </c>
      <c r="C22810" t="s">
        <v>237</v>
      </c>
      <c r="D22810" t="s">
        <v>237</v>
      </c>
    </row>
    <row r="22811" spans="1:4" x14ac:dyDescent="0.35">
      <c r="A22811" t="s">
        <v>140507</v>
      </c>
      <c r="B22811">
        <v>32.121499999999997</v>
      </c>
      <c r="C22811" t="s">
        <v>237</v>
      </c>
      <c r="D22811" t="s">
        <v>237</v>
      </c>
    </row>
    <row r="22812" spans="1:4" x14ac:dyDescent="0.35">
      <c r="A22812" t="s">
        <v>140508</v>
      </c>
      <c r="B22812">
        <v>32.121499999999997</v>
      </c>
      <c r="C22812" t="s">
        <v>237</v>
      </c>
      <c r="D22812" t="s">
        <v>237</v>
      </c>
    </row>
    <row r="22813" spans="1:4" x14ac:dyDescent="0.35">
      <c r="A22813" t="s">
        <v>140509</v>
      </c>
      <c r="B22813">
        <v>32.121699999999997</v>
      </c>
      <c r="C22813" t="s">
        <v>237</v>
      </c>
      <c r="D22813" t="s">
        <v>237</v>
      </c>
    </row>
    <row r="22814" spans="1:4" x14ac:dyDescent="0.35">
      <c r="A22814" t="s">
        <v>140510</v>
      </c>
      <c r="B22814">
        <v>32.117800000000003</v>
      </c>
      <c r="C22814" t="s">
        <v>237</v>
      </c>
      <c r="D22814" t="s">
        <v>237</v>
      </c>
    </row>
    <row r="22815" spans="1:4" x14ac:dyDescent="0.35">
      <c r="A22815" t="s">
        <v>140511</v>
      </c>
      <c r="B22815">
        <v>32.115699999999997</v>
      </c>
      <c r="C22815" t="s">
        <v>237</v>
      </c>
      <c r="D22815" t="s">
        <v>237</v>
      </c>
    </row>
    <row r="22816" spans="1:4" x14ac:dyDescent="0.35">
      <c r="A22816" t="s">
        <v>140512</v>
      </c>
      <c r="B22816">
        <v>32.117800000000003</v>
      </c>
      <c r="C22816" t="s">
        <v>237</v>
      </c>
      <c r="D22816" t="s">
        <v>237</v>
      </c>
    </row>
    <row r="22817" spans="1:4" x14ac:dyDescent="0.35">
      <c r="A22817" t="s">
        <v>140513</v>
      </c>
      <c r="B22817">
        <v>32.118200000000002</v>
      </c>
      <c r="C22817" t="s">
        <v>237</v>
      </c>
      <c r="D22817" t="s">
        <v>237</v>
      </c>
    </row>
    <row r="22818" spans="1:4" x14ac:dyDescent="0.35">
      <c r="A22818" t="s">
        <v>140514</v>
      </c>
      <c r="B22818">
        <v>32.1218</v>
      </c>
      <c r="C22818" t="s">
        <v>237</v>
      </c>
      <c r="D22818" t="s">
        <v>237</v>
      </c>
    </row>
    <row r="22819" spans="1:4" x14ac:dyDescent="0.35">
      <c r="A22819" t="s">
        <v>140515</v>
      </c>
      <c r="B22819">
        <v>32.119599999999998</v>
      </c>
      <c r="C22819" t="s">
        <v>237</v>
      </c>
      <c r="D22819" t="s">
        <v>237</v>
      </c>
    </row>
    <row r="22820" spans="1:4" x14ac:dyDescent="0.35">
      <c r="A22820" t="s">
        <v>140516</v>
      </c>
      <c r="B22820">
        <v>32.121099999999998</v>
      </c>
      <c r="C22820" t="s">
        <v>237</v>
      </c>
      <c r="D22820" t="s">
        <v>237</v>
      </c>
    </row>
    <row r="22821" spans="1:4" x14ac:dyDescent="0.35">
      <c r="A22821" t="s">
        <v>140517</v>
      </c>
      <c r="B22821">
        <v>32.124899999999997</v>
      </c>
      <c r="C22821" t="s">
        <v>237</v>
      </c>
      <c r="D22821" t="s">
        <v>237</v>
      </c>
    </row>
    <row r="22822" spans="1:4" x14ac:dyDescent="0.35">
      <c r="A22822" t="s">
        <v>140518</v>
      </c>
      <c r="B22822">
        <v>32.1248</v>
      </c>
      <c r="C22822" t="s">
        <v>237</v>
      </c>
      <c r="D22822" t="s">
        <v>237</v>
      </c>
    </row>
    <row r="22823" spans="1:4" x14ac:dyDescent="0.35">
      <c r="A22823" t="s">
        <v>140519</v>
      </c>
      <c r="B22823">
        <v>32.122500000000002</v>
      </c>
      <c r="C22823" t="s">
        <v>237</v>
      </c>
      <c r="D22823" t="s">
        <v>237</v>
      </c>
    </row>
    <row r="22824" spans="1:4" x14ac:dyDescent="0.35">
      <c r="A22824" t="s">
        <v>34257</v>
      </c>
      <c r="B22824">
        <v>32.124200000000002</v>
      </c>
      <c r="C22824" t="s">
        <v>237</v>
      </c>
      <c r="D22824" t="s">
        <v>237</v>
      </c>
    </row>
    <row r="22825" spans="1:4" x14ac:dyDescent="0.35">
      <c r="A22825" t="s">
        <v>140520</v>
      </c>
      <c r="B22825">
        <v>32.122500000000002</v>
      </c>
      <c r="C22825" t="s">
        <v>237</v>
      </c>
      <c r="D22825" t="s">
        <v>237</v>
      </c>
    </row>
    <row r="22826" spans="1:4" x14ac:dyDescent="0.35">
      <c r="A22826" t="s">
        <v>140521</v>
      </c>
      <c r="B22826">
        <v>32.1233</v>
      </c>
      <c r="C22826" t="s">
        <v>237</v>
      </c>
      <c r="D22826" t="s">
        <v>237</v>
      </c>
    </row>
    <row r="22827" spans="1:4" x14ac:dyDescent="0.35">
      <c r="A22827" t="s">
        <v>140522</v>
      </c>
      <c r="B22827">
        <v>32.120399999999997</v>
      </c>
      <c r="C22827" t="s">
        <v>237</v>
      </c>
      <c r="D22827" t="s">
        <v>237</v>
      </c>
    </row>
    <row r="22828" spans="1:4" x14ac:dyDescent="0.35">
      <c r="A22828" t="s">
        <v>140523</v>
      </c>
      <c r="B22828">
        <v>32.117100000000001</v>
      </c>
      <c r="C22828" t="s">
        <v>237</v>
      </c>
      <c r="D22828" t="s">
        <v>237</v>
      </c>
    </row>
    <row r="22829" spans="1:4" x14ac:dyDescent="0.35">
      <c r="A22829" t="s">
        <v>140524</v>
      </c>
      <c r="B22829">
        <v>32.115200000000002</v>
      </c>
      <c r="C22829" t="s">
        <v>237</v>
      </c>
      <c r="D22829" t="s">
        <v>237</v>
      </c>
    </row>
    <row r="22830" spans="1:4" x14ac:dyDescent="0.35">
      <c r="A22830" t="s">
        <v>140525</v>
      </c>
      <c r="B22830">
        <v>32.113999999999997</v>
      </c>
      <c r="C22830" t="s">
        <v>237</v>
      </c>
      <c r="D22830" t="s">
        <v>237</v>
      </c>
    </row>
    <row r="22831" spans="1:4" x14ac:dyDescent="0.35">
      <c r="A22831" t="s">
        <v>140526</v>
      </c>
      <c r="B22831">
        <v>32.106900000000003</v>
      </c>
      <c r="C22831" t="s">
        <v>237</v>
      </c>
      <c r="D22831" t="s">
        <v>237</v>
      </c>
    </row>
    <row r="22832" spans="1:4" x14ac:dyDescent="0.35">
      <c r="A22832" t="s">
        <v>140527</v>
      </c>
      <c r="B22832">
        <v>32.1098</v>
      </c>
      <c r="C22832" t="s">
        <v>237</v>
      </c>
      <c r="D22832" t="s">
        <v>237</v>
      </c>
    </row>
    <row r="22833" spans="1:4" x14ac:dyDescent="0.35">
      <c r="A22833" t="s">
        <v>140528</v>
      </c>
      <c r="B22833">
        <v>32.107599999999998</v>
      </c>
      <c r="C22833" t="s">
        <v>237</v>
      </c>
      <c r="D22833" t="s">
        <v>237</v>
      </c>
    </row>
    <row r="22834" spans="1:4" x14ac:dyDescent="0.35">
      <c r="A22834" t="s">
        <v>140529</v>
      </c>
      <c r="B22834">
        <v>32.107799999999997</v>
      </c>
      <c r="C22834" t="s">
        <v>237</v>
      </c>
      <c r="D22834" t="s">
        <v>237</v>
      </c>
    </row>
    <row r="22835" spans="1:4" x14ac:dyDescent="0.35">
      <c r="A22835" t="s">
        <v>140530</v>
      </c>
      <c r="B22835">
        <v>32.106999999999999</v>
      </c>
      <c r="C22835" t="s">
        <v>237</v>
      </c>
      <c r="D22835" t="s">
        <v>237</v>
      </c>
    </row>
    <row r="22836" spans="1:4" x14ac:dyDescent="0.35">
      <c r="A22836" t="s">
        <v>140531</v>
      </c>
      <c r="B22836">
        <v>32.106699999999996</v>
      </c>
      <c r="C22836" t="s">
        <v>237</v>
      </c>
      <c r="D22836" t="s">
        <v>237</v>
      </c>
    </row>
    <row r="22837" spans="1:4" x14ac:dyDescent="0.35">
      <c r="A22837" t="s">
        <v>140532</v>
      </c>
      <c r="B22837">
        <v>32.111400000000003</v>
      </c>
      <c r="C22837" t="s">
        <v>237</v>
      </c>
      <c r="D22837" t="s">
        <v>237</v>
      </c>
    </row>
    <row r="22838" spans="1:4" x14ac:dyDescent="0.35">
      <c r="A22838" t="s">
        <v>140533</v>
      </c>
      <c r="B22838">
        <v>32.110399999999998</v>
      </c>
      <c r="C22838" t="s">
        <v>237</v>
      </c>
      <c r="D22838" t="s">
        <v>237</v>
      </c>
    </row>
    <row r="22839" spans="1:4" x14ac:dyDescent="0.35">
      <c r="A22839" t="s">
        <v>140534</v>
      </c>
      <c r="B22839">
        <v>32.114400000000003</v>
      </c>
      <c r="C22839" t="s">
        <v>237</v>
      </c>
      <c r="D22839" t="s">
        <v>237</v>
      </c>
    </row>
    <row r="22840" spans="1:4" x14ac:dyDescent="0.35">
      <c r="A22840" t="s">
        <v>140535</v>
      </c>
      <c r="B22840">
        <v>32.113700000000001</v>
      </c>
      <c r="C22840" t="s">
        <v>237</v>
      </c>
      <c r="D22840" t="s">
        <v>237</v>
      </c>
    </row>
    <row r="22841" spans="1:4" x14ac:dyDescent="0.35">
      <c r="A22841" t="s">
        <v>140536</v>
      </c>
      <c r="B22841">
        <v>32.113300000000002</v>
      </c>
      <c r="C22841" t="s">
        <v>237</v>
      </c>
      <c r="D22841" t="s">
        <v>237</v>
      </c>
    </row>
    <row r="22842" spans="1:4" x14ac:dyDescent="0.35">
      <c r="A22842" t="s">
        <v>140537</v>
      </c>
      <c r="B22842">
        <v>32.112900000000003</v>
      </c>
      <c r="C22842" t="s">
        <v>237</v>
      </c>
      <c r="D22842" t="s">
        <v>237</v>
      </c>
    </row>
    <row r="22843" spans="1:4" x14ac:dyDescent="0.35">
      <c r="A22843" t="s">
        <v>140538</v>
      </c>
      <c r="B22843">
        <v>32.113599999999998</v>
      </c>
      <c r="C22843" t="s">
        <v>237</v>
      </c>
      <c r="D22843" t="s">
        <v>237</v>
      </c>
    </row>
    <row r="22844" spans="1:4" x14ac:dyDescent="0.35">
      <c r="A22844" t="s">
        <v>140539</v>
      </c>
      <c r="B22844">
        <v>32.109400000000001</v>
      </c>
      <c r="C22844" t="s">
        <v>237</v>
      </c>
      <c r="D22844" t="s">
        <v>237</v>
      </c>
    </row>
    <row r="22845" spans="1:4" x14ac:dyDescent="0.35">
      <c r="A22845" t="s">
        <v>140540</v>
      </c>
      <c r="B22845">
        <v>32.106699999999996</v>
      </c>
      <c r="C22845" t="s">
        <v>237</v>
      </c>
      <c r="D22845" t="s">
        <v>237</v>
      </c>
    </row>
    <row r="22846" spans="1:4" x14ac:dyDescent="0.35">
      <c r="A22846" t="s">
        <v>140541</v>
      </c>
      <c r="B22846">
        <v>32.104700000000001</v>
      </c>
      <c r="C22846" t="s">
        <v>237</v>
      </c>
      <c r="D22846" t="s">
        <v>237</v>
      </c>
    </row>
    <row r="22847" spans="1:4" x14ac:dyDescent="0.35">
      <c r="A22847" t="s">
        <v>140542</v>
      </c>
      <c r="B22847">
        <v>32.100900000000003</v>
      </c>
      <c r="C22847" t="s">
        <v>237</v>
      </c>
      <c r="D22847" t="s">
        <v>237</v>
      </c>
    </row>
    <row r="22848" spans="1:4" x14ac:dyDescent="0.35">
      <c r="A22848" t="s">
        <v>140543</v>
      </c>
      <c r="B22848">
        <v>32.103200000000001</v>
      </c>
      <c r="C22848" t="s">
        <v>237</v>
      </c>
      <c r="D22848" t="s">
        <v>237</v>
      </c>
    </row>
    <row r="22849" spans="1:4" x14ac:dyDescent="0.35">
      <c r="A22849" t="s">
        <v>140544</v>
      </c>
      <c r="B22849">
        <v>32.102800000000002</v>
      </c>
      <c r="C22849" t="s">
        <v>237</v>
      </c>
      <c r="D22849" t="s">
        <v>237</v>
      </c>
    </row>
    <row r="22850" spans="1:4" x14ac:dyDescent="0.35">
      <c r="A22850" t="s">
        <v>140545</v>
      </c>
      <c r="B22850">
        <v>32.097099999999998</v>
      </c>
      <c r="C22850" t="s">
        <v>237</v>
      </c>
      <c r="D22850" t="s">
        <v>237</v>
      </c>
    </row>
    <row r="22851" spans="1:4" x14ac:dyDescent="0.35">
      <c r="A22851" t="s">
        <v>140546</v>
      </c>
      <c r="B22851">
        <v>32.098999999999997</v>
      </c>
      <c r="C22851" t="s">
        <v>237</v>
      </c>
      <c r="D22851" t="s">
        <v>237</v>
      </c>
    </row>
    <row r="22852" spans="1:4" x14ac:dyDescent="0.35">
      <c r="A22852" t="s">
        <v>140547</v>
      </c>
      <c r="B22852">
        <v>32.103499999999997</v>
      </c>
      <c r="C22852" t="s">
        <v>237</v>
      </c>
      <c r="D22852" t="s">
        <v>237</v>
      </c>
    </row>
    <row r="22853" spans="1:4" x14ac:dyDescent="0.35">
      <c r="A22853" t="s">
        <v>140548</v>
      </c>
      <c r="B22853">
        <v>32.103200000000001</v>
      </c>
      <c r="C22853" t="s">
        <v>237</v>
      </c>
      <c r="D22853" t="s">
        <v>237</v>
      </c>
    </row>
    <row r="22854" spans="1:4" x14ac:dyDescent="0.35">
      <c r="A22854" t="s">
        <v>140549</v>
      </c>
      <c r="B22854">
        <v>32.107500000000002</v>
      </c>
      <c r="C22854" t="s">
        <v>237</v>
      </c>
      <c r="D22854" t="s">
        <v>237</v>
      </c>
    </row>
    <row r="22855" spans="1:4" x14ac:dyDescent="0.35">
      <c r="A22855" t="s">
        <v>140550</v>
      </c>
      <c r="B22855">
        <v>32.107500000000002</v>
      </c>
      <c r="C22855" t="s">
        <v>237</v>
      </c>
      <c r="D22855" t="s">
        <v>237</v>
      </c>
    </row>
    <row r="22856" spans="1:4" x14ac:dyDescent="0.35">
      <c r="A22856" t="s">
        <v>140551</v>
      </c>
      <c r="B22856">
        <v>32.106099999999998</v>
      </c>
      <c r="C22856" t="s">
        <v>237</v>
      </c>
      <c r="D22856" t="s">
        <v>237</v>
      </c>
    </row>
    <row r="22857" spans="1:4" x14ac:dyDescent="0.35">
      <c r="A22857" t="s">
        <v>140552</v>
      </c>
      <c r="B22857">
        <v>32.106499999999997</v>
      </c>
      <c r="C22857" t="s">
        <v>237</v>
      </c>
      <c r="D22857" t="s">
        <v>237</v>
      </c>
    </row>
    <row r="22858" spans="1:4" x14ac:dyDescent="0.35">
      <c r="A22858" t="s">
        <v>140553</v>
      </c>
      <c r="B22858">
        <v>32.105600000000003</v>
      </c>
      <c r="C22858" t="s">
        <v>237</v>
      </c>
      <c r="D22858" t="s">
        <v>237</v>
      </c>
    </row>
    <row r="22859" spans="1:4" x14ac:dyDescent="0.35">
      <c r="A22859" t="s">
        <v>140554</v>
      </c>
      <c r="B22859">
        <v>32.104599999999998</v>
      </c>
      <c r="C22859" t="s">
        <v>237</v>
      </c>
      <c r="D22859" t="s">
        <v>237</v>
      </c>
    </row>
    <row r="22860" spans="1:4" x14ac:dyDescent="0.35">
      <c r="A22860" t="s">
        <v>140555</v>
      </c>
      <c r="B22860">
        <v>32.099200000000003</v>
      </c>
      <c r="C22860" t="s">
        <v>237</v>
      </c>
      <c r="D22860" t="s">
        <v>237</v>
      </c>
    </row>
    <row r="22861" spans="1:4" x14ac:dyDescent="0.35">
      <c r="A22861" t="s">
        <v>140556</v>
      </c>
      <c r="B22861">
        <v>32.098599999999998</v>
      </c>
      <c r="C22861" t="s">
        <v>237</v>
      </c>
      <c r="D22861" t="s">
        <v>237</v>
      </c>
    </row>
    <row r="22862" spans="1:4" x14ac:dyDescent="0.35">
      <c r="A22862" t="s">
        <v>140557</v>
      </c>
      <c r="B22862">
        <v>32.091200000000001</v>
      </c>
      <c r="C22862" t="s">
        <v>237</v>
      </c>
      <c r="D22862" t="s">
        <v>237</v>
      </c>
    </row>
    <row r="22863" spans="1:4" x14ac:dyDescent="0.35">
      <c r="A22863" t="s">
        <v>140558</v>
      </c>
      <c r="B22863">
        <v>32.090800000000002</v>
      </c>
      <c r="C22863" t="s">
        <v>237</v>
      </c>
      <c r="D22863" t="s">
        <v>237</v>
      </c>
    </row>
    <row r="22864" spans="1:4" x14ac:dyDescent="0.35">
      <c r="A22864" t="s">
        <v>140559</v>
      </c>
      <c r="B22864">
        <v>32.088700000000003</v>
      </c>
      <c r="C22864" t="s">
        <v>237</v>
      </c>
      <c r="D22864" t="s">
        <v>237</v>
      </c>
    </row>
    <row r="22865" spans="1:4" x14ac:dyDescent="0.35">
      <c r="A22865" t="s">
        <v>140560</v>
      </c>
      <c r="B22865">
        <v>32.090699999999998</v>
      </c>
      <c r="C22865" t="s">
        <v>237</v>
      </c>
      <c r="D22865" t="s">
        <v>237</v>
      </c>
    </row>
    <row r="22866" spans="1:4" x14ac:dyDescent="0.35">
      <c r="A22866" t="s">
        <v>140561</v>
      </c>
      <c r="B22866">
        <v>32.087000000000003</v>
      </c>
      <c r="C22866" t="s">
        <v>237</v>
      </c>
      <c r="D22866" t="s">
        <v>237</v>
      </c>
    </row>
    <row r="22867" spans="1:4" x14ac:dyDescent="0.35">
      <c r="A22867" t="s">
        <v>140562</v>
      </c>
      <c r="B22867">
        <v>32.086799999999997</v>
      </c>
      <c r="C22867" t="s">
        <v>237</v>
      </c>
      <c r="D22867" t="s">
        <v>237</v>
      </c>
    </row>
    <row r="22868" spans="1:4" x14ac:dyDescent="0.35">
      <c r="A22868" t="s">
        <v>140563</v>
      </c>
      <c r="B22868">
        <v>32.092300000000002</v>
      </c>
      <c r="C22868" t="s">
        <v>237</v>
      </c>
      <c r="D22868" t="s">
        <v>237</v>
      </c>
    </row>
    <row r="22869" spans="1:4" x14ac:dyDescent="0.35">
      <c r="A22869" t="s">
        <v>140564</v>
      </c>
      <c r="B22869">
        <v>32.092300000000002</v>
      </c>
      <c r="C22869" t="s">
        <v>237</v>
      </c>
      <c r="D22869" t="s">
        <v>237</v>
      </c>
    </row>
    <row r="22870" spans="1:4" x14ac:dyDescent="0.35">
      <c r="A22870" t="s">
        <v>140565</v>
      </c>
      <c r="B22870">
        <v>32.092399999999998</v>
      </c>
      <c r="C22870" t="s">
        <v>237</v>
      </c>
      <c r="D22870" t="s">
        <v>237</v>
      </c>
    </row>
    <row r="22871" spans="1:4" x14ac:dyDescent="0.35">
      <c r="A22871" t="s">
        <v>140566</v>
      </c>
      <c r="B22871">
        <v>32.098300000000002</v>
      </c>
      <c r="C22871" t="s">
        <v>237</v>
      </c>
      <c r="D22871" t="s">
        <v>237</v>
      </c>
    </row>
    <row r="22872" spans="1:4" x14ac:dyDescent="0.35">
      <c r="A22872" t="s">
        <v>140567</v>
      </c>
      <c r="B22872">
        <v>32.097999999999999</v>
      </c>
      <c r="C22872" t="s">
        <v>237</v>
      </c>
      <c r="D22872" t="s">
        <v>237</v>
      </c>
    </row>
    <row r="22873" spans="1:4" x14ac:dyDescent="0.35">
      <c r="A22873" t="s">
        <v>140568</v>
      </c>
      <c r="B22873">
        <v>32.096800000000002</v>
      </c>
      <c r="C22873" t="s">
        <v>237</v>
      </c>
      <c r="D22873" t="s">
        <v>237</v>
      </c>
    </row>
    <row r="22874" spans="1:4" x14ac:dyDescent="0.35">
      <c r="A22874" t="s">
        <v>140569</v>
      </c>
      <c r="B22874">
        <v>32.0944</v>
      </c>
      <c r="C22874" t="s">
        <v>237</v>
      </c>
      <c r="D22874" t="s">
        <v>237</v>
      </c>
    </row>
    <row r="22875" spans="1:4" x14ac:dyDescent="0.35">
      <c r="A22875" t="s">
        <v>140570</v>
      </c>
      <c r="B22875">
        <v>32.099400000000003</v>
      </c>
      <c r="C22875" t="s">
        <v>237</v>
      </c>
      <c r="D22875" t="s">
        <v>237</v>
      </c>
    </row>
    <row r="22876" spans="1:4" x14ac:dyDescent="0.35">
      <c r="A22876" t="s">
        <v>140571</v>
      </c>
      <c r="B22876">
        <v>32.095500000000001</v>
      </c>
      <c r="C22876" t="s">
        <v>237</v>
      </c>
      <c r="D22876" t="s">
        <v>237</v>
      </c>
    </row>
    <row r="22877" spans="1:4" x14ac:dyDescent="0.35">
      <c r="A22877" t="s">
        <v>140572</v>
      </c>
      <c r="B22877">
        <v>32.092399999999998</v>
      </c>
      <c r="C22877" t="s">
        <v>237</v>
      </c>
      <c r="D22877" t="s">
        <v>237</v>
      </c>
    </row>
    <row r="22878" spans="1:4" x14ac:dyDescent="0.35">
      <c r="A22878" t="s">
        <v>140573</v>
      </c>
      <c r="B22878">
        <v>32.084600000000002</v>
      </c>
      <c r="C22878" t="s">
        <v>237</v>
      </c>
      <c r="D22878" t="s">
        <v>237</v>
      </c>
    </row>
    <row r="22879" spans="1:4" x14ac:dyDescent="0.35">
      <c r="A22879" t="s">
        <v>140574</v>
      </c>
      <c r="B22879">
        <v>32.0852</v>
      </c>
      <c r="C22879" t="s">
        <v>237</v>
      </c>
      <c r="D22879" t="s">
        <v>237</v>
      </c>
    </row>
    <row r="22880" spans="1:4" x14ac:dyDescent="0.35">
      <c r="A22880" t="s">
        <v>140575</v>
      </c>
      <c r="B22880">
        <v>32.0777</v>
      </c>
      <c r="C22880" t="s">
        <v>237</v>
      </c>
      <c r="D22880" t="s">
        <v>237</v>
      </c>
    </row>
    <row r="22881" spans="1:4" x14ac:dyDescent="0.35">
      <c r="A22881" t="s">
        <v>140576</v>
      </c>
      <c r="B22881">
        <v>32.0745</v>
      </c>
      <c r="C22881" t="s">
        <v>237</v>
      </c>
      <c r="D22881" t="s">
        <v>237</v>
      </c>
    </row>
    <row r="22882" spans="1:4" x14ac:dyDescent="0.35">
      <c r="A22882" t="s">
        <v>140577</v>
      </c>
      <c r="B22882">
        <v>32.0747</v>
      </c>
      <c r="C22882" t="s">
        <v>237</v>
      </c>
      <c r="D22882" t="s">
        <v>237</v>
      </c>
    </row>
    <row r="22883" spans="1:4" x14ac:dyDescent="0.35">
      <c r="A22883" t="s">
        <v>140578</v>
      </c>
      <c r="B22883">
        <v>32.076000000000001</v>
      </c>
      <c r="C22883" t="s">
        <v>237</v>
      </c>
      <c r="D22883" t="s">
        <v>237</v>
      </c>
    </row>
    <row r="22884" spans="1:4" x14ac:dyDescent="0.35">
      <c r="A22884" t="s">
        <v>140579</v>
      </c>
      <c r="B22884">
        <v>32.070799999999998</v>
      </c>
      <c r="C22884" t="s">
        <v>237</v>
      </c>
      <c r="D22884" t="s">
        <v>237</v>
      </c>
    </row>
    <row r="22885" spans="1:4" x14ac:dyDescent="0.35">
      <c r="A22885" t="s">
        <v>140580</v>
      </c>
      <c r="B22885">
        <v>32.072600000000001</v>
      </c>
      <c r="C22885" t="s">
        <v>237</v>
      </c>
      <c r="D22885" t="s">
        <v>237</v>
      </c>
    </row>
    <row r="22886" spans="1:4" x14ac:dyDescent="0.35">
      <c r="A22886" t="s">
        <v>140581</v>
      </c>
      <c r="B22886">
        <v>32.073999999999998</v>
      </c>
      <c r="C22886" t="s">
        <v>237</v>
      </c>
      <c r="D22886" t="s">
        <v>237</v>
      </c>
    </row>
    <row r="22887" spans="1:4" x14ac:dyDescent="0.35">
      <c r="A22887" t="s">
        <v>140582</v>
      </c>
      <c r="B22887">
        <v>32.0777</v>
      </c>
      <c r="C22887" t="s">
        <v>237</v>
      </c>
      <c r="D22887" t="s">
        <v>237</v>
      </c>
    </row>
    <row r="22888" spans="1:4" x14ac:dyDescent="0.35">
      <c r="A22888" t="s">
        <v>140583</v>
      </c>
      <c r="B22888">
        <v>32.080300000000001</v>
      </c>
      <c r="C22888" t="s">
        <v>237</v>
      </c>
      <c r="D22888" t="s">
        <v>237</v>
      </c>
    </row>
    <row r="22889" spans="1:4" x14ac:dyDescent="0.35">
      <c r="A22889" t="s">
        <v>140584</v>
      </c>
      <c r="B22889">
        <v>32.0824</v>
      </c>
      <c r="C22889" t="s">
        <v>237</v>
      </c>
      <c r="D22889" t="s">
        <v>237</v>
      </c>
    </row>
    <row r="22890" spans="1:4" x14ac:dyDescent="0.35">
      <c r="A22890" t="s">
        <v>140585</v>
      </c>
      <c r="B22890">
        <v>32.082700000000003</v>
      </c>
      <c r="C22890" t="s">
        <v>237</v>
      </c>
      <c r="D22890" t="s">
        <v>237</v>
      </c>
    </row>
    <row r="22891" spans="1:4" x14ac:dyDescent="0.35">
      <c r="A22891" t="s">
        <v>140586</v>
      </c>
      <c r="B22891">
        <v>32.081699999999998</v>
      </c>
      <c r="C22891" t="s">
        <v>237</v>
      </c>
      <c r="D22891" t="s">
        <v>237</v>
      </c>
    </row>
    <row r="22892" spans="1:4" x14ac:dyDescent="0.35">
      <c r="A22892" t="s">
        <v>140587</v>
      </c>
      <c r="B22892">
        <v>32.084299999999999</v>
      </c>
      <c r="C22892" t="s">
        <v>237</v>
      </c>
      <c r="D22892" t="s">
        <v>237</v>
      </c>
    </row>
    <row r="22893" spans="1:4" x14ac:dyDescent="0.35">
      <c r="A22893" t="s">
        <v>140588</v>
      </c>
      <c r="B22893">
        <v>32.080300000000001</v>
      </c>
      <c r="C22893" t="s">
        <v>237</v>
      </c>
      <c r="D22893" t="s">
        <v>237</v>
      </c>
    </row>
    <row r="22894" spans="1:4" x14ac:dyDescent="0.35">
      <c r="A22894" t="s">
        <v>140589</v>
      </c>
      <c r="B22894">
        <v>32.074199999999998</v>
      </c>
      <c r="C22894" t="s">
        <v>237</v>
      </c>
      <c r="D22894" t="s">
        <v>237</v>
      </c>
    </row>
    <row r="22895" spans="1:4" x14ac:dyDescent="0.35">
      <c r="A22895" t="s">
        <v>140590</v>
      </c>
      <c r="B22895">
        <v>32.072000000000003</v>
      </c>
      <c r="C22895" t="s">
        <v>237</v>
      </c>
      <c r="D22895" t="s">
        <v>237</v>
      </c>
    </row>
    <row r="22896" spans="1:4" x14ac:dyDescent="0.35">
      <c r="A22896" t="s">
        <v>140591</v>
      </c>
      <c r="B22896">
        <v>32.068100000000001</v>
      </c>
      <c r="C22896" t="s">
        <v>237</v>
      </c>
      <c r="D22896" t="s">
        <v>237</v>
      </c>
    </row>
    <row r="22897" spans="1:4" x14ac:dyDescent="0.35">
      <c r="A22897" t="s">
        <v>140592</v>
      </c>
      <c r="B22897">
        <v>32.065100000000001</v>
      </c>
      <c r="C22897" t="s">
        <v>237</v>
      </c>
      <c r="D22897" t="s">
        <v>237</v>
      </c>
    </row>
    <row r="22898" spans="1:4" x14ac:dyDescent="0.35">
      <c r="A22898" t="s">
        <v>140593</v>
      </c>
      <c r="B22898">
        <v>32.066400000000002</v>
      </c>
      <c r="C22898" t="s">
        <v>237</v>
      </c>
      <c r="D22898" t="s">
        <v>237</v>
      </c>
    </row>
    <row r="22899" spans="1:4" x14ac:dyDescent="0.35">
      <c r="A22899" t="s">
        <v>140594</v>
      </c>
      <c r="B22899">
        <v>32.064100000000003</v>
      </c>
      <c r="C22899" t="s">
        <v>237</v>
      </c>
      <c r="D22899" t="s">
        <v>237</v>
      </c>
    </row>
    <row r="22900" spans="1:4" x14ac:dyDescent="0.35">
      <c r="A22900" t="s">
        <v>140595</v>
      </c>
      <c r="B22900">
        <v>32.062199999999997</v>
      </c>
      <c r="C22900" t="s">
        <v>237</v>
      </c>
      <c r="D22900" t="s">
        <v>237</v>
      </c>
    </row>
    <row r="22901" spans="1:4" x14ac:dyDescent="0.35">
      <c r="A22901" t="s">
        <v>140596</v>
      </c>
      <c r="B22901">
        <v>32.064300000000003</v>
      </c>
      <c r="C22901" t="s">
        <v>237</v>
      </c>
      <c r="D22901" t="s">
        <v>237</v>
      </c>
    </row>
    <row r="22902" spans="1:4" x14ac:dyDescent="0.35">
      <c r="A22902" t="s">
        <v>140597</v>
      </c>
      <c r="B22902">
        <v>32.065300000000001</v>
      </c>
      <c r="C22902" t="s">
        <v>237</v>
      </c>
      <c r="D22902" t="s">
        <v>237</v>
      </c>
    </row>
    <row r="22903" spans="1:4" x14ac:dyDescent="0.35">
      <c r="A22903" t="s">
        <v>140598</v>
      </c>
      <c r="B22903">
        <v>32.067</v>
      </c>
      <c r="C22903" t="s">
        <v>237</v>
      </c>
      <c r="D22903" t="s">
        <v>237</v>
      </c>
    </row>
    <row r="22904" spans="1:4" x14ac:dyDescent="0.35">
      <c r="A22904" t="s">
        <v>140599</v>
      </c>
      <c r="B22904">
        <v>32.065399999999997</v>
      </c>
      <c r="C22904" t="s">
        <v>237</v>
      </c>
      <c r="D22904" t="s">
        <v>237</v>
      </c>
    </row>
    <row r="22905" spans="1:4" x14ac:dyDescent="0.35">
      <c r="A22905" t="s">
        <v>140600</v>
      </c>
      <c r="B22905">
        <v>32.072299999999998</v>
      </c>
      <c r="C22905" t="s">
        <v>237</v>
      </c>
      <c r="D22905" t="s">
        <v>237</v>
      </c>
    </row>
    <row r="22906" spans="1:4" x14ac:dyDescent="0.35">
      <c r="A22906" t="s">
        <v>140601</v>
      </c>
      <c r="B22906">
        <v>32.070599999999999</v>
      </c>
      <c r="C22906" t="s">
        <v>237</v>
      </c>
      <c r="D22906" t="s">
        <v>237</v>
      </c>
    </row>
    <row r="22907" spans="1:4" x14ac:dyDescent="0.35">
      <c r="A22907" t="s">
        <v>140602</v>
      </c>
      <c r="B22907">
        <v>32.070399999999999</v>
      </c>
      <c r="C22907" t="s">
        <v>237</v>
      </c>
      <c r="D22907" t="s">
        <v>237</v>
      </c>
    </row>
    <row r="22908" spans="1:4" x14ac:dyDescent="0.35">
      <c r="A22908" t="s">
        <v>140603</v>
      </c>
      <c r="B22908">
        <v>32.069200000000002</v>
      </c>
      <c r="C22908" t="s">
        <v>237</v>
      </c>
      <c r="D22908" t="s">
        <v>237</v>
      </c>
    </row>
    <row r="22909" spans="1:4" x14ac:dyDescent="0.35">
      <c r="A22909" t="s">
        <v>140604</v>
      </c>
      <c r="B22909">
        <v>32.069899999999997</v>
      </c>
      <c r="C22909" t="s">
        <v>237</v>
      </c>
      <c r="D22909" t="s">
        <v>237</v>
      </c>
    </row>
    <row r="22910" spans="1:4" x14ac:dyDescent="0.35">
      <c r="A22910" t="s">
        <v>140605</v>
      </c>
      <c r="B22910">
        <v>32.066600000000001</v>
      </c>
      <c r="C22910" t="s">
        <v>237</v>
      </c>
      <c r="D22910" t="s">
        <v>237</v>
      </c>
    </row>
    <row r="22911" spans="1:4" x14ac:dyDescent="0.35">
      <c r="A22911" t="s">
        <v>140606</v>
      </c>
      <c r="B22911">
        <v>32.062399999999997</v>
      </c>
      <c r="C22911" t="s">
        <v>237</v>
      </c>
      <c r="D22911" t="s">
        <v>237</v>
      </c>
    </row>
    <row r="22912" spans="1:4" x14ac:dyDescent="0.35">
      <c r="A22912" t="s">
        <v>140607</v>
      </c>
      <c r="B22912">
        <v>32.062199999999997</v>
      </c>
      <c r="C22912" t="s">
        <v>237</v>
      </c>
      <c r="D22912" t="s">
        <v>237</v>
      </c>
    </row>
    <row r="22913" spans="1:4" x14ac:dyDescent="0.35">
      <c r="A22913" t="s">
        <v>140608</v>
      </c>
      <c r="B22913">
        <v>32.0565</v>
      </c>
      <c r="C22913" t="s">
        <v>237</v>
      </c>
      <c r="D22913" t="s">
        <v>237</v>
      </c>
    </row>
    <row r="22914" spans="1:4" x14ac:dyDescent="0.35">
      <c r="A22914" t="s">
        <v>140609</v>
      </c>
      <c r="B22914">
        <v>32.058700000000002</v>
      </c>
      <c r="C22914" t="s">
        <v>237</v>
      </c>
      <c r="D22914" t="s">
        <v>237</v>
      </c>
    </row>
    <row r="22915" spans="1:4" x14ac:dyDescent="0.35">
      <c r="A22915" t="s">
        <v>140610</v>
      </c>
      <c r="B22915">
        <v>32.057600000000001</v>
      </c>
      <c r="C22915" t="s">
        <v>237</v>
      </c>
      <c r="D22915" t="s">
        <v>237</v>
      </c>
    </row>
    <row r="22916" spans="1:4" x14ac:dyDescent="0.35">
      <c r="A22916" t="s">
        <v>140611</v>
      </c>
      <c r="B22916">
        <v>32.052599999999998</v>
      </c>
      <c r="C22916" t="s">
        <v>237</v>
      </c>
      <c r="D22916" t="s">
        <v>237</v>
      </c>
    </row>
    <row r="22917" spans="1:4" x14ac:dyDescent="0.35">
      <c r="A22917" t="s">
        <v>140612</v>
      </c>
      <c r="B22917">
        <v>32.055599999999998</v>
      </c>
      <c r="C22917" t="s">
        <v>237</v>
      </c>
      <c r="D22917" t="s">
        <v>237</v>
      </c>
    </row>
    <row r="22918" spans="1:4" x14ac:dyDescent="0.35">
      <c r="A22918" t="s">
        <v>140613</v>
      </c>
      <c r="B22918">
        <v>32.057200000000002</v>
      </c>
      <c r="C22918" t="s">
        <v>237</v>
      </c>
      <c r="D22918" t="s">
        <v>237</v>
      </c>
    </row>
    <row r="22919" spans="1:4" x14ac:dyDescent="0.35">
      <c r="A22919" t="s">
        <v>140614</v>
      </c>
      <c r="B22919">
        <v>32.06</v>
      </c>
      <c r="C22919" t="s">
        <v>237</v>
      </c>
      <c r="D22919" t="s">
        <v>237</v>
      </c>
    </row>
    <row r="22920" spans="1:4" x14ac:dyDescent="0.35">
      <c r="A22920" t="s">
        <v>140615</v>
      </c>
      <c r="B22920">
        <v>32.062899999999999</v>
      </c>
      <c r="C22920" t="s">
        <v>237</v>
      </c>
      <c r="D22920" t="s">
        <v>237</v>
      </c>
    </row>
    <row r="22921" spans="1:4" x14ac:dyDescent="0.35">
      <c r="A22921" t="s">
        <v>140616</v>
      </c>
      <c r="B22921">
        <v>32.063099999999999</v>
      </c>
      <c r="C22921" t="s">
        <v>237</v>
      </c>
      <c r="D22921" t="s">
        <v>237</v>
      </c>
    </row>
    <row r="22922" spans="1:4" x14ac:dyDescent="0.35">
      <c r="A22922" t="s">
        <v>140617</v>
      </c>
      <c r="B22922">
        <v>32.062600000000003</v>
      </c>
      <c r="C22922" t="s">
        <v>237</v>
      </c>
      <c r="D22922" t="s">
        <v>237</v>
      </c>
    </row>
    <row r="22923" spans="1:4" x14ac:dyDescent="0.35">
      <c r="A22923" t="s">
        <v>140618</v>
      </c>
      <c r="B22923">
        <v>32.061999999999998</v>
      </c>
      <c r="C22923" t="s">
        <v>237</v>
      </c>
      <c r="D22923" t="s">
        <v>237</v>
      </c>
    </row>
    <row r="22924" spans="1:4" x14ac:dyDescent="0.35">
      <c r="A22924" t="s">
        <v>140619</v>
      </c>
      <c r="B22924">
        <v>32.055999999999997</v>
      </c>
      <c r="C22924" t="s">
        <v>237</v>
      </c>
      <c r="D22924" t="s">
        <v>237</v>
      </c>
    </row>
    <row r="22925" spans="1:4" x14ac:dyDescent="0.35">
      <c r="A22925" t="s">
        <v>140620</v>
      </c>
      <c r="B22925">
        <v>32.053400000000003</v>
      </c>
      <c r="C22925" t="s">
        <v>237</v>
      </c>
      <c r="D22925" t="s">
        <v>237</v>
      </c>
    </row>
    <row r="22926" spans="1:4" x14ac:dyDescent="0.35">
      <c r="A22926" t="s">
        <v>140621</v>
      </c>
      <c r="B22926">
        <v>32.0486</v>
      </c>
      <c r="C22926" t="s">
        <v>237</v>
      </c>
      <c r="D22926" t="s">
        <v>237</v>
      </c>
    </row>
    <row r="22927" spans="1:4" x14ac:dyDescent="0.35">
      <c r="A22927" t="s">
        <v>140622</v>
      </c>
      <c r="B22927">
        <v>32.050199999999997</v>
      </c>
      <c r="C22927" t="s">
        <v>237</v>
      </c>
      <c r="D22927" t="s">
        <v>237</v>
      </c>
    </row>
    <row r="22928" spans="1:4" x14ac:dyDescent="0.35">
      <c r="A22928" t="s">
        <v>140623</v>
      </c>
      <c r="B22928">
        <v>32.051400000000001</v>
      </c>
      <c r="C22928" t="s">
        <v>237</v>
      </c>
      <c r="D22928" t="s">
        <v>237</v>
      </c>
    </row>
    <row r="22929" spans="1:4" x14ac:dyDescent="0.35">
      <c r="A22929" t="s">
        <v>140624</v>
      </c>
      <c r="B22929">
        <v>32.0458</v>
      </c>
      <c r="C22929" t="s">
        <v>237</v>
      </c>
      <c r="D22929" t="s">
        <v>237</v>
      </c>
    </row>
    <row r="22930" spans="1:4" x14ac:dyDescent="0.35">
      <c r="A22930" t="s">
        <v>140625</v>
      </c>
      <c r="B22930">
        <v>32.049100000000003</v>
      </c>
      <c r="C22930" t="s">
        <v>237</v>
      </c>
      <c r="D22930" t="s">
        <v>237</v>
      </c>
    </row>
    <row r="22931" spans="1:4" x14ac:dyDescent="0.35">
      <c r="A22931" t="s">
        <v>140626</v>
      </c>
      <c r="B22931">
        <v>32.050600000000003</v>
      </c>
      <c r="C22931" t="s">
        <v>237</v>
      </c>
      <c r="D22931" t="s">
        <v>237</v>
      </c>
    </row>
    <row r="22932" spans="1:4" x14ac:dyDescent="0.35">
      <c r="A22932" t="s">
        <v>140627</v>
      </c>
      <c r="B22932">
        <v>32.052999999999997</v>
      </c>
      <c r="C22932" t="s">
        <v>237</v>
      </c>
      <c r="D22932" t="s">
        <v>237</v>
      </c>
    </row>
    <row r="22933" spans="1:4" x14ac:dyDescent="0.35">
      <c r="A22933" t="s">
        <v>140628</v>
      </c>
      <c r="B22933">
        <v>32.055399999999999</v>
      </c>
      <c r="C22933" t="s">
        <v>237</v>
      </c>
      <c r="D22933" t="s">
        <v>237</v>
      </c>
    </row>
    <row r="22934" spans="1:4" x14ac:dyDescent="0.35">
      <c r="A22934" t="s">
        <v>140629</v>
      </c>
      <c r="B22934">
        <v>32.053199999999997</v>
      </c>
      <c r="C22934" t="s">
        <v>237</v>
      </c>
      <c r="D22934" t="s">
        <v>237</v>
      </c>
    </row>
    <row r="22935" spans="1:4" x14ac:dyDescent="0.35">
      <c r="A22935" t="s">
        <v>140630</v>
      </c>
      <c r="B22935">
        <v>32.054099999999998</v>
      </c>
      <c r="C22935" t="s">
        <v>237</v>
      </c>
      <c r="D22935" t="s">
        <v>237</v>
      </c>
    </row>
    <row r="22936" spans="1:4" x14ac:dyDescent="0.35">
      <c r="A22936" t="s">
        <v>140631</v>
      </c>
      <c r="B22936">
        <v>32.054099999999998</v>
      </c>
      <c r="C22936" t="s">
        <v>237</v>
      </c>
      <c r="D22936" t="s">
        <v>237</v>
      </c>
    </row>
    <row r="22937" spans="1:4" x14ac:dyDescent="0.35">
      <c r="A22937" t="s">
        <v>140632</v>
      </c>
      <c r="B22937">
        <v>32.0505</v>
      </c>
      <c r="C22937" t="s">
        <v>237</v>
      </c>
      <c r="D22937" t="s">
        <v>237</v>
      </c>
    </row>
    <row r="22938" spans="1:4" x14ac:dyDescent="0.35">
      <c r="A22938" t="s">
        <v>140633</v>
      </c>
      <c r="B22938">
        <v>32.046100000000003</v>
      </c>
      <c r="C22938" t="s">
        <v>237</v>
      </c>
      <c r="D22938" t="s">
        <v>237</v>
      </c>
    </row>
    <row r="22939" spans="1:4" x14ac:dyDescent="0.35">
      <c r="A22939" t="s">
        <v>140634</v>
      </c>
      <c r="B22939">
        <v>32.043999999999997</v>
      </c>
      <c r="C22939" t="s">
        <v>237</v>
      </c>
      <c r="D22939" t="s">
        <v>237</v>
      </c>
    </row>
    <row r="22940" spans="1:4" x14ac:dyDescent="0.35">
      <c r="A22940" t="s">
        <v>140635</v>
      </c>
      <c r="B22940">
        <v>32.039499999999997</v>
      </c>
      <c r="C22940" t="s">
        <v>237</v>
      </c>
      <c r="D22940" t="s">
        <v>237</v>
      </c>
    </row>
    <row r="22941" spans="1:4" x14ac:dyDescent="0.35">
      <c r="A22941" t="s">
        <v>140636</v>
      </c>
      <c r="B22941">
        <v>32.040300000000002</v>
      </c>
      <c r="C22941" t="s">
        <v>237</v>
      </c>
      <c r="D22941" t="s">
        <v>237</v>
      </c>
    </row>
    <row r="22942" spans="1:4" x14ac:dyDescent="0.35">
      <c r="A22942" t="s">
        <v>140637</v>
      </c>
      <c r="B22942">
        <v>32.037199999999999</v>
      </c>
      <c r="C22942" t="s">
        <v>237</v>
      </c>
      <c r="D22942" t="s">
        <v>237</v>
      </c>
    </row>
    <row r="22943" spans="1:4" x14ac:dyDescent="0.35">
      <c r="A22943" t="s">
        <v>140638</v>
      </c>
      <c r="B22943">
        <v>32.035200000000003</v>
      </c>
      <c r="C22943" t="s">
        <v>237</v>
      </c>
      <c r="D22943" t="s">
        <v>237</v>
      </c>
    </row>
    <row r="22944" spans="1:4" x14ac:dyDescent="0.35">
      <c r="A22944" t="s">
        <v>140639</v>
      </c>
      <c r="B22944">
        <v>32.040999999999997</v>
      </c>
      <c r="C22944" t="s">
        <v>237</v>
      </c>
      <c r="D22944" t="s">
        <v>237</v>
      </c>
    </row>
    <row r="22945" spans="1:4" x14ac:dyDescent="0.35">
      <c r="A22945" t="s">
        <v>140640</v>
      </c>
      <c r="B22945">
        <v>32.041600000000003</v>
      </c>
      <c r="C22945" t="s">
        <v>237</v>
      </c>
      <c r="D22945" t="s">
        <v>237</v>
      </c>
    </row>
    <row r="22946" spans="1:4" x14ac:dyDescent="0.35">
      <c r="A22946" t="s">
        <v>140641</v>
      </c>
      <c r="B22946">
        <v>32.0441</v>
      </c>
      <c r="C22946" t="s">
        <v>237</v>
      </c>
      <c r="D22946" t="s">
        <v>237</v>
      </c>
    </row>
    <row r="22947" spans="1:4" x14ac:dyDescent="0.35">
      <c r="A22947" t="s">
        <v>140642</v>
      </c>
      <c r="B22947">
        <v>32.0471</v>
      </c>
      <c r="C22947" t="s">
        <v>237</v>
      </c>
      <c r="D22947" t="s">
        <v>237</v>
      </c>
    </row>
    <row r="22948" spans="1:4" x14ac:dyDescent="0.35">
      <c r="A22948" t="s">
        <v>140643</v>
      </c>
      <c r="B22948">
        <v>32.045200000000001</v>
      </c>
      <c r="C22948" t="s">
        <v>237</v>
      </c>
      <c r="D22948" t="s">
        <v>237</v>
      </c>
    </row>
    <row r="22949" spans="1:4" x14ac:dyDescent="0.35">
      <c r="A22949" t="s">
        <v>140644</v>
      </c>
      <c r="B22949">
        <v>32.044800000000002</v>
      </c>
      <c r="C22949" t="s">
        <v>237</v>
      </c>
      <c r="D22949" t="s">
        <v>237</v>
      </c>
    </row>
    <row r="22950" spans="1:4" x14ac:dyDescent="0.35">
      <c r="A22950" t="s">
        <v>140645</v>
      </c>
      <c r="B22950">
        <v>32.0473</v>
      </c>
      <c r="C22950" t="s">
        <v>237</v>
      </c>
      <c r="D22950" t="s">
        <v>237</v>
      </c>
    </row>
    <row r="22951" spans="1:4" x14ac:dyDescent="0.35">
      <c r="A22951" t="s">
        <v>140646</v>
      </c>
      <c r="B22951">
        <v>32.043799999999997</v>
      </c>
      <c r="C22951" t="s">
        <v>237</v>
      </c>
      <c r="D22951" t="s">
        <v>237</v>
      </c>
    </row>
    <row r="22952" spans="1:4" x14ac:dyDescent="0.35">
      <c r="A22952" t="s">
        <v>140647</v>
      </c>
      <c r="B22952">
        <v>32.037500000000001</v>
      </c>
      <c r="C22952" t="s">
        <v>237</v>
      </c>
      <c r="D22952" t="s">
        <v>237</v>
      </c>
    </row>
    <row r="22953" spans="1:4" x14ac:dyDescent="0.35">
      <c r="A22953" t="s">
        <v>140648</v>
      </c>
      <c r="B22953">
        <v>32.038600000000002</v>
      </c>
      <c r="C22953" t="s">
        <v>237</v>
      </c>
      <c r="D22953" t="s">
        <v>237</v>
      </c>
    </row>
    <row r="22954" spans="1:4" x14ac:dyDescent="0.35">
      <c r="A22954" t="s">
        <v>140649</v>
      </c>
      <c r="B22954">
        <v>32.030200000000001</v>
      </c>
      <c r="C22954" t="s">
        <v>237</v>
      </c>
      <c r="D22954" t="s">
        <v>237</v>
      </c>
    </row>
    <row r="22955" spans="1:4" x14ac:dyDescent="0.35">
      <c r="A22955" t="s">
        <v>140650</v>
      </c>
      <c r="B22955">
        <v>32.028599999999997</v>
      </c>
      <c r="C22955" t="s">
        <v>237</v>
      </c>
      <c r="D22955" t="s">
        <v>237</v>
      </c>
    </row>
    <row r="22956" spans="1:4" x14ac:dyDescent="0.35">
      <c r="A22956" t="s">
        <v>140651</v>
      </c>
      <c r="B22956">
        <v>32.029299999999999</v>
      </c>
      <c r="C22956" t="s">
        <v>237</v>
      </c>
      <c r="D22956" t="s">
        <v>237</v>
      </c>
    </row>
    <row r="22957" spans="1:4" x14ac:dyDescent="0.35">
      <c r="A22957" t="s">
        <v>140652</v>
      </c>
      <c r="B22957">
        <v>32.027900000000002</v>
      </c>
      <c r="C22957" t="s">
        <v>237</v>
      </c>
      <c r="D22957" t="s">
        <v>237</v>
      </c>
    </row>
    <row r="22958" spans="1:4" x14ac:dyDescent="0.35">
      <c r="A22958" t="s">
        <v>140653</v>
      </c>
      <c r="B22958">
        <v>32.027500000000003</v>
      </c>
      <c r="C22958" t="s">
        <v>237</v>
      </c>
      <c r="D22958" t="s">
        <v>237</v>
      </c>
    </row>
    <row r="22959" spans="1:4" x14ac:dyDescent="0.35">
      <c r="A22959" t="s">
        <v>140654</v>
      </c>
      <c r="B22959">
        <v>32.028100000000002</v>
      </c>
      <c r="C22959" t="s">
        <v>237</v>
      </c>
      <c r="D22959" t="s">
        <v>237</v>
      </c>
    </row>
    <row r="22960" spans="1:4" x14ac:dyDescent="0.35">
      <c r="A22960" t="s">
        <v>140655</v>
      </c>
      <c r="B22960">
        <v>32.032200000000003</v>
      </c>
      <c r="C22960" t="s">
        <v>237</v>
      </c>
      <c r="D22960" t="s">
        <v>237</v>
      </c>
    </row>
    <row r="22961" spans="1:4" x14ac:dyDescent="0.35">
      <c r="A22961" t="s">
        <v>140656</v>
      </c>
      <c r="B22961">
        <v>32.031599999999997</v>
      </c>
      <c r="C22961" t="s">
        <v>237</v>
      </c>
      <c r="D22961" t="s">
        <v>237</v>
      </c>
    </row>
    <row r="22962" spans="1:4" x14ac:dyDescent="0.35">
      <c r="A22962" t="s">
        <v>140657</v>
      </c>
      <c r="B22962">
        <v>32.036999999999999</v>
      </c>
      <c r="C22962" t="s">
        <v>237</v>
      </c>
      <c r="D22962" t="s">
        <v>237</v>
      </c>
    </row>
    <row r="22963" spans="1:4" x14ac:dyDescent="0.35">
      <c r="A22963" t="s">
        <v>140658</v>
      </c>
      <c r="B22963">
        <v>32.034199999999998</v>
      </c>
      <c r="C22963" t="s">
        <v>237</v>
      </c>
      <c r="D22963" t="s">
        <v>237</v>
      </c>
    </row>
    <row r="22964" spans="1:4" x14ac:dyDescent="0.35">
      <c r="A22964" t="s">
        <v>140659</v>
      </c>
      <c r="B22964">
        <v>32.034100000000002</v>
      </c>
      <c r="C22964" t="s">
        <v>237</v>
      </c>
      <c r="D22964" t="s">
        <v>237</v>
      </c>
    </row>
    <row r="22965" spans="1:4" x14ac:dyDescent="0.35">
      <c r="A22965" t="s">
        <v>140660</v>
      </c>
      <c r="B22965">
        <v>32.036700000000003</v>
      </c>
      <c r="C22965" t="s">
        <v>237</v>
      </c>
      <c r="D22965" t="s">
        <v>237</v>
      </c>
    </row>
    <row r="22966" spans="1:4" x14ac:dyDescent="0.35">
      <c r="A22966" t="s">
        <v>140661</v>
      </c>
      <c r="B22966">
        <v>32.032800000000002</v>
      </c>
      <c r="C22966" t="s">
        <v>237</v>
      </c>
      <c r="D22966" t="s">
        <v>237</v>
      </c>
    </row>
    <row r="22967" spans="1:4" x14ac:dyDescent="0.35">
      <c r="A22967" t="s">
        <v>140662</v>
      </c>
      <c r="B22967">
        <v>32.0291</v>
      </c>
      <c r="C22967" t="s">
        <v>237</v>
      </c>
      <c r="D22967" t="s">
        <v>237</v>
      </c>
    </row>
    <row r="22968" spans="1:4" x14ac:dyDescent="0.35">
      <c r="A22968" t="s">
        <v>140663</v>
      </c>
      <c r="B22968">
        <v>32.027500000000003</v>
      </c>
      <c r="C22968" t="s">
        <v>237</v>
      </c>
      <c r="D22968" t="s">
        <v>237</v>
      </c>
    </row>
    <row r="22969" spans="1:4" x14ac:dyDescent="0.35">
      <c r="A22969" t="s">
        <v>140664</v>
      </c>
      <c r="B22969">
        <v>32.021799999999999</v>
      </c>
      <c r="C22969" t="s">
        <v>237</v>
      </c>
      <c r="D22969" t="s">
        <v>237</v>
      </c>
    </row>
    <row r="22970" spans="1:4" x14ac:dyDescent="0.35">
      <c r="A22970" t="s">
        <v>140665</v>
      </c>
      <c r="B22970">
        <v>32.021900000000002</v>
      </c>
      <c r="C22970" t="s">
        <v>237</v>
      </c>
      <c r="D22970" t="s">
        <v>237</v>
      </c>
    </row>
    <row r="22971" spans="1:4" x14ac:dyDescent="0.35">
      <c r="A22971" t="s">
        <v>140666</v>
      </c>
      <c r="B22971">
        <v>32.022599999999997</v>
      </c>
      <c r="C22971" t="s">
        <v>237</v>
      </c>
      <c r="D22971" t="s">
        <v>237</v>
      </c>
    </row>
    <row r="22972" spans="1:4" x14ac:dyDescent="0.35">
      <c r="A22972" t="s">
        <v>140667</v>
      </c>
      <c r="B22972">
        <v>32.020899999999997</v>
      </c>
      <c r="C22972" t="s">
        <v>237</v>
      </c>
      <c r="D22972" t="s">
        <v>237</v>
      </c>
    </row>
    <row r="22973" spans="1:4" x14ac:dyDescent="0.35">
      <c r="A22973" t="s">
        <v>140668</v>
      </c>
      <c r="B22973">
        <v>32.020099999999999</v>
      </c>
      <c r="C22973" t="s">
        <v>237</v>
      </c>
      <c r="D22973" t="s">
        <v>237</v>
      </c>
    </row>
    <row r="22974" spans="1:4" x14ac:dyDescent="0.35">
      <c r="A22974" t="s">
        <v>140669</v>
      </c>
      <c r="B22974">
        <v>32.021599999999999</v>
      </c>
      <c r="C22974" t="s">
        <v>237</v>
      </c>
      <c r="D22974" t="s">
        <v>237</v>
      </c>
    </row>
    <row r="22975" spans="1:4" x14ac:dyDescent="0.35">
      <c r="A22975" t="s">
        <v>140670</v>
      </c>
      <c r="B22975">
        <v>32.022799999999997</v>
      </c>
      <c r="C22975" t="s">
        <v>237</v>
      </c>
      <c r="D22975" t="s">
        <v>237</v>
      </c>
    </row>
    <row r="22976" spans="1:4" x14ac:dyDescent="0.35">
      <c r="A22976" t="s">
        <v>140671</v>
      </c>
      <c r="B22976">
        <v>32.0244</v>
      </c>
      <c r="C22976" t="s">
        <v>237</v>
      </c>
      <c r="D22976" t="s">
        <v>237</v>
      </c>
    </row>
    <row r="22977" spans="1:4" x14ac:dyDescent="0.35">
      <c r="A22977" t="s">
        <v>140672</v>
      </c>
      <c r="B22977">
        <v>32.028500000000001</v>
      </c>
      <c r="C22977" t="s">
        <v>237</v>
      </c>
      <c r="D22977" t="s">
        <v>237</v>
      </c>
    </row>
    <row r="22978" spans="1:4" x14ac:dyDescent="0.35">
      <c r="A22978" t="s">
        <v>140673</v>
      </c>
      <c r="B22978">
        <v>32.027000000000001</v>
      </c>
      <c r="C22978" t="s">
        <v>237</v>
      </c>
      <c r="D22978" t="s">
        <v>237</v>
      </c>
    </row>
    <row r="22979" spans="1:4" x14ac:dyDescent="0.35">
      <c r="A22979" t="s">
        <v>140674</v>
      </c>
      <c r="B22979">
        <v>32.025500000000001</v>
      </c>
      <c r="C22979" t="s">
        <v>237</v>
      </c>
      <c r="D22979" t="s">
        <v>237</v>
      </c>
    </row>
    <row r="22980" spans="1:4" x14ac:dyDescent="0.35">
      <c r="A22980" t="s">
        <v>140675</v>
      </c>
      <c r="B22980">
        <v>32.028399999999998</v>
      </c>
      <c r="C22980" t="s">
        <v>237</v>
      </c>
      <c r="D22980" t="s">
        <v>237</v>
      </c>
    </row>
    <row r="22981" spans="1:4" x14ac:dyDescent="0.35">
      <c r="A22981" t="s">
        <v>140676</v>
      </c>
      <c r="B22981">
        <v>32.026499999999999</v>
      </c>
      <c r="C22981" t="s">
        <v>237</v>
      </c>
      <c r="D22981" t="s">
        <v>237</v>
      </c>
    </row>
    <row r="22982" spans="1:4" x14ac:dyDescent="0.35">
      <c r="A22982" t="s">
        <v>140677</v>
      </c>
      <c r="B22982">
        <v>32.022199999999998</v>
      </c>
      <c r="C22982" t="s">
        <v>237</v>
      </c>
      <c r="D22982" t="s">
        <v>237</v>
      </c>
    </row>
    <row r="22983" spans="1:4" x14ac:dyDescent="0.35">
      <c r="A22983" t="s">
        <v>140678</v>
      </c>
      <c r="B22983">
        <v>32.020400000000002</v>
      </c>
      <c r="C22983" t="s">
        <v>237</v>
      </c>
      <c r="D22983" t="s">
        <v>237</v>
      </c>
    </row>
    <row r="22984" spans="1:4" x14ac:dyDescent="0.35">
      <c r="A22984" t="s">
        <v>140679</v>
      </c>
      <c r="B22984">
        <v>32.016800000000003</v>
      </c>
      <c r="C22984" t="s">
        <v>237</v>
      </c>
      <c r="D22984" t="s">
        <v>237</v>
      </c>
    </row>
    <row r="22985" spans="1:4" x14ac:dyDescent="0.35">
      <c r="A22985" t="s">
        <v>140680</v>
      </c>
      <c r="B22985">
        <v>32.012999999999998</v>
      </c>
      <c r="C22985" t="s">
        <v>237</v>
      </c>
      <c r="D22985" t="s">
        <v>237</v>
      </c>
    </row>
    <row r="22986" spans="1:4" x14ac:dyDescent="0.35">
      <c r="A22986" t="s">
        <v>140681</v>
      </c>
      <c r="B22986">
        <v>32.014499999999998</v>
      </c>
      <c r="C22986" t="s">
        <v>237</v>
      </c>
      <c r="D22986" t="s">
        <v>237</v>
      </c>
    </row>
    <row r="22987" spans="1:4" x14ac:dyDescent="0.35">
      <c r="A22987" t="s">
        <v>140682</v>
      </c>
      <c r="B22987">
        <v>32.014299999999999</v>
      </c>
      <c r="C22987" t="s">
        <v>237</v>
      </c>
      <c r="D22987" t="s">
        <v>237</v>
      </c>
    </row>
    <row r="22988" spans="1:4" x14ac:dyDescent="0.35">
      <c r="A22988" t="s">
        <v>140683</v>
      </c>
      <c r="B22988">
        <v>32.014200000000002</v>
      </c>
      <c r="C22988" t="s">
        <v>237</v>
      </c>
      <c r="D22988" t="s">
        <v>237</v>
      </c>
    </row>
    <row r="22989" spans="1:4" x14ac:dyDescent="0.35">
      <c r="A22989" t="s">
        <v>140684</v>
      </c>
      <c r="B22989">
        <v>32.014200000000002</v>
      </c>
      <c r="C22989" t="s">
        <v>237</v>
      </c>
      <c r="D22989" t="s">
        <v>237</v>
      </c>
    </row>
    <row r="22990" spans="1:4" x14ac:dyDescent="0.35">
      <c r="A22990" t="s">
        <v>140685</v>
      </c>
      <c r="B22990">
        <v>32.016399999999997</v>
      </c>
      <c r="C22990" t="s">
        <v>237</v>
      </c>
      <c r="D22990" t="s">
        <v>237</v>
      </c>
    </row>
    <row r="22991" spans="1:4" x14ac:dyDescent="0.35">
      <c r="A22991" t="s">
        <v>140686</v>
      </c>
      <c r="B22991">
        <v>32.0169</v>
      </c>
      <c r="C22991" t="s">
        <v>237</v>
      </c>
      <c r="D22991" t="s">
        <v>237</v>
      </c>
    </row>
    <row r="22992" spans="1:4" x14ac:dyDescent="0.35">
      <c r="A22992" t="s">
        <v>140687</v>
      </c>
      <c r="B22992">
        <v>32.022199999999998</v>
      </c>
      <c r="C22992" t="s">
        <v>237</v>
      </c>
      <c r="D22992" t="s">
        <v>237</v>
      </c>
    </row>
    <row r="22993" spans="1:4" x14ac:dyDescent="0.35">
      <c r="A22993" t="s">
        <v>140688</v>
      </c>
      <c r="B22993">
        <v>32.019599999999997</v>
      </c>
      <c r="C22993" t="s">
        <v>237</v>
      </c>
      <c r="D22993" t="s">
        <v>237</v>
      </c>
    </row>
    <row r="22994" spans="1:4" x14ac:dyDescent="0.35">
      <c r="A22994" t="s">
        <v>140689</v>
      </c>
      <c r="B22994">
        <v>32.018700000000003</v>
      </c>
      <c r="C22994" t="s">
        <v>237</v>
      </c>
      <c r="D22994" t="s">
        <v>237</v>
      </c>
    </row>
    <row r="22995" spans="1:4" x14ac:dyDescent="0.35">
      <c r="A22995" t="s">
        <v>140690</v>
      </c>
      <c r="B22995">
        <v>32.0197</v>
      </c>
      <c r="C22995" t="s">
        <v>237</v>
      </c>
      <c r="D22995" t="s">
        <v>237</v>
      </c>
    </row>
    <row r="22996" spans="1:4" x14ac:dyDescent="0.35">
      <c r="A22996" t="s">
        <v>140691</v>
      </c>
      <c r="B22996">
        <v>32.0169</v>
      </c>
      <c r="C22996" t="s">
        <v>237</v>
      </c>
      <c r="D22996" t="s">
        <v>237</v>
      </c>
    </row>
    <row r="22997" spans="1:4" x14ac:dyDescent="0.35">
      <c r="A22997" t="s">
        <v>140692</v>
      </c>
      <c r="B22997">
        <v>32.011899999999997</v>
      </c>
      <c r="C22997" t="s">
        <v>237</v>
      </c>
      <c r="D22997" t="s">
        <v>237</v>
      </c>
    </row>
    <row r="22998" spans="1:4" x14ac:dyDescent="0.35">
      <c r="A22998" t="s">
        <v>140693</v>
      </c>
      <c r="B22998">
        <v>32.011400000000002</v>
      </c>
      <c r="C22998" t="s">
        <v>237</v>
      </c>
      <c r="D22998" t="s">
        <v>237</v>
      </c>
    </row>
    <row r="22999" spans="1:4" x14ac:dyDescent="0.35">
      <c r="A22999" t="s">
        <v>140694</v>
      </c>
      <c r="B22999">
        <v>32</v>
      </c>
      <c r="C22999" t="s">
        <v>237</v>
      </c>
      <c r="D22999" t="s">
        <v>237</v>
      </c>
    </row>
    <row r="23000" spans="1:4" x14ac:dyDescent="0.35">
      <c r="A23000" t="s">
        <v>140695</v>
      </c>
      <c r="B23000">
        <v>32.000999999999998</v>
      </c>
      <c r="C23000" t="s">
        <v>237</v>
      </c>
      <c r="D23000" t="s">
        <v>237</v>
      </c>
    </row>
    <row r="23001" spans="1:4" x14ac:dyDescent="0.35">
      <c r="A23001" t="s">
        <v>140696</v>
      </c>
      <c r="B23001">
        <v>32.002699999999997</v>
      </c>
      <c r="C23001" t="s">
        <v>237</v>
      </c>
      <c r="D23001" t="s">
        <v>237</v>
      </c>
    </row>
    <row r="23002" spans="1:4" x14ac:dyDescent="0.35">
      <c r="A23002" t="s">
        <v>140697</v>
      </c>
      <c r="B23002">
        <v>31.997699999999998</v>
      </c>
      <c r="C23002" t="s">
        <v>237</v>
      </c>
      <c r="D23002" t="s">
        <v>237</v>
      </c>
    </row>
    <row r="23003" spans="1:4" x14ac:dyDescent="0.35">
      <c r="A23003" t="s">
        <v>140698</v>
      </c>
      <c r="B23003">
        <v>32.0032</v>
      </c>
      <c r="C23003" t="s">
        <v>237</v>
      </c>
      <c r="D23003" t="s">
        <v>237</v>
      </c>
    </row>
    <row r="23004" spans="1:4" x14ac:dyDescent="0.35">
      <c r="A23004" t="s">
        <v>140699</v>
      </c>
      <c r="B23004">
        <v>32.005699999999997</v>
      </c>
      <c r="C23004" t="s">
        <v>237</v>
      </c>
      <c r="D23004" t="s">
        <v>237</v>
      </c>
    </row>
    <row r="23005" spans="1:4" x14ac:dyDescent="0.35">
      <c r="A23005" t="s">
        <v>140700</v>
      </c>
      <c r="B23005">
        <v>32.0075</v>
      </c>
      <c r="C23005" t="s">
        <v>237</v>
      </c>
      <c r="D23005" t="s">
        <v>237</v>
      </c>
    </row>
    <row r="23006" spans="1:4" x14ac:dyDescent="0.35">
      <c r="A23006" t="s">
        <v>140701</v>
      </c>
      <c r="B23006">
        <v>32.011400000000002</v>
      </c>
      <c r="C23006" t="s">
        <v>237</v>
      </c>
      <c r="D23006" t="s">
        <v>237</v>
      </c>
    </row>
    <row r="23007" spans="1:4" x14ac:dyDescent="0.35">
      <c r="A23007" t="s">
        <v>140702</v>
      </c>
      <c r="B23007">
        <v>32.009399999999999</v>
      </c>
      <c r="C23007" t="s">
        <v>237</v>
      </c>
      <c r="D23007" t="s">
        <v>237</v>
      </c>
    </row>
    <row r="23008" spans="1:4" x14ac:dyDescent="0.35">
      <c r="A23008" t="s">
        <v>140703</v>
      </c>
      <c r="B23008">
        <v>32.012900000000002</v>
      </c>
      <c r="C23008" t="s">
        <v>237</v>
      </c>
      <c r="D23008" t="s">
        <v>237</v>
      </c>
    </row>
    <row r="23009" spans="1:4" x14ac:dyDescent="0.35">
      <c r="A23009" t="s">
        <v>140704</v>
      </c>
      <c r="B23009">
        <v>32.009700000000002</v>
      </c>
      <c r="C23009" t="s">
        <v>237</v>
      </c>
      <c r="D23009" t="s">
        <v>237</v>
      </c>
    </row>
    <row r="23010" spans="1:4" x14ac:dyDescent="0.35">
      <c r="A23010" t="s">
        <v>140705</v>
      </c>
      <c r="B23010">
        <v>32.003100000000003</v>
      </c>
      <c r="C23010" t="s">
        <v>237</v>
      </c>
      <c r="D23010" t="s">
        <v>237</v>
      </c>
    </row>
    <row r="23011" spans="1:4" x14ac:dyDescent="0.35">
      <c r="A23011" t="s">
        <v>140706</v>
      </c>
      <c r="B23011">
        <v>31.9998</v>
      </c>
      <c r="C23011" t="s">
        <v>237</v>
      </c>
      <c r="D23011" t="s">
        <v>237</v>
      </c>
    </row>
    <row r="23012" spans="1:4" x14ac:dyDescent="0.35">
      <c r="A23012" t="s">
        <v>140707</v>
      </c>
      <c r="B23012">
        <v>31.99</v>
      </c>
      <c r="C23012" t="s">
        <v>237</v>
      </c>
      <c r="D23012" t="s">
        <v>237</v>
      </c>
    </row>
    <row r="23013" spans="1:4" x14ac:dyDescent="0.35">
      <c r="A23013" t="s">
        <v>140708</v>
      </c>
      <c r="B23013">
        <v>31.989799999999999</v>
      </c>
      <c r="C23013" t="s">
        <v>237</v>
      </c>
      <c r="D23013" t="s">
        <v>237</v>
      </c>
    </row>
    <row r="23014" spans="1:4" x14ac:dyDescent="0.35">
      <c r="A23014" t="s">
        <v>140709</v>
      </c>
      <c r="B23014">
        <v>31.990500000000001</v>
      </c>
      <c r="C23014" t="s">
        <v>237</v>
      </c>
      <c r="D23014" t="s">
        <v>237</v>
      </c>
    </row>
    <row r="23015" spans="1:4" x14ac:dyDescent="0.35">
      <c r="A23015" t="s">
        <v>140710</v>
      </c>
      <c r="B23015">
        <v>31.984999999999999</v>
      </c>
      <c r="C23015" t="s">
        <v>237</v>
      </c>
      <c r="D23015" t="s">
        <v>237</v>
      </c>
    </row>
    <row r="23016" spans="1:4" x14ac:dyDescent="0.35">
      <c r="A23016" t="s">
        <v>140711</v>
      </c>
      <c r="B23016">
        <v>31.987100000000002</v>
      </c>
      <c r="C23016" t="s">
        <v>237</v>
      </c>
      <c r="D23016" t="s">
        <v>237</v>
      </c>
    </row>
    <row r="23017" spans="1:4" x14ac:dyDescent="0.35">
      <c r="A23017" t="s">
        <v>140712</v>
      </c>
      <c r="B23017">
        <v>31.9938</v>
      </c>
      <c r="C23017" t="s">
        <v>237</v>
      </c>
      <c r="D23017" t="s">
        <v>237</v>
      </c>
    </row>
    <row r="23018" spans="1:4" x14ac:dyDescent="0.35">
      <c r="A23018" t="s">
        <v>140713</v>
      </c>
      <c r="B23018">
        <v>31.995200000000001</v>
      </c>
      <c r="C23018" t="s">
        <v>237</v>
      </c>
      <c r="D23018" t="s">
        <v>237</v>
      </c>
    </row>
    <row r="23019" spans="1:4" x14ac:dyDescent="0.35">
      <c r="A23019" t="s">
        <v>140714</v>
      </c>
      <c r="B23019">
        <v>31.9998</v>
      </c>
      <c r="C23019" t="s">
        <v>237</v>
      </c>
      <c r="D23019" t="s">
        <v>237</v>
      </c>
    </row>
    <row r="23020" spans="1:4" x14ac:dyDescent="0.35">
      <c r="A23020" t="s">
        <v>140715</v>
      </c>
      <c r="B23020">
        <v>31.999400000000001</v>
      </c>
      <c r="C23020" t="s">
        <v>237</v>
      </c>
      <c r="D23020" t="s">
        <v>237</v>
      </c>
    </row>
    <row r="23021" spans="1:4" x14ac:dyDescent="0.35">
      <c r="A23021" t="s">
        <v>140716</v>
      </c>
      <c r="B23021">
        <v>31.994599999999998</v>
      </c>
      <c r="C23021" t="s">
        <v>237</v>
      </c>
      <c r="D23021" t="s">
        <v>237</v>
      </c>
    </row>
    <row r="23022" spans="1:4" x14ac:dyDescent="0.35">
      <c r="A23022" t="s">
        <v>140717</v>
      </c>
      <c r="B23022">
        <v>31.9984</v>
      </c>
      <c r="C23022" t="s">
        <v>237</v>
      </c>
      <c r="D23022" t="s">
        <v>237</v>
      </c>
    </row>
    <row r="23023" spans="1:4" x14ac:dyDescent="0.35">
      <c r="A23023" t="s">
        <v>140718</v>
      </c>
      <c r="B23023">
        <v>31.993500000000001</v>
      </c>
      <c r="C23023" t="s">
        <v>237</v>
      </c>
      <c r="D23023" t="s">
        <v>237</v>
      </c>
    </row>
    <row r="23024" spans="1:4" x14ac:dyDescent="0.35">
      <c r="A23024" t="s">
        <v>140719</v>
      </c>
      <c r="B23024">
        <v>31.989000000000001</v>
      </c>
      <c r="C23024" t="s">
        <v>237</v>
      </c>
      <c r="D23024" t="s">
        <v>237</v>
      </c>
    </row>
    <row r="23025" spans="1:4" x14ac:dyDescent="0.35">
      <c r="A23025" t="s">
        <v>140720</v>
      </c>
      <c r="B23025">
        <v>31.986000000000001</v>
      </c>
      <c r="C23025" t="s">
        <v>237</v>
      </c>
      <c r="D23025" t="s">
        <v>237</v>
      </c>
    </row>
    <row r="23026" spans="1:4" x14ac:dyDescent="0.35">
      <c r="A23026" t="s">
        <v>140721</v>
      </c>
      <c r="B23026">
        <v>31.980899999999998</v>
      </c>
      <c r="C23026" t="s">
        <v>237</v>
      </c>
      <c r="D23026" t="s">
        <v>237</v>
      </c>
    </row>
    <row r="23027" spans="1:4" x14ac:dyDescent="0.35">
      <c r="A23027" t="s">
        <v>140722</v>
      </c>
      <c r="B23027">
        <v>31.980899999999998</v>
      </c>
      <c r="C23027" t="s">
        <v>237</v>
      </c>
      <c r="D23027" t="s">
        <v>237</v>
      </c>
    </row>
    <row r="23028" spans="1:4" x14ac:dyDescent="0.35">
      <c r="A23028" t="s">
        <v>140723</v>
      </c>
      <c r="B23028">
        <v>31.981400000000001</v>
      </c>
      <c r="C23028" t="s">
        <v>237</v>
      </c>
      <c r="D23028" t="s">
        <v>237</v>
      </c>
    </row>
    <row r="23029" spans="1:4" x14ac:dyDescent="0.35">
      <c r="A23029" t="s">
        <v>140724</v>
      </c>
      <c r="B23029">
        <v>31.978100000000001</v>
      </c>
      <c r="C23029" t="s">
        <v>237</v>
      </c>
      <c r="D23029" t="s">
        <v>237</v>
      </c>
    </row>
    <row r="23030" spans="1:4" x14ac:dyDescent="0.35">
      <c r="A23030" t="s">
        <v>140725</v>
      </c>
      <c r="B23030">
        <v>31.9816</v>
      </c>
      <c r="C23030" t="s">
        <v>237</v>
      </c>
      <c r="D23030" t="s">
        <v>237</v>
      </c>
    </row>
    <row r="23031" spans="1:4" x14ac:dyDescent="0.35">
      <c r="A23031" t="s">
        <v>140726</v>
      </c>
      <c r="B23031">
        <v>31.984100000000002</v>
      </c>
      <c r="C23031" t="s">
        <v>237</v>
      </c>
      <c r="D23031" t="s">
        <v>237</v>
      </c>
    </row>
    <row r="23032" spans="1:4" x14ac:dyDescent="0.35">
      <c r="A23032" t="s">
        <v>140727</v>
      </c>
      <c r="B23032">
        <v>31.9848</v>
      </c>
      <c r="C23032" t="s">
        <v>237</v>
      </c>
      <c r="D23032" t="s">
        <v>237</v>
      </c>
    </row>
    <row r="23033" spans="1:4" x14ac:dyDescent="0.35">
      <c r="A23033" t="s">
        <v>140728</v>
      </c>
      <c r="B23033">
        <v>31.989799999999999</v>
      </c>
      <c r="C23033" t="s">
        <v>237</v>
      </c>
      <c r="D23033" t="s">
        <v>237</v>
      </c>
    </row>
    <row r="23034" spans="1:4" x14ac:dyDescent="0.35">
      <c r="A23034" t="s">
        <v>140729</v>
      </c>
      <c r="B23034">
        <v>31.9862</v>
      </c>
      <c r="C23034" t="s">
        <v>237</v>
      </c>
      <c r="D23034" t="s">
        <v>237</v>
      </c>
    </row>
    <row r="23035" spans="1:4" x14ac:dyDescent="0.35">
      <c r="A23035" t="s">
        <v>140730</v>
      </c>
      <c r="B23035">
        <v>31.984500000000001</v>
      </c>
      <c r="C23035" t="s">
        <v>237</v>
      </c>
      <c r="D23035" t="s">
        <v>237</v>
      </c>
    </row>
    <row r="23036" spans="1:4" x14ac:dyDescent="0.35">
      <c r="A23036" t="s">
        <v>140731</v>
      </c>
      <c r="B23036">
        <v>31.9864</v>
      </c>
      <c r="C23036" t="s">
        <v>237</v>
      </c>
      <c r="D23036" t="s">
        <v>237</v>
      </c>
    </row>
    <row r="23037" spans="1:4" x14ac:dyDescent="0.35">
      <c r="A23037" t="s">
        <v>140732</v>
      </c>
      <c r="B23037">
        <v>31.982800000000001</v>
      </c>
      <c r="C23037" t="s">
        <v>237</v>
      </c>
      <c r="D23037" t="s">
        <v>237</v>
      </c>
    </row>
    <row r="23038" spans="1:4" x14ac:dyDescent="0.35">
      <c r="A23038" t="s">
        <v>140733</v>
      </c>
      <c r="B23038">
        <v>31.979299999999999</v>
      </c>
      <c r="C23038" t="s">
        <v>237</v>
      </c>
      <c r="D23038" t="s">
        <v>237</v>
      </c>
    </row>
    <row r="23039" spans="1:4" x14ac:dyDescent="0.35">
      <c r="A23039" t="s">
        <v>140734</v>
      </c>
      <c r="B23039">
        <v>31.976500000000001</v>
      </c>
      <c r="C23039" t="s">
        <v>237</v>
      </c>
      <c r="D23039" t="s">
        <v>237</v>
      </c>
    </row>
    <row r="23040" spans="1:4" x14ac:dyDescent="0.35">
      <c r="A23040" t="s">
        <v>140735</v>
      </c>
      <c r="B23040">
        <v>31.973700000000001</v>
      </c>
      <c r="C23040" t="s">
        <v>237</v>
      </c>
      <c r="D23040" t="s">
        <v>237</v>
      </c>
    </row>
    <row r="23041" spans="1:4" x14ac:dyDescent="0.35">
      <c r="A23041" t="s">
        <v>140736</v>
      </c>
      <c r="B23041">
        <v>31.972999999999999</v>
      </c>
      <c r="C23041" t="s">
        <v>237</v>
      </c>
      <c r="D23041" t="s">
        <v>237</v>
      </c>
    </row>
    <row r="23042" spans="1:4" x14ac:dyDescent="0.35">
      <c r="A23042" t="s">
        <v>140737</v>
      </c>
      <c r="B23042">
        <v>31.966999999999999</v>
      </c>
      <c r="C23042" t="s">
        <v>237</v>
      </c>
      <c r="D23042" t="s">
        <v>237</v>
      </c>
    </row>
    <row r="23043" spans="1:4" x14ac:dyDescent="0.35">
      <c r="A23043" t="s">
        <v>140738</v>
      </c>
      <c r="B23043">
        <v>31.9725</v>
      </c>
      <c r="C23043" t="s">
        <v>237</v>
      </c>
      <c r="D23043" t="s">
        <v>237</v>
      </c>
    </row>
    <row r="23044" spans="1:4" x14ac:dyDescent="0.35">
      <c r="A23044" t="s">
        <v>140739</v>
      </c>
      <c r="B23044">
        <v>31.975899999999999</v>
      </c>
      <c r="C23044" t="s">
        <v>237</v>
      </c>
      <c r="D23044" t="s">
        <v>237</v>
      </c>
    </row>
    <row r="23045" spans="1:4" x14ac:dyDescent="0.35">
      <c r="A23045" t="s">
        <v>140740</v>
      </c>
      <c r="B23045">
        <v>31.976900000000001</v>
      </c>
      <c r="C23045" t="s">
        <v>237</v>
      </c>
      <c r="D23045" t="s">
        <v>237</v>
      </c>
    </row>
    <row r="23046" spans="1:4" x14ac:dyDescent="0.35">
      <c r="A23046" t="s">
        <v>140741</v>
      </c>
      <c r="B23046">
        <v>31.9801</v>
      </c>
      <c r="C23046" t="s">
        <v>237</v>
      </c>
      <c r="D23046" t="s">
        <v>237</v>
      </c>
    </row>
    <row r="23047" spans="1:4" x14ac:dyDescent="0.35">
      <c r="A23047" t="s">
        <v>140742</v>
      </c>
      <c r="B23047">
        <v>31.978899999999999</v>
      </c>
      <c r="C23047" t="s">
        <v>237</v>
      </c>
      <c r="D23047" t="s">
        <v>237</v>
      </c>
    </row>
    <row r="23048" spans="1:4" x14ac:dyDescent="0.35">
      <c r="A23048" t="s">
        <v>140743</v>
      </c>
      <c r="B23048">
        <v>31.9773</v>
      </c>
      <c r="C23048" t="s">
        <v>237</v>
      </c>
      <c r="D23048" t="s">
        <v>237</v>
      </c>
    </row>
    <row r="23049" spans="1:4" x14ac:dyDescent="0.35">
      <c r="A23049" t="s">
        <v>140744</v>
      </c>
      <c r="B23049">
        <v>31.979299999999999</v>
      </c>
      <c r="C23049" t="s">
        <v>237</v>
      </c>
      <c r="D23049" t="s">
        <v>237</v>
      </c>
    </row>
    <row r="23050" spans="1:4" x14ac:dyDescent="0.35">
      <c r="A23050" t="s">
        <v>140745</v>
      </c>
      <c r="B23050">
        <v>31.9788</v>
      </c>
      <c r="C23050" t="s">
        <v>237</v>
      </c>
      <c r="D23050" t="s">
        <v>237</v>
      </c>
    </row>
    <row r="23051" spans="1:4" x14ac:dyDescent="0.35">
      <c r="A23051" t="s">
        <v>140746</v>
      </c>
      <c r="B23051">
        <v>31.972899999999999</v>
      </c>
      <c r="C23051" t="s">
        <v>237</v>
      </c>
      <c r="D23051" t="s">
        <v>237</v>
      </c>
    </row>
    <row r="23052" spans="1:4" x14ac:dyDescent="0.35">
      <c r="A23052" t="s">
        <v>140747</v>
      </c>
      <c r="B23052">
        <v>31.970300000000002</v>
      </c>
      <c r="C23052" t="s">
        <v>237</v>
      </c>
      <c r="D23052" t="s">
        <v>237</v>
      </c>
    </row>
    <row r="23053" spans="1:4" x14ac:dyDescent="0.35">
      <c r="A23053" t="s">
        <v>140748</v>
      </c>
      <c r="B23053">
        <v>31.9634</v>
      </c>
      <c r="C23053" t="s">
        <v>237</v>
      </c>
      <c r="D23053" t="s">
        <v>237</v>
      </c>
    </row>
    <row r="23054" spans="1:4" x14ac:dyDescent="0.35">
      <c r="A23054" t="s">
        <v>140749</v>
      </c>
      <c r="B23054">
        <v>31.966699999999999</v>
      </c>
      <c r="C23054" t="s">
        <v>237</v>
      </c>
      <c r="D23054" t="s">
        <v>237</v>
      </c>
    </row>
    <row r="23055" spans="1:4" x14ac:dyDescent="0.35">
      <c r="A23055" t="s">
        <v>140750</v>
      </c>
      <c r="B23055">
        <v>31.964200000000002</v>
      </c>
      <c r="C23055" t="s">
        <v>237</v>
      </c>
      <c r="D23055" t="s">
        <v>237</v>
      </c>
    </row>
    <row r="23056" spans="1:4" x14ac:dyDescent="0.35">
      <c r="A23056" t="s">
        <v>140751</v>
      </c>
      <c r="B23056">
        <v>31.963899999999999</v>
      </c>
      <c r="C23056" t="s">
        <v>237</v>
      </c>
      <c r="D23056" t="s">
        <v>237</v>
      </c>
    </row>
    <row r="23057" spans="1:4" x14ac:dyDescent="0.35">
      <c r="A23057" t="s">
        <v>140752</v>
      </c>
      <c r="B23057">
        <v>31.965900000000001</v>
      </c>
      <c r="C23057" t="s">
        <v>237</v>
      </c>
      <c r="D23057" t="s">
        <v>237</v>
      </c>
    </row>
    <row r="23058" spans="1:4" x14ac:dyDescent="0.35">
      <c r="A23058" t="s">
        <v>140753</v>
      </c>
      <c r="B23058">
        <v>31.9696</v>
      </c>
      <c r="C23058" t="s">
        <v>237</v>
      </c>
      <c r="D23058" t="s">
        <v>237</v>
      </c>
    </row>
    <row r="23059" spans="1:4" x14ac:dyDescent="0.35">
      <c r="A23059" t="s">
        <v>140754</v>
      </c>
      <c r="B23059">
        <v>31.972799999999999</v>
      </c>
      <c r="C23059" t="s">
        <v>237</v>
      </c>
      <c r="D23059" t="s">
        <v>237</v>
      </c>
    </row>
    <row r="23060" spans="1:4" x14ac:dyDescent="0.35">
      <c r="A23060" t="s">
        <v>140755</v>
      </c>
      <c r="B23060">
        <v>31.972899999999999</v>
      </c>
      <c r="C23060" t="s">
        <v>237</v>
      </c>
      <c r="D23060" t="s">
        <v>237</v>
      </c>
    </row>
    <row r="23061" spans="1:4" x14ac:dyDescent="0.35">
      <c r="A23061" t="s">
        <v>140756</v>
      </c>
      <c r="B23061">
        <v>31.971800000000002</v>
      </c>
      <c r="C23061" t="s">
        <v>237</v>
      </c>
      <c r="D23061" t="s">
        <v>237</v>
      </c>
    </row>
    <row r="23062" spans="1:4" x14ac:dyDescent="0.35">
      <c r="A23062" t="s">
        <v>140757</v>
      </c>
      <c r="B23062">
        <v>31.973600000000001</v>
      </c>
      <c r="C23062" t="s">
        <v>237</v>
      </c>
      <c r="D23062" t="s">
        <v>237</v>
      </c>
    </row>
    <row r="23063" spans="1:4" x14ac:dyDescent="0.35">
      <c r="A23063" t="s">
        <v>140758</v>
      </c>
      <c r="B23063">
        <v>31.9697</v>
      </c>
      <c r="C23063" t="s">
        <v>237</v>
      </c>
      <c r="D23063" t="s">
        <v>237</v>
      </c>
    </row>
    <row r="23064" spans="1:4" x14ac:dyDescent="0.35">
      <c r="A23064" t="s">
        <v>140759</v>
      </c>
      <c r="B23064">
        <v>31.9636</v>
      </c>
      <c r="C23064" t="s">
        <v>237</v>
      </c>
      <c r="D23064" t="s">
        <v>237</v>
      </c>
    </row>
    <row r="23065" spans="1:4" x14ac:dyDescent="0.35">
      <c r="A23065" t="s">
        <v>140760</v>
      </c>
      <c r="B23065">
        <v>31.9636</v>
      </c>
      <c r="C23065" t="s">
        <v>237</v>
      </c>
      <c r="D23065" t="s">
        <v>237</v>
      </c>
    </row>
    <row r="23066" spans="1:4" x14ac:dyDescent="0.35">
      <c r="A23066" t="s">
        <v>140761</v>
      </c>
      <c r="B23066">
        <v>31.958200000000001</v>
      </c>
      <c r="C23066" t="s">
        <v>237</v>
      </c>
      <c r="D23066" t="s">
        <v>237</v>
      </c>
    </row>
    <row r="23067" spans="1:4" x14ac:dyDescent="0.35">
      <c r="A23067" t="s">
        <v>140762</v>
      </c>
      <c r="B23067">
        <v>31.959800000000001</v>
      </c>
      <c r="C23067" t="s">
        <v>237</v>
      </c>
      <c r="D23067" t="s">
        <v>237</v>
      </c>
    </row>
    <row r="23068" spans="1:4" x14ac:dyDescent="0.35">
      <c r="A23068" t="s">
        <v>140763</v>
      </c>
      <c r="B23068">
        <v>31.958500000000001</v>
      </c>
      <c r="C23068" t="s">
        <v>237</v>
      </c>
      <c r="D23068" t="s">
        <v>237</v>
      </c>
    </row>
    <row r="23069" spans="1:4" x14ac:dyDescent="0.35">
      <c r="A23069" t="s">
        <v>140764</v>
      </c>
      <c r="B23069">
        <v>31.957000000000001</v>
      </c>
      <c r="C23069" t="s">
        <v>237</v>
      </c>
      <c r="D23069" t="s">
        <v>237</v>
      </c>
    </row>
    <row r="23070" spans="1:4" x14ac:dyDescent="0.35">
      <c r="A23070" t="s">
        <v>140765</v>
      </c>
      <c r="B23070">
        <v>31.959499999999998</v>
      </c>
      <c r="C23070" t="s">
        <v>237</v>
      </c>
      <c r="D23070" t="s">
        <v>237</v>
      </c>
    </row>
    <row r="23071" spans="1:4" x14ac:dyDescent="0.35">
      <c r="A23071" t="s">
        <v>140766</v>
      </c>
      <c r="B23071">
        <v>31.962199999999999</v>
      </c>
      <c r="C23071" t="s">
        <v>237</v>
      </c>
      <c r="D23071" t="s">
        <v>237</v>
      </c>
    </row>
    <row r="23072" spans="1:4" x14ac:dyDescent="0.35">
      <c r="A23072" t="s">
        <v>140767</v>
      </c>
      <c r="B23072">
        <v>31.963999999999999</v>
      </c>
      <c r="C23072" t="s">
        <v>237</v>
      </c>
      <c r="D23072" t="s">
        <v>237</v>
      </c>
    </row>
    <row r="23073" spans="1:4" x14ac:dyDescent="0.35">
      <c r="A23073" t="s">
        <v>140768</v>
      </c>
      <c r="B23073">
        <v>31.965</v>
      </c>
      <c r="C23073" t="s">
        <v>237</v>
      </c>
      <c r="D23073" t="s">
        <v>237</v>
      </c>
    </row>
    <row r="23074" spans="1:4" x14ac:dyDescent="0.35">
      <c r="A23074" t="s">
        <v>140769</v>
      </c>
      <c r="B23074">
        <v>31.962599999999998</v>
      </c>
      <c r="C23074" t="s">
        <v>237</v>
      </c>
      <c r="D23074" t="s">
        <v>237</v>
      </c>
    </row>
    <row r="23075" spans="1:4" x14ac:dyDescent="0.35">
      <c r="A23075" t="s">
        <v>140770</v>
      </c>
      <c r="B23075">
        <v>31.964500000000001</v>
      </c>
      <c r="C23075" t="s">
        <v>237</v>
      </c>
      <c r="D23075" t="s">
        <v>237</v>
      </c>
    </row>
    <row r="23076" spans="1:4" x14ac:dyDescent="0.35">
      <c r="A23076" t="s">
        <v>140771</v>
      </c>
      <c r="B23076">
        <v>31.965299999999999</v>
      </c>
      <c r="C23076" t="s">
        <v>237</v>
      </c>
      <c r="D23076" t="s">
        <v>237</v>
      </c>
    </row>
    <row r="23077" spans="1:4" x14ac:dyDescent="0.35">
      <c r="A23077" t="s">
        <v>140772</v>
      </c>
      <c r="B23077">
        <v>31.960999999999999</v>
      </c>
      <c r="C23077" t="s">
        <v>237</v>
      </c>
      <c r="D23077" t="s">
        <v>237</v>
      </c>
    </row>
    <row r="23078" spans="1:4" x14ac:dyDescent="0.35">
      <c r="A23078" t="s">
        <v>140773</v>
      </c>
      <c r="B23078">
        <v>31.9543</v>
      </c>
      <c r="C23078" t="s">
        <v>237</v>
      </c>
      <c r="D23078" t="s">
        <v>237</v>
      </c>
    </row>
    <row r="23079" spans="1:4" x14ac:dyDescent="0.35">
      <c r="A23079" t="s">
        <v>140774</v>
      </c>
      <c r="B23079">
        <v>31.953800000000001</v>
      </c>
      <c r="C23079" t="s">
        <v>237</v>
      </c>
      <c r="D23079" t="s">
        <v>237</v>
      </c>
    </row>
    <row r="23080" spans="1:4" x14ac:dyDescent="0.35">
      <c r="A23080" t="s">
        <v>140775</v>
      </c>
      <c r="B23080">
        <v>31.948699999999999</v>
      </c>
      <c r="C23080" t="s">
        <v>237</v>
      </c>
      <c r="D23080" t="s">
        <v>237</v>
      </c>
    </row>
    <row r="23081" spans="1:4" x14ac:dyDescent="0.35">
      <c r="A23081" t="s">
        <v>140776</v>
      </c>
      <c r="B23081">
        <v>31.948799999999999</v>
      </c>
      <c r="C23081" t="s">
        <v>237</v>
      </c>
      <c r="D23081" t="s">
        <v>237</v>
      </c>
    </row>
    <row r="23082" spans="1:4" x14ac:dyDescent="0.35">
      <c r="A23082" t="s">
        <v>140777</v>
      </c>
      <c r="B23082">
        <v>31.947600000000001</v>
      </c>
      <c r="C23082" t="s">
        <v>237</v>
      </c>
      <c r="D23082" t="s">
        <v>237</v>
      </c>
    </row>
    <row r="23083" spans="1:4" x14ac:dyDescent="0.35">
      <c r="A23083" t="s">
        <v>140778</v>
      </c>
      <c r="B23083">
        <v>31.946100000000001</v>
      </c>
      <c r="C23083" t="s">
        <v>237</v>
      </c>
      <c r="D23083" t="s">
        <v>237</v>
      </c>
    </row>
    <row r="23084" spans="1:4" x14ac:dyDescent="0.35">
      <c r="A23084" t="s">
        <v>140779</v>
      </c>
      <c r="B23084">
        <v>31.946400000000001</v>
      </c>
      <c r="C23084" t="s">
        <v>237</v>
      </c>
      <c r="D23084" t="s">
        <v>237</v>
      </c>
    </row>
    <row r="23085" spans="1:4" x14ac:dyDescent="0.35">
      <c r="A23085" t="s">
        <v>140780</v>
      </c>
      <c r="B23085">
        <v>31.947299999999998</v>
      </c>
      <c r="C23085" t="s">
        <v>237</v>
      </c>
      <c r="D23085" t="s">
        <v>237</v>
      </c>
    </row>
    <row r="23086" spans="1:4" x14ac:dyDescent="0.35">
      <c r="A23086" t="s">
        <v>140781</v>
      </c>
      <c r="B23086">
        <v>31.950600000000001</v>
      </c>
      <c r="C23086" t="s">
        <v>237</v>
      </c>
      <c r="D23086" t="s">
        <v>237</v>
      </c>
    </row>
    <row r="23087" spans="1:4" x14ac:dyDescent="0.35">
      <c r="A23087" t="s">
        <v>140782</v>
      </c>
      <c r="B23087">
        <v>31.950800000000001</v>
      </c>
      <c r="C23087" t="s">
        <v>237</v>
      </c>
      <c r="D23087" t="s">
        <v>237</v>
      </c>
    </row>
    <row r="23088" spans="1:4" x14ac:dyDescent="0.35">
      <c r="A23088" t="s">
        <v>140783</v>
      </c>
      <c r="B23088">
        <v>31.956600000000002</v>
      </c>
      <c r="C23088" t="s">
        <v>237</v>
      </c>
      <c r="D23088" t="s">
        <v>237</v>
      </c>
    </row>
    <row r="23089" spans="1:4" x14ac:dyDescent="0.35">
      <c r="A23089" t="s">
        <v>140784</v>
      </c>
      <c r="B23089">
        <v>31.953800000000001</v>
      </c>
      <c r="C23089" t="s">
        <v>237</v>
      </c>
      <c r="D23089" t="s">
        <v>237</v>
      </c>
    </row>
    <row r="23090" spans="1:4" x14ac:dyDescent="0.35">
      <c r="A23090" t="s">
        <v>140785</v>
      </c>
      <c r="B23090">
        <v>31.952100000000002</v>
      </c>
      <c r="C23090" t="s">
        <v>237</v>
      </c>
      <c r="D23090" t="s">
        <v>237</v>
      </c>
    </row>
    <row r="23091" spans="1:4" x14ac:dyDescent="0.35">
      <c r="A23091" t="s">
        <v>140786</v>
      </c>
      <c r="B23091">
        <v>31.955400000000001</v>
      </c>
      <c r="C23091" t="s">
        <v>237</v>
      </c>
      <c r="D23091" t="s">
        <v>237</v>
      </c>
    </row>
    <row r="23092" spans="1:4" x14ac:dyDescent="0.35">
      <c r="A23092" t="s">
        <v>140787</v>
      </c>
      <c r="B23092">
        <v>31.9513</v>
      </c>
      <c r="C23092" t="s">
        <v>237</v>
      </c>
      <c r="D23092" t="s">
        <v>237</v>
      </c>
    </row>
    <row r="23093" spans="1:4" x14ac:dyDescent="0.35">
      <c r="A23093" t="s">
        <v>140788</v>
      </c>
      <c r="B23093">
        <v>31.9467</v>
      </c>
      <c r="C23093" t="s">
        <v>237</v>
      </c>
      <c r="D23093" t="s">
        <v>237</v>
      </c>
    </row>
    <row r="23094" spans="1:4" x14ac:dyDescent="0.35">
      <c r="A23094" t="s">
        <v>140789</v>
      </c>
      <c r="B23094">
        <v>31.945900000000002</v>
      </c>
      <c r="C23094" t="s">
        <v>237</v>
      </c>
      <c r="D23094" t="s">
        <v>237</v>
      </c>
    </row>
    <row r="23095" spans="1:4" x14ac:dyDescent="0.35">
      <c r="A23095" t="s">
        <v>140790</v>
      </c>
      <c r="B23095">
        <v>31.9389</v>
      </c>
      <c r="C23095" t="s">
        <v>237</v>
      </c>
      <c r="D23095" t="s">
        <v>237</v>
      </c>
    </row>
    <row r="23096" spans="1:4" x14ac:dyDescent="0.35">
      <c r="A23096" t="s">
        <v>140791</v>
      </c>
      <c r="B23096">
        <v>31.9392</v>
      </c>
      <c r="C23096" t="s">
        <v>237</v>
      </c>
      <c r="D23096" t="s">
        <v>237</v>
      </c>
    </row>
    <row r="23097" spans="1:4" x14ac:dyDescent="0.35">
      <c r="A23097" t="s">
        <v>140792</v>
      </c>
      <c r="B23097">
        <v>31.939699999999998</v>
      </c>
      <c r="C23097" t="s">
        <v>237</v>
      </c>
      <c r="D23097" t="s">
        <v>237</v>
      </c>
    </row>
    <row r="23098" spans="1:4" x14ac:dyDescent="0.35">
      <c r="A23098" t="s">
        <v>140793</v>
      </c>
      <c r="B23098">
        <v>31.9374</v>
      </c>
      <c r="C23098" t="s">
        <v>237</v>
      </c>
      <c r="D23098" t="s">
        <v>237</v>
      </c>
    </row>
    <row r="23099" spans="1:4" x14ac:dyDescent="0.35">
      <c r="A23099" t="s">
        <v>140794</v>
      </c>
      <c r="B23099">
        <v>31.939299999999999</v>
      </c>
      <c r="C23099" t="s">
        <v>237</v>
      </c>
      <c r="D23099" t="s">
        <v>237</v>
      </c>
    </row>
    <row r="23100" spans="1:4" x14ac:dyDescent="0.35">
      <c r="A23100" t="s">
        <v>140795</v>
      </c>
      <c r="B23100">
        <v>31.944099999999999</v>
      </c>
      <c r="C23100" t="s">
        <v>237</v>
      </c>
      <c r="D23100" t="s">
        <v>237</v>
      </c>
    </row>
    <row r="23101" spans="1:4" x14ac:dyDescent="0.35">
      <c r="A23101" t="s">
        <v>140796</v>
      </c>
      <c r="B23101">
        <v>31.941700000000001</v>
      </c>
      <c r="C23101" t="s">
        <v>237</v>
      </c>
      <c r="D23101" t="s">
        <v>237</v>
      </c>
    </row>
    <row r="23102" spans="1:4" x14ac:dyDescent="0.35">
      <c r="A23102" t="s">
        <v>140797</v>
      </c>
      <c r="B23102">
        <v>31.945599999999999</v>
      </c>
      <c r="C23102" t="s">
        <v>237</v>
      </c>
      <c r="D23102" t="s">
        <v>237</v>
      </c>
    </row>
    <row r="23103" spans="1:4" x14ac:dyDescent="0.35">
      <c r="A23103" t="s">
        <v>140798</v>
      </c>
      <c r="B23103">
        <v>31.9465</v>
      </c>
      <c r="C23103" t="s">
        <v>237</v>
      </c>
      <c r="D23103" t="s">
        <v>237</v>
      </c>
    </row>
    <row r="23104" spans="1:4" x14ac:dyDescent="0.35">
      <c r="A23104" t="s">
        <v>140799</v>
      </c>
      <c r="B23104">
        <v>31.944700000000001</v>
      </c>
      <c r="C23104" t="s">
        <v>237</v>
      </c>
      <c r="D23104" t="s">
        <v>237</v>
      </c>
    </row>
    <row r="23105" spans="1:4" x14ac:dyDescent="0.35">
      <c r="A23105" t="s">
        <v>140800</v>
      </c>
      <c r="B23105">
        <v>31.9437</v>
      </c>
      <c r="C23105" t="s">
        <v>237</v>
      </c>
      <c r="D23105" t="s">
        <v>237</v>
      </c>
    </row>
    <row r="23106" spans="1:4" x14ac:dyDescent="0.35">
      <c r="A23106" t="s">
        <v>140801</v>
      </c>
      <c r="B23106">
        <v>31.946300000000001</v>
      </c>
      <c r="C23106" t="s">
        <v>237</v>
      </c>
      <c r="D23106" t="s">
        <v>237</v>
      </c>
    </row>
    <row r="23107" spans="1:4" x14ac:dyDescent="0.35">
      <c r="A23107" t="s">
        <v>140802</v>
      </c>
      <c r="B23107">
        <v>31.943200000000001</v>
      </c>
      <c r="C23107" t="s">
        <v>237</v>
      </c>
      <c r="D23107" t="s">
        <v>237</v>
      </c>
    </row>
    <row r="23108" spans="1:4" x14ac:dyDescent="0.35">
      <c r="A23108" t="s">
        <v>140803</v>
      </c>
      <c r="B23108">
        <v>31.938099999999999</v>
      </c>
      <c r="C23108" t="s">
        <v>237</v>
      </c>
      <c r="D23108" t="s">
        <v>237</v>
      </c>
    </row>
    <row r="23109" spans="1:4" x14ac:dyDescent="0.35">
      <c r="A23109" t="s">
        <v>140804</v>
      </c>
      <c r="B23109">
        <v>31.938600000000001</v>
      </c>
      <c r="C23109" t="s">
        <v>237</v>
      </c>
      <c r="D23109" t="s">
        <v>237</v>
      </c>
    </row>
    <row r="23110" spans="1:4" x14ac:dyDescent="0.35">
      <c r="A23110" t="s">
        <v>140805</v>
      </c>
      <c r="B23110">
        <v>31.9359</v>
      </c>
      <c r="C23110" t="s">
        <v>237</v>
      </c>
      <c r="D23110" t="s">
        <v>237</v>
      </c>
    </row>
    <row r="23111" spans="1:4" x14ac:dyDescent="0.35">
      <c r="A23111" t="s">
        <v>140806</v>
      </c>
      <c r="B23111">
        <v>31.9314</v>
      </c>
      <c r="C23111" t="s">
        <v>237</v>
      </c>
      <c r="D23111" t="s">
        <v>237</v>
      </c>
    </row>
    <row r="23112" spans="1:4" x14ac:dyDescent="0.35">
      <c r="A23112" t="s">
        <v>140807</v>
      </c>
      <c r="B23112">
        <v>31.932500000000001</v>
      </c>
      <c r="C23112" t="s">
        <v>237</v>
      </c>
      <c r="D23112" t="s">
        <v>237</v>
      </c>
    </row>
    <row r="23113" spans="1:4" x14ac:dyDescent="0.35">
      <c r="A23113" t="s">
        <v>140808</v>
      </c>
      <c r="B23113">
        <v>31.932700000000001</v>
      </c>
      <c r="C23113" t="s">
        <v>237</v>
      </c>
      <c r="D23113" t="s">
        <v>237</v>
      </c>
    </row>
    <row r="23114" spans="1:4" x14ac:dyDescent="0.35">
      <c r="A23114" t="s">
        <v>140809</v>
      </c>
      <c r="B23114">
        <v>31.929500000000001</v>
      </c>
      <c r="C23114" t="s">
        <v>237</v>
      </c>
      <c r="D23114" t="s">
        <v>237</v>
      </c>
    </row>
    <row r="23115" spans="1:4" x14ac:dyDescent="0.35">
      <c r="A23115" t="s">
        <v>140810</v>
      </c>
      <c r="B23115">
        <v>31.933199999999999</v>
      </c>
      <c r="C23115" t="s">
        <v>237</v>
      </c>
      <c r="D23115" t="s">
        <v>237</v>
      </c>
    </row>
    <row r="23116" spans="1:4" x14ac:dyDescent="0.35">
      <c r="A23116" t="s">
        <v>140811</v>
      </c>
      <c r="B23116">
        <v>31.934899999999999</v>
      </c>
      <c r="C23116" t="s">
        <v>237</v>
      </c>
      <c r="D23116" t="s">
        <v>237</v>
      </c>
    </row>
    <row r="23117" spans="1:4" x14ac:dyDescent="0.35">
      <c r="A23117" t="s">
        <v>140812</v>
      </c>
      <c r="B23117">
        <v>31.939800000000002</v>
      </c>
      <c r="C23117" t="s">
        <v>237</v>
      </c>
      <c r="D23117" t="s">
        <v>237</v>
      </c>
    </row>
    <row r="23118" spans="1:4" x14ac:dyDescent="0.35">
      <c r="A23118" t="s">
        <v>140813</v>
      </c>
      <c r="B23118">
        <v>31.9389</v>
      </c>
      <c r="C23118" t="s">
        <v>237</v>
      </c>
      <c r="D23118" t="s">
        <v>237</v>
      </c>
    </row>
    <row r="23119" spans="1:4" x14ac:dyDescent="0.35">
      <c r="A23119" t="s">
        <v>140814</v>
      </c>
      <c r="B23119">
        <v>31.936900000000001</v>
      </c>
      <c r="C23119" t="s">
        <v>237</v>
      </c>
      <c r="D23119" t="s">
        <v>237</v>
      </c>
    </row>
    <row r="23120" spans="1:4" x14ac:dyDescent="0.35">
      <c r="A23120" t="s">
        <v>140815</v>
      </c>
      <c r="B23120">
        <v>31.937000000000001</v>
      </c>
      <c r="C23120" t="s">
        <v>237</v>
      </c>
      <c r="D23120" t="s">
        <v>237</v>
      </c>
    </row>
    <row r="23121" spans="1:4" x14ac:dyDescent="0.35">
      <c r="A23121" t="s">
        <v>140816</v>
      </c>
      <c r="B23121">
        <v>31.933499999999999</v>
      </c>
      <c r="C23121" t="s">
        <v>237</v>
      </c>
      <c r="D23121" t="s">
        <v>237</v>
      </c>
    </row>
    <row r="23122" spans="1:4" x14ac:dyDescent="0.35">
      <c r="A23122" t="s">
        <v>140817</v>
      </c>
      <c r="B23122">
        <v>31.9313</v>
      </c>
      <c r="C23122" t="s">
        <v>237</v>
      </c>
      <c r="D23122" t="s">
        <v>237</v>
      </c>
    </row>
    <row r="23123" spans="1:4" x14ac:dyDescent="0.35">
      <c r="A23123" t="s">
        <v>140818</v>
      </c>
      <c r="B23123">
        <v>31.925599999999999</v>
      </c>
      <c r="C23123" t="s">
        <v>237</v>
      </c>
      <c r="D23123" t="s">
        <v>237</v>
      </c>
    </row>
    <row r="23124" spans="1:4" x14ac:dyDescent="0.35">
      <c r="A23124" t="s">
        <v>140819</v>
      </c>
      <c r="B23124">
        <v>31.926600000000001</v>
      </c>
      <c r="C23124" t="s">
        <v>237</v>
      </c>
      <c r="D23124" t="s">
        <v>237</v>
      </c>
    </row>
    <row r="23125" spans="1:4" x14ac:dyDescent="0.35">
      <c r="A23125" t="s">
        <v>140820</v>
      </c>
      <c r="B23125">
        <v>31.921199999999999</v>
      </c>
      <c r="C23125" t="s">
        <v>237</v>
      </c>
      <c r="D23125" t="s">
        <v>237</v>
      </c>
    </row>
    <row r="23126" spans="1:4" x14ac:dyDescent="0.35">
      <c r="A23126" t="s">
        <v>140821</v>
      </c>
      <c r="B23126">
        <v>31.9283</v>
      </c>
      <c r="C23126" t="s">
        <v>237</v>
      </c>
      <c r="D23126" t="s">
        <v>237</v>
      </c>
    </row>
    <row r="23127" spans="1:4" x14ac:dyDescent="0.35">
      <c r="A23127" t="s">
        <v>140822</v>
      </c>
      <c r="B23127">
        <v>31.9299</v>
      </c>
      <c r="C23127" t="s">
        <v>237</v>
      </c>
      <c r="D23127" t="s">
        <v>237</v>
      </c>
    </row>
    <row r="23128" spans="1:4" x14ac:dyDescent="0.35">
      <c r="A23128" t="s">
        <v>140823</v>
      </c>
      <c r="B23128">
        <v>31.933599999999998</v>
      </c>
      <c r="C23128" t="s">
        <v>237</v>
      </c>
      <c r="D23128" t="s">
        <v>237</v>
      </c>
    </row>
    <row r="23129" spans="1:4" x14ac:dyDescent="0.35">
      <c r="A23129" t="s">
        <v>140824</v>
      </c>
      <c r="B23129">
        <v>31.931999999999999</v>
      </c>
      <c r="C23129" t="s">
        <v>237</v>
      </c>
      <c r="D23129" t="s">
        <v>237</v>
      </c>
    </row>
    <row r="23130" spans="1:4" x14ac:dyDescent="0.35">
      <c r="A23130" t="s">
        <v>140825</v>
      </c>
      <c r="B23130">
        <v>31.934000000000001</v>
      </c>
      <c r="C23130" t="s">
        <v>237</v>
      </c>
      <c r="D23130" t="s">
        <v>237</v>
      </c>
    </row>
    <row r="23131" spans="1:4" x14ac:dyDescent="0.35">
      <c r="A23131" t="s">
        <v>140826</v>
      </c>
      <c r="B23131">
        <v>31.930800000000001</v>
      </c>
      <c r="C23131" t="s">
        <v>237</v>
      </c>
      <c r="D23131" t="s">
        <v>237</v>
      </c>
    </row>
    <row r="23132" spans="1:4" x14ac:dyDescent="0.35">
      <c r="A23132" t="s">
        <v>140827</v>
      </c>
      <c r="B23132">
        <v>31.9253</v>
      </c>
      <c r="C23132" t="s">
        <v>237</v>
      </c>
      <c r="D23132" t="s">
        <v>237</v>
      </c>
    </row>
    <row r="23133" spans="1:4" x14ac:dyDescent="0.35">
      <c r="A23133" t="s">
        <v>140828</v>
      </c>
      <c r="B23133">
        <v>31.9192</v>
      </c>
      <c r="C23133" t="s">
        <v>237</v>
      </c>
      <c r="D23133" t="s">
        <v>237</v>
      </c>
    </row>
    <row r="23134" spans="1:4" x14ac:dyDescent="0.35">
      <c r="A23134" t="s">
        <v>140829</v>
      </c>
      <c r="B23134">
        <v>31.9224</v>
      </c>
      <c r="C23134" t="s">
        <v>237</v>
      </c>
      <c r="D23134" t="s">
        <v>237</v>
      </c>
    </row>
    <row r="23135" spans="1:4" x14ac:dyDescent="0.35">
      <c r="A23135" t="s">
        <v>140830</v>
      </c>
      <c r="B23135">
        <v>31.917400000000001</v>
      </c>
      <c r="C23135" t="s">
        <v>237</v>
      </c>
      <c r="D23135" t="s">
        <v>237</v>
      </c>
    </row>
    <row r="23136" spans="1:4" x14ac:dyDescent="0.35">
      <c r="A23136" t="s">
        <v>140831</v>
      </c>
      <c r="B23136">
        <v>31.920999999999999</v>
      </c>
      <c r="C23136" t="s">
        <v>237</v>
      </c>
      <c r="D23136" t="s">
        <v>237</v>
      </c>
    </row>
    <row r="23137" spans="1:4" x14ac:dyDescent="0.35">
      <c r="A23137" t="s">
        <v>140832</v>
      </c>
      <c r="B23137">
        <v>31.922499999999999</v>
      </c>
      <c r="C23137" t="s">
        <v>237</v>
      </c>
      <c r="D23137" t="s">
        <v>237</v>
      </c>
    </row>
    <row r="23138" spans="1:4" x14ac:dyDescent="0.35">
      <c r="A23138" t="s">
        <v>140833</v>
      </c>
      <c r="B23138">
        <v>31.929300000000001</v>
      </c>
      <c r="C23138" t="s">
        <v>237</v>
      </c>
      <c r="D23138" t="s">
        <v>237</v>
      </c>
    </row>
    <row r="23139" spans="1:4" x14ac:dyDescent="0.35">
      <c r="A23139" t="s">
        <v>140834</v>
      </c>
      <c r="B23139">
        <v>31.926200000000001</v>
      </c>
      <c r="C23139" t="s">
        <v>237</v>
      </c>
      <c r="D23139" t="s">
        <v>237</v>
      </c>
    </row>
    <row r="23140" spans="1:4" x14ac:dyDescent="0.35">
      <c r="A23140" t="s">
        <v>140835</v>
      </c>
      <c r="B23140">
        <v>31.927700000000002</v>
      </c>
      <c r="C23140" t="s">
        <v>237</v>
      </c>
      <c r="D23140" t="s">
        <v>237</v>
      </c>
    </row>
    <row r="23141" spans="1:4" x14ac:dyDescent="0.35">
      <c r="A23141" t="s">
        <v>140836</v>
      </c>
      <c r="B23141">
        <v>31.921600000000002</v>
      </c>
      <c r="C23141" t="s">
        <v>237</v>
      </c>
      <c r="D23141" t="s">
        <v>237</v>
      </c>
    </row>
    <row r="23142" spans="1:4" x14ac:dyDescent="0.35">
      <c r="A23142" t="s">
        <v>140837</v>
      </c>
      <c r="B23142">
        <v>31.913599999999999</v>
      </c>
      <c r="C23142" t="s">
        <v>237</v>
      </c>
      <c r="D23142" t="s">
        <v>237</v>
      </c>
    </row>
    <row r="23143" spans="1:4" x14ac:dyDescent="0.35">
      <c r="A23143" t="s">
        <v>140838</v>
      </c>
      <c r="B23143">
        <v>31.913900000000002</v>
      </c>
      <c r="C23143" t="s">
        <v>237</v>
      </c>
      <c r="D23143" t="s">
        <v>237</v>
      </c>
    </row>
    <row r="23144" spans="1:4" x14ac:dyDescent="0.35">
      <c r="A23144" t="s">
        <v>140839</v>
      </c>
      <c r="B23144">
        <v>31.9055</v>
      </c>
      <c r="C23144" t="s">
        <v>237</v>
      </c>
      <c r="D23144" t="s">
        <v>237</v>
      </c>
    </row>
    <row r="23145" spans="1:4" x14ac:dyDescent="0.35">
      <c r="A23145" t="s">
        <v>140840</v>
      </c>
      <c r="B23145">
        <v>31.915199999999999</v>
      </c>
      <c r="C23145" t="s">
        <v>237</v>
      </c>
      <c r="D23145" t="s">
        <v>237</v>
      </c>
    </row>
    <row r="23146" spans="1:4" x14ac:dyDescent="0.35">
      <c r="A23146" t="s">
        <v>140841</v>
      </c>
      <c r="B23146">
        <v>31.913599999999999</v>
      </c>
      <c r="C23146" t="s">
        <v>237</v>
      </c>
      <c r="D23146" t="s">
        <v>237</v>
      </c>
    </row>
    <row r="23147" spans="1:4" x14ac:dyDescent="0.35">
      <c r="A23147" t="s">
        <v>140842</v>
      </c>
      <c r="B23147">
        <v>31.924600000000002</v>
      </c>
      <c r="C23147" t="s">
        <v>237</v>
      </c>
      <c r="D23147" t="s">
        <v>237</v>
      </c>
    </row>
    <row r="23148" spans="1:4" x14ac:dyDescent="0.35">
      <c r="A23148" t="s">
        <v>140843</v>
      </c>
      <c r="B23148">
        <v>31.921800000000001</v>
      </c>
      <c r="C23148" t="s">
        <v>237</v>
      </c>
      <c r="D23148" t="s">
        <v>237</v>
      </c>
    </row>
    <row r="23149" spans="1:4" x14ac:dyDescent="0.35">
      <c r="A23149" t="s">
        <v>140844</v>
      </c>
      <c r="B23149">
        <v>31.924800000000001</v>
      </c>
      <c r="C23149" t="s">
        <v>237</v>
      </c>
      <c r="D23149" t="s">
        <v>237</v>
      </c>
    </row>
    <row r="23150" spans="1:4" x14ac:dyDescent="0.35">
      <c r="A23150" t="s">
        <v>140845</v>
      </c>
      <c r="B23150">
        <v>31.918500000000002</v>
      </c>
      <c r="C23150" t="s">
        <v>237</v>
      </c>
      <c r="D23150" t="s">
        <v>237</v>
      </c>
    </row>
    <row r="23151" spans="1:4" x14ac:dyDescent="0.35">
      <c r="A23151" t="s">
        <v>140846</v>
      </c>
      <c r="B23151">
        <v>31.912700000000001</v>
      </c>
      <c r="C23151" t="s">
        <v>237</v>
      </c>
      <c r="D23151" t="s">
        <v>237</v>
      </c>
    </row>
    <row r="23152" spans="1:4" x14ac:dyDescent="0.35">
      <c r="A23152" t="s">
        <v>140847</v>
      </c>
      <c r="B23152">
        <v>31.904</v>
      </c>
      <c r="C23152" t="s">
        <v>237</v>
      </c>
      <c r="D23152" t="s">
        <v>237</v>
      </c>
    </row>
    <row r="23153" spans="1:4" x14ac:dyDescent="0.35">
      <c r="A23153" t="s">
        <v>140848</v>
      </c>
      <c r="B23153">
        <v>31.904499999999999</v>
      </c>
      <c r="C23153" t="s">
        <v>237</v>
      </c>
      <c r="D23153" t="s">
        <v>237</v>
      </c>
    </row>
    <row r="23154" spans="1:4" x14ac:dyDescent="0.35">
      <c r="A23154" t="s">
        <v>140849</v>
      </c>
      <c r="B23154">
        <v>31.899899999999999</v>
      </c>
      <c r="C23154" t="s">
        <v>237</v>
      </c>
      <c r="D23154" t="s">
        <v>237</v>
      </c>
    </row>
    <row r="23155" spans="1:4" x14ac:dyDescent="0.35">
      <c r="A23155" t="s">
        <v>140850</v>
      </c>
      <c r="B23155">
        <v>31.903700000000001</v>
      </c>
      <c r="C23155" t="s">
        <v>237</v>
      </c>
      <c r="D23155" t="s">
        <v>237</v>
      </c>
    </row>
    <row r="23156" spans="1:4" x14ac:dyDescent="0.35">
      <c r="A23156" t="s">
        <v>140851</v>
      </c>
      <c r="B23156">
        <v>31.9101</v>
      </c>
      <c r="C23156" t="s">
        <v>237</v>
      </c>
      <c r="D23156" t="s">
        <v>237</v>
      </c>
    </row>
    <row r="23157" spans="1:4" x14ac:dyDescent="0.35">
      <c r="A23157" t="s">
        <v>140852</v>
      </c>
      <c r="B23157">
        <v>31.915600000000001</v>
      </c>
      <c r="C23157" t="s">
        <v>237</v>
      </c>
      <c r="D23157" t="s">
        <v>237</v>
      </c>
    </row>
    <row r="23158" spans="1:4" x14ac:dyDescent="0.35">
      <c r="A23158" t="s">
        <v>140853</v>
      </c>
      <c r="B23158">
        <v>31.915900000000001</v>
      </c>
      <c r="C23158" t="s">
        <v>237</v>
      </c>
      <c r="D23158" t="s">
        <v>237</v>
      </c>
    </row>
    <row r="23159" spans="1:4" x14ac:dyDescent="0.35">
      <c r="A23159" t="s">
        <v>140854</v>
      </c>
      <c r="B23159">
        <v>31.916599999999999</v>
      </c>
      <c r="C23159" t="s">
        <v>237</v>
      </c>
      <c r="D23159" t="s">
        <v>237</v>
      </c>
    </row>
    <row r="23160" spans="1:4" x14ac:dyDescent="0.35">
      <c r="A23160" t="s">
        <v>140855</v>
      </c>
      <c r="B23160">
        <v>31.914999999999999</v>
      </c>
      <c r="C23160" t="s">
        <v>237</v>
      </c>
      <c r="D23160" t="s">
        <v>237</v>
      </c>
    </row>
    <row r="23161" spans="1:4" x14ac:dyDescent="0.35">
      <c r="A23161" t="s">
        <v>140856</v>
      </c>
      <c r="B23161">
        <v>31.905000000000001</v>
      </c>
      <c r="C23161" t="s">
        <v>237</v>
      </c>
      <c r="D23161" t="s">
        <v>237</v>
      </c>
    </row>
    <row r="23162" spans="1:4" x14ac:dyDescent="0.35">
      <c r="A23162" t="s">
        <v>140857</v>
      </c>
      <c r="B23162">
        <v>31.900600000000001</v>
      </c>
      <c r="C23162" t="s">
        <v>237</v>
      </c>
      <c r="D23162" t="s">
        <v>237</v>
      </c>
    </row>
    <row r="23163" spans="1:4" x14ac:dyDescent="0.35">
      <c r="A23163" t="s">
        <v>140858</v>
      </c>
      <c r="B23163">
        <v>31.8947</v>
      </c>
      <c r="C23163" t="s">
        <v>237</v>
      </c>
      <c r="D23163" t="s">
        <v>237</v>
      </c>
    </row>
    <row r="23164" spans="1:4" x14ac:dyDescent="0.35">
      <c r="A23164" t="s">
        <v>140859</v>
      </c>
      <c r="B23164">
        <v>31.897500000000001</v>
      </c>
      <c r="C23164" t="s">
        <v>237</v>
      </c>
      <c r="D23164" t="s">
        <v>237</v>
      </c>
    </row>
    <row r="23165" spans="1:4" x14ac:dyDescent="0.35">
      <c r="A23165" t="s">
        <v>140860</v>
      </c>
      <c r="B23165">
        <v>31.892600000000002</v>
      </c>
      <c r="C23165" t="s">
        <v>237</v>
      </c>
      <c r="D23165" t="s">
        <v>237</v>
      </c>
    </row>
    <row r="23166" spans="1:4" x14ac:dyDescent="0.35">
      <c r="A23166" t="s">
        <v>140861</v>
      </c>
      <c r="B23166">
        <v>31.8964</v>
      </c>
      <c r="C23166" t="s">
        <v>237</v>
      </c>
      <c r="D23166" t="s">
        <v>237</v>
      </c>
    </row>
    <row r="23167" spans="1:4" x14ac:dyDescent="0.35">
      <c r="A23167" t="s">
        <v>140862</v>
      </c>
      <c r="B23167">
        <v>31.901499999999999</v>
      </c>
      <c r="C23167" t="s">
        <v>237</v>
      </c>
      <c r="D23167" t="s">
        <v>237</v>
      </c>
    </row>
    <row r="23168" spans="1:4" x14ac:dyDescent="0.35">
      <c r="A23168" t="s">
        <v>140863</v>
      </c>
      <c r="B23168">
        <v>31.907800000000002</v>
      </c>
      <c r="C23168" t="s">
        <v>237</v>
      </c>
      <c r="D23168" t="s">
        <v>237</v>
      </c>
    </row>
    <row r="23169" spans="1:4" x14ac:dyDescent="0.35">
      <c r="A23169" t="s">
        <v>140864</v>
      </c>
      <c r="B23169">
        <v>31.903600000000001</v>
      </c>
      <c r="C23169" t="s">
        <v>237</v>
      </c>
      <c r="D23169" t="s">
        <v>237</v>
      </c>
    </row>
    <row r="23170" spans="1:4" x14ac:dyDescent="0.35">
      <c r="A23170" t="s">
        <v>140865</v>
      </c>
      <c r="B23170">
        <v>31.906199999999998</v>
      </c>
      <c r="C23170" t="s">
        <v>237</v>
      </c>
      <c r="D23170" t="s">
        <v>237</v>
      </c>
    </row>
    <row r="23171" spans="1:4" x14ac:dyDescent="0.35">
      <c r="A23171" t="s">
        <v>140866</v>
      </c>
      <c r="B23171">
        <v>31.9025</v>
      </c>
      <c r="C23171" t="s">
        <v>237</v>
      </c>
      <c r="D23171" t="s">
        <v>237</v>
      </c>
    </row>
    <row r="23172" spans="1:4" x14ac:dyDescent="0.35">
      <c r="A23172" t="s">
        <v>140867</v>
      </c>
      <c r="B23172">
        <v>31.8965</v>
      </c>
      <c r="C23172" t="s">
        <v>237</v>
      </c>
      <c r="D23172" t="s">
        <v>237</v>
      </c>
    </row>
    <row r="23173" spans="1:4" x14ac:dyDescent="0.35">
      <c r="A23173" t="s">
        <v>140868</v>
      </c>
      <c r="B23173">
        <v>31.893799999999999</v>
      </c>
      <c r="C23173" t="s">
        <v>237</v>
      </c>
      <c r="D23173" t="s">
        <v>237</v>
      </c>
    </row>
    <row r="23174" spans="1:4" x14ac:dyDescent="0.35">
      <c r="A23174" t="s">
        <v>140869</v>
      </c>
      <c r="B23174">
        <v>31.892099999999999</v>
      </c>
      <c r="C23174" t="s">
        <v>237</v>
      </c>
      <c r="D23174" t="s">
        <v>237</v>
      </c>
    </row>
    <row r="23175" spans="1:4" x14ac:dyDescent="0.35">
      <c r="A23175" t="s">
        <v>140870</v>
      </c>
      <c r="B23175">
        <v>31.8902</v>
      </c>
      <c r="C23175" t="s">
        <v>237</v>
      </c>
      <c r="D23175" t="s">
        <v>237</v>
      </c>
    </row>
    <row r="23176" spans="1:4" x14ac:dyDescent="0.35">
      <c r="A23176" t="s">
        <v>140871</v>
      </c>
      <c r="B23176">
        <v>31.8888</v>
      </c>
      <c r="C23176" t="s">
        <v>237</v>
      </c>
      <c r="D23176" t="s">
        <v>237</v>
      </c>
    </row>
    <row r="23177" spans="1:4" x14ac:dyDescent="0.35">
      <c r="A23177" t="s">
        <v>140872</v>
      </c>
      <c r="B23177">
        <v>31.890499999999999</v>
      </c>
      <c r="C23177" t="s">
        <v>237</v>
      </c>
      <c r="D23177" t="s">
        <v>237</v>
      </c>
    </row>
    <row r="23178" spans="1:4" x14ac:dyDescent="0.35">
      <c r="A23178" t="s">
        <v>140873</v>
      </c>
      <c r="B23178">
        <v>31.894100000000002</v>
      </c>
      <c r="C23178" t="s">
        <v>237</v>
      </c>
      <c r="D23178" t="s">
        <v>237</v>
      </c>
    </row>
    <row r="23179" spans="1:4" x14ac:dyDescent="0.35">
      <c r="A23179" t="s">
        <v>140874</v>
      </c>
      <c r="B23179">
        <v>31.894600000000001</v>
      </c>
      <c r="C23179" t="s">
        <v>237</v>
      </c>
      <c r="D23179" t="s">
        <v>237</v>
      </c>
    </row>
    <row r="23180" spans="1:4" x14ac:dyDescent="0.35">
      <c r="A23180" t="s">
        <v>140875</v>
      </c>
      <c r="B23180">
        <v>31.897200000000002</v>
      </c>
      <c r="C23180" t="s">
        <v>237</v>
      </c>
      <c r="D23180" t="s">
        <v>237</v>
      </c>
    </row>
    <row r="23181" spans="1:4" x14ac:dyDescent="0.35">
      <c r="A23181" t="s">
        <v>140876</v>
      </c>
      <c r="B23181">
        <v>31.896899999999999</v>
      </c>
      <c r="C23181" t="s">
        <v>237</v>
      </c>
      <c r="D23181" t="s">
        <v>237</v>
      </c>
    </row>
    <row r="23182" spans="1:4" x14ac:dyDescent="0.35">
      <c r="A23182" t="s">
        <v>140877</v>
      </c>
      <c r="B23182">
        <v>31.900099999999998</v>
      </c>
      <c r="C23182" t="s">
        <v>237</v>
      </c>
      <c r="D23182" t="s">
        <v>237</v>
      </c>
    </row>
    <row r="23183" spans="1:4" x14ac:dyDescent="0.35">
      <c r="A23183" t="s">
        <v>140878</v>
      </c>
      <c r="B23183">
        <v>31.894100000000002</v>
      </c>
      <c r="C23183" t="s">
        <v>237</v>
      </c>
      <c r="D23183" t="s">
        <v>237</v>
      </c>
    </row>
    <row r="23184" spans="1:4" x14ac:dyDescent="0.35">
      <c r="A23184" t="s">
        <v>140879</v>
      </c>
      <c r="B23184">
        <v>31.8904</v>
      </c>
      <c r="C23184" t="s">
        <v>237</v>
      </c>
      <c r="D23184" t="s">
        <v>237</v>
      </c>
    </row>
    <row r="23185" spans="1:4" x14ac:dyDescent="0.35">
      <c r="A23185" t="s">
        <v>140880</v>
      </c>
      <c r="B23185">
        <v>31.885000000000002</v>
      </c>
      <c r="C23185" t="s">
        <v>237</v>
      </c>
      <c r="D23185" t="s">
        <v>237</v>
      </c>
    </row>
    <row r="23186" spans="1:4" x14ac:dyDescent="0.35">
      <c r="A23186" t="s">
        <v>140881</v>
      </c>
      <c r="B23186">
        <v>31.886500000000002</v>
      </c>
      <c r="C23186" t="s">
        <v>237</v>
      </c>
      <c r="D23186" t="s">
        <v>237</v>
      </c>
    </row>
    <row r="23187" spans="1:4" x14ac:dyDescent="0.35">
      <c r="A23187" t="s">
        <v>140882</v>
      </c>
      <c r="B23187">
        <v>31.887699999999999</v>
      </c>
      <c r="C23187" t="s">
        <v>237</v>
      </c>
      <c r="D23187" t="s">
        <v>237</v>
      </c>
    </row>
    <row r="23188" spans="1:4" x14ac:dyDescent="0.35">
      <c r="A23188" t="s">
        <v>140883</v>
      </c>
      <c r="B23188">
        <v>31.8812</v>
      </c>
      <c r="C23188" t="s">
        <v>237</v>
      </c>
      <c r="D23188" t="s">
        <v>237</v>
      </c>
    </row>
    <row r="23189" spans="1:4" x14ac:dyDescent="0.35">
      <c r="A23189" t="s">
        <v>140884</v>
      </c>
      <c r="B23189">
        <v>31.887599999999999</v>
      </c>
      <c r="C23189" t="s">
        <v>237</v>
      </c>
      <c r="D23189" t="s">
        <v>237</v>
      </c>
    </row>
    <row r="23190" spans="1:4" x14ac:dyDescent="0.35">
      <c r="A23190" t="s">
        <v>140885</v>
      </c>
      <c r="B23190">
        <v>31.887</v>
      </c>
      <c r="C23190" t="s">
        <v>237</v>
      </c>
      <c r="D23190" t="s">
        <v>237</v>
      </c>
    </row>
    <row r="23191" spans="1:4" x14ac:dyDescent="0.35">
      <c r="A23191" t="s">
        <v>140886</v>
      </c>
      <c r="B23191">
        <v>31.8918</v>
      </c>
      <c r="C23191" t="s">
        <v>237</v>
      </c>
      <c r="D23191" t="s">
        <v>237</v>
      </c>
    </row>
    <row r="23192" spans="1:4" x14ac:dyDescent="0.35">
      <c r="A23192" t="s">
        <v>140887</v>
      </c>
      <c r="B23192">
        <v>31.890899999999998</v>
      </c>
      <c r="C23192" t="s">
        <v>237</v>
      </c>
      <c r="D23192" t="s">
        <v>237</v>
      </c>
    </row>
    <row r="23193" spans="1:4" x14ac:dyDescent="0.35">
      <c r="A23193" t="s">
        <v>140888</v>
      </c>
      <c r="B23193">
        <v>31.8916</v>
      </c>
      <c r="C23193" t="s">
        <v>237</v>
      </c>
      <c r="D23193" t="s">
        <v>237</v>
      </c>
    </row>
    <row r="23194" spans="1:4" x14ac:dyDescent="0.35">
      <c r="A23194" t="s">
        <v>140889</v>
      </c>
      <c r="B23194">
        <v>31.8901</v>
      </c>
      <c r="C23194" t="s">
        <v>237</v>
      </c>
      <c r="D23194" t="s">
        <v>237</v>
      </c>
    </row>
    <row r="23195" spans="1:4" x14ac:dyDescent="0.35">
      <c r="A23195" t="s">
        <v>140890</v>
      </c>
      <c r="B23195">
        <v>31.887</v>
      </c>
      <c r="C23195" t="s">
        <v>237</v>
      </c>
      <c r="D23195" t="s">
        <v>237</v>
      </c>
    </row>
    <row r="23196" spans="1:4" x14ac:dyDescent="0.35">
      <c r="A23196" t="s">
        <v>140891</v>
      </c>
      <c r="B23196">
        <v>31.884799999999998</v>
      </c>
      <c r="C23196" t="s">
        <v>237</v>
      </c>
      <c r="D23196" t="s">
        <v>237</v>
      </c>
    </row>
    <row r="23197" spans="1:4" x14ac:dyDescent="0.35">
      <c r="A23197" t="s">
        <v>140892</v>
      </c>
      <c r="B23197">
        <v>31.8764</v>
      </c>
      <c r="C23197" t="s">
        <v>237</v>
      </c>
      <c r="D23197" t="s">
        <v>237</v>
      </c>
    </row>
    <row r="23198" spans="1:4" x14ac:dyDescent="0.35">
      <c r="A23198" t="s">
        <v>140893</v>
      </c>
      <c r="B23198">
        <v>31.879000000000001</v>
      </c>
      <c r="C23198" t="s">
        <v>237</v>
      </c>
      <c r="D23198" t="s">
        <v>237</v>
      </c>
    </row>
    <row r="23199" spans="1:4" x14ac:dyDescent="0.35">
      <c r="A23199" t="s">
        <v>140894</v>
      </c>
      <c r="B23199">
        <v>31.874500000000001</v>
      </c>
      <c r="C23199" t="s">
        <v>237</v>
      </c>
      <c r="D23199" t="s">
        <v>237</v>
      </c>
    </row>
    <row r="23200" spans="1:4" x14ac:dyDescent="0.35">
      <c r="A23200" t="s">
        <v>140895</v>
      </c>
      <c r="B23200">
        <v>31.875399999999999</v>
      </c>
      <c r="C23200" t="s">
        <v>237</v>
      </c>
      <c r="D23200" t="s">
        <v>237</v>
      </c>
    </row>
    <row r="23201" spans="1:4" x14ac:dyDescent="0.35">
      <c r="A23201" t="s">
        <v>140896</v>
      </c>
      <c r="B23201">
        <v>31.8797</v>
      </c>
      <c r="C23201" t="s">
        <v>237</v>
      </c>
      <c r="D23201" t="s">
        <v>237</v>
      </c>
    </row>
    <row r="23202" spans="1:4" x14ac:dyDescent="0.35">
      <c r="A23202" t="s">
        <v>140897</v>
      </c>
      <c r="B23202">
        <v>31.8795</v>
      </c>
      <c r="C23202" t="s">
        <v>237</v>
      </c>
      <c r="D23202" t="s">
        <v>237</v>
      </c>
    </row>
    <row r="23203" spans="1:4" x14ac:dyDescent="0.35">
      <c r="A23203" t="s">
        <v>140898</v>
      </c>
      <c r="B23203">
        <v>31.885000000000002</v>
      </c>
      <c r="C23203" t="s">
        <v>237</v>
      </c>
      <c r="D23203" t="s">
        <v>237</v>
      </c>
    </row>
    <row r="23204" spans="1:4" x14ac:dyDescent="0.35">
      <c r="A23204" t="s">
        <v>140899</v>
      </c>
      <c r="B23204">
        <v>31.883800000000001</v>
      </c>
      <c r="C23204" t="s">
        <v>237</v>
      </c>
      <c r="D23204" t="s">
        <v>237</v>
      </c>
    </row>
    <row r="23205" spans="1:4" x14ac:dyDescent="0.35">
      <c r="A23205" t="s">
        <v>140900</v>
      </c>
      <c r="B23205">
        <v>31.886299999999999</v>
      </c>
      <c r="C23205" t="s">
        <v>237</v>
      </c>
      <c r="D23205" t="s">
        <v>237</v>
      </c>
    </row>
    <row r="23206" spans="1:4" x14ac:dyDescent="0.35">
      <c r="A23206" t="s">
        <v>140901</v>
      </c>
      <c r="B23206">
        <v>31.8813</v>
      </c>
      <c r="C23206" t="s">
        <v>237</v>
      </c>
      <c r="D23206" t="s">
        <v>237</v>
      </c>
    </row>
    <row r="23207" spans="1:4" x14ac:dyDescent="0.35">
      <c r="A23207" t="s">
        <v>140902</v>
      </c>
      <c r="B23207">
        <v>31.876200000000001</v>
      </c>
      <c r="C23207" t="s">
        <v>237</v>
      </c>
      <c r="D23207" t="s">
        <v>237</v>
      </c>
    </row>
    <row r="23208" spans="1:4" x14ac:dyDescent="0.35">
      <c r="A23208" t="s">
        <v>140903</v>
      </c>
      <c r="B23208">
        <v>31.872900000000001</v>
      </c>
      <c r="C23208" t="s">
        <v>237</v>
      </c>
      <c r="D23208" t="s">
        <v>237</v>
      </c>
    </row>
    <row r="23209" spans="1:4" x14ac:dyDescent="0.35">
      <c r="A23209" t="s">
        <v>140904</v>
      </c>
      <c r="B23209">
        <v>31.8687</v>
      </c>
      <c r="C23209" t="s">
        <v>237</v>
      </c>
      <c r="D23209" t="s">
        <v>237</v>
      </c>
    </row>
    <row r="23210" spans="1:4" x14ac:dyDescent="0.35">
      <c r="A23210" t="s">
        <v>140905</v>
      </c>
      <c r="B23210">
        <v>31.867899999999999</v>
      </c>
      <c r="C23210" t="s">
        <v>237</v>
      </c>
      <c r="D23210" t="s">
        <v>237</v>
      </c>
    </row>
    <row r="23211" spans="1:4" x14ac:dyDescent="0.35">
      <c r="A23211" t="s">
        <v>140906</v>
      </c>
      <c r="B23211">
        <v>31.866</v>
      </c>
      <c r="C23211" t="s">
        <v>237</v>
      </c>
      <c r="D23211" t="s">
        <v>237</v>
      </c>
    </row>
    <row r="23212" spans="1:4" x14ac:dyDescent="0.35">
      <c r="A23212" t="s">
        <v>140907</v>
      </c>
      <c r="B23212">
        <v>31.8718</v>
      </c>
      <c r="C23212" t="s">
        <v>237</v>
      </c>
      <c r="D23212" t="s">
        <v>237</v>
      </c>
    </row>
    <row r="23213" spans="1:4" x14ac:dyDescent="0.35">
      <c r="A23213" t="s">
        <v>140908</v>
      </c>
      <c r="B23213">
        <v>31.874300000000002</v>
      </c>
      <c r="C23213" t="s">
        <v>237</v>
      </c>
      <c r="D23213" t="s">
        <v>237</v>
      </c>
    </row>
    <row r="23214" spans="1:4" x14ac:dyDescent="0.35">
      <c r="A23214" t="s">
        <v>140909</v>
      </c>
      <c r="B23214">
        <v>31.880299999999998</v>
      </c>
      <c r="C23214" t="s">
        <v>237</v>
      </c>
      <c r="D23214" t="s">
        <v>237</v>
      </c>
    </row>
    <row r="23215" spans="1:4" x14ac:dyDescent="0.35">
      <c r="A23215" t="s">
        <v>140910</v>
      </c>
      <c r="B23215">
        <v>31.877199999999998</v>
      </c>
      <c r="C23215" t="s">
        <v>237</v>
      </c>
      <c r="D23215" t="s">
        <v>237</v>
      </c>
    </row>
    <row r="23216" spans="1:4" x14ac:dyDescent="0.35">
      <c r="A23216" t="s">
        <v>140911</v>
      </c>
      <c r="B23216">
        <v>31.879300000000001</v>
      </c>
      <c r="C23216" t="s">
        <v>237</v>
      </c>
      <c r="D23216" t="s">
        <v>237</v>
      </c>
    </row>
    <row r="23217" spans="1:4" x14ac:dyDescent="0.35">
      <c r="A23217" t="s">
        <v>140912</v>
      </c>
      <c r="B23217">
        <v>31.874700000000001</v>
      </c>
      <c r="C23217" t="s">
        <v>237</v>
      </c>
      <c r="D23217" t="s">
        <v>237</v>
      </c>
    </row>
    <row r="23218" spans="1:4" x14ac:dyDescent="0.35">
      <c r="A23218" t="s">
        <v>140913</v>
      </c>
      <c r="B23218">
        <v>31.869499999999999</v>
      </c>
      <c r="C23218" t="s">
        <v>237</v>
      </c>
      <c r="D23218" t="s">
        <v>237</v>
      </c>
    </row>
    <row r="23219" spans="1:4" x14ac:dyDescent="0.35">
      <c r="A23219" t="s">
        <v>140914</v>
      </c>
      <c r="B23219">
        <v>31.8642</v>
      </c>
      <c r="C23219" t="s">
        <v>237</v>
      </c>
      <c r="D23219" t="s">
        <v>237</v>
      </c>
    </row>
    <row r="23220" spans="1:4" x14ac:dyDescent="0.35">
      <c r="A23220" t="s">
        <v>140915</v>
      </c>
      <c r="B23220">
        <v>31.862100000000002</v>
      </c>
      <c r="C23220" t="s">
        <v>237</v>
      </c>
      <c r="D23220" t="s">
        <v>237</v>
      </c>
    </row>
    <row r="23221" spans="1:4" x14ac:dyDescent="0.35">
      <c r="A23221" t="s">
        <v>140916</v>
      </c>
      <c r="B23221">
        <v>31.863099999999999</v>
      </c>
      <c r="C23221" t="s">
        <v>237</v>
      </c>
      <c r="D23221" t="s">
        <v>237</v>
      </c>
    </row>
    <row r="23222" spans="1:4" x14ac:dyDescent="0.35">
      <c r="A23222" t="s">
        <v>140917</v>
      </c>
      <c r="B23222">
        <v>31.859400000000001</v>
      </c>
      <c r="C23222" t="s">
        <v>237</v>
      </c>
      <c r="D23222" t="s">
        <v>237</v>
      </c>
    </row>
    <row r="23223" spans="1:4" x14ac:dyDescent="0.35">
      <c r="A23223" t="s">
        <v>140918</v>
      </c>
      <c r="B23223">
        <v>31.8627</v>
      </c>
      <c r="C23223" t="s">
        <v>237</v>
      </c>
      <c r="D23223" t="s">
        <v>237</v>
      </c>
    </row>
    <row r="23224" spans="1:4" x14ac:dyDescent="0.35">
      <c r="A23224" t="s">
        <v>140919</v>
      </c>
      <c r="B23224">
        <v>31.865400000000001</v>
      </c>
      <c r="C23224" t="s">
        <v>237</v>
      </c>
      <c r="D23224" t="s">
        <v>237</v>
      </c>
    </row>
    <row r="23225" spans="1:4" x14ac:dyDescent="0.35">
      <c r="A23225" t="s">
        <v>140920</v>
      </c>
      <c r="B23225">
        <v>31.869</v>
      </c>
      <c r="C23225" t="s">
        <v>237</v>
      </c>
      <c r="D23225" t="s">
        <v>237</v>
      </c>
    </row>
    <row r="23226" spans="1:4" x14ac:dyDescent="0.35">
      <c r="A23226" t="s">
        <v>140921</v>
      </c>
      <c r="B23226">
        <v>31.8675</v>
      </c>
      <c r="C23226" t="s">
        <v>237</v>
      </c>
      <c r="D23226" t="s">
        <v>237</v>
      </c>
    </row>
    <row r="23227" spans="1:4" x14ac:dyDescent="0.35">
      <c r="A23227" t="s">
        <v>140922</v>
      </c>
      <c r="B23227">
        <v>31.8703</v>
      </c>
      <c r="C23227" t="s">
        <v>237</v>
      </c>
      <c r="D23227" t="s">
        <v>237</v>
      </c>
    </row>
    <row r="23228" spans="1:4" x14ac:dyDescent="0.35">
      <c r="A23228" t="s">
        <v>140923</v>
      </c>
      <c r="B23228">
        <v>31.8719</v>
      </c>
      <c r="C23228" t="s">
        <v>237</v>
      </c>
      <c r="D23228" t="s">
        <v>237</v>
      </c>
    </row>
    <row r="23229" spans="1:4" x14ac:dyDescent="0.35">
      <c r="A23229" t="s">
        <v>140924</v>
      </c>
      <c r="B23229">
        <v>31.865600000000001</v>
      </c>
      <c r="C23229" t="s">
        <v>237</v>
      </c>
      <c r="D23229" t="s">
        <v>237</v>
      </c>
    </row>
    <row r="23230" spans="1:4" x14ac:dyDescent="0.35">
      <c r="A23230" t="s">
        <v>140925</v>
      </c>
      <c r="B23230">
        <v>31.860800000000001</v>
      </c>
      <c r="C23230" t="s">
        <v>237</v>
      </c>
      <c r="D23230" t="s">
        <v>237</v>
      </c>
    </row>
    <row r="23231" spans="1:4" x14ac:dyDescent="0.35">
      <c r="A23231" t="s">
        <v>140926</v>
      </c>
      <c r="B23231">
        <v>31.855699999999999</v>
      </c>
      <c r="C23231" t="s">
        <v>237</v>
      </c>
      <c r="D23231" t="s">
        <v>237</v>
      </c>
    </row>
    <row r="23232" spans="1:4" x14ac:dyDescent="0.35">
      <c r="A23232" t="s">
        <v>140927</v>
      </c>
      <c r="B23232">
        <v>31.853899999999999</v>
      </c>
      <c r="C23232" t="s">
        <v>237</v>
      </c>
      <c r="D23232" t="s">
        <v>237</v>
      </c>
    </row>
    <row r="23233" spans="1:4" x14ac:dyDescent="0.35">
      <c r="A23233" t="s">
        <v>140928</v>
      </c>
      <c r="B23233">
        <v>31.855599999999999</v>
      </c>
      <c r="C23233" t="s">
        <v>237</v>
      </c>
      <c r="D23233" t="s">
        <v>237</v>
      </c>
    </row>
    <row r="23234" spans="1:4" x14ac:dyDescent="0.35">
      <c r="A23234" t="s">
        <v>140929</v>
      </c>
      <c r="B23234">
        <v>31.852900000000002</v>
      </c>
      <c r="C23234" t="s">
        <v>237</v>
      </c>
      <c r="D23234" t="s">
        <v>237</v>
      </c>
    </row>
    <row r="23235" spans="1:4" x14ac:dyDescent="0.35">
      <c r="A23235" t="s">
        <v>140930</v>
      </c>
      <c r="B23235">
        <v>31.854800000000001</v>
      </c>
      <c r="C23235" t="s">
        <v>237</v>
      </c>
      <c r="D23235" t="s">
        <v>237</v>
      </c>
    </row>
    <row r="23236" spans="1:4" x14ac:dyDescent="0.35">
      <c r="A23236" t="s">
        <v>140931</v>
      </c>
      <c r="B23236">
        <v>31.8584</v>
      </c>
      <c r="C23236" t="s">
        <v>237</v>
      </c>
      <c r="D23236" t="s">
        <v>237</v>
      </c>
    </row>
    <row r="23237" spans="1:4" x14ac:dyDescent="0.35">
      <c r="A23237" t="s">
        <v>140932</v>
      </c>
      <c r="B23237">
        <v>31.863</v>
      </c>
      <c r="C23237" t="s">
        <v>237</v>
      </c>
      <c r="D23237" t="s">
        <v>237</v>
      </c>
    </row>
    <row r="23238" spans="1:4" x14ac:dyDescent="0.35">
      <c r="A23238" t="s">
        <v>140933</v>
      </c>
      <c r="B23238">
        <v>31.860099999999999</v>
      </c>
      <c r="C23238" t="s">
        <v>237</v>
      </c>
      <c r="D23238" t="s">
        <v>237</v>
      </c>
    </row>
    <row r="23239" spans="1:4" x14ac:dyDescent="0.35">
      <c r="A23239" t="s">
        <v>140934</v>
      </c>
      <c r="B23239">
        <v>31.8569</v>
      </c>
      <c r="C23239" t="s">
        <v>237</v>
      </c>
      <c r="D23239" t="s">
        <v>237</v>
      </c>
    </row>
    <row r="23240" spans="1:4" x14ac:dyDescent="0.35">
      <c r="A23240" t="s">
        <v>140935</v>
      </c>
      <c r="B23240">
        <v>31.862300000000001</v>
      </c>
      <c r="C23240" t="s">
        <v>237</v>
      </c>
      <c r="D23240" t="s">
        <v>237</v>
      </c>
    </row>
    <row r="23241" spans="1:4" x14ac:dyDescent="0.35">
      <c r="A23241" t="s">
        <v>140936</v>
      </c>
      <c r="B23241">
        <v>31.855899999999998</v>
      </c>
      <c r="C23241" t="s">
        <v>237</v>
      </c>
      <c r="D23241" t="s">
        <v>237</v>
      </c>
    </row>
    <row r="23242" spans="1:4" x14ac:dyDescent="0.35">
      <c r="A23242" t="s">
        <v>140937</v>
      </c>
      <c r="B23242">
        <v>31.8565</v>
      </c>
      <c r="C23242" t="s">
        <v>237</v>
      </c>
      <c r="D23242" t="s">
        <v>237</v>
      </c>
    </row>
    <row r="23243" spans="1:4" x14ac:dyDescent="0.35">
      <c r="A23243" t="s">
        <v>140938</v>
      </c>
      <c r="B23243">
        <v>31.849900000000002</v>
      </c>
      <c r="C23243" t="s">
        <v>237</v>
      </c>
      <c r="D23243" t="s">
        <v>237</v>
      </c>
    </row>
    <row r="23244" spans="1:4" x14ac:dyDescent="0.35">
      <c r="A23244" t="s">
        <v>140939</v>
      </c>
      <c r="B23244">
        <v>31.849499999999999</v>
      </c>
      <c r="C23244" t="s">
        <v>237</v>
      </c>
      <c r="D23244" t="s">
        <v>237</v>
      </c>
    </row>
    <row r="23245" spans="1:4" x14ac:dyDescent="0.35">
      <c r="A23245" t="s">
        <v>140940</v>
      </c>
      <c r="B23245">
        <v>31.849799999999998</v>
      </c>
      <c r="C23245" t="s">
        <v>237</v>
      </c>
      <c r="D23245" t="s">
        <v>237</v>
      </c>
    </row>
    <row r="23246" spans="1:4" x14ac:dyDescent="0.35">
      <c r="A23246" t="s">
        <v>140941</v>
      </c>
      <c r="B23246">
        <v>31.847999999999999</v>
      </c>
      <c r="C23246" t="s">
        <v>237</v>
      </c>
      <c r="D23246" t="s">
        <v>237</v>
      </c>
    </row>
    <row r="23247" spans="1:4" x14ac:dyDescent="0.35">
      <c r="A23247" t="s">
        <v>140942</v>
      </c>
      <c r="B23247">
        <v>31.850899999999999</v>
      </c>
      <c r="C23247" t="s">
        <v>237</v>
      </c>
      <c r="D23247" t="s">
        <v>237</v>
      </c>
    </row>
    <row r="23248" spans="1:4" x14ac:dyDescent="0.35">
      <c r="A23248" t="s">
        <v>140943</v>
      </c>
      <c r="B23248">
        <v>31.853200000000001</v>
      </c>
      <c r="C23248" t="s">
        <v>237</v>
      </c>
      <c r="D23248" t="s">
        <v>237</v>
      </c>
    </row>
    <row r="23249" spans="1:4" x14ac:dyDescent="0.35">
      <c r="A23249" t="s">
        <v>140944</v>
      </c>
      <c r="B23249">
        <v>31.852900000000002</v>
      </c>
      <c r="C23249" t="s">
        <v>237</v>
      </c>
      <c r="D23249" t="s">
        <v>237</v>
      </c>
    </row>
    <row r="23250" spans="1:4" x14ac:dyDescent="0.35">
      <c r="A23250" t="s">
        <v>140945</v>
      </c>
      <c r="B23250">
        <v>31.8569</v>
      </c>
      <c r="C23250" t="s">
        <v>237</v>
      </c>
      <c r="D23250" t="s">
        <v>237</v>
      </c>
    </row>
    <row r="23251" spans="1:4" x14ac:dyDescent="0.35">
      <c r="A23251" t="s">
        <v>140946</v>
      </c>
      <c r="B23251">
        <v>31.854099999999999</v>
      </c>
      <c r="C23251" t="s">
        <v>237</v>
      </c>
      <c r="D23251" t="s">
        <v>237</v>
      </c>
    </row>
    <row r="23252" spans="1:4" x14ac:dyDescent="0.35">
      <c r="A23252" t="s">
        <v>140947</v>
      </c>
      <c r="B23252">
        <v>31.855799999999999</v>
      </c>
      <c r="C23252" t="s">
        <v>237</v>
      </c>
      <c r="D23252" t="s">
        <v>237</v>
      </c>
    </row>
    <row r="23253" spans="1:4" x14ac:dyDescent="0.35">
      <c r="A23253" t="s">
        <v>140948</v>
      </c>
      <c r="B23253">
        <v>31.8537</v>
      </c>
      <c r="C23253" t="s">
        <v>237</v>
      </c>
      <c r="D23253" t="s">
        <v>237</v>
      </c>
    </row>
    <row r="23254" spans="1:4" x14ac:dyDescent="0.35">
      <c r="A23254" t="s">
        <v>140949</v>
      </c>
      <c r="B23254">
        <v>31.848800000000001</v>
      </c>
      <c r="C23254" t="s">
        <v>237</v>
      </c>
      <c r="D23254" t="s">
        <v>237</v>
      </c>
    </row>
    <row r="23255" spans="1:4" x14ac:dyDescent="0.35">
      <c r="A23255" t="s">
        <v>140950</v>
      </c>
      <c r="B23255">
        <v>31.845300000000002</v>
      </c>
      <c r="C23255" t="s">
        <v>237</v>
      </c>
      <c r="D23255" t="s">
        <v>237</v>
      </c>
    </row>
    <row r="23256" spans="1:4" x14ac:dyDescent="0.35">
      <c r="A23256" t="s">
        <v>140951</v>
      </c>
      <c r="B23256">
        <v>31.843900000000001</v>
      </c>
      <c r="C23256" t="s">
        <v>237</v>
      </c>
      <c r="D23256" t="s">
        <v>237</v>
      </c>
    </row>
    <row r="23257" spans="1:4" x14ac:dyDescent="0.35">
      <c r="A23257" t="s">
        <v>140952</v>
      </c>
      <c r="B23257">
        <v>31.8432</v>
      </c>
      <c r="C23257" t="s">
        <v>237</v>
      </c>
      <c r="D23257" t="s">
        <v>237</v>
      </c>
    </row>
    <row r="23258" spans="1:4" x14ac:dyDescent="0.35">
      <c r="A23258" t="s">
        <v>140953</v>
      </c>
      <c r="B23258">
        <v>31.842199999999998</v>
      </c>
      <c r="C23258" t="s">
        <v>237</v>
      </c>
      <c r="D23258" t="s">
        <v>237</v>
      </c>
    </row>
    <row r="23259" spans="1:4" x14ac:dyDescent="0.35">
      <c r="A23259" t="s">
        <v>140954</v>
      </c>
      <c r="B23259">
        <v>31.845700000000001</v>
      </c>
      <c r="C23259" t="s">
        <v>237</v>
      </c>
      <c r="D23259" t="s">
        <v>237</v>
      </c>
    </row>
    <row r="23260" spans="1:4" x14ac:dyDescent="0.35">
      <c r="A23260" t="s">
        <v>140955</v>
      </c>
      <c r="B23260">
        <v>31.844899999999999</v>
      </c>
      <c r="C23260" t="s">
        <v>237</v>
      </c>
      <c r="D23260" t="s">
        <v>237</v>
      </c>
    </row>
    <row r="23261" spans="1:4" x14ac:dyDescent="0.35">
      <c r="A23261" t="s">
        <v>140956</v>
      </c>
      <c r="B23261">
        <v>31.8505</v>
      </c>
      <c r="C23261" t="s">
        <v>237</v>
      </c>
      <c r="D23261" t="s">
        <v>237</v>
      </c>
    </row>
    <row r="23262" spans="1:4" x14ac:dyDescent="0.35">
      <c r="A23262" t="s">
        <v>140957</v>
      </c>
      <c r="B23262">
        <v>31.8492</v>
      </c>
      <c r="C23262" t="s">
        <v>237</v>
      </c>
      <c r="D23262" t="s">
        <v>237</v>
      </c>
    </row>
    <row r="23263" spans="1:4" x14ac:dyDescent="0.35">
      <c r="A23263" t="s">
        <v>140958</v>
      </c>
      <c r="B23263">
        <v>31.8504</v>
      </c>
      <c r="C23263" t="s">
        <v>237</v>
      </c>
      <c r="D23263" t="s">
        <v>237</v>
      </c>
    </row>
    <row r="23264" spans="1:4" x14ac:dyDescent="0.35">
      <c r="A23264" t="s">
        <v>140959</v>
      </c>
      <c r="B23264">
        <v>31.848299999999998</v>
      </c>
      <c r="C23264" t="s">
        <v>237</v>
      </c>
      <c r="D23264" t="s">
        <v>237</v>
      </c>
    </row>
    <row r="23265" spans="1:4" x14ac:dyDescent="0.35">
      <c r="A23265" t="s">
        <v>140960</v>
      </c>
      <c r="B23265">
        <v>31.845700000000001</v>
      </c>
      <c r="C23265" t="s">
        <v>237</v>
      </c>
      <c r="D23265" t="s">
        <v>237</v>
      </c>
    </row>
    <row r="23266" spans="1:4" x14ac:dyDescent="0.35">
      <c r="A23266" t="s">
        <v>140961</v>
      </c>
      <c r="B23266">
        <v>31.840699999999998</v>
      </c>
      <c r="C23266" t="s">
        <v>237</v>
      </c>
      <c r="D23266" t="s">
        <v>237</v>
      </c>
    </row>
    <row r="23267" spans="1:4" x14ac:dyDescent="0.35">
      <c r="A23267" t="s">
        <v>140962</v>
      </c>
      <c r="B23267">
        <v>31.834299999999999</v>
      </c>
      <c r="C23267" t="s">
        <v>237</v>
      </c>
      <c r="D23267" t="s">
        <v>237</v>
      </c>
    </row>
    <row r="23268" spans="1:4" x14ac:dyDescent="0.35">
      <c r="A23268" t="s">
        <v>140963</v>
      </c>
      <c r="B23268">
        <v>31.839400000000001</v>
      </c>
      <c r="C23268" t="s">
        <v>237</v>
      </c>
      <c r="D23268" t="s">
        <v>237</v>
      </c>
    </row>
    <row r="23269" spans="1:4" x14ac:dyDescent="0.35">
      <c r="A23269" t="s">
        <v>140964</v>
      </c>
      <c r="B23269">
        <v>31.832100000000001</v>
      </c>
      <c r="C23269" t="s">
        <v>237</v>
      </c>
      <c r="D23269" t="s">
        <v>237</v>
      </c>
    </row>
    <row r="23270" spans="1:4" x14ac:dyDescent="0.35">
      <c r="A23270" t="s">
        <v>140965</v>
      </c>
      <c r="B23270">
        <v>31.835999999999999</v>
      </c>
      <c r="C23270" t="s">
        <v>237</v>
      </c>
      <c r="D23270" t="s">
        <v>237</v>
      </c>
    </row>
    <row r="23271" spans="1:4" x14ac:dyDescent="0.35">
      <c r="A23271" t="s">
        <v>140966</v>
      </c>
      <c r="B23271">
        <v>31.8386</v>
      </c>
      <c r="C23271" t="s">
        <v>237</v>
      </c>
      <c r="D23271" t="s">
        <v>237</v>
      </c>
    </row>
    <row r="23272" spans="1:4" x14ac:dyDescent="0.35">
      <c r="A23272" t="s">
        <v>140967</v>
      </c>
      <c r="B23272">
        <v>31.845800000000001</v>
      </c>
      <c r="C23272" t="s">
        <v>237</v>
      </c>
      <c r="D23272" t="s">
        <v>237</v>
      </c>
    </row>
    <row r="23273" spans="1:4" x14ac:dyDescent="0.35">
      <c r="A23273" t="s">
        <v>140968</v>
      </c>
      <c r="B23273">
        <v>31.843299999999999</v>
      </c>
      <c r="C23273" t="s">
        <v>237</v>
      </c>
      <c r="D23273" t="s">
        <v>237</v>
      </c>
    </row>
    <row r="23274" spans="1:4" x14ac:dyDescent="0.35">
      <c r="A23274" t="s">
        <v>140969</v>
      </c>
      <c r="B23274">
        <v>31.844100000000001</v>
      </c>
      <c r="C23274" t="s">
        <v>237</v>
      </c>
      <c r="D23274" t="s">
        <v>237</v>
      </c>
    </row>
    <row r="23275" spans="1:4" x14ac:dyDescent="0.35">
      <c r="A23275" t="s">
        <v>140970</v>
      </c>
      <c r="B23275">
        <v>31.845199999999998</v>
      </c>
      <c r="C23275" t="s">
        <v>237</v>
      </c>
      <c r="D23275" t="s">
        <v>237</v>
      </c>
    </row>
    <row r="23276" spans="1:4" x14ac:dyDescent="0.35">
      <c r="A23276" t="s">
        <v>140971</v>
      </c>
      <c r="B23276">
        <v>31.839600000000001</v>
      </c>
      <c r="C23276" t="s">
        <v>237</v>
      </c>
      <c r="D23276" t="s">
        <v>237</v>
      </c>
    </row>
    <row r="23277" spans="1:4" x14ac:dyDescent="0.35">
      <c r="A23277" t="s">
        <v>140972</v>
      </c>
      <c r="B23277">
        <v>31.835699999999999</v>
      </c>
      <c r="C23277" t="s">
        <v>237</v>
      </c>
      <c r="D23277" t="s">
        <v>237</v>
      </c>
    </row>
    <row r="23278" spans="1:4" x14ac:dyDescent="0.35">
      <c r="A23278" t="s">
        <v>140973</v>
      </c>
      <c r="B23278">
        <v>31.823699999999999</v>
      </c>
      <c r="C23278" t="s">
        <v>237</v>
      </c>
      <c r="D23278" t="s">
        <v>237</v>
      </c>
    </row>
    <row r="23279" spans="1:4" x14ac:dyDescent="0.35">
      <c r="A23279" t="s">
        <v>140974</v>
      </c>
      <c r="B23279">
        <v>31.8248</v>
      </c>
      <c r="C23279" t="s">
        <v>237</v>
      </c>
      <c r="D23279" t="s">
        <v>237</v>
      </c>
    </row>
    <row r="23280" spans="1:4" x14ac:dyDescent="0.35">
      <c r="A23280" t="s">
        <v>140975</v>
      </c>
      <c r="B23280">
        <v>31.823</v>
      </c>
      <c r="C23280" t="s">
        <v>237</v>
      </c>
      <c r="D23280" t="s">
        <v>237</v>
      </c>
    </row>
    <row r="23281" spans="1:4" x14ac:dyDescent="0.35">
      <c r="A23281" t="s">
        <v>140976</v>
      </c>
      <c r="B23281">
        <v>31.819700000000001</v>
      </c>
      <c r="C23281" t="s">
        <v>237</v>
      </c>
      <c r="D23281" t="s">
        <v>237</v>
      </c>
    </row>
    <row r="23282" spans="1:4" x14ac:dyDescent="0.35">
      <c r="A23282" t="s">
        <v>140977</v>
      </c>
      <c r="B23282">
        <v>31.827200000000001</v>
      </c>
      <c r="C23282" t="s">
        <v>237</v>
      </c>
      <c r="D23282" t="s">
        <v>237</v>
      </c>
    </row>
    <row r="23283" spans="1:4" x14ac:dyDescent="0.35">
      <c r="A23283" t="s">
        <v>140978</v>
      </c>
      <c r="B23283">
        <v>31.827400000000001</v>
      </c>
      <c r="C23283" t="s">
        <v>237</v>
      </c>
      <c r="D23283" t="s">
        <v>237</v>
      </c>
    </row>
    <row r="23284" spans="1:4" x14ac:dyDescent="0.35">
      <c r="A23284" t="s">
        <v>140979</v>
      </c>
      <c r="B23284">
        <v>31.8337</v>
      </c>
      <c r="C23284" t="s">
        <v>237</v>
      </c>
      <c r="D23284" t="s">
        <v>237</v>
      </c>
    </row>
    <row r="23285" spans="1:4" x14ac:dyDescent="0.35">
      <c r="A23285" t="s">
        <v>140980</v>
      </c>
      <c r="B23285">
        <v>31.836200000000002</v>
      </c>
      <c r="C23285" t="s">
        <v>237</v>
      </c>
      <c r="D23285" t="s">
        <v>237</v>
      </c>
    </row>
    <row r="23286" spans="1:4" x14ac:dyDescent="0.35">
      <c r="A23286" t="s">
        <v>140981</v>
      </c>
      <c r="B23286">
        <v>31.833100000000002</v>
      </c>
      <c r="C23286" t="s">
        <v>237</v>
      </c>
      <c r="D23286" t="s">
        <v>237</v>
      </c>
    </row>
    <row r="23287" spans="1:4" x14ac:dyDescent="0.35">
      <c r="A23287" t="s">
        <v>140982</v>
      </c>
      <c r="B23287">
        <v>31.839400000000001</v>
      </c>
      <c r="C23287" t="s">
        <v>237</v>
      </c>
      <c r="D23287" t="s">
        <v>237</v>
      </c>
    </row>
    <row r="23288" spans="1:4" x14ac:dyDescent="0.35">
      <c r="A23288" t="s">
        <v>140983</v>
      </c>
      <c r="B23288">
        <v>31.828099999999999</v>
      </c>
      <c r="C23288" t="s">
        <v>237</v>
      </c>
      <c r="D23288" t="s">
        <v>237</v>
      </c>
    </row>
    <row r="23289" spans="1:4" x14ac:dyDescent="0.35">
      <c r="A23289" t="s">
        <v>140984</v>
      </c>
      <c r="B23289">
        <v>31.8232</v>
      </c>
      <c r="C23289" t="s">
        <v>237</v>
      </c>
      <c r="D23289" t="s">
        <v>237</v>
      </c>
    </row>
    <row r="23290" spans="1:4" x14ac:dyDescent="0.35">
      <c r="A23290" t="s">
        <v>140985</v>
      </c>
      <c r="B23290">
        <v>31.8169</v>
      </c>
      <c r="C23290" t="s">
        <v>237</v>
      </c>
      <c r="D23290" t="s">
        <v>237</v>
      </c>
    </row>
    <row r="23291" spans="1:4" x14ac:dyDescent="0.35">
      <c r="A23291" t="s">
        <v>140986</v>
      </c>
      <c r="B23291">
        <v>31.815899999999999</v>
      </c>
      <c r="C23291" t="s">
        <v>237</v>
      </c>
      <c r="D23291" t="s">
        <v>237</v>
      </c>
    </row>
    <row r="23292" spans="1:4" x14ac:dyDescent="0.35">
      <c r="A23292" t="s">
        <v>140987</v>
      </c>
      <c r="B23292">
        <v>31.8155</v>
      </c>
      <c r="C23292" t="s">
        <v>237</v>
      </c>
      <c r="D23292" t="s">
        <v>237</v>
      </c>
    </row>
    <row r="23293" spans="1:4" x14ac:dyDescent="0.35">
      <c r="A23293" t="s">
        <v>140988</v>
      </c>
      <c r="B23293">
        <v>31.813300000000002</v>
      </c>
      <c r="C23293" t="s">
        <v>237</v>
      </c>
      <c r="D23293" t="s">
        <v>237</v>
      </c>
    </row>
    <row r="23294" spans="1:4" x14ac:dyDescent="0.35">
      <c r="A23294" t="s">
        <v>140989</v>
      </c>
      <c r="B23294">
        <v>31.816800000000001</v>
      </c>
      <c r="C23294" t="s">
        <v>237</v>
      </c>
      <c r="D23294" t="s">
        <v>237</v>
      </c>
    </row>
    <row r="23295" spans="1:4" x14ac:dyDescent="0.35">
      <c r="A23295" t="s">
        <v>140990</v>
      </c>
      <c r="B23295">
        <v>31.822800000000001</v>
      </c>
      <c r="C23295" t="s">
        <v>237</v>
      </c>
      <c r="D23295" t="s">
        <v>237</v>
      </c>
    </row>
    <row r="23296" spans="1:4" x14ac:dyDescent="0.35">
      <c r="A23296" t="s">
        <v>140991</v>
      </c>
      <c r="B23296">
        <v>31.825600000000001</v>
      </c>
      <c r="C23296" t="s">
        <v>237</v>
      </c>
      <c r="D23296" t="s">
        <v>237</v>
      </c>
    </row>
    <row r="23297" spans="1:4" x14ac:dyDescent="0.35">
      <c r="A23297" t="s">
        <v>140992</v>
      </c>
      <c r="B23297">
        <v>31.824400000000001</v>
      </c>
      <c r="C23297" t="s">
        <v>237</v>
      </c>
      <c r="D23297" t="s">
        <v>237</v>
      </c>
    </row>
    <row r="23298" spans="1:4" x14ac:dyDescent="0.35">
      <c r="A23298" t="s">
        <v>140993</v>
      </c>
      <c r="B23298">
        <v>31.8248</v>
      </c>
      <c r="C23298" t="s">
        <v>237</v>
      </c>
      <c r="D23298" t="s">
        <v>237</v>
      </c>
    </row>
    <row r="23299" spans="1:4" x14ac:dyDescent="0.35">
      <c r="A23299" t="s">
        <v>140994</v>
      </c>
      <c r="B23299">
        <v>31.8276</v>
      </c>
      <c r="C23299" t="s">
        <v>237</v>
      </c>
      <c r="D23299" t="s">
        <v>237</v>
      </c>
    </row>
    <row r="23300" spans="1:4" x14ac:dyDescent="0.35">
      <c r="A23300" t="s">
        <v>140995</v>
      </c>
      <c r="B23300">
        <v>31.820900000000002</v>
      </c>
      <c r="C23300" t="s">
        <v>237</v>
      </c>
      <c r="D23300" t="s">
        <v>237</v>
      </c>
    </row>
    <row r="23301" spans="1:4" x14ac:dyDescent="0.35">
      <c r="A23301" t="s">
        <v>140996</v>
      </c>
      <c r="B23301">
        <v>31.8171</v>
      </c>
      <c r="C23301" t="s">
        <v>237</v>
      </c>
      <c r="D23301" t="s">
        <v>237</v>
      </c>
    </row>
    <row r="23302" spans="1:4" x14ac:dyDescent="0.35">
      <c r="A23302" t="s">
        <v>140997</v>
      </c>
      <c r="B23302">
        <v>31.813099999999999</v>
      </c>
      <c r="C23302" t="s">
        <v>237</v>
      </c>
      <c r="D23302" t="s">
        <v>237</v>
      </c>
    </row>
    <row r="23303" spans="1:4" x14ac:dyDescent="0.35">
      <c r="A23303" t="s">
        <v>140998</v>
      </c>
      <c r="B23303">
        <v>31.808399999999999</v>
      </c>
      <c r="C23303" t="s">
        <v>237</v>
      </c>
      <c r="D23303" t="s">
        <v>237</v>
      </c>
    </row>
    <row r="23304" spans="1:4" x14ac:dyDescent="0.35">
      <c r="A23304" t="s">
        <v>140999</v>
      </c>
      <c r="B23304">
        <v>31.807700000000001</v>
      </c>
      <c r="C23304" t="s">
        <v>237</v>
      </c>
      <c r="D23304" t="s">
        <v>237</v>
      </c>
    </row>
    <row r="23305" spans="1:4" x14ac:dyDescent="0.35">
      <c r="A23305" t="s">
        <v>141000</v>
      </c>
      <c r="B23305">
        <v>31.807200000000002</v>
      </c>
      <c r="C23305" t="s">
        <v>237</v>
      </c>
      <c r="D23305" t="s">
        <v>237</v>
      </c>
    </row>
    <row r="23306" spans="1:4" x14ac:dyDescent="0.35">
      <c r="A23306" t="s">
        <v>141001</v>
      </c>
      <c r="B23306">
        <v>31.8019</v>
      </c>
      <c r="C23306" t="s">
        <v>237</v>
      </c>
      <c r="D23306" t="s">
        <v>237</v>
      </c>
    </row>
    <row r="23307" spans="1:4" x14ac:dyDescent="0.35">
      <c r="A23307" t="s">
        <v>141002</v>
      </c>
      <c r="B23307">
        <v>31.807400000000001</v>
      </c>
      <c r="C23307" t="s">
        <v>237</v>
      </c>
      <c r="D23307" t="s">
        <v>237</v>
      </c>
    </row>
    <row r="23308" spans="1:4" x14ac:dyDescent="0.35">
      <c r="A23308" t="s">
        <v>141003</v>
      </c>
      <c r="B23308">
        <v>31.808700000000002</v>
      </c>
      <c r="C23308" t="s">
        <v>237</v>
      </c>
      <c r="D23308" t="s">
        <v>237</v>
      </c>
    </row>
    <row r="23309" spans="1:4" x14ac:dyDescent="0.35">
      <c r="A23309" t="s">
        <v>141004</v>
      </c>
      <c r="B23309">
        <v>31.810300000000002</v>
      </c>
      <c r="C23309" t="s">
        <v>237</v>
      </c>
      <c r="D23309" t="s">
        <v>237</v>
      </c>
    </row>
    <row r="23310" spans="1:4" x14ac:dyDescent="0.35">
      <c r="A23310" t="s">
        <v>141005</v>
      </c>
      <c r="B23310">
        <v>31.8155</v>
      </c>
      <c r="C23310" t="s">
        <v>237</v>
      </c>
      <c r="D23310" t="s">
        <v>237</v>
      </c>
    </row>
    <row r="23311" spans="1:4" x14ac:dyDescent="0.35">
      <c r="A23311" t="s">
        <v>141006</v>
      </c>
      <c r="B23311">
        <v>31.813400000000001</v>
      </c>
      <c r="C23311" t="s">
        <v>237</v>
      </c>
      <c r="D23311" t="s">
        <v>237</v>
      </c>
    </row>
    <row r="23312" spans="1:4" x14ac:dyDescent="0.35">
      <c r="A23312" t="s">
        <v>141007</v>
      </c>
      <c r="B23312">
        <v>31.811699999999998</v>
      </c>
      <c r="C23312" t="s">
        <v>237</v>
      </c>
      <c r="D23312" t="s">
        <v>237</v>
      </c>
    </row>
    <row r="23313" spans="1:4" x14ac:dyDescent="0.35">
      <c r="A23313" t="s">
        <v>141008</v>
      </c>
      <c r="B23313">
        <v>31.815799999999999</v>
      </c>
      <c r="C23313" t="s">
        <v>237</v>
      </c>
      <c r="D23313" t="s">
        <v>237</v>
      </c>
    </row>
    <row r="23314" spans="1:4" x14ac:dyDescent="0.35">
      <c r="A23314" t="s">
        <v>141009</v>
      </c>
      <c r="B23314">
        <v>31.810400000000001</v>
      </c>
      <c r="C23314" t="s">
        <v>237</v>
      </c>
      <c r="D23314" t="s">
        <v>237</v>
      </c>
    </row>
    <row r="23315" spans="1:4" x14ac:dyDescent="0.35">
      <c r="A23315" t="s">
        <v>141010</v>
      </c>
      <c r="B23315">
        <v>31.8062</v>
      </c>
      <c r="C23315" t="s">
        <v>237</v>
      </c>
      <c r="D23315" t="s">
        <v>237</v>
      </c>
    </row>
    <row r="23316" spans="1:4" x14ac:dyDescent="0.35">
      <c r="A23316" t="s">
        <v>141011</v>
      </c>
      <c r="B23316">
        <v>31.804300000000001</v>
      </c>
      <c r="C23316" t="s">
        <v>237</v>
      </c>
      <c r="D23316" t="s">
        <v>237</v>
      </c>
    </row>
    <row r="23317" spans="1:4" x14ac:dyDescent="0.35">
      <c r="A23317" t="s">
        <v>141012</v>
      </c>
      <c r="B23317">
        <v>31.8019</v>
      </c>
      <c r="C23317" t="s">
        <v>237</v>
      </c>
      <c r="D23317" t="s">
        <v>237</v>
      </c>
    </row>
    <row r="23318" spans="1:4" x14ac:dyDescent="0.35">
      <c r="A23318" t="s">
        <v>141013</v>
      </c>
      <c r="B23318">
        <v>31.803000000000001</v>
      </c>
      <c r="C23318" t="s">
        <v>237</v>
      </c>
      <c r="D23318" t="s">
        <v>237</v>
      </c>
    </row>
    <row r="23319" spans="1:4" x14ac:dyDescent="0.35">
      <c r="A23319" t="s">
        <v>141014</v>
      </c>
      <c r="B23319">
        <v>31.798400000000001</v>
      </c>
      <c r="C23319" t="s">
        <v>237</v>
      </c>
      <c r="D23319" t="s">
        <v>237</v>
      </c>
    </row>
    <row r="23320" spans="1:4" x14ac:dyDescent="0.35">
      <c r="A23320" t="s">
        <v>141015</v>
      </c>
      <c r="B23320">
        <v>31.8003</v>
      </c>
      <c r="C23320" t="s">
        <v>237</v>
      </c>
      <c r="D23320" t="s">
        <v>237</v>
      </c>
    </row>
    <row r="23321" spans="1:4" x14ac:dyDescent="0.35">
      <c r="A23321" t="s">
        <v>141016</v>
      </c>
      <c r="B23321">
        <v>31.8048</v>
      </c>
      <c r="C23321" t="s">
        <v>237</v>
      </c>
      <c r="D23321" t="s">
        <v>237</v>
      </c>
    </row>
    <row r="23322" spans="1:4" x14ac:dyDescent="0.35">
      <c r="A23322" t="s">
        <v>141017</v>
      </c>
      <c r="B23322">
        <v>31.803699999999999</v>
      </c>
      <c r="C23322" t="s">
        <v>237</v>
      </c>
      <c r="D23322" t="s">
        <v>237</v>
      </c>
    </row>
    <row r="23323" spans="1:4" x14ac:dyDescent="0.35">
      <c r="A23323" t="s">
        <v>141018</v>
      </c>
      <c r="B23323">
        <v>31.8062</v>
      </c>
      <c r="C23323" t="s">
        <v>237</v>
      </c>
      <c r="D23323" t="s">
        <v>237</v>
      </c>
    </row>
    <row r="23324" spans="1:4" x14ac:dyDescent="0.35">
      <c r="A23324" t="s">
        <v>141019</v>
      </c>
      <c r="B23324">
        <v>31.8066</v>
      </c>
      <c r="C23324" t="s">
        <v>237</v>
      </c>
      <c r="D23324" t="s">
        <v>237</v>
      </c>
    </row>
    <row r="23325" spans="1:4" x14ac:dyDescent="0.35">
      <c r="A23325" t="s">
        <v>141020</v>
      </c>
      <c r="B23325">
        <v>31.806799999999999</v>
      </c>
      <c r="C23325" t="s">
        <v>237</v>
      </c>
      <c r="D23325" t="s">
        <v>237</v>
      </c>
    </row>
    <row r="23326" spans="1:4" x14ac:dyDescent="0.35">
      <c r="A23326" t="s">
        <v>141021</v>
      </c>
      <c r="B23326">
        <v>31.805700000000002</v>
      </c>
      <c r="C23326" t="s">
        <v>237</v>
      </c>
      <c r="D23326" t="s">
        <v>237</v>
      </c>
    </row>
    <row r="23327" spans="1:4" x14ac:dyDescent="0.35">
      <c r="A23327" t="s">
        <v>141022</v>
      </c>
      <c r="B23327">
        <v>31.801500000000001</v>
      </c>
      <c r="C23327" t="s">
        <v>237</v>
      </c>
      <c r="D23327" t="s">
        <v>237</v>
      </c>
    </row>
    <row r="23328" spans="1:4" x14ac:dyDescent="0.35">
      <c r="A23328" t="s">
        <v>141023</v>
      </c>
      <c r="B23328">
        <v>31.800599999999999</v>
      </c>
      <c r="C23328" t="s">
        <v>237</v>
      </c>
      <c r="D23328" t="s">
        <v>237</v>
      </c>
    </row>
    <row r="23329" spans="1:4" x14ac:dyDescent="0.35">
      <c r="A23329" t="s">
        <v>141024</v>
      </c>
      <c r="B23329">
        <v>31.7942</v>
      </c>
      <c r="C23329" t="s">
        <v>237</v>
      </c>
      <c r="D23329" t="s">
        <v>237</v>
      </c>
    </row>
    <row r="23330" spans="1:4" x14ac:dyDescent="0.35">
      <c r="A23330" t="s">
        <v>141025</v>
      </c>
      <c r="B23330">
        <v>31.794499999999999</v>
      </c>
      <c r="C23330" t="s">
        <v>237</v>
      </c>
      <c r="D23330" t="s">
        <v>237</v>
      </c>
    </row>
    <row r="23331" spans="1:4" x14ac:dyDescent="0.35">
      <c r="A23331" t="s">
        <v>141026</v>
      </c>
      <c r="B23331">
        <v>31.790199999999999</v>
      </c>
      <c r="C23331" t="s">
        <v>237</v>
      </c>
      <c r="D23331" t="s">
        <v>237</v>
      </c>
    </row>
    <row r="23332" spans="1:4" x14ac:dyDescent="0.35">
      <c r="A23332" t="s">
        <v>141027</v>
      </c>
      <c r="B23332">
        <v>31.7913</v>
      </c>
      <c r="C23332" t="s">
        <v>237</v>
      </c>
      <c r="D23332" t="s">
        <v>237</v>
      </c>
    </row>
    <row r="23333" spans="1:4" x14ac:dyDescent="0.35">
      <c r="A23333" t="s">
        <v>141028</v>
      </c>
      <c r="B23333">
        <v>31.796900000000001</v>
      </c>
      <c r="C23333" t="s">
        <v>237</v>
      </c>
      <c r="D23333" t="s">
        <v>237</v>
      </c>
    </row>
    <row r="23334" spans="1:4" x14ac:dyDescent="0.35">
      <c r="A23334" t="s">
        <v>141029</v>
      </c>
      <c r="B23334">
        <v>31.7987</v>
      </c>
      <c r="C23334" t="s">
        <v>237</v>
      </c>
      <c r="D23334" t="s">
        <v>237</v>
      </c>
    </row>
    <row r="23335" spans="1:4" x14ac:dyDescent="0.35">
      <c r="A23335" t="s">
        <v>141030</v>
      </c>
      <c r="B23335">
        <v>31.804200000000002</v>
      </c>
      <c r="C23335" t="s">
        <v>237</v>
      </c>
      <c r="D23335" t="s">
        <v>237</v>
      </c>
    </row>
    <row r="23336" spans="1:4" x14ac:dyDescent="0.35">
      <c r="A23336" t="s">
        <v>141031</v>
      </c>
      <c r="B23336">
        <v>31.800799999999999</v>
      </c>
      <c r="C23336" t="s">
        <v>237</v>
      </c>
      <c r="D23336" t="s">
        <v>237</v>
      </c>
    </row>
    <row r="23337" spans="1:4" x14ac:dyDescent="0.35">
      <c r="A23337" t="s">
        <v>141032</v>
      </c>
      <c r="B23337">
        <v>31.802800000000001</v>
      </c>
      <c r="C23337" t="s">
        <v>237</v>
      </c>
      <c r="D23337" t="s">
        <v>237</v>
      </c>
    </row>
    <row r="23338" spans="1:4" x14ac:dyDescent="0.35">
      <c r="A23338" t="s">
        <v>141033</v>
      </c>
      <c r="B23338">
        <v>31.796600000000002</v>
      </c>
      <c r="C23338" t="s">
        <v>237</v>
      </c>
      <c r="D23338" t="s">
        <v>237</v>
      </c>
    </row>
    <row r="23339" spans="1:4" x14ac:dyDescent="0.35">
      <c r="A23339" t="s">
        <v>141034</v>
      </c>
      <c r="B23339">
        <v>31.791699999999999</v>
      </c>
      <c r="C23339" t="s">
        <v>237</v>
      </c>
      <c r="D23339" t="s">
        <v>237</v>
      </c>
    </row>
    <row r="23340" spans="1:4" x14ac:dyDescent="0.35">
      <c r="A23340" t="s">
        <v>141035</v>
      </c>
      <c r="B23340">
        <v>31.786999999999999</v>
      </c>
      <c r="C23340" t="s">
        <v>237</v>
      </c>
      <c r="D23340" t="s">
        <v>237</v>
      </c>
    </row>
    <row r="23341" spans="1:4" x14ac:dyDescent="0.35">
      <c r="A23341" t="s">
        <v>141036</v>
      </c>
      <c r="B23341">
        <v>31.788799999999998</v>
      </c>
      <c r="C23341" t="s">
        <v>237</v>
      </c>
      <c r="D23341" t="s">
        <v>237</v>
      </c>
    </row>
    <row r="23342" spans="1:4" x14ac:dyDescent="0.35">
      <c r="A23342" t="s">
        <v>141037</v>
      </c>
      <c r="B23342">
        <v>31.782499999999999</v>
      </c>
      <c r="C23342" t="s">
        <v>237</v>
      </c>
      <c r="D23342" t="s">
        <v>237</v>
      </c>
    </row>
    <row r="23343" spans="1:4" x14ac:dyDescent="0.35">
      <c r="A23343" t="s">
        <v>141038</v>
      </c>
      <c r="B23343">
        <v>31.7852</v>
      </c>
      <c r="C23343" t="s">
        <v>237</v>
      </c>
      <c r="D23343" t="s">
        <v>237</v>
      </c>
    </row>
    <row r="23344" spans="1:4" x14ac:dyDescent="0.35">
      <c r="A23344" t="s">
        <v>141039</v>
      </c>
      <c r="B23344">
        <v>31.792100000000001</v>
      </c>
      <c r="C23344" t="s">
        <v>237</v>
      </c>
      <c r="D23344" t="s">
        <v>237</v>
      </c>
    </row>
    <row r="23345" spans="1:4" x14ac:dyDescent="0.35">
      <c r="A23345" t="s">
        <v>141040</v>
      </c>
      <c r="B23345">
        <v>31.792100000000001</v>
      </c>
      <c r="C23345" t="s">
        <v>237</v>
      </c>
      <c r="D23345" t="s">
        <v>237</v>
      </c>
    </row>
    <row r="23346" spans="1:4" x14ac:dyDescent="0.35">
      <c r="A23346" t="s">
        <v>141041</v>
      </c>
      <c r="B23346">
        <v>31.795400000000001</v>
      </c>
      <c r="C23346" t="s">
        <v>237</v>
      </c>
      <c r="D23346" t="s">
        <v>237</v>
      </c>
    </row>
    <row r="23347" spans="1:4" x14ac:dyDescent="0.35">
      <c r="A23347" t="s">
        <v>141042</v>
      </c>
      <c r="B23347">
        <v>31.794</v>
      </c>
      <c r="C23347" t="s">
        <v>237</v>
      </c>
      <c r="D23347" t="s">
        <v>237</v>
      </c>
    </row>
    <row r="23348" spans="1:4" x14ac:dyDescent="0.35">
      <c r="A23348" t="s">
        <v>141043</v>
      </c>
      <c r="B23348">
        <v>31.795500000000001</v>
      </c>
      <c r="C23348" t="s">
        <v>237</v>
      </c>
      <c r="D23348" t="s">
        <v>237</v>
      </c>
    </row>
    <row r="23349" spans="1:4" x14ac:dyDescent="0.35">
      <c r="A23349" t="s">
        <v>141044</v>
      </c>
      <c r="B23349">
        <v>31.7956</v>
      </c>
      <c r="C23349" t="s">
        <v>237</v>
      </c>
      <c r="D23349" t="s">
        <v>237</v>
      </c>
    </row>
    <row r="23350" spans="1:4" x14ac:dyDescent="0.35">
      <c r="A23350" t="s">
        <v>141045</v>
      </c>
      <c r="B23350">
        <v>31.786999999999999</v>
      </c>
      <c r="C23350" t="s">
        <v>237</v>
      </c>
      <c r="D23350" t="s">
        <v>237</v>
      </c>
    </row>
    <row r="23351" spans="1:4" x14ac:dyDescent="0.35">
      <c r="A23351" t="s">
        <v>141046</v>
      </c>
      <c r="B23351">
        <v>31.785299999999999</v>
      </c>
      <c r="C23351" t="s">
        <v>237</v>
      </c>
      <c r="D23351" t="s">
        <v>237</v>
      </c>
    </row>
    <row r="23352" spans="1:4" x14ac:dyDescent="0.35">
      <c r="A23352" t="s">
        <v>141047</v>
      </c>
      <c r="B23352">
        <v>31.777100000000001</v>
      </c>
      <c r="C23352" t="s">
        <v>237</v>
      </c>
      <c r="D23352" t="s">
        <v>237</v>
      </c>
    </row>
    <row r="23353" spans="1:4" x14ac:dyDescent="0.35">
      <c r="A23353" t="s">
        <v>141048</v>
      </c>
      <c r="B23353">
        <v>31.779699999999998</v>
      </c>
      <c r="C23353" t="s">
        <v>237</v>
      </c>
      <c r="D23353" t="s">
        <v>237</v>
      </c>
    </row>
    <row r="23354" spans="1:4" x14ac:dyDescent="0.35">
      <c r="A23354" t="s">
        <v>141049</v>
      </c>
      <c r="B23354">
        <v>31.7774</v>
      </c>
      <c r="C23354" t="s">
        <v>237</v>
      </c>
      <c r="D23354" t="s">
        <v>237</v>
      </c>
    </row>
    <row r="23355" spans="1:4" x14ac:dyDescent="0.35">
      <c r="A23355" t="s">
        <v>141050</v>
      </c>
      <c r="B23355">
        <v>31.7791</v>
      </c>
      <c r="C23355" t="s">
        <v>237</v>
      </c>
      <c r="D23355" t="s">
        <v>237</v>
      </c>
    </row>
    <row r="23356" spans="1:4" x14ac:dyDescent="0.35">
      <c r="A23356" t="s">
        <v>141051</v>
      </c>
      <c r="B23356">
        <v>31.782</v>
      </c>
      <c r="C23356" t="s">
        <v>237</v>
      </c>
      <c r="D23356" t="s">
        <v>237</v>
      </c>
    </row>
    <row r="23357" spans="1:4" x14ac:dyDescent="0.35">
      <c r="A23357" t="s">
        <v>141052</v>
      </c>
      <c r="B23357">
        <v>31.783000000000001</v>
      </c>
      <c r="C23357" t="s">
        <v>237</v>
      </c>
      <c r="D23357" t="s">
        <v>237</v>
      </c>
    </row>
    <row r="23358" spans="1:4" x14ac:dyDescent="0.35">
      <c r="A23358" t="s">
        <v>141053</v>
      </c>
      <c r="B23358">
        <v>31.789000000000001</v>
      </c>
      <c r="C23358" t="s">
        <v>237</v>
      </c>
      <c r="D23358" t="s">
        <v>237</v>
      </c>
    </row>
    <row r="23359" spans="1:4" x14ac:dyDescent="0.35">
      <c r="A23359" t="s">
        <v>141054</v>
      </c>
      <c r="B23359">
        <v>31.787700000000001</v>
      </c>
      <c r="C23359" t="s">
        <v>237</v>
      </c>
      <c r="D23359" t="s">
        <v>237</v>
      </c>
    </row>
    <row r="23360" spans="1:4" x14ac:dyDescent="0.35">
      <c r="A23360" t="s">
        <v>141055</v>
      </c>
      <c r="B23360">
        <v>31.784099999999999</v>
      </c>
      <c r="C23360" t="s">
        <v>237</v>
      </c>
      <c r="D23360" t="s">
        <v>237</v>
      </c>
    </row>
    <row r="23361" spans="1:4" x14ac:dyDescent="0.35">
      <c r="A23361" t="s">
        <v>141056</v>
      </c>
      <c r="B23361">
        <v>31.790500000000002</v>
      </c>
      <c r="C23361" t="s">
        <v>237</v>
      </c>
      <c r="D23361" t="s">
        <v>237</v>
      </c>
    </row>
    <row r="23362" spans="1:4" x14ac:dyDescent="0.35">
      <c r="A23362" t="s">
        <v>141057</v>
      </c>
      <c r="B23362">
        <v>31.784199999999998</v>
      </c>
      <c r="C23362" t="s">
        <v>237</v>
      </c>
      <c r="D23362" t="s">
        <v>237</v>
      </c>
    </row>
    <row r="23363" spans="1:4" x14ac:dyDescent="0.35">
      <c r="A23363" t="s">
        <v>141058</v>
      </c>
      <c r="B23363">
        <v>31.779699999999998</v>
      </c>
      <c r="C23363" t="s">
        <v>237</v>
      </c>
      <c r="D23363" t="s">
        <v>237</v>
      </c>
    </row>
    <row r="23364" spans="1:4" x14ac:dyDescent="0.35">
      <c r="A23364" t="s">
        <v>141059</v>
      </c>
      <c r="B23364">
        <v>31.777999999999999</v>
      </c>
      <c r="C23364" t="s">
        <v>237</v>
      </c>
      <c r="D23364" t="s">
        <v>237</v>
      </c>
    </row>
    <row r="23365" spans="1:4" x14ac:dyDescent="0.35">
      <c r="A23365" t="s">
        <v>141060</v>
      </c>
      <c r="B23365">
        <v>31.774799999999999</v>
      </c>
      <c r="C23365" t="s">
        <v>237</v>
      </c>
      <c r="D23365" t="s">
        <v>237</v>
      </c>
    </row>
    <row r="23366" spans="1:4" x14ac:dyDescent="0.35">
      <c r="A23366" t="s">
        <v>141061</v>
      </c>
      <c r="B23366">
        <v>31.771699999999999</v>
      </c>
      <c r="C23366" t="s">
        <v>237</v>
      </c>
      <c r="D23366" t="s">
        <v>237</v>
      </c>
    </row>
    <row r="23367" spans="1:4" x14ac:dyDescent="0.35">
      <c r="A23367" t="s">
        <v>141062</v>
      </c>
      <c r="B23367">
        <v>31.772600000000001</v>
      </c>
      <c r="C23367" t="s">
        <v>237</v>
      </c>
      <c r="D23367" t="s">
        <v>237</v>
      </c>
    </row>
    <row r="23368" spans="1:4" x14ac:dyDescent="0.35">
      <c r="A23368" t="s">
        <v>141063</v>
      </c>
      <c r="B23368">
        <v>31.7715</v>
      </c>
      <c r="C23368" t="s">
        <v>237</v>
      </c>
      <c r="D23368" t="s">
        <v>237</v>
      </c>
    </row>
    <row r="23369" spans="1:4" x14ac:dyDescent="0.35">
      <c r="A23369" t="s">
        <v>141064</v>
      </c>
      <c r="B23369">
        <v>31.770399999999999</v>
      </c>
      <c r="C23369" t="s">
        <v>237</v>
      </c>
      <c r="D23369" t="s">
        <v>237</v>
      </c>
    </row>
    <row r="23370" spans="1:4" x14ac:dyDescent="0.35">
      <c r="A23370" t="s">
        <v>141065</v>
      </c>
      <c r="B23370">
        <v>31.7729</v>
      </c>
      <c r="C23370" t="s">
        <v>237</v>
      </c>
      <c r="D23370" t="s">
        <v>237</v>
      </c>
    </row>
    <row r="23371" spans="1:4" x14ac:dyDescent="0.35">
      <c r="A23371" t="s">
        <v>141066</v>
      </c>
      <c r="B23371">
        <v>31.773499999999999</v>
      </c>
      <c r="C23371" t="s">
        <v>237</v>
      </c>
      <c r="D23371" t="s">
        <v>237</v>
      </c>
    </row>
    <row r="23372" spans="1:4" x14ac:dyDescent="0.35">
      <c r="A23372" t="s">
        <v>141067</v>
      </c>
      <c r="B23372">
        <v>31.7746</v>
      </c>
      <c r="C23372" t="s">
        <v>237</v>
      </c>
      <c r="D23372" t="s">
        <v>237</v>
      </c>
    </row>
    <row r="23373" spans="1:4" x14ac:dyDescent="0.35">
      <c r="A23373" t="s">
        <v>141068</v>
      </c>
      <c r="B23373">
        <v>31.7806</v>
      </c>
      <c r="C23373" t="s">
        <v>237</v>
      </c>
      <c r="D23373" t="s">
        <v>237</v>
      </c>
    </row>
    <row r="23374" spans="1:4" x14ac:dyDescent="0.35">
      <c r="A23374" t="s">
        <v>141069</v>
      </c>
      <c r="B23374">
        <v>31.777100000000001</v>
      </c>
      <c r="C23374" t="s">
        <v>237</v>
      </c>
      <c r="D23374" t="s">
        <v>237</v>
      </c>
    </row>
    <row r="23375" spans="1:4" x14ac:dyDescent="0.35">
      <c r="A23375" t="s">
        <v>141070</v>
      </c>
      <c r="B23375">
        <v>31.7776</v>
      </c>
      <c r="C23375" t="s">
        <v>237</v>
      </c>
      <c r="D23375" t="s">
        <v>237</v>
      </c>
    </row>
    <row r="23376" spans="1:4" x14ac:dyDescent="0.35">
      <c r="A23376" t="s">
        <v>141071</v>
      </c>
      <c r="B23376">
        <v>31.776</v>
      </c>
      <c r="C23376" t="s">
        <v>237</v>
      </c>
      <c r="D23376" t="s">
        <v>237</v>
      </c>
    </row>
    <row r="23377" spans="1:4" x14ac:dyDescent="0.35">
      <c r="A23377" t="s">
        <v>141072</v>
      </c>
      <c r="B23377">
        <v>31.773399999999999</v>
      </c>
      <c r="C23377" t="s">
        <v>237</v>
      </c>
      <c r="D23377" t="s">
        <v>237</v>
      </c>
    </row>
    <row r="23378" spans="1:4" x14ac:dyDescent="0.35">
      <c r="A23378" t="s">
        <v>141073</v>
      </c>
      <c r="B23378">
        <v>31.771799999999999</v>
      </c>
      <c r="C23378" t="s">
        <v>237</v>
      </c>
      <c r="D23378" t="s">
        <v>237</v>
      </c>
    </row>
    <row r="23379" spans="1:4" x14ac:dyDescent="0.35">
      <c r="A23379" t="s">
        <v>141074</v>
      </c>
      <c r="B23379">
        <v>31.768799999999999</v>
      </c>
      <c r="C23379" t="s">
        <v>237</v>
      </c>
      <c r="D23379" t="s">
        <v>237</v>
      </c>
    </row>
    <row r="23380" spans="1:4" x14ac:dyDescent="0.35">
      <c r="A23380" t="s">
        <v>141075</v>
      </c>
      <c r="B23380">
        <v>31.764900000000001</v>
      </c>
      <c r="C23380" t="s">
        <v>237</v>
      </c>
      <c r="D23380" t="s">
        <v>237</v>
      </c>
    </row>
    <row r="23381" spans="1:4" x14ac:dyDescent="0.35">
      <c r="A23381" t="s">
        <v>141076</v>
      </c>
      <c r="B23381">
        <v>31.765699999999999</v>
      </c>
      <c r="C23381" t="s">
        <v>237</v>
      </c>
      <c r="D23381" t="s">
        <v>237</v>
      </c>
    </row>
    <row r="23382" spans="1:4" x14ac:dyDescent="0.35">
      <c r="A23382" t="s">
        <v>141077</v>
      </c>
      <c r="B23382">
        <v>31.763100000000001</v>
      </c>
      <c r="C23382" t="s">
        <v>237</v>
      </c>
      <c r="D23382" t="s">
        <v>237</v>
      </c>
    </row>
    <row r="23383" spans="1:4" x14ac:dyDescent="0.35">
      <c r="A23383" t="s">
        <v>141078</v>
      </c>
      <c r="B23383">
        <v>31.7636</v>
      </c>
      <c r="C23383" t="s">
        <v>237</v>
      </c>
      <c r="D23383" t="s">
        <v>237</v>
      </c>
    </row>
    <row r="23384" spans="1:4" x14ac:dyDescent="0.35">
      <c r="A23384" t="s">
        <v>141079</v>
      </c>
      <c r="B23384">
        <v>31.767499999999998</v>
      </c>
      <c r="C23384" t="s">
        <v>237</v>
      </c>
      <c r="D23384" t="s">
        <v>237</v>
      </c>
    </row>
    <row r="23385" spans="1:4" x14ac:dyDescent="0.35">
      <c r="A23385" t="s">
        <v>141080</v>
      </c>
      <c r="B23385">
        <v>31.766400000000001</v>
      </c>
      <c r="C23385" t="s">
        <v>237</v>
      </c>
      <c r="D23385" t="s">
        <v>237</v>
      </c>
    </row>
    <row r="23386" spans="1:4" x14ac:dyDescent="0.35">
      <c r="A23386" t="s">
        <v>141081</v>
      </c>
      <c r="B23386">
        <v>31.771799999999999</v>
      </c>
      <c r="C23386" t="s">
        <v>237</v>
      </c>
      <c r="D23386" t="s">
        <v>237</v>
      </c>
    </row>
    <row r="23387" spans="1:4" x14ac:dyDescent="0.35">
      <c r="A23387" t="s">
        <v>141082</v>
      </c>
      <c r="B23387">
        <v>31.7713</v>
      </c>
      <c r="C23387" t="s">
        <v>237</v>
      </c>
      <c r="D23387" t="s">
        <v>237</v>
      </c>
    </row>
    <row r="23388" spans="1:4" x14ac:dyDescent="0.35">
      <c r="A23388" t="s">
        <v>141083</v>
      </c>
      <c r="B23388">
        <v>31.7699</v>
      </c>
      <c r="C23388" t="s">
        <v>237</v>
      </c>
      <c r="D23388" t="s">
        <v>237</v>
      </c>
    </row>
    <row r="23389" spans="1:4" x14ac:dyDescent="0.35">
      <c r="A23389" t="s">
        <v>141084</v>
      </c>
      <c r="B23389">
        <v>31.774000000000001</v>
      </c>
      <c r="C23389" t="s">
        <v>237</v>
      </c>
      <c r="D23389" t="s">
        <v>237</v>
      </c>
    </row>
    <row r="23390" spans="1:4" x14ac:dyDescent="0.35">
      <c r="A23390" t="s">
        <v>141085</v>
      </c>
      <c r="B23390">
        <v>31.767600000000002</v>
      </c>
      <c r="C23390" t="s">
        <v>237</v>
      </c>
      <c r="D23390" t="s">
        <v>237</v>
      </c>
    </row>
    <row r="23391" spans="1:4" x14ac:dyDescent="0.35">
      <c r="A23391" t="s">
        <v>141086</v>
      </c>
      <c r="B23391">
        <v>31.764900000000001</v>
      </c>
      <c r="C23391" t="s">
        <v>237</v>
      </c>
      <c r="D23391" t="s">
        <v>237</v>
      </c>
    </row>
    <row r="23392" spans="1:4" x14ac:dyDescent="0.35">
      <c r="A23392" t="s">
        <v>141087</v>
      </c>
      <c r="B23392">
        <v>31.764900000000001</v>
      </c>
      <c r="C23392" t="s">
        <v>237</v>
      </c>
      <c r="D23392" t="s">
        <v>237</v>
      </c>
    </row>
    <row r="23393" spans="1:4" x14ac:dyDescent="0.35">
      <c r="A23393" t="s">
        <v>141088</v>
      </c>
      <c r="B23393">
        <v>31.7575</v>
      </c>
      <c r="C23393" t="s">
        <v>237</v>
      </c>
      <c r="D23393" t="s">
        <v>237</v>
      </c>
    </row>
    <row r="23394" spans="1:4" x14ac:dyDescent="0.35">
      <c r="A23394" t="s">
        <v>141089</v>
      </c>
      <c r="B23394">
        <v>31.758199999999999</v>
      </c>
      <c r="C23394" t="s">
        <v>237</v>
      </c>
      <c r="D23394" t="s">
        <v>237</v>
      </c>
    </row>
    <row r="23395" spans="1:4" x14ac:dyDescent="0.35">
      <c r="A23395" t="s">
        <v>141090</v>
      </c>
      <c r="B23395">
        <v>31.760200000000001</v>
      </c>
      <c r="C23395" t="s">
        <v>237</v>
      </c>
      <c r="D23395" t="s">
        <v>237</v>
      </c>
    </row>
    <row r="23396" spans="1:4" x14ac:dyDescent="0.35">
      <c r="A23396" t="s">
        <v>141091</v>
      </c>
      <c r="B23396">
        <v>31.7544</v>
      </c>
      <c r="C23396" t="s">
        <v>237</v>
      </c>
      <c r="D23396" t="s">
        <v>237</v>
      </c>
    </row>
    <row r="23397" spans="1:4" x14ac:dyDescent="0.35">
      <c r="A23397" t="s">
        <v>141092</v>
      </c>
      <c r="B23397">
        <v>31.756</v>
      </c>
      <c r="C23397" t="s">
        <v>237</v>
      </c>
      <c r="D23397" t="s">
        <v>237</v>
      </c>
    </row>
    <row r="23398" spans="1:4" x14ac:dyDescent="0.35">
      <c r="A23398" t="s">
        <v>141093</v>
      </c>
      <c r="B23398">
        <v>31.759799999999998</v>
      </c>
      <c r="C23398" t="s">
        <v>237</v>
      </c>
      <c r="D23398" t="s">
        <v>237</v>
      </c>
    </row>
    <row r="23399" spans="1:4" x14ac:dyDescent="0.35">
      <c r="A23399" t="s">
        <v>141094</v>
      </c>
      <c r="B23399">
        <v>31.760400000000001</v>
      </c>
      <c r="C23399" t="s">
        <v>237</v>
      </c>
      <c r="D23399" t="s">
        <v>237</v>
      </c>
    </row>
    <row r="23400" spans="1:4" x14ac:dyDescent="0.35">
      <c r="A23400" t="s">
        <v>141095</v>
      </c>
      <c r="B23400">
        <v>31.765999999999998</v>
      </c>
      <c r="C23400" t="s">
        <v>237</v>
      </c>
      <c r="D23400" t="s">
        <v>237</v>
      </c>
    </row>
    <row r="23401" spans="1:4" x14ac:dyDescent="0.35">
      <c r="A23401" t="s">
        <v>141096</v>
      </c>
      <c r="B23401">
        <v>31.764399999999998</v>
      </c>
      <c r="C23401" t="s">
        <v>237</v>
      </c>
      <c r="D23401" t="s">
        <v>237</v>
      </c>
    </row>
    <row r="23402" spans="1:4" x14ac:dyDescent="0.35">
      <c r="A23402" t="s">
        <v>141097</v>
      </c>
      <c r="B23402">
        <v>31.763200000000001</v>
      </c>
      <c r="C23402" t="s">
        <v>237</v>
      </c>
      <c r="D23402" t="s">
        <v>237</v>
      </c>
    </row>
    <row r="23403" spans="1:4" x14ac:dyDescent="0.35">
      <c r="A23403" t="s">
        <v>141098</v>
      </c>
      <c r="B23403">
        <v>31.7653</v>
      </c>
      <c r="C23403" t="s">
        <v>237</v>
      </c>
      <c r="D23403" t="s">
        <v>237</v>
      </c>
    </row>
    <row r="23404" spans="1:4" x14ac:dyDescent="0.35">
      <c r="A23404" t="s">
        <v>141099</v>
      </c>
      <c r="B23404">
        <v>31.762899999999998</v>
      </c>
      <c r="C23404" t="s">
        <v>237</v>
      </c>
      <c r="D23404" t="s">
        <v>237</v>
      </c>
    </row>
    <row r="23405" spans="1:4" x14ac:dyDescent="0.35">
      <c r="A23405" t="s">
        <v>141100</v>
      </c>
      <c r="B23405">
        <v>31.756799999999998</v>
      </c>
      <c r="C23405" t="s">
        <v>237</v>
      </c>
      <c r="D23405" t="s">
        <v>237</v>
      </c>
    </row>
    <row r="23406" spans="1:4" x14ac:dyDescent="0.35">
      <c r="A23406" t="s">
        <v>141101</v>
      </c>
      <c r="B23406">
        <v>31.756599999999999</v>
      </c>
      <c r="C23406" t="s">
        <v>237</v>
      </c>
      <c r="D23406" t="s">
        <v>237</v>
      </c>
    </row>
    <row r="23407" spans="1:4" x14ac:dyDescent="0.35">
      <c r="A23407" t="s">
        <v>141102</v>
      </c>
      <c r="B23407">
        <v>31.7483</v>
      </c>
      <c r="C23407" t="s">
        <v>237</v>
      </c>
      <c r="D23407" t="s">
        <v>237</v>
      </c>
    </row>
    <row r="23408" spans="1:4" x14ac:dyDescent="0.35">
      <c r="A23408" t="s">
        <v>141103</v>
      </c>
      <c r="B23408">
        <v>31.7502</v>
      </c>
      <c r="C23408" t="s">
        <v>237</v>
      </c>
      <c r="D23408" t="s">
        <v>237</v>
      </c>
    </row>
    <row r="23409" spans="1:4" x14ac:dyDescent="0.35">
      <c r="A23409" t="s">
        <v>141104</v>
      </c>
      <c r="B23409">
        <v>31.7514</v>
      </c>
      <c r="C23409" t="s">
        <v>237</v>
      </c>
      <c r="D23409" t="s">
        <v>237</v>
      </c>
    </row>
    <row r="23410" spans="1:4" x14ac:dyDescent="0.35">
      <c r="A23410" t="s">
        <v>141105</v>
      </c>
      <c r="B23410">
        <v>31.744499999999999</v>
      </c>
      <c r="C23410" t="s">
        <v>237</v>
      </c>
      <c r="D23410" t="s">
        <v>237</v>
      </c>
    </row>
    <row r="23411" spans="1:4" x14ac:dyDescent="0.35">
      <c r="A23411" t="s">
        <v>141106</v>
      </c>
      <c r="B23411">
        <v>31.749099999999999</v>
      </c>
      <c r="C23411" t="s">
        <v>237</v>
      </c>
      <c r="D23411" t="s">
        <v>237</v>
      </c>
    </row>
    <row r="23412" spans="1:4" x14ac:dyDescent="0.35">
      <c r="A23412" t="s">
        <v>141107</v>
      </c>
      <c r="B23412">
        <v>31.754799999999999</v>
      </c>
      <c r="C23412" t="s">
        <v>237</v>
      </c>
      <c r="D23412" t="s">
        <v>237</v>
      </c>
    </row>
    <row r="23413" spans="1:4" x14ac:dyDescent="0.35">
      <c r="A23413" t="s">
        <v>141108</v>
      </c>
      <c r="B23413">
        <v>31.752500000000001</v>
      </c>
      <c r="C23413" t="s">
        <v>237</v>
      </c>
      <c r="D23413" t="s">
        <v>237</v>
      </c>
    </row>
    <row r="23414" spans="1:4" x14ac:dyDescent="0.35">
      <c r="A23414" t="s">
        <v>141109</v>
      </c>
      <c r="B23414">
        <v>31.760200000000001</v>
      </c>
      <c r="C23414" t="s">
        <v>237</v>
      </c>
      <c r="D23414" t="s">
        <v>237</v>
      </c>
    </row>
    <row r="23415" spans="1:4" x14ac:dyDescent="0.35">
      <c r="A23415" t="s">
        <v>141110</v>
      </c>
      <c r="B23415">
        <v>31.7576</v>
      </c>
      <c r="C23415" t="s">
        <v>237</v>
      </c>
      <c r="D23415" t="s">
        <v>237</v>
      </c>
    </row>
    <row r="23416" spans="1:4" x14ac:dyDescent="0.35">
      <c r="A23416" t="s">
        <v>141111</v>
      </c>
      <c r="B23416">
        <v>31.7532</v>
      </c>
      <c r="C23416" t="s">
        <v>237</v>
      </c>
      <c r="D23416" t="s">
        <v>237</v>
      </c>
    </row>
    <row r="23417" spans="1:4" x14ac:dyDescent="0.35">
      <c r="A23417" t="s">
        <v>141112</v>
      </c>
      <c r="B23417">
        <v>31.7606</v>
      </c>
      <c r="C23417" t="s">
        <v>237</v>
      </c>
      <c r="D23417" t="s">
        <v>237</v>
      </c>
    </row>
    <row r="23418" spans="1:4" x14ac:dyDescent="0.35">
      <c r="A23418" t="s">
        <v>141113</v>
      </c>
      <c r="B23418">
        <v>31.7559</v>
      </c>
      <c r="C23418" t="s">
        <v>237</v>
      </c>
      <c r="D23418" t="s">
        <v>237</v>
      </c>
    </row>
    <row r="23419" spans="1:4" x14ac:dyDescent="0.35">
      <c r="A23419" t="s">
        <v>141114</v>
      </c>
      <c r="B23419">
        <v>31.749600000000001</v>
      </c>
      <c r="C23419" t="s">
        <v>237</v>
      </c>
      <c r="D23419" t="s">
        <v>237</v>
      </c>
    </row>
    <row r="23420" spans="1:4" x14ac:dyDescent="0.35">
      <c r="A23420" t="s">
        <v>141115</v>
      </c>
      <c r="B23420">
        <v>31.748100000000001</v>
      </c>
      <c r="C23420" t="s">
        <v>237</v>
      </c>
      <c r="D23420" t="s">
        <v>237</v>
      </c>
    </row>
    <row r="23421" spans="1:4" x14ac:dyDescent="0.35">
      <c r="A23421" t="s">
        <v>141116</v>
      </c>
      <c r="B23421">
        <v>31.7409</v>
      </c>
      <c r="C23421" t="s">
        <v>237</v>
      </c>
      <c r="D23421" t="s">
        <v>237</v>
      </c>
    </row>
    <row r="23422" spans="1:4" x14ac:dyDescent="0.35">
      <c r="A23422" t="s">
        <v>141117</v>
      </c>
      <c r="B23422">
        <v>31.737500000000001</v>
      </c>
      <c r="C23422" t="s">
        <v>237</v>
      </c>
      <c r="D23422" t="s">
        <v>237</v>
      </c>
    </row>
    <row r="23423" spans="1:4" x14ac:dyDescent="0.35">
      <c r="A23423" t="s">
        <v>141118</v>
      </c>
      <c r="B23423">
        <v>31.740400000000001</v>
      </c>
      <c r="C23423" t="s">
        <v>237</v>
      </c>
      <c r="D23423" t="s">
        <v>237</v>
      </c>
    </row>
    <row r="23424" spans="1:4" x14ac:dyDescent="0.35">
      <c r="A23424" t="s">
        <v>141119</v>
      </c>
      <c r="B23424">
        <v>31.730699999999999</v>
      </c>
      <c r="C23424" t="s">
        <v>237</v>
      </c>
      <c r="D23424" t="s">
        <v>237</v>
      </c>
    </row>
    <row r="23425" spans="1:4" x14ac:dyDescent="0.35">
      <c r="A23425" t="s">
        <v>141120</v>
      </c>
      <c r="B23425">
        <v>31.7362</v>
      </c>
      <c r="C23425" t="s">
        <v>237</v>
      </c>
      <c r="D23425" t="s">
        <v>237</v>
      </c>
    </row>
    <row r="23426" spans="1:4" x14ac:dyDescent="0.35">
      <c r="A23426" t="s">
        <v>141121</v>
      </c>
      <c r="B23426">
        <v>31.7408</v>
      </c>
      <c r="C23426" t="s">
        <v>237</v>
      </c>
      <c r="D23426" t="s">
        <v>237</v>
      </c>
    </row>
    <row r="23427" spans="1:4" x14ac:dyDescent="0.35">
      <c r="A23427" t="s">
        <v>141122</v>
      </c>
      <c r="B23427">
        <v>31.744599999999998</v>
      </c>
      <c r="C23427" t="s">
        <v>237</v>
      </c>
      <c r="D23427" t="s">
        <v>237</v>
      </c>
    </row>
    <row r="23428" spans="1:4" x14ac:dyDescent="0.35">
      <c r="A23428" t="s">
        <v>141123</v>
      </c>
      <c r="B23428">
        <v>31.7501</v>
      </c>
      <c r="C23428" t="s">
        <v>237</v>
      </c>
      <c r="D23428" t="s">
        <v>237</v>
      </c>
    </row>
    <row r="23429" spans="1:4" x14ac:dyDescent="0.35">
      <c r="A23429" t="s">
        <v>141124</v>
      </c>
      <c r="B23429">
        <v>31.7486</v>
      </c>
      <c r="C23429" t="s">
        <v>237</v>
      </c>
      <c r="D23429" t="s">
        <v>237</v>
      </c>
    </row>
    <row r="23430" spans="1:4" x14ac:dyDescent="0.35">
      <c r="A23430" t="s">
        <v>141125</v>
      </c>
      <c r="B23430">
        <v>31.747</v>
      </c>
      <c r="C23430" t="s">
        <v>237</v>
      </c>
      <c r="D23430" t="s">
        <v>237</v>
      </c>
    </row>
    <row r="23431" spans="1:4" x14ac:dyDescent="0.35">
      <c r="A23431" t="s">
        <v>141126</v>
      </c>
      <c r="B23431">
        <v>31.748899999999999</v>
      </c>
      <c r="C23431" t="s">
        <v>237</v>
      </c>
      <c r="D23431" t="s">
        <v>237</v>
      </c>
    </row>
    <row r="23432" spans="1:4" x14ac:dyDescent="0.35">
      <c r="A23432" t="s">
        <v>141127</v>
      </c>
      <c r="B23432">
        <v>31.744900000000001</v>
      </c>
      <c r="C23432" t="s">
        <v>237</v>
      </c>
      <c r="D23432" t="s">
        <v>237</v>
      </c>
    </row>
    <row r="23433" spans="1:4" x14ac:dyDescent="0.35">
      <c r="A23433" t="s">
        <v>141128</v>
      </c>
      <c r="B23433">
        <v>31.738800000000001</v>
      </c>
      <c r="C23433" t="s">
        <v>237</v>
      </c>
      <c r="D23433" t="s">
        <v>237</v>
      </c>
    </row>
    <row r="23434" spans="1:4" x14ac:dyDescent="0.35">
      <c r="A23434" t="s">
        <v>141129</v>
      </c>
      <c r="B23434">
        <v>31.735099999999999</v>
      </c>
      <c r="C23434" t="s">
        <v>237</v>
      </c>
      <c r="D23434" t="s">
        <v>237</v>
      </c>
    </row>
    <row r="23435" spans="1:4" x14ac:dyDescent="0.35">
      <c r="A23435" t="s">
        <v>141130</v>
      </c>
      <c r="B23435">
        <v>31.732500000000002</v>
      </c>
      <c r="C23435" t="s">
        <v>237</v>
      </c>
      <c r="D23435" t="s">
        <v>237</v>
      </c>
    </row>
    <row r="23436" spans="1:4" x14ac:dyDescent="0.35">
      <c r="A23436" t="s">
        <v>141131</v>
      </c>
      <c r="B23436">
        <v>31.729099999999999</v>
      </c>
      <c r="C23436" t="s">
        <v>237</v>
      </c>
      <c r="D23436" t="s">
        <v>237</v>
      </c>
    </row>
    <row r="23437" spans="1:4" x14ac:dyDescent="0.35">
      <c r="A23437" t="s">
        <v>141132</v>
      </c>
      <c r="B23437">
        <v>31.7288</v>
      </c>
      <c r="C23437" t="s">
        <v>237</v>
      </c>
      <c r="D23437" t="s">
        <v>237</v>
      </c>
    </row>
    <row r="23438" spans="1:4" x14ac:dyDescent="0.35">
      <c r="A23438" t="s">
        <v>141133</v>
      </c>
      <c r="B23438">
        <v>31.726600000000001</v>
      </c>
      <c r="C23438" t="s">
        <v>237</v>
      </c>
      <c r="D23438" t="s">
        <v>237</v>
      </c>
    </row>
    <row r="23439" spans="1:4" x14ac:dyDescent="0.35">
      <c r="A23439" t="s">
        <v>141134</v>
      </c>
      <c r="B23439">
        <v>31.723700000000001</v>
      </c>
      <c r="C23439" t="s">
        <v>237</v>
      </c>
      <c r="D23439" t="s">
        <v>237</v>
      </c>
    </row>
    <row r="23440" spans="1:4" x14ac:dyDescent="0.35">
      <c r="A23440" t="s">
        <v>141135</v>
      </c>
      <c r="B23440">
        <v>31.724399999999999</v>
      </c>
      <c r="C23440" t="s">
        <v>237</v>
      </c>
      <c r="D23440" t="s">
        <v>237</v>
      </c>
    </row>
    <row r="23441" spans="1:4" x14ac:dyDescent="0.35">
      <c r="A23441" t="s">
        <v>141136</v>
      </c>
      <c r="B23441">
        <v>31.728200000000001</v>
      </c>
      <c r="C23441" t="s">
        <v>237</v>
      </c>
      <c r="D23441" t="s">
        <v>237</v>
      </c>
    </row>
    <row r="23442" spans="1:4" x14ac:dyDescent="0.35">
      <c r="A23442" t="s">
        <v>141137</v>
      </c>
      <c r="B23442">
        <v>31.727799999999998</v>
      </c>
      <c r="C23442" t="s">
        <v>237</v>
      </c>
      <c r="D23442" t="s">
        <v>237</v>
      </c>
    </row>
    <row r="23443" spans="1:4" x14ac:dyDescent="0.35">
      <c r="A23443" t="s">
        <v>141138</v>
      </c>
      <c r="B23443">
        <v>31.732800000000001</v>
      </c>
      <c r="C23443" t="s">
        <v>237</v>
      </c>
      <c r="D23443" t="s">
        <v>237</v>
      </c>
    </row>
    <row r="23444" spans="1:4" x14ac:dyDescent="0.35">
      <c r="A23444" t="s">
        <v>141139</v>
      </c>
      <c r="B23444">
        <v>31.737500000000001</v>
      </c>
      <c r="C23444" t="s">
        <v>237</v>
      </c>
      <c r="D23444" t="s">
        <v>237</v>
      </c>
    </row>
    <row r="23445" spans="1:4" x14ac:dyDescent="0.35">
      <c r="A23445" t="s">
        <v>141140</v>
      </c>
      <c r="B23445">
        <v>31.7346</v>
      </c>
      <c r="C23445" t="s">
        <v>237</v>
      </c>
      <c r="D23445" t="s">
        <v>237</v>
      </c>
    </row>
    <row r="23446" spans="1:4" x14ac:dyDescent="0.35">
      <c r="A23446" t="s">
        <v>141141</v>
      </c>
      <c r="B23446">
        <v>31.732399999999998</v>
      </c>
      <c r="C23446" t="s">
        <v>237</v>
      </c>
      <c r="D23446" t="s">
        <v>237</v>
      </c>
    </row>
    <row r="23447" spans="1:4" x14ac:dyDescent="0.35">
      <c r="A23447" t="s">
        <v>141142</v>
      </c>
      <c r="B23447">
        <v>31.7379</v>
      </c>
      <c r="C23447" t="s">
        <v>237</v>
      </c>
      <c r="D23447" t="s">
        <v>237</v>
      </c>
    </row>
    <row r="23448" spans="1:4" x14ac:dyDescent="0.35">
      <c r="A23448" t="s">
        <v>141143</v>
      </c>
      <c r="B23448">
        <v>31.733699999999999</v>
      </c>
      <c r="C23448" t="s">
        <v>237</v>
      </c>
      <c r="D23448" t="s">
        <v>237</v>
      </c>
    </row>
    <row r="23449" spans="1:4" x14ac:dyDescent="0.35">
      <c r="A23449" t="s">
        <v>141144</v>
      </c>
      <c r="B23449">
        <v>31.7254</v>
      </c>
      <c r="C23449" t="s">
        <v>237</v>
      </c>
      <c r="D23449" t="s">
        <v>237</v>
      </c>
    </row>
    <row r="23450" spans="1:4" x14ac:dyDescent="0.35">
      <c r="A23450" t="s">
        <v>141145</v>
      </c>
      <c r="B23450">
        <v>31.723600000000001</v>
      </c>
      <c r="C23450" t="s">
        <v>237</v>
      </c>
      <c r="D23450" t="s">
        <v>237</v>
      </c>
    </row>
    <row r="23451" spans="1:4" x14ac:dyDescent="0.35">
      <c r="A23451" t="s">
        <v>141146</v>
      </c>
      <c r="B23451">
        <v>31.723400000000002</v>
      </c>
      <c r="C23451" t="s">
        <v>237</v>
      </c>
      <c r="D23451" t="s">
        <v>237</v>
      </c>
    </row>
    <row r="23452" spans="1:4" x14ac:dyDescent="0.35">
      <c r="A23452" t="s">
        <v>141147</v>
      </c>
      <c r="B23452">
        <v>31.718699999999998</v>
      </c>
      <c r="C23452" t="s">
        <v>237</v>
      </c>
      <c r="D23452" t="s">
        <v>237</v>
      </c>
    </row>
    <row r="23453" spans="1:4" x14ac:dyDescent="0.35">
      <c r="A23453" t="s">
        <v>141148</v>
      </c>
      <c r="B23453">
        <v>31.721599999999999</v>
      </c>
      <c r="C23453" t="s">
        <v>237</v>
      </c>
      <c r="D23453" t="s">
        <v>237</v>
      </c>
    </row>
    <row r="23454" spans="1:4" x14ac:dyDescent="0.35">
      <c r="A23454" t="s">
        <v>141149</v>
      </c>
      <c r="B23454">
        <v>31.718900000000001</v>
      </c>
      <c r="C23454" t="s">
        <v>237</v>
      </c>
      <c r="D23454" t="s">
        <v>237</v>
      </c>
    </row>
    <row r="23455" spans="1:4" x14ac:dyDescent="0.35">
      <c r="A23455" t="s">
        <v>141150</v>
      </c>
      <c r="B23455">
        <v>31.716100000000001</v>
      </c>
      <c r="C23455" t="s">
        <v>237</v>
      </c>
      <c r="D23455" t="s">
        <v>237</v>
      </c>
    </row>
    <row r="23456" spans="1:4" x14ac:dyDescent="0.35">
      <c r="A23456" t="s">
        <v>141151</v>
      </c>
      <c r="B23456">
        <v>31.717300000000002</v>
      </c>
      <c r="C23456" t="s">
        <v>237</v>
      </c>
      <c r="D23456" t="s">
        <v>237</v>
      </c>
    </row>
    <row r="23457" spans="1:4" x14ac:dyDescent="0.35">
      <c r="A23457" t="s">
        <v>141152</v>
      </c>
      <c r="B23457">
        <v>31.720400000000001</v>
      </c>
      <c r="C23457" t="s">
        <v>237</v>
      </c>
      <c r="D23457" t="s">
        <v>237</v>
      </c>
    </row>
    <row r="23458" spans="1:4" x14ac:dyDescent="0.35">
      <c r="A23458" t="s">
        <v>141153</v>
      </c>
      <c r="B23458">
        <v>31.7196</v>
      </c>
      <c r="C23458" t="s">
        <v>237</v>
      </c>
      <c r="D23458" t="s">
        <v>237</v>
      </c>
    </row>
    <row r="23459" spans="1:4" x14ac:dyDescent="0.35">
      <c r="A23459" t="s">
        <v>141154</v>
      </c>
      <c r="B23459">
        <v>31.719000000000001</v>
      </c>
      <c r="C23459" t="s">
        <v>237</v>
      </c>
      <c r="D23459" t="s">
        <v>237</v>
      </c>
    </row>
    <row r="23460" spans="1:4" x14ac:dyDescent="0.35">
      <c r="A23460" t="s">
        <v>141155</v>
      </c>
      <c r="B23460">
        <v>31.725300000000001</v>
      </c>
      <c r="C23460" t="s">
        <v>237</v>
      </c>
      <c r="D23460" t="s">
        <v>237</v>
      </c>
    </row>
    <row r="23461" spans="1:4" x14ac:dyDescent="0.35">
      <c r="A23461" t="s">
        <v>141156</v>
      </c>
      <c r="B23461">
        <v>31.726800000000001</v>
      </c>
      <c r="C23461" t="s">
        <v>237</v>
      </c>
      <c r="D23461" t="s">
        <v>237</v>
      </c>
    </row>
    <row r="23462" spans="1:4" x14ac:dyDescent="0.35">
      <c r="A23462" t="s">
        <v>141157</v>
      </c>
      <c r="B23462">
        <v>31.723099999999999</v>
      </c>
      <c r="C23462" t="s">
        <v>237</v>
      </c>
      <c r="D23462" t="s">
        <v>237</v>
      </c>
    </row>
    <row r="23463" spans="1:4" x14ac:dyDescent="0.35">
      <c r="A23463" t="s">
        <v>141158</v>
      </c>
      <c r="B23463">
        <v>31.724499999999999</v>
      </c>
      <c r="C23463" t="s">
        <v>237</v>
      </c>
      <c r="D23463" t="s">
        <v>237</v>
      </c>
    </row>
    <row r="23464" spans="1:4" x14ac:dyDescent="0.35">
      <c r="A23464" t="s">
        <v>141159</v>
      </c>
      <c r="B23464">
        <v>31.7257</v>
      </c>
      <c r="C23464" t="s">
        <v>237</v>
      </c>
      <c r="D23464" t="s">
        <v>237</v>
      </c>
    </row>
    <row r="23465" spans="1:4" x14ac:dyDescent="0.35">
      <c r="A23465" t="s">
        <v>141160</v>
      </c>
      <c r="B23465">
        <v>31.723199999999999</v>
      </c>
      <c r="C23465" t="s">
        <v>237</v>
      </c>
      <c r="D23465" t="s">
        <v>237</v>
      </c>
    </row>
    <row r="23466" spans="1:4" x14ac:dyDescent="0.35">
      <c r="A23466" t="s">
        <v>141161</v>
      </c>
      <c r="B23466">
        <v>31.719100000000001</v>
      </c>
      <c r="C23466" t="s">
        <v>237</v>
      </c>
      <c r="D23466" t="s">
        <v>237</v>
      </c>
    </row>
    <row r="23467" spans="1:4" x14ac:dyDescent="0.35">
      <c r="A23467" t="s">
        <v>141162</v>
      </c>
      <c r="B23467">
        <v>31.7181</v>
      </c>
      <c r="C23467" t="s">
        <v>237</v>
      </c>
      <c r="D23467" t="s">
        <v>237</v>
      </c>
    </row>
    <row r="23468" spans="1:4" x14ac:dyDescent="0.35">
      <c r="A23468" t="s">
        <v>141163</v>
      </c>
      <c r="B23468">
        <v>31.715299999999999</v>
      </c>
      <c r="C23468" t="s">
        <v>237</v>
      </c>
      <c r="D23468" t="s">
        <v>237</v>
      </c>
    </row>
    <row r="23469" spans="1:4" x14ac:dyDescent="0.35">
      <c r="A23469" t="s">
        <v>141164</v>
      </c>
      <c r="B23469">
        <v>31.710699999999999</v>
      </c>
      <c r="C23469" t="s">
        <v>237</v>
      </c>
      <c r="D23469" t="s">
        <v>237</v>
      </c>
    </row>
    <row r="23470" spans="1:4" x14ac:dyDescent="0.35">
      <c r="A23470" t="s">
        <v>141165</v>
      </c>
      <c r="B23470">
        <v>31.7121</v>
      </c>
      <c r="C23470" t="s">
        <v>237</v>
      </c>
      <c r="D23470" t="s">
        <v>237</v>
      </c>
    </row>
    <row r="23471" spans="1:4" x14ac:dyDescent="0.35">
      <c r="A23471" t="s">
        <v>141166</v>
      </c>
      <c r="B23471">
        <v>31.7118</v>
      </c>
      <c r="C23471" t="s">
        <v>237</v>
      </c>
      <c r="D23471" t="s">
        <v>237</v>
      </c>
    </row>
    <row r="23472" spans="1:4" x14ac:dyDescent="0.35">
      <c r="A23472" t="s">
        <v>141167</v>
      </c>
      <c r="B23472">
        <v>31.709800000000001</v>
      </c>
      <c r="C23472" t="s">
        <v>237</v>
      </c>
      <c r="D23472" t="s">
        <v>237</v>
      </c>
    </row>
    <row r="23473" spans="1:4" x14ac:dyDescent="0.35">
      <c r="A23473" t="s">
        <v>141168</v>
      </c>
      <c r="B23473">
        <v>31.706800000000001</v>
      </c>
      <c r="C23473" t="s">
        <v>237</v>
      </c>
      <c r="D23473" t="s">
        <v>237</v>
      </c>
    </row>
    <row r="23474" spans="1:4" x14ac:dyDescent="0.35">
      <c r="A23474" t="s">
        <v>141169</v>
      </c>
      <c r="B23474">
        <v>31.7087</v>
      </c>
      <c r="C23474" t="s">
        <v>237</v>
      </c>
      <c r="D23474" t="s">
        <v>237</v>
      </c>
    </row>
    <row r="23475" spans="1:4" x14ac:dyDescent="0.35">
      <c r="A23475" t="s">
        <v>141170</v>
      </c>
      <c r="B23475">
        <v>31.712</v>
      </c>
      <c r="C23475" t="s">
        <v>237</v>
      </c>
      <c r="D23475" t="s">
        <v>237</v>
      </c>
    </row>
    <row r="23476" spans="1:4" x14ac:dyDescent="0.35">
      <c r="A23476" t="s">
        <v>141171</v>
      </c>
      <c r="B23476">
        <v>31.711600000000001</v>
      </c>
      <c r="C23476" t="s">
        <v>237</v>
      </c>
      <c r="D23476" t="s">
        <v>237</v>
      </c>
    </row>
    <row r="23477" spans="1:4" x14ac:dyDescent="0.35">
      <c r="A23477" t="s">
        <v>141172</v>
      </c>
      <c r="B23477">
        <v>31.7117</v>
      </c>
      <c r="C23477" t="s">
        <v>237</v>
      </c>
      <c r="D23477" t="s">
        <v>237</v>
      </c>
    </row>
    <row r="23478" spans="1:4" x14ac:dyDescent="0.35">
      <c r="A23478" t="s">
        <v>141173</v>
      </c>
      <c r="B23478">
        <v>31.715900000000001</v>
      </c>
      <c r="C23478" t="s">
        <v>237</v>
      </c>
      <c r="D23478" t="s">
        <v>237</v>
      </c>
    </row>
    <row r="23479" spans="1:4" x14ac:dyDescent="0.35">
      <c r="A23479" t="s">
        <v>141174</v>
      </c>
      <c r="B23479">
        <v>31.7181</v>
      </c>
      <c r="C23479" t="s">
        <v>237</v>
      </c>
      <c r="D23479" t="s">
        <v>237</v>
      </c>
    </row>
    <row r="23480" spans="1:4" x14ac:dyDescent="0.35">
      <c r="A23480" t="s">
        <v>141175</v>
      </c>
      <c r="B23480">
        <v>31.714300000000001</v>
      </c>
      <c r="C23480" t="s">
        <v>237</v>
      </c>
      <c r="D23480" t="s">
        <v>237</v>
      </c>
    </row>
    <row r="23481" spans="1:4" x14ac:dyDescent="0.35">
      <c r="A23481" t="s">
        <v>141176</v>
      </c>
      <c r="B23481">
        <v>31.7149</v>
      </c>
      <c r="C23481" t="s">
        <v>237</v>
      </c>
      <c r="D23481" t="s">
        <v>237</v>
      </c>
    </row>
    <row r="23482" spans="1:4" x14ac:dyDescent="0.35">
      <c r="A23482" t="s">
        <v>141177</v>
      </c>
      <c r="B23482">
        <v>31.715699999999998</v>
      </c>
      <c r="C23482" t="s">
        <v>237</v>
      </c>
      <c r="D23482" t="s">
        <v>237</v>
      </c>
    </row>
    <row r="23483" spans="1:4" x14ac:dyDescent="0.35">
      <c r="A23483" t="s">
        <v>141178</v>
      </c>
      <c r="B23483">
        <v>31.713999999999999</v>
      </c>
      <c r="C23483" t="s">
        <v>237</v>
      </c>
      <c r="D23483" t="s">
        <v>237</v>
      </c>
    </row>
    <row r="23484" spans="1:4" x14ac:dyDescent="0.35">
      <c r="A23484" t="s">
        <v>141179</v>
      </c>
      <c r="B23484">
        <v>31.712399999999999</v>
      </c>
      <c r="C23484" t="s">
        <v>237</v>
      </c>
      <c r="D23484" t="s">
        <v>237</v>
      </c>
    </row>
    <row r="23485" spans="1:4" x14ac:dyDescent="0.35">
      <c r="A23485" t="s">
        <v>141180</v>
      </c>
      <c r="B23485">
        <v>31.708400000000001</v>
      </c>
      <c r="C23485" t="s">
        <v>237</v>
      </c>
      <c r="D23485" t="s">
        <v>237</v>
      </c>
    </row>
    <row r="23486" spans="1:4" x14ac:dyDescent="0.35">
      <c r="A23486" t="s">
        <v>141181</v>
      </c>
      <c r="B23486">
        <v>31.7058</v>
      </c>
      <c r="C23486" t="s">
        <v>237</v>
      </c>
      <c r="D23486" t="s">
        <v>237</v>
      </c>
    </row>
    <row r="23487" spans="1:4" x14ac:dyDescent="0.35">
      <c r="A23487" t="s">
        <v>141182</v>
      </c>
      <c r="B23487">
        <v>31.705300000000001</v>
      </c>
      <c r="C23487" t="s">
        <v>237</v>
      </c>
      <c r="D23487" t="s">
        <v>237</v>
      </c>
    </row>
    <row r="23488" spans="1:4" x14ac:dyDescent="0.35">
      <c r="A23488" t="s">
        <v>141183</v>
      </c>
      <c r="B23488">
        <v>31.701799999999999</v>
      </c>
      <c r="C23488" t="s">
        <v>237</v>
      </c>
      <c r="D23488" t="s">
        <v>237</v>
      </c>
    </row>
    <row r="23489" spans="1:4" x14ac:dyDescent="0.35">
      <c r="A23489" t="s">
        <v>141184</v>
      </c>
      <c r="B23489">
        <v>31.697800000000001</v>
      </c>
      <c r="C23489" t="s">
        <v>237</v>
      </c>
      <c r="D23489" t="s">
        <v>237</v>
      </c>
    </row>
    <row r="23490" spans="1:4" x14ac:dyDescent="0.35">
      <c r="A23490" t="s">
        <v>141185</v>
      </c>
      <c r="B23490">
        <v>31.6966</v>
      </c>
      <c r="C23490" t="s">
        <v>237</v>
      </c>
      <c r="D23490" t="s">
        <v>237</v>
      </c>
    </row>
    <row r="23491" spans="1:4" x14ac:dyDescent="0.35">
      <c r="A23491" t="s">
        <v>141186</v>
      </c>
      <c r="B23491">
        <v>31.698699999999999</v>
      </c>
      <c r="C23491" t="s">
        <v>237</v>
      </c>
      <c r="D23491" t="s">
        <v>237</v>
      </c>
    </row>
    <row r="23492" spans="1:4" x14ac:dyDescent="0.35">
      <c r="A23492" t="s">
        <v>141187</v>
      </c>
      <c r="B23492">
        <v>31.697299999999998</v>
      </c>
      <c r="C23492" t="s">
        <v>237</v>
      </c>
      <c r="D23492" t="s">
        <v>237</v>
      </c>
    </row>
    <row r="23493" spans="1:4" x14ac:dyDescent="0.35">
      <c r="A23493" t="s">
        <v>141188</v>
      </c>
      <c r="B23493">
        <v>31.691400000000002</v>
      </c>
      <c r="C23493" t="s">
        <v>237</v>
      </c>
      <c r="D23493" t="s">
        <v>237</v>
      </c>
    </row>
    <row r="23494" spans="1:4" x14ac:dyDescent="0.35">
      <c r="A23494" t="s">
        <v>141189</v>
      </c>
      <c r="B23494">
        <v>31.6922</v>
      </c>
      <c r="C23494" t="s">
        <v>237</v>
      </c>
      <c r="D23494" t="s">
        <v>237</v>
      </c>
    </row>
    <row r="23495" spans="1:4" x14ac:dyDescent="0.35">
      <c r="A23495" t="s">
        <v>141190</v>
      </c>
      <c r="B23495">
        <v>31.6937</v>
      </c>
      <c r="C23495" t="s">
        <v>237</v>
      </c>
      <c r="D23495" t="s">
        <v>237</v>
      </c>
    </row>
    <row r="23496" spans="1:4" x14ac:dyDescent="0.35">
      <c r="A23496" t="s">
        <v>141191</v>
      </c>
      <c r="B23496">
        <v>31.696000000000002</v>
      </c>
      <c r="C23496" t="s">
        <v>237</v>
      </c>
      <c r="D23496" t="s">
        <v>237</v>
      </c>
    </row>
    <row r="23497" spans="1:4" x14ac:dyDescent="0.35">
      <c r="A23497" t="s">
        <v>141192</v>
      </c>
      <c r="B23497">
        <v>31.698499999999999</v>
      </c>
      <c r="C23497" t="s">
        <v>237</v>
      </c>
      <c r="D23497" t="s">
        <v>237</v>
      </c>
    </row>
    <row r="23498" spans="1:4" x14ac:dyDescent="0.35">
      <c r="A23498" t="s">
        <v>141193</v>
      </c>
      <c r="B23498">
        <v>31.694500000000001</v>
      </c>
      <c r="C23498" t="s">
        <v>237</v>
      </c>
      <c r="D23498" t="s">
        <v>237</v>
      </c>
    </row>
    <row r="23499" spans="1:4" x14ac:dyDescent="0.35">
      <c r="A23499" t="s">
        <v>141194</v>
      </c>
      <c r="B23499">
        <v>31.6982</v>
      </c>
      <c r="C23499" t="s">
        <v>237</v>
      </c>
      <c r="D23499" t="s">
        <v>237</v>
      </c>
    </row>
    <row r="23500" spans="1:4" x14ac:dyDescent="0.35">
      <c r="A23500" t="s">
        <v>141195</v>
      </c>
      <c r="B23500">
        <v>31.7028</v>
      </c>
      <c r="C23500" t="s">
        <v>237</v>
      </c>
      <c r="D23500" t="s">
        <v>237</v>
      </c>
    </row>
    <row r="23501" spans="1:4" x14ac:dyDescent="0.35">
      <c r="A23501" t="s">
        <v>141196</v>
      </c>
      <c r="B23501">
        <v>31.704999999999998</v>
      </c>
      <c r="C23501" t="s">
        <v>237</v>
      </c>
      <c r="D23501" t="s">
        <v>237</v>
      </c>
    </row>
    <row r="23502" spans="1:4" x14ac:dyDescent="0.35">
      <c r="A23502" t="s">
        <v>141197</v>
      </c>
      <c r="B23502">
        <v>31.700800000000001</v>
      </c>
      <c r="C23502" t="s">
        <v>237</v>
      </c>
      <c r="D23502" t="s">
        <v>237</v>
      </c>
    </row>
    <row r="23503" spans="1:4" x14ac:dyDescent="0.35">
      <c r="A23503" t="s">
        <v>141198</v>
      </c>
      <c r="B23503">
        <v>31.701000000000001</v>
      </c>
      <c r="C23503" t="s">
        <v>237</v>
      </c>
      <c r="D23503" t="s">
        <v>237</v>
      </c>
    </row>
    <row r="23504" spans="1:4" x14ac:dyDescent="0.35">
      <c r="A23504" t="s">
        <v>141199</v>
      </c>
      <c r="B23504">
        <v>31.698599999999999</v>
      </c>
      <c r="C23504" t="s">
        <v>237</v>
      </c>
      <c r="D23504" t="s">
        <v>237</v>
      </c>
    </row>
    <row r="23505" spans="1:4" x14ac:dyDescent="0.35">
      <c r="A23505" t="s">
        <v>141200</v>
      </c>
      <c r="B23505">
        <v>31.703600000000002</v>
      </c>
      <c r="C23505" t="s">
        <v>237</v>
      </c>
      <c r="D23505" t="s">
        <v>237</v>
      </c>
    </row>
    <row r="23506" spans="1:4" x14ac:dyDescent="0.35">
      <c r="A23506" t="s">
        <v>141201</v>
      </c>
      <c r="B23506">
        <v>31.701499999999999</v>
      </c>
      <c r="C23506" t="s">
        <v>237</v>
      </c>
      <c r="D23506" t="s">
        <v>237</v>
      </c>
    </row>
    <row r="23507" spans="1:4" x14ac:dyDescent="0.35">
      <c r="A23507" t="s">
        <v>141202</v>
      </c>
      <c r="B23507">
        <v>31.697199999999999</v>
      </c>
      <c r="C23507" t="s">
        <v>237</v>
      </c>
      <c r="D23507" t="s">
        <v>237</v>
      </c>
    </row>
    <row r="23508" spans="1:4" x14ac:dyDescent="0.35">
      <c r="A23508" t="s">
        <v>141203</v>
      </c>
      <c r="B23508">
        <v>31.692299999999999</v>
      </c>
      <c r="C23508" t="s">
        <v>237</v>
      </c>
      <c r="D23508" t="s">
        <v>237</v>
      </c>
    </row>
    <row r="23509" spans="1:4" x14ac:dyDescent="0.35">
      <c r="A23509" t="s">
        <v>141204</v>
      </c>
      <c r="B23509">
        <v>31.691700000000001</v>
      </c>
      <c r="C23509" t="s">
        <v>237</v>
      </c>
      <c r="D23509" t="s">
        <v>237</v>
      </c>
    </row>
    <row r="23510" spans="1:4" x14ac:dyDescent="0.35">
      <c r="A23510" t="s">
        <v>141205</v>
      </c>
      <c r="B23510">
        <v>31.6904</v>
      </c>
      <c r="C23510" t="s">
        <v>237</v>
      </c>
      <c r="D23510" t="s">
        <v>237</v>
      </c>
    </row>
    <row r="23511" spans="1:4" x14ac:dyDescent="0.35">
      <c r="A23511" t="s">
        <v>141206</v>
      </c>
      <c r="B23511">
        <v>31.6846</v>
      </c>
      <c r="C23511" t="s">
        <v>237</v>
      </c>
      <c r="D23511" t="s">
        <v>237</v>
      </c>
    </row>
    <row r="23512" spans="1:4" x14ac:dyDescent="0.35">
      <c r="A23512" t="s">
        <v>141207</v>
      </c>
      <c r="B23512">
        <v>31.6843</v>
      </c>
      <c r="C23512" t="s">
        <v>237</v>
      </c>
      <c r="D23512" t="s">
        <v>237</v>
      </c>
    </row>
    <row r="23513" spans="1:4" x14ac:dyDescent="0.35">
      <c r="A23513" t="s">
        <v>141208</v>
      </c>
      <c r="B23513">
        <v>31.685300000000002</v>
      </c>
      <c r="C23513" t="s">
        <v>237</v>
      </c>
      <c r="D23513" t="s">
        <v>237</v>
      </c>
    </row>
    <row r="23514" spans="1:4" x14ac:dyDescent="0.35">
      <c r="A23514" t="s">
        <v>141209</v>
      </c>
      <c r="B23514">
        <v>31.681899999999999</v>
      </c>
      <c r="C23514" t="s">
        <v>237</v>
      </c>
      <c r="D23514" t="s">
        <v>237</v>
      </c>
    </row>
    <row r="23515" spans="1:4" x14ac:dyDescent="0.35">
      <c r="A23515" t="s">
        <v>141210</v>
      </c>
      <c r="B23515">
        <v>31.683599999999998</v>
      </c>
      <c r="C23515" t="s">
        <v>237</v>
      </c>
      <c r="D23515" t="s">
        <v>237</v>
      </c>
    </row>
    <row r="23516" spans="1:4" x14ac:dyDescent="0.35">
      <c r="A23516" t="s">
        <v>141211</v>
      </c>
      <c r="B23516">
        <v>31.680800000000001</v>
      </c>
      <c r="C23516" t="s">
        <v>237</v>
      </c>
      <c r="D23516" t="s">
        <v>237</v>
      </c>
    </row>
    <row r="23517" spans="1:4" x14ac:dyDescent="0.35">
      <c r="A23517" t="s">
        <v>141212</v>
      </c>
      <c r="B23517">
        <v>31.6828</v>
      </c>
      <c r="C23517" t="s">
        <v>237</v>
      </c>
      <c r="D23517" t="s">
        <v>237</v>
      </c>
    </row>
    <row r="23518" spans="1:4" x14ac:dyDescent="0.35">
      <c r="A23518" t="s">
        <v>141213</v>
      </c>
      <c r="B23518">
        <v>31.684100000000001</v>
      </c>
      <c r="C23518" t="s">
        <v>237</v>
      </c>
      <c r="D23518" t="s">
        <v>237</v>
      </c>
    </row>
    <row r="23519" spans="1:4" x14ac:dyDescent="0.35">
      <c r="A23519" t="s">
        <v>141214</v>
      </c>
      <c r="B23519">
        <v>31.686199999999999</v>
      </c>
      <c r="C23519" t="s">
        <v>237</v>
      </c>
      <c r="D23519" t="s">
        <v>237</v>
      </c>
    </row>
    <row r="23520" spans="1:4" x14ac:dyDescent="0.35">
      <c r="A23520" t="s">
        <v>141215</v>
      </c>
      <c r="B23520">
        <v>31.683299999999999</v>
      </c>
      <c r="C23520" t="s">
        <v>237</v>
      </c>
      <c r="D23520" t="s">
        <v>237</v>
      </c>
    </row>
    <row r="23521" spans="1:4" x14ac:dyDescent="0.35">
      <c r="A23521" t="s">
        <v>141216</v>
      </c>
      <c r="B23521">
        <v>31.685700000000001</v>
      </c>
      <c r="C23521" t="s">
        <v>237</v>
      </c>
      <c r="D23521" t="s">
        <v>237</v>
      </c>
    </row>
    <row r="23522" spans="1:4" x14ac:dyDescent="0.35">
      <c r="A23522" t="s">
        <v>141217</v>
      </c>
      <c r="B23522">
        <v>31.689499999999999</v>
      </c>
      <c r="C23522" t="s">
        <v>237</v>
      </c>
      <c r="D23522" t="s">
        <v>237</v>
      </c>
    </row>
    <row r="23523" spans="1:4" x14ac:dyDescent="0.35">
      <c r="A23523" t="s">
        <v>141218</v>
      </c>
      <c r="B23523">
        <v>31.689800000000002</v>
      </c>
      <c r="C23523" t="s">
        <v>237</v>
      </c>
      <c r="D23523" t="s">
        <v>237</v>
      </c>
    </row>
    <row r="23524" spans="1:4" x14ac:dyDescent="0.35">
      <c r="A23524" t="s">
        <v>141219</v>
      </c>
      <c r="B23524">
        <v>31.687100000000001</v>
      </c>
      <c r="C23524" t="s">
        <v>237</v>
      </c>
      <c r="D23524" t="s">
        <v>237</v>
      </c>
    </row>
    <row r="23525" spans="1:4" x14ac:dyDescent="0.35">
      <c r="A23525" t="s">
        <v>141220</v>
      </c>
      <c r="B23525">
        <v>31.685600000000001</v>
      </c>
      <c r="C23525" t="s">
        <v>237</v>
      </c>
      <c r="D23525" t="s">
        <v>237</v>
      </c>
    </row>
    <row r="23526" spans="1:4" x14ac:dyDescent="0.35">
      <c r="A23526" t="s">
        <v>141221</v>
      </c>
      <c r="B23526">
        <v>31.684999999999999</v>
      </c>
      <c r="C23526" t="s">
        <v>237</v>
      </c>
      <c r="D23526" t="s">
        <v>237</v>
      </c>
    </row>
    <row r="23527" spans="1:4" x14ac:dyDescent="0.35">
      <c r="A23527" t="s">
        <v>141222</v>
      </c>
      <c r="B23527">
        <v>31.688199999999998</v>
      </c>
      <c r="C23527" t="s">
        <v>237</v>
      </c>
      <c r="D23527" t="s">
        <v>237</v>
      </c>
    </row>
    <row r="23528" spans="1:4" x14ac:dyDescent="0.35">
      <c r="A23528" t="s">
        <v>141223</v>
      </c>
      <c r="B23528">
        <v>31.686399999999999</v>
      </c>
      <c r="C23528" t="s">
        <v>237</v>
      </c>
      <c r="D23528" t="s">
        <v>237</v>
      </c>
    </row>
    <row r="23529" spans="1:4" x14ac:dyDescent="0.35">
      <c r="A23529" t="s">
        <v>141224</v>
      </c>
      <c r="B23529">
        <v>31.684799999999999</v>
      </c>
      <c r="C23529" t="s">
        <v>237</v>
      </c>
      <c r="D23529" t="s">
        <v>237</v>
      </c>
    </row>
    <row r="23530" spans="1:4" x14ac:dyDescent="0.35">
      <c r="A23530" t="s">
        <v>141225</v>
      </c>
      <c r="B23530">
        <v>31.684999999999999</v>
      </c>
      <c r="C23530" t="s">
        <v>237</v>
      </c>
      <c r="D23530" t="s">
        <v>237</v>
      </c>
    </row>
    <row r="23531" spans="1:4" x14ac:dyDescent="0.35">
      <c r="A23531" t="s">
        <v>141226</v>
      </c>
      <c r="B23531">
        <v>31.680199999999999</v>
      </c>
      <c r="C23531" t="s">
        <v>237</v>
      </c>
      <c r="D23531" t="s">
        <v>237</v>
      </c>
    </row>
    <row r="23532" spans="1:4" x14ac:dyDescent="0.35">
      <c r="A23532" t="s">
        <v>141227</v>
      </c>
      <c r="B23532">
        <v>31.677900000000001</v>
      </c>
      <c r="C23532" t="s">
        <v>237</v>
      </c>
      <c r="D23532" t="s">
        <v>237</v>
      </c>
    </row>
    <row r="23533" spans="1:4" x14ac:dyDescent="0.35">
      <c r="A23533" t="s">
        <v>141228</v>
      </c>
      <c r="B23533">
        <v>31.676400000000001</v>
      </c>
      <c r="C23533" t="s">
        <v>237</v>
      </c>
      <c r="D23533" t="s">
        <v>237</v>
      </c>
    </row>
    <row r="23534" spans="1:4" x14ac:dyDescent="0.35">
      <c r="A23534" t="s">
        <v>141229</v>
      </c>
      <c r="B23534">
        <v>31.6782</v>
      </c>
      <c r="C23534" t="s">
        <v>237</v>
      </c>
      <c r="D23534" t="s">
        <v>237</v>
      </c>
    </row>
    <row r="23535" spans="1:4" x14ac:dyDescent="0.35">
      <c r="A23535" t="s">
        <v>141230</v>
      </c>
      <c r="B23535">
        <v>31.674299999999999</v>
      </c>
      <c r="C23535" t="s">
        <v>237</v>
      </c>
      <c r="D23535" t="s">
        <v>237</v>
      </c>
    </row>
    <row r="23536" spans="1:4" x14ac:dyDescent="0.35">
      <c r="A23536" t="s">
        <v>141231</v>
      </c>
      <c r="B23536">
        <v>31.672599999999999</v>
      </c>
      <c r="C23536" t="s">
        <v>237</v>
      </c>
      <c r="D23536" t="s">
        <v>237</v>
      </c>
    </row>
    <row r="23537" spans="1:4" x14ac:dyDescent="0.35">
      <c r="A23537" t="s">
        <v>141232</v>
      </c>
      <c r="B23537">
        <v>31.672599999999999</v>
      </c>
      <c r="C23537" t="s">
        <v>237</v>
      </c>
      <c r="D23537" t="s">
        <v>237</v>
      </c>
    </row>
    <row r="23538" spans="1:4" x14ac:dyDescent="0.35">
      <c r="A23538" t="s">
        <v>141233</v>
      </c>
      <c r="B23538">
        <v>31.6736</v>
      </c>
      <c r="C23538" t="s">
        <v>237</v>
      </c>
      <c r="D23538" t="s">
        <v>237</v>
      </c>
    </row>
    <row r="23539" spans="1:4" x14ac:dyDescent="0.35">
      <c r="A23539" t="s">
        <v>141234</v>
      </c>
      <c r="B23539">
        <v>31.6707</v>
      </c>
      <c r="C23539" t="s">
        <v>237</v>
      </c>
      <c r="D23539" t="s">
        <v>237</v>
      </c>
    </row>
    <row r="23540" spans="1:4" x14ac:dyDescent="0.35">
      <c r="A23540" t="s">
        <v>141235</v>
      </c>
      <c r="B23540">
        <v>31.6707</v>
      </c>
      <c r="C23540" t="s">
        <v>237</v>
      </c>
      <c r="D23540" t="s">
        <v>237</v>
      </c>
    </row>
    <row r="23541" spans="1:4" x14ac:dyDescent="0.35">
      <c r="A23541" t="s">
        <v>141236</v>
      </c>
      <c r="B23541">
        <v>31.667200000000001</v>
      </c>
      <c r="C23541" t="s">
        <v>237</v>
      </c>
      <c r="D23541" t="s">
        <v>237</v>
      </c>
    </row>
    <row r="23542" spans="1:4" x14ac:dyDescent="0.35">
      <c r="A23542" t="s">
        <v>141237</v>
      </c>
      <c r="B23542">
        <v>31.665900000000001</v>
      </c>
      <c r="C23542" t="s">
        <v>237</v>
      </c>
      <c r="D23542" t="s">
        <v>237</v>
      </c>
    </row>
    <row r="23543" spans="1:4" x14ac:dyDescent="0.35">
      <c r="A23543" t="s">
        <v>141238</v>
      </c>
      <c r="B23543">
        <v>31.668199999999999</v>
      </c>
      <c r="C23543" t="s">
        <v>237</v>
      </c>
      <c r="D23543" t="s">
        <v>237</v>
      </c>
    </row>
    <row r="23544" spans="1:4" x14ac:dyDescent="0.35">
      <c r="A23544" t="s">
        <v>141239</v>
      </c>
      <c r="B23544">
        <v>31.668099999999999</v>
      </c>
      <c r="C23544" t="s">
        <v>237</v>
      </c>
      <c r="D23544" t="s">
        <v>237</v>
      </c>
    </row>
    <row r="23545" spans="1:4" x14ac:dyDescent="0.35">
      <c r="A23545" t="s">
        <v>141240</v>
      </c>
      <c r="B23545">
        <v>31.668500000000002</v>
      </c>
      <c r="C23545" t="s">
        <v>237</v>
      </c>
      <c r="D23545" t="s">
        <v>237</v>
      </c>
    </row>
    <row r="23546" spans="1:4" x14ac:dyDescent="0.35">
      <c r="A23546" t="s">
        <v>141241</v>
      </c>
      <c r="B23546">
        <v>31.668199999999999</v>
      </c>
      <c r="C23546" t="s">
        <v>237</v>
      </c>
      <c r="D23546" t="s">
        <v>237</v>
      </c>
    </row>
    <row r="23547" spans="1:4" x14ac:dyDescent="0.35">
      <c r="A23547" t="s">
        <v>141242</v>
      </c>
      <c r="B23547">
        <v>31.6724</v>
      </c>
      <c r="C23547" t="s">
        <v>237</v>
      </c>
      <c r="D23547" t="s">
        <v>237</v>
      </c>
    </row>
    <row r="23548" spans="1:4" x14ac:dyDescent="0.35">
      <c r="A23548" t="s">
        <v>141243</v>
      </c>
      <c r="B23548">
        <v>31.668800000000001</v>
      </c>
      <c r="C23548" t="s">
        <v>237</v>
      </c>
      <c r="D23548" t="s">
        <v>237</v>
      </c>
    </row>
    <row r="23549" spans="1:4" x14ac:dyDescent="0.35">
      <c r="A23549" t="s">
        <v>141244</v>
      </c>
      <c r="B23549">
        <v>31.671199999999999</v>
      </c>
      <c r="C23549" t="s">
        <v>237</v>
      </c>
      <c r="D23549" t="s">
        <v>237</v>
      </c>
    </row>
    <row r="23550" spans="1:4" x14ac:dyDescent="0.35">
      <c r="A23550" t="s">
        <v>141245</v>
      </c>
      <c r="B23550">
        <v>31.674800000000001</v>
      </c>
      <c r="C23550" t="s">
        <v>237</v>
      </c>
      <c r="D23550" t="s">
        <v>237</v>
      </c>
    </row>
    <row r="23551" spans="1:4" x14ac:dyDescent="0.35">
      <c r="A23551" t="s">
        <v>141246</v>
      </c>
      <c r="B23551">
        <v>31.6752</v>
      </c>
      <c r="C23551" t="s">
        <v>237</v>
      </c>
      <c r="D23551" t="s">
        <v>237</v>
      </c>
    </row>
    <row r="23552" spans="1:4" x14ac:dyDescent="0.35">
      <c r="A23552" t="s">
        <v>141247</v>
      </c>
      <c r="B23552">
        <v>31.673200000000001</v>
      </c>
      <c r="C23552" t="s">
        <v>237</v>
      </c>
      <c r="D23552" t="s">
        <v>237</v>
      </c>
    </row>
    <row r="23553" spans="1:4" x14ac:dyDescent="0.35">
      <c r="A23553" t="s">
        <v>141248</v>
      </c>
      <c r="B23553">
        <v>31.672499999999999</v>
      </c>
      <c r="C23553" t="s">
        <v>237</v>
      </c>
      <c r="D23553" t="s">
        <v>237</v>
      </c>
    </row>
    <row r="23554" spans="1:4" x14ac:dyDescent="0.35">
      <c r="A23554" t="s">
        <v>141249</v>
      </c>
      <c r="B23554">
        <v>31.671299999999999</v>
      </c>
      <c r="C23554" t="s">
        <v>237</v>
      </c>
      <c r="D23554" t="s">
        <v>237</v>
      </c>
    </row>
    <row r="23555" spans="1:4" x14ac:dyDescent="0.35">
      <c r="A23555" t="s">
        <v>141250</v>
      </c>
      <c r="B23555">
        <v>31.673200000000001</v>
      </c>
      <c r="C23555" t="s">
        <v>237</v>
      </c>
      <c r="D23555" t="s">
        <v>237</v>
      </c>
    </row>
    <row r="23556" spans="1:4" x14ac:dyDescent="0.35">
      <c r="A23556" t="s">
        <v>141251</v>
      </c>
      <c r="B23556">
        <v>31.672899999999998</v>
      </c>
      <c r="C23556" t="s">
        <v>237</v>
      </c>
      <c r="D23556" t="s">
        <v>237</v>
      </c>
    </row>
    <row r="23557" spans="1:4" x14ac:dyDescent="0.35">
      <c r="A23557" t="s">
        <v>141252</v>
      </c>
      <c r="B23557">
        <v>31.671500000000002</v>
      </c>
      <c r="C23557" t="s">
        <v>237</v>
      </c>
      <c r="D23557" t="s">
        <v>237</v>
      </c>
    </row>
    <row r="23558" spans="1:4" x14ac:dyDescent="0.35">
      <c r="A23558" t="s">
        <v>141253</v>
      </c>
      <c r="B23558">
        <v>31.668299999999999</v>
      </c>
      <c r="C23558" t="s">
        <v>237</v>
      </c>
      <c r="D23558" t="s">
        <v>237</v>
      </c>
    </row>
    <row r="23559" spans="1:4" x14ac:dyDescent="0.35">
      <c r="A23559" t="s">
        <v>141254</v>
      </c>
      <c r="B23559">
        <v>31.664100000000001</v>
      </c>
      <c r="C23559" t="s">
        <v>237</v>
      </c>
      <c r="D23559" t="s">
        <v>237</v>
      </c>
    </row>
    <row r="23560" spans="1:4" x14ac:dyDescent="0.35">
      <c r="A23560" t="s">
        <v>141255</v>
      </c>
      <c r="B23560">
        <v>31.662199999999999</v>
      </c>
      <c r="C23560" t="s">
        <v>237</v>
      </c>
      <c r="D23560" t="s">
        <v>237</v>
      </c>
    </row>
    <row r="23561" spans="1:4" x14ac:dyDescent="0.35">
      <c r="A23561" t="s">
        <v>141256</v>
      </c>
      <c r="B23561">
        <v>31.661000000000001</v>
      </c>
      <c r="C23561" t="s">
        <v>237</v>
      </c>
      <c r="D23561" t="s">
        <v>237</v>
      </c>
    </row>
    <row r="23562" spans="1:4" x14ac:dyDescent="0.35">
      <c r="A23562" t="s">
        <v>141257</v>
      </c>
      <c r="B23562">
        <v>31.657</v>
      </c>
      <c r="C23562" t="s">
        <v>237</v>
      </c>
      <c r="D23562" t="s">
        <v>237</v>
      </c>
    </row>
    <row r="23563" spans="1:4" x14ac:dyDescent="0.35">
      <c r="A23563" t="s">
        <v>141258</v>
      </c>
      <c r="B23563">
        <v>31.651</v>
      </c>
      <c r="C23563" t="s">
        <v>237</v>
      </c>
      <c r="D23563" t="s">
        <v>237</v>
      </c>
    </row>
    <row r="23564" spans="1:4" x14ac:dyDescent="0.35">
      <c r="A23564" t="s">
        <v>141259</v>
      </c>
      <c r="B23564">
        <v>31.649899999999999</v>
      </c>
      <c r="C23564" t="s">
        <v>237</v>
      </c>
      <c r="D23564" t="s">
        <v>237</v>
      </c>
    </row>
    <row r="23565" spans="1:4" x14ac:dyDescent="0.35">
      <c r="A23565" t="s">
        <v>141260</v>
      </c>
      <c r="B23565">
        <v>31.6511</v>
      </c>
      <c r="C23565" t="s">
        <v>237</v>
      </c>
      <c r="D23565" t="s">
        <v>237</v>
      </c>
    </row>
    <row r="23566" spans="1:4" x14ac:dyDescent="0.35">
      <c r="A23566" t="s">
        <v>141261</v>
      </c>
      <c r="B23566">
        <v>31.651</v>
      </c>
      <c r="C23566" t="s">
        <v>237</v>
      </c>
      <c r="D23566" t="s">
        <v>237</v>
      </c>
    </row>
    <row r="23567" spans="1:4" x14ac:dyDescent="0.35">
      <c r="A23567" t="s">
        <v>141262</v>
      </c>
      <c r="B23567">
        <v>31.650600000000001</v>
      </c>
      <c r="C23567" t="s">
        <v>237</v>
      </c>
      <c r="D23567" t="s">
        <v>237</v>
      </c>
    </row>
    <row r="23568" spans="1:4" x14ac:dyDescent="0.35">
      <c r="A23568" t="s">
        <v>141263</v>
      </c>
      <c r="B23568">
        <v>31.645700000000001</v>
      </c>
      <c r="C23568" t="s">
        <v>237</v>
      </c>
      <c r="D23568" t="s">
        <v>237</v>
      </c>
    </row>
    <row r="23569" spans="1:4" x14ac:dyDescent="0.35">
      <c r="A23569" t="s">
        <v>141264</v>
      </c>
      <c r="B23569">
        <v>31.644500000000001</v>
      </c>
      <c r="C23569" t="s">
        <v>237</v>
      </c>
      <c r="D23569" t="s">
        <v>237</v>
      </c>
    </row>
    <row r="23570" spans="1:4" x14ac:dyDescent="0.35">
      <c r="A23570" t="s">
        <v>141265</v>
      </c>
      <c r="B23570">
        <v>31.648199999999999</v>
      </c>
      <c r="C23570" t="s">
        <v>237</v>
      </c>
      <c r="D23570" t="s">
        <v>237</v>
      </c>
    </row>
    <row r="23571" spans="1:4" x14ac:dyDescent="0.35">
      <c r="A23571" t="s">
        <v>141266</v>
      </c>
      <c r="B23571">
        <v>31.648</v>
      </c>
      <c r="C23571" t="s">
        <v>237</v>
      </c>
      <c r="D23571" t="s">
        <v>237</v>
      </c>
    </row>
    <row r="23572" spans="1:4" x14ac:dyDescent="0.35">
      <c r="A23572" t="s">
        <v>141267</v>
      </c>
      <c r="B23572">
        <v>31.649000000000001</v>
      </c>
      <c r="C23572" t="s">
        <v>237</v>
      </c>
      <c r="D23572" t="s">
        <v>237</v>
      </c>
    </row>
    <row r="23573" spans="1:4" x14ac:dyDescent="0.35">
      <c r="A23573" t="s">
        <v>141268</v>
      </c>
      <c r="B23573">
        <v>31.651599999999998</v>
      </c>
      <c r="C23573" t="s">
        <v>237</v>
      </c>
      <c r="D23573" t="s">
        <v>237</v>
      </c>
    </row>
    <row r="23574" spans="1:4" x14ac:dyDescent="0.35">
      <c r="A23574" t="s">
        <v>141269</v>
      </c>
      <c r="B23574">
        <v>31.650300000000001</v>
      </c>
      <c r="C23574" t="s">
        <v>237</v>
      </c>
      <c r="D23574" t="s">
        <v>237</v>
      </c>
    </row>
    <row r="23575" spans="1:4" x14ac:dyDescent="0.35">
      <c r="A23575" t="s">
        <v>141270</v>
      </c>
      <c r="B23575">
        <v>31.650500000000001</v>
      </c>
      <c r="C23575" t="s">
        <v>237</v>
      </c>
      <c r="D23575" t="s">
        <v>237</v>
      </c>
    </row>
    <row r="23576" spans="1:4" x14ac:dyDescent="0.35">
      <c r="A23576" t="s">
        <v>141271</v>
      </c>
      <c r="B23576">
        <v>31.652200000000001</v>
      </c>
      <c r="C23576" t="s">
        <v>237</v>
      </c>
      <c r="D23576" t="s">
        <v>237</v>
      </c>
    </row>
    <row r="23577" spans="1:4" x14ac:dyDescent="0.35">
      <c r="A23577" t="s">
        <v>141272</v>
      </c>
      <c r="B23577">
        <v>31.656199999999998</v>
      </c>
      <c r="C23577" t="s">
        <v>237</v>
      </c>
      <c r="D23577" t="s">
        <v>237</v>
      </c>
    </row>
    <row r="23578" spans="1:4" x14ac:dyDescent="0.35">
      <c r="A23578" t="s">
        <v>141273</v>
      </c>
      <c r="B23578">
        <v>31.655999999999999</v>
      </c>
      <c r="C23578" t="s">
        <v>237</v>
      </c>
      <c r="D23578" t="s">
        <v>237</v>
      </c>
    </row>
    <row r="23579" spans="1:4" x14ac:dyDescent="0.35">
      <c r="A23579" t="s">
        <v>141274</v>
      </c>
      <c r="B23579">
        <v>31.656600000000001</v>
      </c>
      <c r="C23579" t="s">
        <v>237</v>
      </c>
      <c r="D23579" t="s">
        <v>237</v>
      </c>
    </row>
    <row r="23580" spans="1:4" x14ac:dyDescent="0.35">
      <c r="A23580" t="s">
        <v>141275</v>
      </c>
      <c r="B23580">
        <v>31.6511</v>
      </c>
      <c r="C23580" t="s">
        <v>237</v>
      </c>
      <c r="D23580" t="s">
        <v>237</v>
      </c>
    </row>
    <row r="23581" spans="1:4" x14ac:dyDescent="0.35">
      <c r="A23581" t="s">
        <v>141276</v>
      </c>
      <c r="B23581">
        <v>31.648299999999999</v>
      </c>
      <c r="C23581" t="s">
        <v>237</v>
      </c>
      <c r="D23581" t="s">
        <v>237</v>
      </c>
    </row>
    <row r="23582" spans="1:4" x14ac:dyDescent="0.35">
      <c r="A23582" t="s">
        <v>141277</v>
      </c>
      <c r="B23582">
        <v>31.652699999999999</v>
      </c>
      <c r="C23582" t="s">
        <v>237</v>
      </c>
      <c r="D23582" t="s">
        <v>237</v>
      </c>
    </row>
    <row r="23583" spans="1:4" x14ac:dyDescent="0.35">
      <c r="A23583" t="s">
        <v>141278</v>
      </c>
      <c r="B23583">
        <v>31.654499999999999</v>
      </c>
      <c r="C23583" t="s">
        <v>237</v>
      </c>
      <c r="D23583" t="s">
        <v>237</v>
      </c>
    </row>
    <row r="23584" spans="1:4" x14ac:dyDescent="0.35">
      <c r="A23584" t="s">
        <v>141279</v>
      </c>
      <c r="B23584">
        <v>31.65</v>
      </c>
      <c r="C23584" t="s">
        <v>237</v>
      </c>
      <c r="D23584" t="s">
        <v>237</v>
      </c>
    </row>
    <row r="23585" spans="1:4" x14ac:dyDescent="0.35">
      <c r="A23585" t="s">
        <v>141280</v>
      </c>
      <c r="B23585">
        <v>31.647400000000001</v>
      </c>
      <c r="C23585" t="s">
        <v>237</v>
      </c>
      <c r="D23585" t="s">
        <v>237</v>
      </c>
    </row>
    <row r="23586" spans="1:4" x14ac:dyDescent="0.35">
      <c r="A23586" t="s">
        <v>141281</v>
      </c>
      <c r="B23586">
        <v>31.6434</v>
      </c>
      <c r="C23586" t="s">
        <v>237</v>
      </c>
      <c r="D23586" t="s">
        <v>237</v>
      </c>
    </row>
    <row r="23587" spans="1:4" x14ac:dyDescent="0.35">
      <c r="A23587" t="s">
        <v>141282</v>
      </c>
      <c r="B23587">
        <v>31.642099999999999</v>
      </c>
      <c r="C23587" t="s">
        <v>237</v>
      </c>
      <c r="D23587" t="s">
        <v>237</v>
      </c>
    </row>
    <row r="23588" spans="1:4" x14ac:dyDescent="0.35">
      <c r="A23588" t="s">
        <v>141283</v>
      </c>
      <c r="B23588">
        <v>31.640499999999999</v>
      </c>
      <c r="C23588" t="s">
        <v>237</v>
      </c>
      <c r="D23588" t="s">
        <v>237</v>
      </c>
    </row>
    <row r="23589" spans="1:4" x14ac:dyDescent="0.35">
      <c r="A23589" t="s">
        <v>141284</v>
      </c>
      <c r="B23589">
        <v>31.6388</v>
      </c>
      <c r="C23589" t="s">
        <v>237</v>
      </c>
      <c r="D23589" t="s">
        <v>237</v>
      </c>
    </row>
    <row r="23590" spans="1:4" x14ac:dyDescent="0.35">
      <c r="A23590" t="s">
        <v>141285</v>
      </c>
      <c r="B23590">
        <v>31.633800000000001</v>
      </c>
      <c r="C23590" t="s">
        <v>237</v>
      </c>
      <c r="D23590" t="s">
        <v>237</v>
      </c>
    </row>
    <row r="23591" spans="1:4" x14ac:dyDescent="0.35">
      <c r="A23591" t="s">
        <v>141286</v>
      </c>
      <c r="B23591">
        <v>31.635000000000002</v>
      </c>
      <c r="C23591" t="s">
        <v>237</v>
      </c>
      <c r="D23591" t="s">
        <v>237</v>
      </c>
    </row>
    <row r="23592" spans="1:4" x14ac:dyDescent="0.35">
      <c r="A23592" t="s">
        <v>141287</v>
      </c>
      <c r="B23592">
        <v>31.634399999999999</v>
      </c>
      <c r="C23592" t="s">
        <v>237</v>
      </c>
      <c r="D23592" t="s">
        <v>237</v>
      </c>
    </row>
    <row r="23593" spans="1:4" x14ac:dyDescent="0.35">
      <c r="A23593" t="s">
        <v>141288</v>
      </c>
      <c r="B23593">
        <v>31.6341</v>
      </c>
      <c r="C23593" t="s">
        <v>237</v>
      </c>
      <c r="D23593" t="s">
        <v>237</v>
      </c>
    </row>
    <row r="23594" spans="1:4" x14ac:dyDescent="0.35">
      <c r="A23594" t="s">
        <v>141289</v>
      </c>
      <c r="B23594">
        <v>31.632899999999999</v>
      </c>
      <c r="C23594" t="s">
        <v>237</v>
      </c>
      <c r="D23594" t="s">
        <v>237</v>
      </c>
    </row>
    <row r="23595" spans="1:4" x14ac:dyDescent="0.35">
      <c r="A23595" t="s">
        <v>141290</v>
      </c>
      <c r="B23595">
        <v>31.6294</v>
      </c>
      <c r="C23595" t="s">
        <v>237</v>
      </c>
      <c r="D23595" t="s">
        <v>237</v>
      </c>
    </row>
    <row r="23596" spans="1:4" x14ac:dyDescent="0.35">
      <c r="A23596" t="s">
        <v>141291</v>
      </c>
      <c r="B23596">
        <v>31.6309</v>
      </c>
      <c r="C23596" t="s">
        <v>237</v>
      </c>
      <c r="D23596" t="s">
        <v>237</v>
      </c>
    </row>
    <row r="23597" spans="1:4" x14ac:dyDescent="0.35">
      <c r="A23597" t="s">
        <v>141292</v>
      </c>
      <c r="B23597">
        <v>31.632100000000001</v>
      </c>
      <c r="C23597" t="s">
        <v>237</v>
      </c>
      <c r="D23597" t="s">
        <v>237</v>
      </c>
    </row>
    <row r="23598" spans="1:4" x14ac:dyDescent="0.35">
      <c r="A23598" t="s">
        <v>141293</v>
      </c>
      <c r="B23598">
        <v>31.634799999999998</v>
      </c>
      <c r="C23598" t="s">
        <v>237</v>
      </c>
      <c r="D23598" t="s">
        <v>237</v>
      </c>
    </row>
    <row r="23599" spans="1:4" x14ac:dyDescent="0.35">
      <c r="A23599" t="s">
        <v>141294</v>
      </c>
      <c r="B23599">
        <v>31.633199999999999</v>
      </c>
      <c r="C23599" t="s">
        <v>237</v>
      </c>
      <c r="D23599" t="s">
        <v>237</v>
      </c>
    </row>
    <row r="23600" spans="1:4" x14ac:dyDescent="0.35">
      <c r="A23600" t="s">
        <v>141295</v>
      </c>
      <c r="B23600">
        <v>31.636099999999999</v>
      </c>
      <c r="C23600" t="s">
        <v>237</v>
      </c>
      <c r="D23600" t="s">
        <v>237</v>
      </c>
    </row>
    <row r="23601" spans="1:4" x14ac:dyDescent="0.35">
      <c r="A23601" t="s">
        <v>141296</v>
      </c>
      <c r="B23601">
        <v>31.633199999999999</v>
      </c>
      <c r="C23601" t="s">
        <v>237</v>
      </c>
      <c r="D23601" t="s">
        <v>237</v>
      </c>
    </row>
    <row r="23602" spans="1:4" x14ac:dyDescent="0.35">
      <c r="A23602" t="s">
        <v>141297</v>
      </c>
      <c r="B23602">
        <v>31.635899999999999</v>
      </c>
      <c r="C23602" t="s">
        <v>237</v>
      </c>
      <c r="D23602" t="s">
        <v>237</v>
      </c>
    </row>
    <row r="23603" spans="1:4" x14ac:dyDescent="0.35">
      <c r="A23603" t="s">
        <v>141298</v>
      </c>
      <c r="B23603">
        <v>31.6374</v>
      </c>
      <c r="C23603" t="s">
        <v>237</v>
      </c>
      <c r="D23603" t="s">
        <v>237</v>
      </c>
    </row>
    <row r="23604" spans="1:4" x14ac:dyDescent="0.35">
      <c r="A23604" t="s">
        <v>141299</v>
      </c>
      <c r="B23604">
        <v>31.6374</v>
      </c>
      <c r="C23604" t="s">
        <v>237</v>
      </c>
      <c r="D23604" t="s">
        <v>237</v>
      </c>
    </row>
    <row r="23605" spans="1:4" x14ac:dyDescent="0.35">
      <c r="A23605" t="s">
        <v>141300</v>
      </c>
      <c r="B23605">
        <v>31.634399999999999</v>
      </c>
      <c r="C23605" t="s">
        <v>237</v>
      </c>
      <c r="D23605" t="s">
        <v>237</v>
      </c>
    </row>
    <row r="23606" spans="1:4" x14ac:dyDescent="0.35">
      <c r="A23606" t="s">
        <v>141301</v>
      </c>
      <c r="B23606">
        <v>31.635999999999999</v>
      </c>
      <c r="C23606" t="s">
        <v>237</v>
      </c>
      <c r="D23606" t="s">
        <v>237</v>
      </c>
    </row>
    <row r="23607" spans="1:4" x14ac:dyDescent="0.35">
      <c r="A23607" t="s">
        <v>141302</v>
      </c>
      <c r="B23607">
        <v>31.636700000000001</v>
      </c>
      <c r="C23607" t="s">
        <v>237</v>
      </c>
      <c r="D23607" t="s">
        <v>237</v>
      </c>
    </row>
    <row r="23608" spans="1:4" x14ac:dyDescent="0.35">
      <c r="A23608" t="s">
        <v>141303</v>
      </c>
      <c r="B23608">
        <v>31.636700000000001</v>
      </c>
      <c r="C23608" t="s">
        <v>237</v>
      </c>
      <c r="D23608" t="s">
        <v>237</v>
      </c>
    </row>
    <row r="23609" spans="1:4" x14ac:dyDescent="0.35">
      <c r="A23609" t="s">
        <v>141304</v>
      </c>
      <c r="B23609">
        <v>31.633400000000002</v>
      </c>
      <c r="C23609" t="s">
        <v>237</v>
      </c>
      <c r="D23609" t="s">
        <v>237</v>
      </c>
    </row>
    <row r="23610" spans="1:4" x14ac:dyDescent="0.35">
      <c r="A23610" t="s">
        <v>141305</v>
      </c>
      <c r="B23610">
        <v>31.633099999999999</v>
      </c>
      <c r="C23610" t="s">
        <v>237</v>
      </c>
      <c r="D23610" t="s">
        <v>237</v>
      </c>
    </row>
    <row r="23611" spans="1:4" x14ac:dyDescent="0.35">
      <c r="A23611" t="s">
        <v>141306</v>
      </c>
      <c r="B23611">
        <v>31.629000000000001</v>
      </c>
      <c r="C23611" t="s">
        <v>237</v>
      </c>
      <c r="D23611" t="s">
        <v>237</v>
      </c>
    </row>
    <row r="23612" spans="1:4" x14ac:dyDescent="0.35">
      <c r="A23612" t="s">
        <v>141307</v>
      </c>
      <c r="B23612">
        <v>31.627600000000001</v>
      </c>
      <c r="C23612" t="s">
        <v>237</v>
      </c>
      <c r="D23612" t="s">
        <v>237</v>
      </c>
    </row>
    <row r="23613" spans="1:4" x14ac:dyDescent="0.35">
      <c r="A23613" t="s">
        <v>141308</v>
      </c>
      <c r="B23613">
        <v>31.628599999999999</v>
      </c>
      <c r="C23613" t="s">
        <v>237</v>
      </c>
      <c r="D23613" t="s">
        <v>237</v>
      </c>
    </row>
    <row r="23614" spans="1:4" x14ac:dyDescent="0.35">
      <c r="A23614" t="s">
        <v>141309</v>
      </c>
      <c r="B23614">
        <v>31.626000000000001</v>
      </c>
      <c r="C23614" t="s">
        <v>237</v>
      </c>
      <c r="D23614" t="s">
        <v>237</v>
      </c>
    </row>
    <row r="23615" spans="1:4" x14ac:dyDescent="0.35">
      <c r="A23615" t="s">
        <v>141310</v>
      </c>
      <c r="B23615">
        <v>31.625800000000002</v>
      </c>
      <c r="C23615" t="s">
        <v>237</v>
      </c>
      <c r="D23615" t="s">
        <v>237</v>
      </c>
    </row>
    <row r="23616" spans="1:4" x14ac:dyDescent="0.35">
      <c r="A23616" t="s">
        <v>141311</v>
      </c>
      <c r="B23616">
        <v>31.619199999999999</v>
      </c>
      <c r="C23616" t="s">
        <v>237</v>
      </c>
      <c r="D23616" t="s">
        <v>237</v>
      </c>
    </row>
    <row r="23617" spans="1:4" x14ac:dyDescent="0.35">
      <c r="A23617" t="s">
        <v>141312</v>
      </c>
      <c r="B23617">
        <v>31.619</v>
      </c>
      <c r="C23617" t="s">
        <v>237</v>
      </c>
      <c r="D23617" t="s">
        <v>237</v>
      </c>
    </row>
    <row r="23618" spans="1:4" x14ac:dyDescent="0.35">
      <c r="A23618" t="s">
        <v>141313</v>
      </c>
      <c r="B23618">
        <v>31.619299999999999</v>
      </c>
      <c r="C23618" t="s">
        <v>237</v>
      </c>
      <c r="D23618" t="s">
        <v>237</v>
      </c>
    </row>
    <row r="23619" spans="1:4" x14ac:dyDescent="0.35">
      <c r="A23619" t="s">
        <v>141314</v>
      </c>
      <c r="B23619">
        <v>31.6219</v>
      </c>
      <c r="C23619" t="s">
        <v>237</v>
      </c>
      <c r="D23619" t="s">
        <v>237</v>
      </c>
    </row>
    <row r="23620" spans="1:4" x14ac:dyDescent="0.35">
      <c r="A23620" t="s">
        <v>141315</v>
      </c>
      <c r="B23620">
        <v>31.619</v>
      </c>
      <c r="C23620" t="s">
        <v>237</v>
      </c>
      <c r="D23620" t="s">
        <v>237</v>
      </c>
    </row>
    <row r="23621" spans="1:4" x14ac:dyDescent="0.35">
      <c r="A23621" t="s">
        <v>141316</v>
      </c>
      <c r="B23621">
        <v>31.620100000000001</v>
      </c>
      <c r="C23621" t="s">
        <v>237</v>
      </c>
      <c r="D23621" t="s">
        <v>237</v>
      </c>
    </row>
    <row r="23622" spans="1:4" x14ac:dyDescent="0.35">
      <c r="A23622" t="s">
        <v>141317</v>
      </c>
      <c r="B23622">
        <v>31.615400000000001</v>
      </c>
      <c r="C23622" t="s">
        <v>237</v>
      </c>
      <c r="D23622" t="s">
        <v>237</v>
      </c>
    </row>
    <row r="23623" spans="1:4" x14ac:dyDescent="0.35">
      <c r="A23623" t="s">
        <v>141318</v>
      </c>
      <c r="B23623">
        <v>31.613499999999998</v>
      </c>
      <c r="C23623" t="s">
        <v>237</v>
      </c>
      <c r="D23623" t="s">
        <v>237</v>
      </c>
    </row>
    <row r="23624" spans="1:4" x14ac:dyDescent="0.35">
      <c r="A23624" t="s">
        <v>141319</v>
      </c>
      <c r="B23624">
        <v>31.6129</v>
      </c>
      <c r="C23624" t="s">
        <v>237</v>
      </c>
      <c r="D23624" t="s">
        <v>237</v>
      </c>
    </row>
    <row r="23625" spans="1:4" x14ac:dyDescent="0.35">
      <c r="A23625" t="s">
        <v>141320</v>
      </c>
      <c r="B23625">
        <v>31.613399999999999</v>
      </c>
      <c r="C23625" t="s">
        <v>237</v>
      </c>
      <c r="D23625" t="s">
        <v>237</v>
      </c>
    </row>
    <row r="23626" spans="1:4" x14ac:dyDescent="0.35">
      <c r="A23626" t="s">
        <v>141321</v>
      </c>
      <c r="B23626">
        <v>31.616800000000001</v>
      </c>
      <c r="C23626" t="s">
        <v>237</v>
      </c>
      <c r="D23626" t="s">
        <v>237</v>
      </c>
    </row>
    <row r="23627" spans="1:4" x14ac:dyDescent="0.35">
      <c r="A23627" t="s">
        <v>141322</v>
      </c>
      <c r="B23627">
        <v>31.619299999999999</v>
      </c>
      <c r="C23627" t="s">
        <v>237</v>
      </c>
      <c r="D23627" t="s">
        <v>237</v>
      </c>
    </row>
    <row r="23628" spans="1:4" x14ac:dyDescent="0.35">
      <c r="A23628" t="s">
        <v>141323</v>
      </c>
      <c r="B23628">
        <v>31.618099999999998</v>
      </c>
      <c r="C23628" t="s">
        <v>237</v>
      </c>
      <c r="D23628" t="s">
        <v>237</v>
      </c>
    </row>
    <row r="23629" spans="1:4" x14ac:dyDescent="0.35">
      <c r="A23629" t="s">
        <v>141324</v>
      </c>
      <c r="B23629">
        <v>31.6205</v>
      </c>
      <c r="C23629" t="s">
        <v>237</v>
      </c>
      <c r="D23629" t="s">
        <v>237</v>
      </c>
    </row>
    <row r="23630" spans="1:4" x14ac:dyDescent="0.35">
      <c r="A23630" t="s">
        <v>141325</v>
      </c>
      <c r="B23630">
        <v>31.619900000000001</v>
      </c>
      <c r="C23630" t="s">
        <v>237</v>
      </c>
      <c r="D23630" t="s">
        <v>237</v>
      </c>
    </row>
    <row r="23631" spans="1:4" x14ac:dyDescent="0.35">
      <c r="A23631" t="s">
        <v>141326</v>
      </c>
      <c r="B23631">
        <v>31.623899999999999</v>
      </c>
      <c r="C23631" t="s">
        <v>237</v>
      </c>
      <c r="D23631" t="s">
        <v>237</v>
      </c>
    </row>
    <row r="23632" spans="1:4" x14ac:dyDescent="0.35">
      <c r="A23632" t="s">
        <v>141327</v>
      </c>
      <c r="B23632">
        <v>31.625</v>
      </c>
      <c r="C23632" t="s">
        <v>237</v>
      </c>
      <c r="D23632" t="s">
        <v>237</v>
      </c>
    </row>
    <row r="23633" spans="1:4" x14ac:dyDescent="0.35">
      <c r="A23633" t="s">
        <v>141328</v>
      </c>
      <c r="B23633">
        <v>31.620999999999999</v>
      </c>
      <c r="C23633" t="s">
        <v>237</v>
      </c>
      <c r="D23633" t="s">
        <v>237</v>
      </c>
    </row>
    <row r="23634" spans="1:4" x14ac:dyDescent="0.35">
      <c r="A23634" t="s">
        <v>141329</v>
      </c>
      <c r="B23634">
        <v>31.6203</v>
      </c>
      <c r="C23634" t="s">
        <v>237</v>
      </c>
      <c r="D23634" t="s">
        <v>237</v>
      </c>
    </row>
    <row r="23635" spans="1:4" x14ac:dyDescent="0.35">
      <c r="A23635" t="s">
        <v>141330</v>
      </c>
      <c r="B23635">
        <v>31.622699999999998</v>
      </c>
      <c r="C23635" t="s">
        <v>237</v>
      </c>
      <c r="D23635" t="s">
        <v>237</v>
      </c>
    </row>
    <row r="23636" spans="1:4" x14ac:dyDescent="0.35">
      <c r="A23636" t="s">
        <v>141331</v>
      </c>
      <c r="B23636">
        <v>31.619900000000001</v>
      </c>
      <c r="C23636" t="s">
        <v>237</v>
      </c>
      <c r="D23636" t="s">
        <v>237</v>
      </c>
    </row>
    <row r="23637" spans="1:4" x14ac:dyDescent="0.35">
      <c r="A23637" t="s">
        <v>141332</v>
      </c>
      <c r="B23637">
        <v>31.616800000000001</v>
      </c>
      <c r="C23637" t="s">
        <v>237</v>
      </c>
      <c r="D23637" t="s">
        <v>237</v>
      </c>
    </row>
    <row r="23638" spans="1:4" x14ac:dyDescent="0.35">
      <c r="A23638" t="s">
        <v>141333</v>
      </c>
      <c r="B23638">
        <v>31.614599999999999</v>
      </c>
      <c r="C23638" t="s">
        <v>237</v>
      </c>
      <c r="D23638" t="s">
        <v>237</v>
      </c>
    </row>
    <row r="23639" spans="1:4" x14ac:dyDescent="0.35">
      <c r="A23639" t="s">
        <v>141334</v>
      </c>
      <c r="B23639">
        <v>31.612400000000001</v>
      </c>
      <c r="C23639" t="s">
        <v>237</v>
      </c>
      <c r="D23639" t="s">
        <v>237</v>
      </c>
    </row>
    <row r="23640" spans="1:4" x14ac:dyDescent="0.35">
      <c r="A23640" t="s">
        <v>141335</v>
      </c>
      <c r="B23640">
        <v>31.607199999999999</v>
      </c>
      <c r="C23640" t="s">
        <v>237</v>
      </c>
      <c r="D23640" t="s">
        <v>237</v>
      </c>
    </row>
    <row r="23641" spans="1:4" x14ac:dyDescent="0.35">
      <c r="A23641" t="s">
        <v>141336</v>
      </c>
      <c r="B23641">
        <v>31.602799999999998</v>
      </c>
      <c r="C23641" t="s">
        <v>237</v>
      </c>
      <c r="D23641" t="s">
        <v>237</v>
      </c>
    </row>
    <row r="23642" spans="1:4" x14ac:dyDescent="0.35">
      <c r="A23642" t="s">
        <v>141337</v>
      </c>
      <c r="B23642">
        <v>31.604700000000001</v>
      </c>
      <c r="C23642" t="s">
        <v>237</v>
      </c>
      <c r="D23642" t="s">
        <v>237</v>
      </c>
    </row>
    <row r="23643" spans="1:4" x14ac:dyDescent="0.35">
      <c r="A23643" t="s">
        <v>141338</v>
      </c>
      <c r="B23643">
        <v>31.605</v>
      </c>
      <c r="C23643" t="s">
        <v>237</v>
      </c>
      <c r="D23643" t="s">
        <v>237</v>
      </c>
    </row>
    <row r="23644" spans="1:4" x14ac:dyDescent="0.35">
      <c r="A23644" t="s">
        <v>141339</v>
      </c>
      <c r="B23644">
        <v>31.601299999999998</v>
      </c>
      <c r="C23644" t="s">
        <v>237</v>
      </c>
      <c r="D23644" t="s">
        <v>237</v>
      </c>
    </row>
    <row r="23645" spans="1:4" x14ac:dyDescent="0.35">
      <c r="A23645" t="s">
        <v>141340</v>
      </c>
      <c r="B23645">
        <v>31.6021</v>
      </c>
      <c r="C23645" t="s">
        <v>237</v>
      </c>
      <c r="D23645" t="s">
        <v>237</v>
      </c>
    </row>
    <row r="23646" spans="1:4" x14ac:dyDescent="0.35">
      <c r="A23646" t="s">
        <v>141341</v>
      </c>
      <c r="B23646">
        <v>31.603999999999999</v>
      </c>
      <c r="C23646" t="s">
        <v>237</v>
      </c>
      <c r="D23646" t="s">
        <v>237</v>
      </c>
    </row>
    <row r="23647" spans="1:4" x14ac:dyDescent="0.35">
      <c r="A23647" t="s">
        <v>141342</v>
      </c>
      <c r="B23647">
        <v>31.603999999999999</v>
      </c>
      <c r="C23647" t="s">
        <v>237</v>
      </c>
      <c r="D23647" t="s">
        <v>237</v>
      </c>
    </row>
    <row r="23648" spans="1:4" x14ac:dyDescent="0.35">
      <c r="A23648" t="s">
        <v>141343</v>
      </c>
      <c r="B23648">
        <v>31.606300000000001</v>
      </c>
      <c r="C23648" t="s">
        <v>237</v>
      </c>
      <c r="D23648" t="s">
        <v>237</v>
      </c>
    </row>
    <row r="23649" spans="1:4" x14ac:dyDescent="0.35">
      <c r="A23649" t="s">
        <v>141344</v>
      </c>
      <c r="B23649">
        <v>31.607099999999999</v>
      </c>
      <c r="C23649" t="s">
        <v>237</v>
      </c>
      <c r="D23649" t="s">
        <v>237</v>
      </c>
    </row>
    <row r="23650" spans="1:4" x14ac:dyDescent="0.35">
      <c r="A23650" t="s">
        <v>141345</v>
      </c>
      <c r="B23650">
        <v>31.610499999999998</v>
      </c>
      <c r="C23650" t="s">
        <v>237</v>
      </c>
      <c r="D23650" t="s">
        <v>237</v>
      </c>
    </row>
    <row r="23651" spans="1:4" x14ac:dyDescent="0.35">
      <c r="A23651" t="s">
        <v>141346</v>
      </c>
      <c r="B23651">
        <v>31.610299999999999</v>
      </c>
      <c r="C23651" t="s">
        <v>237</v>
      </c>
      <c r="D23651" t="s">
        <v>237</v>
      </c>
    </row>
    <row r="23652" spans="1:4" x14ac:dyDescent="0.35">
      <c r="A23652" t="s">
        <v>141347</v>
      </c>
      <c r="B23652">
        <v>31.609100000000002</v>
      </c>
      <c r="C23652" t="s">
        <v>237</v>
      </c>
      <c r="D23652" t="s">
        <v>237</v>
      </c>
    </row>
    <row r="23653" spans="1:4" x14ac:dyDescent="0.35">
      <c r="A23653" t="s">
        <v>141348</v>
      </c>
      <c r="B23653">
        <v>31.606999999999999</v>
      </c>
      <c r="C23653" t="s">
        <v>237</v>
      </c>
      <c r="D23653" t="s">
        <v>237</v>
      </c>
    </row>
    <row r="23654" spans="1:4" x14ac:dyDescent="0.35">
      <c r="A23654" t="s">
        <v>141349</v>
      </c>
      <c r="B23654">
        <v>31.6065</v>
      </c>
      <c r="C23654" t="s">
        <v>237</v>
      </c>
      <c r="D23654" t="s">
        <v>237</v>
      </c>
    </row>
    <row r="23655" spans="1:4" x14ac:dyDescent="0.35">
      <c r="A23655" t="s">
        <v>141350</v>
      </c>
      <c r="B23655">
        <v>31.604800000000001</v>
      </c>
      <c r="C23655" t="s">
        <v>237</v>
      </c>
      <c r="D23655" t="s">
        <v>237</v>
      </c>
    </row>
    <row r="23656" spans="1:4" x14ac:dyDescent="0.35">
      <c r="A23656" t="s">
        <v>141351</v>
      </c>
      <c r="B23656">
        <v>31.608899999999998</v>
      </c>
      <c r="C23656" t="s">
        <v>237</v>
      </c>
      <c r="D23656" t="s">
        <v>237</v>
      </c>
    </row>
    <row r="23657" spans="1:4" x14ac:dyDescent="0.35">
      <c r="A23657" t="s">
        <v>141352</v>
      </c>
      <c r="B23657">
        <v>31.609100000000002</v>
      </c>
      <c r="C23657" t="s">
        <v>237</v>
      </c>
      <c r="D23657" t="s">
        <v>237</v>
      </c>
    </row>
    <row r="23658" spans="1:4" x14ac:dyDescent="0.35">
      <c r="A23658" t="s">
        <v>141353</v>
      </c>
      <c r="B23658">
        <v>31.606999999999999</v>
      </c>
      <c r="C23658" t="s">
        <v>237</v>
      </c>
      <c r="D23658" t="s">
        <v>237</v>
      </c>
    </row>
    <row r="23659" spans="1:4" x14ac:dyDescent="0.35">
      <c r="A23659" t="s">
        <v>141354</v>
      </c>
      <c r="B23659">
        <v>31.604900000000001</v>
      </c>
      <c r="C23659" t="s">
        <v>237</v>
      </c>
      <c r="D23659" t="s">
        <v>237</v>
      </c>
    </row>
    <row r="23660" spans="1:4" x14ac:dyDescent="0.35">
      <c r="A23660" t="s">
        <v>141355</v>
      </c>
      <c r="B23660">
        <v>31.604199999999999</v>
      </c>
      <c r="C23660" t="s">
        <v>237</v>
      </c>
      <c r="D23660" t="s">
        <v>237</v>
      </c>
    </row>
    <row r="23661" spans="1:4" x14ac:dyDescent="0.35">
      <c r="A23661" t="s">
        <v>141356</v>
      </c>
      <c r="B23661">
        <v>31.601299999999998</v>
      </c>
      <c r="C23661" t="s">
        <v>237</v>
      </c>
      <c r="D23661" t="s">
        <v>237</v>
      </c>
    </row>
    <row r="23662" spans="1:4" x14ac:dyDescent="0.35">
      <c r="A23662" t="s">
        <v>141357</v>
      </c>
      <c r="B23662">
        <v>31.598500000000001</v>
      </c>
      <c r="C23662" t="s">
        <v>237</v>
      </c>
      <c r="D23662" t="s">
        <v>237</v>
      </c>
    </row>
    <row r="23663" spans="1:4" x14ac:dyDescent="0.35">
      <c r="A23663" t="s">
        <v>141358</v>
      </c>
      <c r="B23663">
        <v>31.598700000000001</v>
      </c>
      <c r="C23663" t="s">
        <v>237</v>
      </c>
      <c r="D23663" t="s">
        <v>237</v>
      </c>
    </row>
    <row r="23664" spans="1:4" x14ac:dyDescent="0.35">
      <c r="A23664" t="s">
        <v>141359</v>
      </c>
      <c r="B23664">
        <v>31.598199999999999</v>
      </c>
      <c r="C23664" t="s">
        <v>237</v>
      </c>
      <c r="D23664" t="s">
        <v>237</v>
      </c>
    </row>
    <row r="23665" spans="1:4" x14ac:dyDescent="0.35">
      <c r="A23665" t="s">
        <v>141360</v>
      </c>
      <c r="B23665">
        <v>31.597000000000001</v>
      </c>
      <c r="C23665" t="s">
        <v>237</v>
      </c>
      <c r="D23665" t="s">
        <v>237</v>
      </c>
    </row>
    <row r="23666" spans="1:4" x14ac:dyDescent="0.35">
      <c r="A23666" t="s">
        <v>141361</v>
      </c>
      <c r="B23666">
        <v>31.598500000000001</v>
      </c>
      <c r="C23666" t="s">
        <v>237</v>
      </c>
      <c r="D23666" t="s">
        <v>237</v>
      </c>
    </row>
    <row r="23667" spans="1:4" x14ac:dyDescent="0.35">
      <c r="A23667" t="s">
        <v>141362</v>
      </c>
      <c r="B23667">
        <v>31.593699999999998</v>
      </c>
      <c r="C23667" t="s">
        <v>237</v>
      </c>
      <c r="D23667" t="s">
        <v>237</v>
      </c>
    </row>
    <row r="23668" spans="1:4" x14ac:dyDescent="0.35">
      <c r="A23668" t="s">
        <v>141363</v>
      </c>
      <c r="B23668">
        <v>31.594200000000001</v>
      </c>
      <c r="C23668" t="s">
        <v>237</v>
      </c>
      <c r="D23668" t="s">
        <v>237</v>
      </c>
    </row>
    <row r="23669" spans="1:4" x14ac:dyDescent="0.35">
      <c r="A23669" t="s">
        <v>141364</v>
      </c>
      <c r="B23669">
        <v>31.593900000000001</v>
      </c>
      <c r="C23669" t="s">
        <v>237</v>
      </c>
      <c r="D23669" t="s">
        <v>237</v>
      </c>
    </row>
    <row r="23670" spans="1:4" x14ac:dyDescent="0.35">
      <c r="A23670" t="s">
        <v>141365</v>
      </c>
      <c r="B23670">
        <v>31.593699999999998</v>
      </c>
      <c r="C23670" t="s">
        <v>237</v>
      </c>
      <c r="D23670" t="s">
        <v>237</v>
      </c>
    </row>
    <row r="23671" spans="1:4" x14ac:dyDescent="0.35">
      <c r="A23671" t="s">
        <v>141366</v>
      </c>
      <c r="B23671">
        <v>31.590499999999999</v>
      </c>
      <c r="C23671" t="s">
        <v>237</v>
      </c>
      <c r="D23671" t="s">
        <v>237</v>
      </c>
    </row>
    <row r="23672" spans="1:4" x14ac:dyDescent="0.35">
      <c r="A23672" t="s">
        <v>141367</v>
      </c>
      <c r="B23672">
        <v>31.590399999999999</v>
      </c>
      <c r="C23672" t="s">
        <v>237</v>
      </c>
      <c r="D23672" t="s">
        <v>237</v>
      </c>
    </row>
    <row r="23673" spans="1:4" x14ac:dyDescent="0.35">
      <c r="A23673" t="s">
        <v>141368</v>
      </c>
      <c r="B23673">
        <v>31.5869</v>
      </c>
      <c r="C23673" t="s">
        <v>237</v>
      </c>
      <c r="D23673" t="s">
        <v>237</v>
      </c>
    </row>
    <row r="23674" spans="1:4" x14ac:dyDescent="0.35">
      <c r="A23674" t="s">
        <v>141369</v>
      </c>
      <c r="B23674">
        <v>31.589200000000002</v>
      </c>
      <c r="C23674" t="s">
        <v>237</v>
      </c>
      <c r="D23674" t="s">
        <v>237</v>
      </c>
    </row>
    <row r="23675" spans="1:4" x14ac:dyDescent="0.35">
      <c r="A23675" t="s">
        <v>141370</v>
      </c>
      <c r="B23675">
        <v>31.588000000000001</v>
      </c>
      <c r="C23675" t="s">
        <v>237</v>
      </c>
      <c r="D23675" t="s">
        <v>237</v>
      </c>
    </row>
    <row r="23676" spans="1:4" x14ac:dyDescent="0.35">
      <c r="A23676" t="s">
        <v>141371</v>
      </c>
      <c r="B23676">
        <v>31.5869</v>
      </c>
      <c r="C23676" t="s">
        <v>237</v>
      </c>
      <c r="D23676" t="s">
        <v>237</v>
      </c>
    </row>
    <row r="23677" spans="1:4" x14ac:dyDescent="0.35">
      <c r="A23677" t="s">
        <v>141372</v>
      </c>
      <c r="B23677">
        <v>31.588699999999999</v>
      </c>
      <c r="C23677" t="s">
        <v>237</v>
      </c>
      <c r="D23677" t="s">
        <v>237</v>
      </c>
    </row>
    <row r="23678" spans="1:4" x14ac:dyDescent="0.35">
      <c r="A23678" t="s">
        <v>141373</v>
      </c>
      <c r="B23678">
        <v>31.585699999999999</v>
      </c>
      <c r="C23678" t="s">
        <v>237</v>
      </c>
      <c r="D23678" t="s">
        <v>237</v>
      </c>
    </row>
    <row r="23679" spans="1:4" x14ac:dyDescent="0.35">
      <c r="A23679" t="s">
        <v>141374</v>
      </c>
      <c r="B23679">
        <v>31.5869</v>
      </c>
      <c r="C23679" t="s">
        <v>237</v>
      </c>
      <c r="D23679" t="s">
        <v>237</v>
      </c>
    </row>
    <row r="23680" spans="1:4" x14ac:dyDescent="0.35">
      <c r="A23680" t="s">
        <v>141375</v>
      </c>
      <c r="B23680">
        <v>31.5852</v>
      </c>
      <c r="C23680" t="s">
        <v>237</v>
      </c>
      <c r="D23680" t="s">
        <v>237</v>
      </c>
    </row>
    <row r="23681" spans="1:4" x14ac:dyDescent="0.35">
      <c r="A23681" t="s">
        <v>141376</v>
      </c>
      <c r="B23681">
        <v>31.587599999999998</v>
      </c>
      <c r="C23681" t="s">
        <v>237</v>
      </c>
      <c r="D23681" t="s">
        <v>237</v>
      </c>
    </row>
    <row r="23682" spans="1:4" x14ac:dyDescent="0.35">
      <c r="A23682" t="s">
        <v>141377</v>
      </c>
      <c r="B23682">
        <v>31.5792</v>
      </c>
      <c r="C23682" t="s">
        <v>237</v>
      </c>
      <c r="D23682" t="s">
        <v>237</v>
      </c>
    </row>
    <row r="23683" spans="1:4" x14ac:dyDescent="0.35">
      <c r="A23683" t="s">
        <v>141378</v>
      </c>
      <c r="B23683">
        <v>31.5778</v>
      </c>
      <c r="C23683" t="s">
        <v>237</v>
      </c>
      <c r="D23683" t="s">
        <v>237</v>
      </c>
    </row>
    <row r="23684" spans="1:4" x14ac:dyDescent="0.35">
      <c r="A23684" t="s">
        <v>141379</v>
      </c>
      <c r="B23684">
        <v>31.5779</v>
      </c>
      <c r="C23684" t="s">
        <v>237</v>
      </c>
      <c r="D23684" t="s">
        <v>237</v>
      </c>
    </row>
    <row r="23685" spans="1:4" x14ac:dyDescent="0.35">
      <c r="A23685" t="s">
        <v>141380</v>
      </c>
      <c r="B23685">
        <v>31.5793</v>
      </c>
      <c r="C23685" t="s">
        <v>237</v>
      </c>
      <c r="D23685" t="s">
        <v>237</v>
      </c>
    </row>
    <row r="23686" spans="1:4" x14ac:dyDescent="0.35">
      <c r="A23686" t="s">
        <v>141381</v>
      </c>
      <c r="B23686">
        <v>31.5808</v>
      </c>
      <c r="C23686" t="s">
        <v>237</v>
      </c>
      <c r="D23686" t="s">
        <v>237</v>
      </c>
    </row>
    <row r="23687" spans="1:4" x14ac:dyDescent="0.35">
      <c r="A23687" t="s">
        <v>141382</v>
      </c>
      <c r="B23687">
        <v>31.5822</v>
      </c>
      <c r="C23687" t="s">
        <v>237</v>
      </c>
      <c r="D23687" t="s">
        <v>237</v>
      </c>
    </row>
    <row r="23688" spans="1:4" x14ac:dyDescent="0.35">
      <c r="A23688" t="s">
        <v>141383</v>
      </c>
      <c r="B23688">
        <v>31.584199999999999</v>
      </c>
      <c r="C23688" t="s">
        <v>237</v>
      </c>
      <c r="D23688" t="s">
        <v>237</v>
      </c>
    </row>
    <row r="23689" spans="1:4" x14ac:dyDescent="0.35">
      <c r="A23689" t="s">
        <v>141384</v>
      </c>
      <c r="B23689">
        <v>31.583400000000001</v>
      </c>
      <c r="C23689" t="s">
        <v>237</v>
      </c>
      <c r="D23689" t="s">
        <v>237</v>
      </c>
    </row>
    <row r="23690" spans="1:4" x14ac:dyDescent="0.35">
      <c r="A23690" t="s">
        <v>141385</v>
      </c>
      <c r="B23690">
        <v>31.582599999999999</v>
      </c>
      <c r="C23690" t="s">
        <v>237</v>
      </c>
      <c r="D23690" t="s">
        <v>237</v>
      </c>
    </row>
    <row r="23691" spans="1:4" x14ac:dyDescent="0.35">
      <c r="A23691" t="s">
        <v>141386</v>
      </c>
      <c r="B23691">
        <v>31.5825</v>
      </c>
      <c r="C23691" t="s">
        <v>237</v>
      </c>
      <c r="D23691" t="s">
        <v>237</v>
      </c>
    </row>
    <row r="23692" spans="1:4" x14ac:dyDescent="0.35">
      <c r="A23692" t="s">
        <v>141387</v>
      </c>
      <c r="B23692">
        <v>31.581399999999999</v>
      </c>
      <c r="C23692" t="s">
        <v>237</v>
      </c>
      <c r="D23692" t="s">
        <v>237</v>
      </c>
    </row>
    <row r="23693" spans="1:4" x14ac:dyDescent="0.35">
      <c r="A23693" t="s">
        <v>141388</v>
      </c>
      <c r="B23693">
        <v>31.581600000000002</v>
      </c>
      <c r="C23693" t="s">
        <v>237</v>
      </c>
      <c r="D23693" t="s">
        <v>237</v>
      </c>
    </row>
    <row r="23694" spans="1:4" x14ac:dyDescent="0.35">
      <c r="A23694" t="s">
        <v>141389</v>
      </c>
      <c r="B23694">
        <v>31.5822</v>
      </c>
      <c r="C23694" t="s">
        <v>237</v>
      </c>
      <c r="D23694" t="s">
        <v>237</v>
      </c>
    </row>
    <row r="23695" spans="1:4" x14ac:dyDescent="0.35">
      <c r="A23695" t="s">
        <v>141390</v>
      </c>
      <c r="B23695">
        <v>31.5883</v>
      </c>
      <c r="C23695" t="s">
        <v>237</v>
      </c>
      <c r="D23695" t="s">
        <v>237</v>
      </c>
    </row>
    <row r="23696" spans="1:4" x14ac:dyDescent="0.35">
      <c r="A23696" t="s">
        <v>141391</v>
      </c>
      <c r="B23696">
        <v>31.588999999999999</v>
      </c>
      <c r="C23696" t="s">
        <v>237</v>
      </c>
      <c r="D23696" t="s">
        <v>237</v>
      </c>
    </row>
    <row r="23697" spans="1:4" x14ac:dyDescent="0.35">
      <c r="A23697" t="s">
        <v>141392</v>
      </c>
      <c r="B23697">
        <v>31.5854</v>
      </c>
      <c r="C23697" t="s">
        <v>237</v>
      </c>
      <c r="D23697" t="s">
        <v>237</v>
      </c>
    </row>
    <row r="23698" spans="1:4" x14ac:dyDescent="0.35">
      <c r="A23698" t="s">
        <v>141393</v>
      </c>
      <c r="B23698">
        <v>31.584499999999998</v>
      </c>
      <c r="C23698" t="s">
        <v>237</v>
      </c>
      <c r="D23698" t="s">
        <v>237</v>
      </c>
    </row>
    <row r="23699" spans="1:4" x14ac:dyDescent="0.35">
      <c r="A23699" t="s">
        <v>141394</v>
      </c>
      <c r="B23699">
        <v>31.583500000000001</v>
      </c>
      <c r="C23699" t="s">
        <v>237</v>
      </c>
      <c r="D23699" t="s">
        <v>237</v>
      </c>
    </row>
    <row r="23700" spans="1:4" x14ac:dyDescent="0.35">
      <c r="A23700" t="s">
        <v>141395</v>
      </c>
      <c r="B23700">
        <v>31.582999999999998</v>
      </c>
      <c r="C23700" t="s">
        <v>237</v>
      </c>
      <c r="D23700" t="s">
        <v>237</v>
      </c>
    </row>
    <row r="23701" spans="1:4" x14ac:dyDescent="0.35">
      <c r="A23701" t="s">
        <v>141396</v>
      </c>
      <c r="B23701">
        <v>31.582000000000001</v>
      </c>
      <c r="C23701" t="s">
        <v>237</v>
      </c>
      <c r="D23701" t="s">
        <v>237</v>
      </c>
    </row>
    <row r="23702" spans="1:4" x14ac:dyDescent="0.35">
      <c r="A23702" t="s">
        <v>141397</v>
      </c>
      <c r="B23702">
        <v>31.585999999999999</v>
      </c>
      <c r="C23702" t="s">
        <v>237</v>
      </c>
      <c r="D23702" t="s">
        <v>237</v>
      </c>
    </row>
    <row r="23703" spans="1:4" x14ac:dyDescent="0.35">
      <c r="A23703" t="s">
        <v>141398</v>
      </c>
      <c r="B23703">
        <v>31.584599999999998</v>
      </c>
      <c r="C23703" t="s">
        <v>237</v>
      </c>
      <c r="D23703" t="s">
        <v>237</v>
      </c>
    </row>
    <row r="23704" spans="1:4" x14ac:dyDescent="0.35">
      <c r="A23704" t="s">
        <v>141399</v>
      </c>
      <c r="B23704">
        <v>31.5823</v>
      </c>
      <c r="C23704" t="s">
        <v>237</v>
      </c>
      <c r="D23704" t="s">
        <v>237</v>
      </c>
    </row>
    <row r="23705" spans="1:4" x14ac:dyDescent="0.35">
      <c r="A23705" t="s">
        <v>141400</v>
      </c>
      <c r="B23705">
        <v>31.578199999999999</v>
      </c>
      <c r="C23705" t="s">
        <v>237</v>
      </c>
      <c r="D23705" t="s">
        <v>237</v>
      </c>
    </row>
    <row r="23706" spans="1:4" x14ac:dyDescent="0.35">
      <c r="A23706" t="s">
        <v>141401</v>
      </c>
      <c r="B23706">
        <v>31.577400000000001</v>
      </c>
      <c r="C23706" t="s">
        <v>237</v>
      </c>
      <c r="D23706" t="s">
        <v>237</v>
      </c>
    </row>
    <row r="23707" spans="1:4" x14ac:dyDescent="0.35">
      <c r="A23707" t="s">
        <v>141402</v>
      </c>
      <c r="B23707">
        <v>31.571300000000001</v>
      </c>
      <c r="C23707" t="s">
        <v>237</v>
      </c>
      <c r="D23707" t="s">
        <v>237</v>
      </c>
    </row>
    <row r="23708" spans="1:4" x14ac:dyDescent="0.35">
      <c r="A23708" t="s">
        <v>141403</v>
      </c>
      <c r="B23708">
        <v>31.569700000000001</v>
      </c>
      <c r="C23708" t="s">
        <v>237</v>
      </c>
      <c r="D23708" t="s">
        <v>237</v>
      </c>
    </row>
    <row r="23709" spans="1:4" x14ac:dyDescent="0.35">
      <c r="A23709" t="s">
        <v>141404</v>
      </c>
      <c r="B23709">
        <v>31.569099999999999</v>
      </c>
      <c r="C23709" t="s">
        <v>237</v>
      </c>
      <c r="D23709" t="s">
        <v>237</v>
      </c>
    </row>
    <row r="23710" spans="1:4" x14ac:dyDescent="0.35">
      <c r="A23710" t="s">
        <v>141405</v>
      </c>
      <c r="B23710">
        <v>31.568899999999999</v>
      </c>
      <c r="C23710" t="s">
        <v>237</v>
      </c>
      <c r="D23710" t="s">
        <v>237</v>
      </c>
    </row>
    <row r="23711" spans="1:4" x14ac:dyDescent="0.35">
      <c r="A23711" t="s">
        <v>141406</v>
      </c>
      <c r="B23711">
        <v>31.569400000000002</v>
      </c>
      <c r="C23711" t="s">
        <v>237</v>
      </c>
      <c r="D23711" t="s">
        <v>237</v>
      </c>
    </row>
    <row r="23712" spans="1:4" x14ac:dyDescent="0.35">
      <c r="A23712" t="s">
        <v>141407</v>
      </c>
      <c r="B23712">
        <v>31.566800000000001</v>
      </c>
      <c r="C23712" t="s">
        <v>237</v>
      </c>
      <c r="D23712" t="s">
        <v>237</v>
      </c>
    </row>
    <row r="23713" spans="1:4" x14ac:dyDescent="0.35">
      <c r="A23713" t="s">
        <v>141408</v>
      </c>
      <c r="B23713">
        <v>31.561800000000002</v>
      </c>
      <c r="C23713" t="s">
        <v>237</v>
      </c>
      <c r="D23713" t="s">
        <v>237</v>
      </c>
    </row>
    <row r="23714" spans="1:4" x14ac:dyDescent="0.35">
      <c r="A23714" t="s">
        <v>141409</v>
      </c>
      <c r="B23714">
        <v>31.5608</v>
      </c>
      <c r="C23714" t="s">
        <v>237</v>
      </c>
      <c r="D23714" t="s">
        <v>237</v>
      </c>
    </row>
    <row r="23715" spans="1:4" x14ac:dyDescent="0.35">
      <c r="A23715" t="s">
        <v>141410</v>
      </c>
      <c r="B23715">
        <v>31.560199999999998</v>
      </c>
      <c r="C23715" t="s">
        <v>237</v>
      </c>
      <c r="D23715" t="s">
        <v>237</v>
      </c>
    </row>
    <row r="23716" spans="1:4" x14ac:dyDescent="0.35">
      <c r="A23716" t="s">
        <v>141411</v>
      </c>
      <c r="B23716">
        <v>31.558199999999999</v>
      </c>
      <c r="C23716" t="s">
        <v>237</v>
      </c>
      <c r="D23716" t="s">
        <v>237</v>
      </c>
    </row>
    <row r="23717" spans="1:4" x14ac:dyDescent="0.35">
      <c r="A23717" t="s">
        <v>141412</v>
      </c>
      <c r="B23717">
        <v>31.558599999999998</v>
      </c>
      <c r="C23717" t="s">
        <v>237</v>
      </c>
      <c r="D23717" t="s">
        <v>237</v>
      </c>
    </row>
    <row r="23718" spans="1:4" x14ac:dyDescent="0.35">
      <c r="A23718" t="s">
        <v>141413</v>
      </c>
      <c r="B23718">
        <v>31.560199999999998</v>
      </c>
      <c r="C23718" t="s">
        <v>237</v>
      </c>
      <c r="D23718" t="s">
        <v>237</v>
      </c>
    </row>
    <row r="23719" spans="1:4" x14ac:dyDescent="0.35">
      <c r="A23719" t="s">
        <v>141414</v>
      </c>
      <c r="B23719">
        <v>31.558700000000002</v>
      </c>
      <c r="C23719" t="s">
        <v>237</v>
      </c>
      <c r="D23719" t="s">
        <v>237</v>
      </c>
    </row>
    <row r="23720" spans="1:4" x14ac:dyDescent="0.35">
      <c r="A23720" t="s">
        <v>141415</v>
      </c>
      <c r="B23720">
        <v>31.555800000000001</v>
      </c>
      <c r="C23720" t="s">
        <v>237</v>
      </c>
      <c r="D23720" t="s">
        <v>237</v>
      </c>
    </row>
    <row r="23721" spans="1:4" x14ac:dyDescent="0.35">
      <c r="A23721" t="s">
        <v>141416</v>
      </c>
      <c r="B23721">
        <v>31.552700000000002</v>
      </c>
      <c r="C23721" t="s">
        <v>237</v>
      </c>
      <c r="D23721" t="s">
        <v>237</v>
      </c>
    </row>
    <row r="23722" spans="1:4" x14ac:dyDescent="0.35">
      <c r="A23722" t="s">
        <v>141417</v>
      </c>
      <c r="B23722">
        <v>31.555299999999999</v>
      </c>
      <c r="C23722" t="s">
        <v>237</v>
      </c>
      <c r="D23722" t="s">
        <v>237</v>
      </c>
    </row>
    <row r="23723" spans="1:4" x14ac:dyDescent="0.35">
      <c r="A23723" t="s">
        <v>141418</v>
      </c>
      <c r="B23723">
        <v>31.554400000000001</v>
      </c>
      <c r="C23723" t="s">
        <v>237</v>
      </c>
      <c r="D23723" t="s">
        <v>237</v>
      </c>
    </row>
    <row r="23724" spans="1:4" x14ac:dyDescent="0.35">
      <c r="A23724" t="s">
        <v>141419</v>
      </c>
      <c r="B23724">
        <v>31.555700000000002</v>
      </c>
      <c r="C23724" t="s">
        <v>237</v>
      </c>
      <c r="D23724" t="s">
        <v>237</v>
      </c>
    </row>
    <row r="23725" spans="1:4" x14ac:dyDescent="0.35">
      <c r="A23725" t="s">
        <v>141420</v>
      </c>
      <c r="B23725">
        <v>31.5566</v>
      </c>
      <c r="C23725" t="s">
        <v>237</v>
      </c>
      <c r="D23725" t="s">
        <v>237</v>
      </c>
    </row>
    <row r="23726" spans="1:4" x14ac:dyDescent="0.35">
      <c r="A23726" t="s">
        <v>141421</v>
      </c>
      <c r="B23726">
        <v>31.560600000000001</v>
      </c>
      <c r="C23726" t="s">
        <v>237</v>
      </c>
      <c r="D23726" t="s">
        <v>237</v>
      </c>
    </row>
    <row r="23727" spans="1:4" x14ac:dyDescent="0.35">
      <c r="A23727" t="s">
        <v>141422</v>
      </c>
      <c r="B23727">
        <v>31.558399999999999</v>
      </c>
      <c r="C23727" t="s">
        <v>237</v>
      </c>
      <c r="D23727" t="s">
        <v>237</v>
      </c>
    </row>
    <row r="23728" spans="1:4" x14ac:dyDescent="0.35">
      <c r="A23728" t="s">
        <v>141423</v>
      </c>
      <c r="B23728">
        <v>31.557700000000001</v>
      </c>
      <c r="C23728" t="s">
        <v>237</v>
      </c>
      <c r="D23728" t="s">
        <v>237</v>
      </c>
    </row>
    <row r="23729" spans="1:4" x14ac:dyDescent="0.35">
      <c r="A23729" t="s">
        <v>141424</v>
      </c>
      <c r="B23729">
        <v>31.559699999999999</v>
      </c>
      <c r="C23729" t="s">
        <v>237</v>
      </c>
      <c r="D23729" t="s">
        <v>237</v>
      </c>
    </row>
    <row r="23730" spans="1:4" x14ac:dyDescent="0.35">
      <c r="A23730" t="s">
        <v>141425</v>
      </c>
      <c r="B23730">
        <v>31.560500000000001</v>
      </c>
      <c r="C23730" t="s">
        <v>237</v>
      </c>
      <c r="D23730" t="s">
        <v>237</v>
      </c>
    </row>
    <row r="23731" spans="1:4" x14ac:dyDescent="0.35">
      <c r="A23731" t="s">
        <v>141426</v>
      </c>
      <c r="B23731">
        <v>31.561900000000001</v>
      </c>
      <c r="C23731" t="s">
        <v>237</v>
      </c>
      <c r="D23731" t="s">
        <v>237</v>
      </c>
    </row>
    <row r="23732" spans="1:4" x14ac:dyDescent="0.35">
      <c r="A23732" t="s">
        <v>141427</v>
      </c>
      <c r="B23732">
        <v>31.561699999999998</v>
      </c>
      <c r="C23732" t="s">
        <v>237</v>
      </c>
      <c r="D23732" t="s">
        <v>237</v>
      </c>
    </row>
    <row r="23733" spans="1:4" x14ac:dyDescent="0.35">
      <c r="A23733" t="s">
        <v>141428</v>
      </c>
      <c r="B23733">
        <v>31.562100000000001</v>
      </c>
      <c r="C23733" t="s">
        <v>237</v>
      </c>
      <c r="D23733" t="s">
        <v>237</v>
      </c>
    </row>
    <row r="23734" spans="1:4" x14ac:dyDescent="0.35">
      <c r="A23734" t="s">
        <v>141429</v>
      </c>
      <c r="B23734">
        <v>31.557600000000001</v>
      </c>
      <c r="C23734" t="s">
        <v>237</v>
      </c>
      <c r="D23734" t="s">
        <v>237</v>
      </c>
    </row>
    <row r="23735" spans="1:4" x14ac:dyDescent="0.35">
      <c r="A23735" t="s">
        <v>141430</v>
      </c>
      <c r="B23735">
        <v>31.555800000000001</v>
      </c>
      <c r="C23735" t="s">
        <v>237</v>
      </c>
      <c r="D23735" t="s">
        <v>237</v>
      </c>
    </row>
    <row r="23736" spans="1:4" x14ac:dyDescent="0.35">
      <c r="A23736" t="s">
        <v>141431</v>
      </c>
      <c r="B23736">
        <v>31.558800000000002</v>
      </c>
      <c r="C23736" t="s">
        <v>237</v>
      </c>
      <c r="D23736" t="s">
        <v>237</v>
      </c>
    </row>
    <row r="23737" spans="1:4" x14ac:dyDescent="0.35">
      <c r="A23737" t="s">
        <v>141432</v>
      </c>
      <c r="B23737">
        <v>31.554300000000001</v>
      </c>
      <c r="C23737" t="s">
        <v>237</v>
      </c>
      <c r="D23737" t="s">
        <v>237</v>
      </c>
    </row>
    <row r="23738" spans="1:4" x14ac:dyDescent="0.35">
      <c r="A23738" t="s">
        <v>141433</v>
      </c>
      <c r="B23738">
        <v>31.556999999999999</v>
      </c>
      <c r="C23738" t="s">
        <v>237</v>
      </c>
      <c r="D23738" t="s">
        <v>237</v>
      </c>
    </row>
    <row r="23739" spans="1:4" x14ac:dyDescent="0.35">
      <c r="A23739" t="s">
        <v>141434</v>
      </c>
      <c r="B23739">
        <v>31.560099999999998</v>
      </c>
      <c r="C23739" t="s">
        <v>237</v>
      </c>
      <c r="D23739" t="s">
        <v>237</v>
      </c>
    </row>
    <row r="23740" spans="1:4" x14ac:dyDescent="0.35">
      <c r="A23740" t="s">
        <v>141435</v>
      </c>
      <c r="B23740">
        <v>31.558900000000001</v>
      </c>
      <c r="C23740" t="s">
        <v>237</v>
      </c>
      <c r="D23740" t="s">
        <v>237</v>
      </c>
    </row>
    <row r="23741" spans="1:4" x14ac:dyDescent="0.35">
      <c r="A23741" t="s">
        <v>141436</v>
      </c>
      <c r="B23741">
        <v>31.555900000000001</v>
      </c>
      <c r="C23741" t="s">
        <v>237</v>
      </c>
      <c r="D23741" t="s">
        <v>237</v>
      </c>
    </row>
    <row r="23742" spans="1:4" x14ac:dyDescent="0.35">
      <c r="A23742" t="s">
        <v>141437</v>
      </c>
      <c r="B23742">
        <v>31.553599999999999</v>
      </c>
      <c r="C23742" t="s">
        <v>237</v>
      </c>
      <c r="D23742" t="s">
        <v>237</v>
      </c>
    </row>
    <row r="23743" spans="1:4" x14ac:dyDescent="0.35">
      <c r="A23743" t="s">
        <v>141438</v>
      </c>
      <c r="B23743">
        <v>31.550799999999999</v>
      </c>
      <c r="C23743" t="s">
        <v>237</v>
      </c>
      <c r="D23743" t="s">
        <v>237</v>
      </c>
    </row>
    <row r="23744" spans="1:4" x14ac:dyDescent="0.35">
      <c r="A23744" t="s">
        <v>141439</v>
      </c>
      <c r="B23744">
        <v>31.550799999999999</v>
      </c>
      <c r="C23744" t="s">
        <v>237</v>
      </c>
      <c r="D23744" t="s">
        <v>237</v>
      </c>
    </row>
    <row r="23745" spans="1:4" x14ac:dyDescent="0.35">
      <c r="A23745" t="s">
        <v>141440</v>
      </c>
      <c r="B23745">
        <v>31.550699999999999</v>
      </c>
      <c r="C23745" t="s">
        <v>237</v>
      </c>
      <c r="D23745" t="s">
        <v>237</v>
      </c>
    </row>
    <row r="23746" spans="1:4" x14ac:dyDescent="0.35">
      <c r="A23746" t="s">
        <v>141441</v>
      </c>
      <c r="B23746">
        <v>31.546700000000001</v>
      </c>
      <c r="C23746" t="s">
        <v>237</v>
      </c>
      <c r="D23746" t="s">
        <v>237</v>
      </c>
    </row>
    <row r="23747" spans="1:4" x14ac:dyDescent="0.35">
      <c r="A23747" t="s">
        <v>141442</v>
      </c>
      <c r="B23747">
        <v>31.544</v>
      </c>
      <c r="C23747" t="s">
        <v>237</v>
      </c>
      <c r="D23747" t="s">
        <v>237</v>
      </c>
    </row>
    <row r="23748" spans="1:4" x14ac:dyDescent="0.35">
      <c r="A23748" t="s">
        <v>141443</v>
      </c>
      <c r="B23748">
        <v>31.5398</v>
      </c>
      <c r="C23748" t="s">
        <v>237</v>
      </c>
      <c r="D23748" t="s">
        <v>237</v>
      </c>
    </row>
    <row r="23749" spans="1:4" x14ac:dyDescent="0.35">
      <c r="A23749" t="s">
        <v>35158</v>
      </c>
      <c r="B23749">
        <v>31.5382</v>
      </c>
      <c r="C23749" t="s">
        <v>237</v>
      </c>
      <c r="D23749" t="s">
        <v>237</v>
      </c>
    </row>
    <row r="23750" spans="1:4" x14ac:dyDescent="0.35">
      <c r="A23750" t="s">
        <v>141444</v>
      </c>
      <c r="B23750">
        <v>31.5398</v>
      </c>
      <c r="C23750" t="s">
        <v>237</v>
      </c>
      <c r="D23750" t="s">
        <v>237</v>
      </c>
    </row>
    <row r="23751" spans="1:4" x14ac:dyDescent="0.35">
      <c r="A23751" t="s">
        <v>141445</v>
      </c>
      <c r="B23751">
        <v>31.540099999999999</v>
      </c>
      <c r="C23751" t="s">
        <v>237</v>
      </c>
      <c r="D23751" t="s">
        <v>237</v>
      </c>
    </row>
    <row r="23752" spans="1:4" x14ac:dyDescent="0.35">
      <c r="A23752" t="s">
        <v>141446</v>
      </c>
      <c r="B23752">
        <v>31.538799999999998</v>
      </c>
      <c r="C23752" t="s">
        <v>237</v>
      </c>
      <c r="D23752" t="s">
        <v>237</v>
      </c>
    </row>
    <row r="23753" spans="1:4" x14ac:dyDescent="0.35">
      <c r="A23753" t="s">
        <v>141447</v>
      </c>
      <c r="B23753">
        <v>31.536200000000001</v>
      </c>
      <c r="C23753" t="s">
        <v>237</v>
      </c>
      <c r="D23753" t="s">
        <v>237</v>
      </c>
    </row>
    <row r="23754" spans="1:4" x14ac:dyDescent="0.35">
      <c r="A23754" t="s">
        <v>141448</v>
      </c>
      <c r="B23754">
        <v>31.536999999999999</v>
      </c>
      <c r="C23754" t="s">
        <v>237</v>
      </c>
      <c r="D23754" t="s">
        <v>237</v>
      </c>
    </row>
    <row r="23755" spans="1:4" x14ac:dyDescent="0.35">
      <c r="A23755" t="s">
        <v>141449</v>
      </c>
      <c r="B23755">
        <v>31.5365</v>
      </c>
      <c r="C23755" t="s">
        <v>237</v>
      </c>
      <c r="D23755" t="s">
        <v>237</v>
      </c>
    </row>
    <row r="23756" spans="1:4" x14ac:dyDescent="0.35">
      <c r="A23756" t="s">
        <v>141450</v>
      </c>
      <c r="B23756">
        <v>31.537099999999999</v>
      </c>
      <c r="C23756" t="s">
        <v>237</v>
      </c>
      <c r="D23756" t="s">
        <v>237</v>
      </c>
    </row>
    <row r="23757" spans="1:4" x14ac:dyDescent="0.35">
      <c r="A23757" t="s">
        <v>141451</v>
      </c>
      <c r="B23757">
        <v>31.537700000000001</v>
      </c>
      <c r="C23757" t="s">
        <v>237</v>
      </c>
      <c r="D23757" t="s">
        <v>237</v>
      </c>
    </row>
    <row r="23758" spans="1:4" x14ac:dyDescent="0.35">
      <c r="A23758" t="s">
        <v>141452</v>
      </c>
      <c r="B23758">
        <v>31.540199999999999</v>
      </c>
      <c r="C23758" t="s">
        <v>237</v>
      </c>
      <c r="D23758" t="s">
        <v>237</v>
      </c>
    </row>
    <row r="23759" spans="1:4" x14ac:dyDescent="0.35">
      <c r="A23759" t="s">
        <v>141453</v>
      </c>
      <c r="B23759">
        <v>31.5396</v>
      </c>
      <c r="C23759" t="s">
        <v>237</v>
      </c>
      <c r="D23759" t="s">
        <v>237</v>
      </c>
    </row>
    <row r="23760" spans="1:4" x14ac:dyDescent="0.35">
      <c r="A23760" t="s">
        <v>141454</v>
      </c>
      <c r="B23760">
        <v>31.540900000000001</v>
      </c>
      <c r="C23760" t="s">
        <v>237</v>
      </c>
      <c r="D23760" t="s">
        <v>237</v>
      </c>
    </row>
    <row r="23761" spans="1:4" x14ac:dyDescent="0.35">
      <c r="A23761" t="s">
        <v>141455</v>
      </c>
      <c r="B23761">
        <v>31.542100000000001</v>
      </c>
      <c r="C23761" t="s">
        <v>237</v>
      </c>
      <c r="D23761" t="s">
        <v>237</v>
      </c>
    </row>
    <row r="23762" spans="1:4" x14ac:dyDescent="0.35">
      <c r="A23762" t="s">
        <v>141456</v>
      </c>
      <c r="B23762">
        <v>31.542400000000001</v>
      </c>
      <c r="C23762" t="s">
        <v>237</v>
      </c>
      <c r="D23762" t="s">
        <v>237</v>
      </c>
    </row>
    <row r="23763" spans="1:4" x14ac:dyDescent="0.35">
      <c r="A23763" t="s">
        <v>141457</v>
      </c>
      <c r="B23763">
        <v>31.544799999999999</v>
      </c>
      <c r="C23763" t="s">
        <v>237</v>
      </c>
      <c r="D23763" t="s">
        <v>237</v>
      </c>
    </row>
    <row r="23764" spans="1:4" x14ac:dyDescent="0.35">
      <c r="A23764" t="s">
        <v>141458</v>
      </c>
      <c r="B23764">
        <v>31.538900000000002</v>
      </c>
      <c r="C23764" t="s">
        <v>237</v>
      </c>
      <c r="D23764" t="s">
        <v>237</v>
      </c>
    </row>
    <row r="23765" spans="1:4" x14ac:dyDescent="0.35">
      <c r="A23765" t="s">
        <v>141459</v>
      </c>
      <c r="B23765">
        <v>31.5395</v>
      </c>
      <c r="C23765" t="s">
        <v>237</v>
      </c>
      <c r="D23765" t="s">
        <v>237</v>
      </c>
    </row>
    <row r="23766" spans="1:4" x14ac:dyDescent="0.35">
      <c r="A23766" t="s">
        <v>141460</v>
      </c>
      <c r="B23766">
        <v>31.539000000000001</v>
      </c>
      <c r="C23766" t="s">
        <v>237</v>
      </c>
      <c r="D23766" t="s">
        <v>237</v>
      </c>
    </row>
    <row r="23767" spans="1:4" x14ac:dyDescent="0.35">
      <c r="A23767" t="s">
        <v>141461</v>
      </c>
      <c r="B23767">
        <v>31.5427</v>
      </c>
      <c r="C23767" t="s">
        <v>237</v>
      </c>
      <c r="D23767" t="s">
        <v>237</v>
      </c>
    </row>
    <row r="23768" spans="1:4" x14ac:dyDescent="0.35">
      <c r="A23768" t="s">
        <v>141462</v>
      </c>
      <c r="B23768">
        <v>31.540199999999999</v>
      </c>
      <c r="C23768" t="s">
        <v>237</v>
      </c>
      <c r="D23768" t="s">
        <v>237</v>
      </c>
    </row>
    <row r="23769" spans="1:4" x14ac:dyDescent="0.35">
      <c r="A23769" t="s">
        <v>141463</v>
      </c>
      <c r="B23769">
        <v>31.541</v>
      </c>
      <c r="C23769" t="s">
        <v>237</v>
      </c>
      <c r="D23769" t="s">
        <v>237</v>
      </c>
    </row>
    <row r="23770" spans="1:4" x14ac:dyDescent="0.35">
      <c r="A23770" t="s">
        <v>141464</v>
      </c>
      <c r="B23770">
        <v>31.537400000000002</v>
      </c>
      <c r="C23770" t="s">
        <v>237</v>
      </c>
      <c r="D23770" t="s">
        <v>237</v>
      </c>
    </row>
    <row r="23771" spans="1:4" x14ac:dyDescent="0.35">
      <c r="A23771" t="s">
        <v>141465</v>
      </c>
      <c r="B23771">
        <v>31.535</v>
      </c>
      <c r="C23771" t="s">
        <v>237</v>
      </c>
      <c r="D23771" t="s">
        <v>237</v>
      </c>
    </row>
    <row r="23772" spans="1:4" x14ac:dyDescent="0.35">
      <c r="A23772" t="s">
        <v>141466</v>
      </c>
      <c r="B23772">
        <v>31.532900000000001</v>
      </c>
      <c r="C23772" t="s">
        <v>237</v>
      </c>
      <c r="D23772" t="s">
        <v>237</v>
      </c>
    </row>
    <row r="23773" spans="1:4" x14ac:dyDescent="0.35">
      <c r="A23773" t="s">
        <v>141467</v>
      </c>
      <c r="B23773">
        <v>31.531099999999999</v>
      </c>
      <c r="C23773" t="s">
        <v>237</v>
      </c>
      <c r="D23773" t="s">
        <v>237</v>
      </c>
    </row>
    <row r="23774" spans="1:4" x14ac:dyDescent="0.35">
      <c r="A23774" t="s">
        <v>141468</v>
      </c>
      <c r="B23774">
        <v>31.5307</v>
      </c>
      <c r="C23774" t="s">
        <v>237</v>
      </c>
      <c r="D23774" t="s">
        <v>237</v>
      </c>
    </row>
    <row r="23775" spans="1:4" x14ac:dyDescent="0.35">
      <c r="A23775" t="s">
        <v>141469</v>
      </c>
      <c r="B23775">
        <v>31.5319</v>
      </c>
      <c r="C23775" t="s">
        <v>237</v>
      </c>
      <c r="D23775" t="s">
        <v>237</v>
      </c>
    </row>
    <row r="23776" spans="1:4" x14ac:dyDescent="0.35">
      <c r="A23776" t="s">
        <v>141470</v>
      </c>
      <c r="B23776">
        <v>31.526800000000001</v>
      </c>
      <c r="C23776" t="s">
        <v>237</v>
      </c>
      <c r="D23776" t="s">
        <v>237</v>
      </c>
    </row>
    <row r="23777" spans="1:4" x14ac:dyDescent="0.35">
      <c r="A23777" t="s">
        <v>141471</v>
      </c>
      <c r="B23777">
        <v>31.524100000000001</v>
      </c>
      <c r="C23777" t="s">
        <v>237</v>
      </c>
      <c r="D23777" t="s">
        <v>237</v>
      </c>
    </row>
    <row r="23778" spans="1:4" x14ac:dyDescent="0.35">
      <c r="A23778" t="s">
        <v>141472</v>
      </c>
      <c r="B23778">
        <v>31.521799999999999</v>
      </c>
      <c r="C23778" t="s">
        <v>237</v>
      </c>
      <c r="D23778" t="s">
        <v>237</v>
      </c>
    </row>
    <row r="23779" spans="1:4" x14ac:dyDescent="0.35">
      <c r="A23779" t="s">
        <v>141473</v>
      </c>
      <c r="B23779">
        <v>31.5212</v>
      </c>
      <c r="C23779" t="s">
        <v>237</v>
      </c>
      <c r="D23779" t="s">
        <v>237</v>
      </c>
    </row>
    <row r="23780" spans="1:4" x14ac:dyDescent="0.35">
      <c r="A23780" t="s">
        <v>141474</v>
      </c>
      <c r="B23780">
        <v>31.520800000000001</v>
      </c>
      <c r="C23780" t="s">
        <v>237</v>
      </c>
      <c r="D23780" t="s">
        <v>237</v>
      </c>
    </row>
    <row r="23781" spans="1:4" x14ac:dyDescent="0.35">
      <c r="A23781" t="s">
        <v>141475</v>
      </c>
      <c r="B23781">
        <v>31.5213</v>
      </c>
      <c r="C23781" t="s">
        <v>237</v>
      </c>
      <c r="D23781" t="s">
        <v>237</v>
      </c>
    </row>
    <row r="23782" spans="1:4" x14ac:dyDescent="0.35">
      <c r="A23782" t="s">
        <v>141476</v>
      </c>
      <c r="B23782">
        <v>31.520299999999999</v>
      </c>
      <c r="C23782" t="s">
        <v>237</v>
      </c>
      <c r="D23782" t="s">
        <v>237</v>
      </c>
    </row>
    <row r="23783" spans="1:4" x14ac:dyDescent="0.35">
      <c r="A23783" t="s">
        <v>141477</v>
      </c>
      <c r="B23783">
        <v>31.520299999999999</v>
      </c>
      <c r="C23783" t="s">
        <v>237</v>
      </c>
      <c r="D23783" t="s">
        <v>237</v>
      </c>
    </row>
    <row r="23784" spans="1:4" x14ac:dyDescent="0.35">
      <c r="A23784" t="s">
        <v>141478</v>
      </c>
      <c r="B23784">
        <v>31.518699999999999</v>
      </c>
      <c r="C23784" t="s">
        <v>237</v>
      </c>
      <c r="D23784" t="s">
        <v>237</v>
      </c>
    </row>
    <row r="23785" spans="1:4" x14ac:dyDescent="0.35">
      <c r="A23785" t="s">
        <v>141479</v>
      </c>
      <c r="B23785">
        <v>31.5151</v>
      </c>
      <c r="C23785" t="s">
        <v>237</v>
      </c>
      <c r="D23785" t="s">
        <v>237</v>
      </c>
    </row>
    <row r="23786" spans="1:4" x14ac:dyDescent="0.35">
      <c r="A23786" t="s">
        <v>141480</v>
      </c>
      <c r="B23786">
        <v>31.517099999999999</v>
      </c>
      <c r="C23786" t="s">
        <v>237</v>
      </c>
      <c r="D23786" t="s">
        <v>237</v>
      </c>
    </row>
    <row r="23787" spans="1:4" x14ac:dyDescent="0.35">
      <c r="A23787" t="s">
        <v>141481</v>
      </c>
      <c r="B23787">
        <v>31.5184</v>
      </c>
      <c r="C23787" t="s">
        <v>237</v>
      </c>
      <c r="D23787" t="s">
        <v>237</v>
      </c>
    </row>
    <row r="23788" spans="1:4" x14ac:dyDescent="0.35">
      <c r="A23788" t="s">
        <v>141482</v>
      </c>
      <c r="B23788">
        <v>31.517600000000002</v>
      </c>
      <c r="C23788" t="s">
        <v>237</v>
      </c>
      <c r="D23788" t="s">
        <v>237</v>
      </c>
    </row>
    <row r="23789" spans="1:4" x14ac:dyDescent="0.35">
      <c r="A23789" t="s">
        <v>141483</v>
      </c>
      <c r="B23789">
        <v>31.519200000000001</v>
      </c>
      <c r="C23789" t="s">
        <v>237</v>
      </c>
      <c r="D23789" t="s">
        <v>237</v>
      </c>
    </row>
    <row r="23790" spans="1:4" x14ac:dyDescent="0.35">
      <c r="A23790" t="s">
        <v>141484</v>
      </c>
      <c r="B23790">
        <v>31.522200000000002</v>
      </c>
      <c r="C23790" t="s">
        <v>237</v>
      </c>
      <c r="D23790" t="s">
        <v>237</v>
      </c>
    </row>
    <row r="23791" spans="1:4" x14ac:dyDescent="0.35">
      <c r="A23791" t="s">
        <v>141485</v>
      </c>
      <c r="B23791">
        <v>31.523900000000001</v>
      </c>
      <c r="C23791" t="s">
        <v>237</v>
      </c>
      <c r="D23791" t="s">
        <v>237</v>
      </c>
    </row>
    <row r="23792" spans="1:4" x14ac:dyDescent="0.35">
      <c r="A23792" t="s">
        <v>141486</v>
      </c>
      <c r="B23792">
        <v>31.522500000000001</v>
      </c>
      <c r="C23792" t="s">
        <v>237</v>
      </c>
      <c r="D23792" t="s">
        <v>237</v>
      </c>
    </row>
    <row r="23793" spans="1:4" x14ac:dyDescent="0.35">
      <c r="A23793" t="s">
        <v>141487</v>
      </c>
      <c r="B23793">
        <v>31.5214</v>
      </c>
      <c r="C23793" t="s">
        <v>237</v>
      </c>
      <c r="D23793" t="s">
        <v>237</v>
      </c>
    </row>
    <row r="23794" spans="1:4" x14ac:dyDescent="0.35">
      <c r="A23794" t="s">
        <v>141488</v>
      </c>
      <c r="B23794">
        <v>31.521799999999999</v>
      </c>
      <c r="C23794" t="s">
        <v>237</v>
      </c>
      <c r="D23794" t="s">
        <v>237</v>
      </c>
    </row>
    <row r="23795" spans="1:4" x14ac:dyDescent="0.35">
      <c r="A23795" t="s">
        <v>141489</v>
      </c>
      <c r="B23795">
        <v>31.523900000000001</v>
      </c>
      <c r="C23795" t="s">
        <v>237</v>
      </c>
      <c r="D23795" t="s">
        <v>237</v>
      </c>
    </row>
    <row r="23796" spans="1:4" x14ac:dyDescent="0.35">
      <c r="A23796" t="s">
        <v>141490</v>
      </c>
      <c r="B23796">
        <v>31.523900000000001</v>
      </c>
      <c r="C23796" t="s">
        <v>237</v>
      </c>
      <c r="D23796" t="s">
        <v>237</v>
      </c>
    </row>
    <row r="23797" spans="1:4" x14ac:dyDescent="0.35">
      <c r="A23797" t="s">
        <v>141491</v>
      </c>
      <c r="B23797">
        <v>31.5243</v>
      </c>
      <c r="C23797" t="s">
        <v>237</v>
      </c>
      <c r="D23797" t="s">
        <v>237</v>
      </c>
    </row>
    <row r="23798" spans="1:4" x14ac:dyDescent="0.35">
      <c r="A23798" t="s">
        <v>141492</v>
      </c>
      <c r="B23798">
        <v>31.524000000000001</v>
      </c>
      <c r="C23798" t="s">
        <v>237</v>
      </c>
      <c r="D23798" t="s">
        <v>237</v>
      </c>
    </row>
    <row r="23799" spans="1:4" x14ac:dyDescent="0.35">
      <c r="A23799" t="s">
        <v>141493</v>
      </c>
      <c r="B23799">
        <v>31.5214</v>
      </c>
      <c r="C23799" t="s">
        <v>237</v>
      </c>
      <c r="D23799" t="s">
        <v>237</v>
      </c>
    </row>
    <row r="23800" spans="1:4" x14ac:dyDescent="0.35">
      <c r="A23800" t="s">
        <v>141494</v>
      </c>
      <c r="B23800">
        <v>31.520099999999999</v>
      </c>
      <c r="C23800" t="s">
        <v>237</v>
      </c>
      <c r="D23800" t="s">
        <v>237</v>
      </c>
    </row>
    <row r="23801" spans="1:4" x14ac:dyDescent="0.35">
      <c r="A23801" t="s">
        <v>141495</v>
      </c>
      <c r="B23801">
        <v>31.520499999999998</v>
      </c>
      <c r="C23801" t="s">
        <v>237</v>
      </c>
      <c r="D23801" t="s">
        <v>237</v>
      </c>
    </row>
    <row r="23802" spans="1:4" x14ac:dyDescent="0.35">
      <c r="A23802" t="s">
        <v>141496</v>
      </c>
      <c r="B23802">
        <v>31.519400000000001</v>
      </c>
      <c r="C23802" t="s">
        <v>237</v>
      </c>
      <c r="D23802" t="s">
        <v>237</v>
      </c>
    </row>
    <row r="23803" spans="1:4" x14ac:dyDescent="0.35">
      <c r="A23803" t="s">
        <v>141497</v>
      </c>
      <c r="B23803">
        <v>31.519600000000001</v>
      </c>
      <c r="C23803" t="s">
        <v>237</v>
      </c>
      <c r="D23803" t="s">
        <v>237</v>
      </c>
    </row>
    <row r="23804" spans="1:4" x14ac:dyDescent="0.35">
      <c r="A23804" t="s">
        <v>141498</v>
      </c>
      <c r="B23804">
        <v>31.5212</v>
      </c>
      <c r="C23804" t="s">
        <v>237</v>
      </c>
      <c r="D23804" t="s">
        <v>237</v>
      </c>
    </row>
    <row r="23805" spans="1:4" x14ac:dyDescent="0.35">
      <c r="A23805" t="s">
        <v>141499</v>
      </c>
      <c r="B23805">
        <v>31.5185</v>
      </c>
      <c r="C23805" t="s">
        <v>237</v>
      </c>
      <c r="D23805" t="s">
        <v>237</v>
      </c>
    </row>
    <row r="23806" spans="1:4" x14ac:dyDescent="0.35">
      <c r="A23806" t="s">
        <v>141500</v>
      </c>
      <c r="B23806">
        <v>31.519200000000001</v>
      </c>
      <c r="C23806" t="s">
        <v>237</v>
      </c>
      <c r="D23806" t="s">
        <v>237</v>
      </c>
    </row>
    <row r="23807" spans="1:4" x14ac:dyDescent="0.35">
      <c r="A23807" t="s">
        <v>141501</v>
      </c>
      <c r="B23807">
        <v>31.517900000000001</v>
      </c>
      <c r="C23807" t="s">
        <v>237</v>
      </c>
      <c r="D23807" t="s">
        <v>237</v>
      </c>
    </row>
    <row r="23808" spans="1:4" x14ac:dyDescent="0.35">
      <c r="A23808" t="s">
        <v>141502</v>
      </c>
      <c r="B23808">
        <v>31.512799999999999</v>
      </c>
      <c r="C23808" t="s">
        <v>237</v>
      </c>
      <c r="D23808" t="s">
        <v>237</v>
      </c>
    </row>
    <row r="23809" spans="1:4" x14ac:dyDescent="0.35">
      <c r="A23809" t="s">
        <v>141503</v>
      </c>
      <c r="B23809">
        <v>31.510999999999999</v>
      </c>
      <c r="C23809" t="s">
        <v>237</v>
      </c>
      <c r="D23809" t="s">
        <v>237</v>
      </c>
    </row>
    <row r="23810" spans="1:4" x14ac:dyDescent="0.35">
      <c r="A23810" t="s">
        <v>141504</v>
      </c>
      <c r="B23810">
        <v>31.5106</v>
      </c>
      <c r="C23810" t="s">
        <v>237</v>
      </c>
      <c r="D23810" t="s">
        <v>237</v>
      </c>
    </row>
    <row r="23811" spans="1:4" x14ac:dyDescent="0.35">
      <c r="A23811" t="s">
        <v>141505</v>
      </c>
      <c r="B23811">
        <v>31.513400000000001</v>
      </c>
      <c r="C23811" t="s">
        <v>237</v>
      </c>
      <c r="D23811" t="s">
        <v>237</v>
      </c>
    </row>
    <row r="23812" spans="1:4" x14ac:dyDescent="0.35">
      <c r="A23812" t="s">
        <v>141506</v>
      </c>
      <c r="B23812">
        <v>31.511099999999999</v>
      </c>
      <c r="C23812" t="s">
        <v>237</v>
      </c>
      <c r="D23812" t="s">
        <v>237</v>
      </c>
    </row>
    <row r="23813" spans="1:4" x14ac:dyDescent="0.35">
      <c r="A23813" t="s">
        <v>141507</v>
      </c>
      <c r="B23813">
        <v>31.5093</v>
      </c>
      <c r="C23813" t="s">
        <v>237</v>
      </c>
      <c r="D23813" t="s">
        <v>237</v>
      </c>
    </row>
    <row r="23814" spans="1:4" x14ac:dyDescent="0.35">
      <c r="A23814" t="s">
        <v>141508</v>
      </c>
      <c r="B23814">
        <v>31.504999999999999</v>
      </c>
      <c r="C23814" t="s">
        <v>237</v>
      </c>
      <c r="D23814" t="s">
        <v>237</v>
      </c>
    </row>
    <row r="23815" spans="1:4" x14ac:dyDescent="0.35">
      <c r="A23815" t="s">
        <v>141509</v>
      </c>
      <c r="B23815">
        <v>31.506599999999999</v>
      </c>
      <c r="C23815" t="s">
        <v>237</v>
      </c>
      <c r="D23815" t="s">
        <v>237</v>
      </c>
    </row>
    <row r="23816" spans="1:4" x14ac:dyDescent="0.35">
      <c r="A23816" t="s">
        <v>141510</v>
      </c>
      <c r="B23816">
        <v>31.505099999999999</v>
      </c>
      <c r="C23816" t="s">
        <v>237</v>
      </c>
      <c r="D23816" t="s">
        <v>237</v>
      </c>
    </row>
    <row r="23817" spans="1:4" x14ac:dyDescent="0.35">
      <c r="A23817" t="s">
        <v>141511</v>
      </c>
      <c r="B23817">
        <v>31.502600000000001</v>
      </c>
      <c r="C23817" t="s">
        <v>237</v>
      </c>
      <c r="D23817" t="s">
        <v>237</v>
      </c>
    </row>
    <row r="23818" spans="1:4" x14ac:dyDescent="0.35">
      <c r="A23818" t="s">
        <v>141512</v>
      </c>
      <c r="B23818">
        <v>31.5044</v>
      </c>
      <c r="C23818" t="s">
        <v>237</v>
      </c>
      <c r="D23818" t="s">
        <v>237</v>
      </c>
    </row>
    <row r="23819" spans="1:4" x14ac:dyDescent="0.35">
      <c r="A23819" t="s">
        <v>141513</v>
      </c>
      <c r="B23819">
        <v>31.503</v>
      </c>
      <c r="C23819" t="s">
        <v>237</v>
      </c>
      <c r="D23819" t="s">
        <v>237</v>
      </c>
    </row>
    <row r="23820" spans="1:4" x14ac:dyDescent="0.35">
      <c r="A23820" t="s">
        <v>141514</v>
      </c>
      <c r="B23820">
        <v>31.5014</v>
      </c>
      <c r="C23820" t="s">
        <v>237</v>
      </c>
      <c r="D23820" t="s">
        <v>237</v>
      </c>
    </row>
    <row r="23821" spans="1:4" x14ac:dyDescent="0.35">
      <c r="A23821" t="s">
        <v>141515</v>
      </c>
      <c r="B23821">
        <v>31.501899999999999</v>
      </c>
      <c r="C23821" t="s">
        <v>237</v>
      </c>
      <c r="D23821" t="s">
        <v>237</v>
      </c>
    </row>
    <row r="23822" spans="1:4" x14ac:dyDescent="0.35">
      <c r="A23822" t="s">
        <v>141516</v>
      </c>
      <c r="B23822">
        <v>31.501799999999999</v>
      </c>
      <c r="C23822" t="s">
        <v>237</v>
      </c>
      <c r="D23822" t="s">
        <v>237</v>
      </c>
    </row>
    <row r="23823" spans="1:4" x14ac:dyDescent="0.35">
      <c r="A23823" t="s">
        <v>141517</v>
      </c>
      <c r="B23823">
        <v>31.496200000000002</v>
      </c>
      <c r="C23823" t="s">
        <v>237</v>
      </c>
      <c r="D23823" t="s">
        <v>237</v>
      </c>
    </row>
    <row r="23824" spans="1:4" x14ac:dyDescent="0.35">
      <c r="A23824" t="s">
        <v>141518</v>
      </c>
      <c r="B23824">
        <v>31.494299999999999</v>
      </c>
      <c r="C23824" t="s">
        <v>237</v>
      </c>
      <c r="D23824" t="s">
        <v>237</v>
      </c>
    </row>
    <row r="23825" spans="1:4" x14ac:dyDescent="0.35">
      <c r="A23825" t="s">
        <v>141519</v>
      </c>
      <c r="B23825">
        <v>31.4983</v>
      </c>
      <c r="C23825" t="s">
        <v>237</v>
      </c>
      <c r="D23825" t="s">
        <v>237</v>
      </c>
    </row>
    <row r="23826" spans="1:4" x14ac:dyDescent="0.35">
      <c r="A23826" t="s">
        <v>141520</v>
      </c>
      <c r="B23826">
        <v>31.4998</v>
      </c>
      <c r="C23826" t="s">
        <v>237</v>
      </c>
      <c r="D23826" t="s">
        <v>237</v>
      </c>
    </row>
    <row r="23827" spans="1:4" x14ac:dyDescent="0.35">
      <c r="A23827" t="s">
        <v>141521</v>
      </c>
      <c r="B23827">
        <v>31.5</v>
      </c>
      <c r="C23827" t="s">
        <v>237</v>
      </c>
      <c r="D23827" t="s">
        <v>237</v>
      </c>
    </row>
    <row r="23828" spans="1:4" x14ac:dyDescent="0.35">
      <c r="A23828" t="s">
        <v>141522</v>
      </c>
      <c r="B23828">
        <v>31.500800000000002</v>
      </c>
      <c r="C23828" t="s">
        <v>237</v>
      </c>
      <c r="D23828" t="s">
        <v>237</v>
      </c>
    </row>
    <row r="23829" spans="1:4" x14ac:dyDescent="0.35">
      <c r="A23829" t="s">
        <v>141523</v>
      </c>
      <c r="B23829">
        <v>31.501999999999999</v>
      </c>
      <c r="C23829" t="s">
        <v>237</v>
      </c>
      <c r="D23829" t="s">
        <v>237</v>
      </c>
    </row>
    <row r="23830" spans="1:4" x14ac:dyDescent="0.35">
      <c r="A23830" t="s">
        <v>141524</v>
      </c>
      <c r="B23830">
        <v>31.502099999999999</v>
      </c>
      <c r="C23830" t="s">
        <v>237</v>
      </c>
      <c r="D23830" t="s">
        <v>237</v>
      </c>
    </row>
    <row r="23831" spans="1:4" x14ac:dyDescent="0.35">
      <c r="A23831" t="s">
        <v>141525</v>
      </c>
      <c r="B23831">
        <v>31.500800000000002</v>
      </c>
      <c r="C23831" t="s">
        <v>237</v>
      </c>
      <c r="D23831" t="s">
        <v>237</v>
      </c>
    </row>
    <row r="23832" spans="1:4" x14ac:dyDescent="0.35">
      <c r="A23832" t="s">
        <v>141526</v>
      </c>
      <c r="B23832">
        <v>31.5029</v>
      </c>
      <c r="C23832" t="s">
        <v>237</v>
      </c>
      <c r="D23832" t="s">
        <v>237</v>
      </c>
    </row>
    <row r="23833" spans="1:4" x14ac:dyDescent="0.35">
      <c r="A23833" t="s">
        <v>141527</v>
      </c>
      <c r="B23833">
        <v>31.499300000000002</v>
      </c>
      <c r="C23833" t="s">
        <v>237</v>
      </c>
      <c r="D23833" t="s">
        <v>237</v>
      </c>
    </row>
    <row r="23834" spans="1:4" x14ac:dyDescent="0.35">
      <c r="A23834" t="s">
        <v>141528</v>
      </c>
      <c r="B23834">
        <v>31.505199999999999</v>
      </c>
      <c r="C23834" t="s">
        <v>237</v>
      </c>
      <c r="D23834" t="s">
        <v>237</v>
      </c>
    </row>
    <row r="23835" spans="1:4" x14ac:dyDescent="0.35">
      <c r="A23835" t="s">
        <v>141529</v>
      </c>
      <c r="B23835">
        <v>31.5046</v>
      </c>
      <c r="C23835" t="s">
        <v>237</v>
      </c>
      <c r="D23835" t="s">
        <v>237</v>
      </c>
    </row>
    <row r="23836" spans="1:4" x14ac:dyDescent="0.35">
      <c r="A23836" t="s">
        <v>141530</v>
      </c>
      <c r="B23836">
        <v>31.502199999999998</v>
      </c>
      <c r="C23836" t="s">
        <v>237</v>
      </c>
      <c r="D23836" t="s">
        <v>237</v>
      </c>
    </row>
    <row r="23837" spans="1:4" x14ac:dyDescent="0.35">
      <c r="A23837" t="s">
        <v>141531</v>
      </c>
      <c r="B23837">
        <v>31.500800000000002</v>
      </c>
      <c r="C23837" t="s">
        <v>237</v>
      </c>
      <c r="D23837" t="s">
        <v>237</v>
      </c>
    </row>
    <row r="23838" spans="1:4" x14ac:dyDescent="0.35">
      <c r="A23838" t="s">
        <v>141532</v>
      </c>
      <c r="B23838">
        <v>31.4998</v>
      </c>
      <c r="C23838" t="s">
        <v>237</v>
      </c>
      <c r="D23838" t="s">
        <v>237</v>
      </c>
    </row>
    <row r="23839" spans="1:4" x14ac:dyDescent="0.35">
      <c r="A23839" t="s">
        <v>141533</v>
      </c>
      <c r="B23839">
        <v>31.5031</v>
      </c>
      <c r="C23839" t="s">
        <v>237</v>
      </c>
      <c r="D23839" t="s">
        <v>237</v>
      </c>
    </row>
    <row r="23840" spans="1:4" x14ac:dyDescent="0.35">
      <c r="A23840" t="s">
        <v>141534</v>
      </c>
      <c r="B23840">
        <v>31.504200000000001</v>
      </c>
      <c r="C23840" t="s">
        <v>237</v>
      </c>
      <c r="D23840" t="s">
        <v>237</v>
      </c>
    </row>
    <row r="23841" spans="1:4" x14ac:dyDescent="0.35">
      <c r="A23841" t="s">
        <v>141535</v>
      </c>
      <c r="B23841">
        <v>31.5015</v>
      </c>
      <c r="C23841" t="s">
        <v>237</v>
      </c>
      <c r="D23841" t="s">
        <v>237</v>
      </c>
    </row>
    <row r="23842" spans="1:4" x14ac:dyDescent="0.35">
      <c r="A23842" t="s">
        <v>141536</v>
      </c>
      <c r="B23842">
        <v>31.495699999999999</v>
      </c>
      <c r="C23842" t="s">
        <v>237</v>
      </c>
      <c r="D23842" t="s">
        <v>237</v>
      </c>
    </row>
    <row r="23843" spans="1:4" x14ac:dyDescent="0.35">
      <c r="A23843" t="s">
        <v>141537</v>
      </c>
      <c r="B23843">
        <v>31.493099999999998</v>
      </c>
      <c r="C23843" t="s">
        <v>237</v>
      </c>
      <c r="D23843" t="s">
        <v>237</v>
      </c>
    </row>
    <row r="23844" spans="1:4" x14ac:dyDescent="0.35">
      <c r="A23844" t="s">
        <v>141538</v>
      </c>
      <c r="B23844">
        <v>31.492799999999999</v>
      </c>
      <c r="C23844" t="s">
        <v>237</v>
      </c>
      <c r="D23844" t="s">
        <v>237</v>
      </c>
    </row>
    <row r="23845" spans="1:4" x14ac:dyDescent="0.35">
      <c r="A23845" t="s">
        <v>141539</v>
      </c>
      <c r="B23845">
        <v>31.489799999999999</v>
      </c>
      <c r="C23845" t="s">
        <v>237</v>
      </c>
      <c r="D23845" t="s">
        <v>237</v>
      </c>
    </row>
    <row r="23846" spans="1:4" x14ac:dyDescent="0.35">
      <c r="A23846" t="s">
        <v>141540</v>
      </c>
      <c r="B23846">
        <v>31.488399999999999</v>
      </c>
      <c r="C23846" t="s">
        <v>237</v>
      </c>
      <c r="D23846" t="s">
        <v>237</v>
      </c>
    </row>
    <row r="23847" spans="1:4" x14ac:dyDescent="0.35">
      <c r="A23847" t="s">
        <v>141541</v>
      </c>
      <c r="B23847">
        <v>31.4772</v>
      </c>
      <c r="C23847" t="s">
        <v>237</v>
      </c>
      <c r="D23847" t="s">
        <v>237</v>
      </c>
    </row>
    <row r="23848" spans="1:4" x14ac:dyDescent="0.35">
      <c r="A23848" t="s">
        <v>141542</v>
      </c>
      <c r="B23848">
        <v>31.4755</v>
      </c>
      <c r="C23848" t="s">
        <v>237</v>
      </c>
      <c r="D23848" t="s">
        <v>237</v>
      </c>
    </row>
    <row r="23849" spans="1:4" x14ac:dyDescent="0.35">
      <c r="A23849" t="s">
        <v>141543</v>
      </c>
      <c r="B23849">
        <v>31.478000000000002</v>
      </c>
      <c r="C23849" t="s">
        <v>237</v>
      </c>
      <c r="D23849" t="s">
        <v>237</v>
      </c>
    </row>
    <row r="23850" spans="1:4" x14ac:dyDescent="0.35">
      <c r="A23850" t="s">
        <v>141544</v>
      </c>
      <c r="B23850">
        <v>31.480599999999999</v>
      </c>
      <c r="C23850" t="s">
        <v>237</v>
      </c>
      <c r="D23850" t="s">
        <v>237</v>
      </c>
    </row>
    <row r="23851" spans="1:4" x14ac:dyDescent="0.35">
      <c r="A23851" t="s">
        <v>141545</v>
      </c>
      <c r="B23851">
        <v>31.4787</v>
      </c>
      <c r="C23851" t="s">
        <v>237</v>
      </c>
      <c r="D23851" t="s">
        <v>237</v>
      </c>
    </row>
    <row r="23852" spans="1:4" x14ac:dyDescent="0.35">
      <c r="A23852" t="s">
        <v>141546</v>
      </c>
      <c r="B23852">
        <v>31.479299999999999</v>
      </c>
      <c r="C23852" t="s">
        <v>237</v>
      </c>
      <c r="D23852" t="s">
        <v>237</v>
      </c>
    </row>
    <row r="23853" spans="1:4" x14ac:dyDescent="0.35">
      <c r="A23853" t="s">
        <v>141547</v>
      </c>
      <c r="B23853">
        <v>31.479500000000002</v>
      </c>
      <c r="C23853" t="s">
        <v>237</v>
      </c>
      <c r="D23853" t="s">
        <v>237</v>
      </c>
    </row>
    <row r="23854" spans="1:4" x14ac:dyDescent="0.35">
      <c r="A23854" t="s">
        <v>141548</v>
      </c>
      <c r="B23854">
        <v>31.470300000000002</v>
      </c>
      <c r="C23854" t="s">
        <v>237</v>
      </c>
      <c r="D23854" t="s">
        <v>237</v>
      </c>
    </row>
    <row r="23855" spans="1:4" x14ac:dyDescent="0.35">
      <c r="A23855" t="s">
        <v>141549</v>
      </c>
      <c r="B23855">
        <v>31.472899999999999</v>
      </c>
      <c r="C23855" t="s">
        <v>237</v>
      </c>
      <c r="D23855" t="s">
        <v>237</v>
      </c>
    </row>
    <row r="23856" spans="1:4" x14ac:dyDescent="0.35">
      <c r="A23856" t="s">
        <v>141550</v>
      </c>
      <c r="B23856">
        <v>31.475200000000001</v>
      </c>
      <c r="C23856" t="s">
        <v>237</v>
      </c>
      <c r="D23856" t="s">
        <v>237</v>
      </c>
    </row>
    <row r="23857" spans="1:4" x14ac:dyDescent="0.35">
      <c r="A23857" t="s">
        <v>141551</v>
      </c>
      <c r="B23857">
        <v>31.474</v>
      </c>
      <c r="C23857" t="s">
        <v>237</v>
      </c>
      <c r="D23857" t="s">
        <v>237</v>
      </c>
    </row>
    <row r="23858" spans="1:4" x14ac:dyDescent="0.35">
      <c r="A23858" t="s">
        <v>141552</v>
      </c>
      <c r="B23858">
        <v>31.4787</v>
      </c>
      <c r="C23858" t="s">
        <v>237</v>
      </c>
      <c r="D23858" t="s">
        <v>237</v>
      </c>
    </row>
    <row r="23859" spans="1:4" x14ac:dyDescent="0.35">
      <c r="A23859" t="s">
        <v>141553</v>
      </c>
      <c r="B23859">
        <v>31.4788</v>
      </c>
      <c r="C23859" t="s">
        <v>237</v>
      </c>
      <c r="D23859" t="s">
        <v>237</v>
      </c>
    </row>
    <row r="23860" spans="1:4" x14ac:dyDescent="0.35">
      <c r="A23860" t="s">
        <v>141554</v>
      </c>
      <c r="B23860">
        <v>31.482800000000001</v>
      </c>
      <c r="C23860" t="s">
        <v>237</v>
      </c>
      <c r="D23860" t="s">
        <v>237</v>
      </c>
    </row>
    <row r="23861" spans="1:4" x14ac:dyDescent="0.35">
      <c r="A23861" t="s">
        <v>141555</v>
      </c>
      <c r="B23861">
        <v>31.476400000000002</v>
      </c>
      <c r="C23861" t="s">
        <v>237</v>
      </c>
      <c r="D23861" t="s">
        <v>237</v>
      </c>
    </row>
    <row r="23862" spans="1:4" x14ac:dyDescent="0.35">
      <c r="A23862" t="s">
        <v>141556</v>
      </c>
      <c r="B23862">
        <v>31.48</v>
      </c>
      <c r="C23862" t="s">
        <v>237</v>
      </c>
      <c r="D23862" t="s">
        <v>237</v>
      </c>
    </row>
    <row r="23863" spans="1:4" x14ac:dyDescent="0.35">
      <c r="A23863" t="s">
        <v>141557</v>
      </c>
      <c r="B23863">
        <v>31.485800000000001</v>
      </c>
      <c r="C23863" t="s">
        <v>237</v>
      </c>
      <c r="D23863" t="s">
        <v>237</v>
      </c>
    </row>
    <row r="23864" spans="1:4" x14ac:dyDescent="0.35">
      <c r="A23864" t="s">
        <v>141558</v>
      </c>
      <c r="B23864">
        <v>31.4862</v>
      </c>
      <c r="C23864" t="s">
        <v>237</v>
      </c>
      <c r="D23864" t="s">
        <v>237</v>
      </c>
    </row>
    <row r="23865" spans="1:4" x14ac:dyDescent="0.35">
      <c r="A23865" t="s">
        <v>141559</v>
      </c>
      <c r="B23865">
        <v>31.481100000000001</v>
      </c>
      <c r="C23865" t="s">
        <v>237</v>
      </c>
      <c r="D23865" t="s">
        <v>237</v>
      </c>
    </row>
    <row r="23866" spans="1:4" x14ac:dyDescent="0.35">
      <c r="A23866" t="s">
        <v>141560</v>
      </c>
      <c r="B23866">
        <v>31.480399999999999</v>
      </c>
      <c r="C23866" t="s">
        <v>237</v>
      </c>
      <c r="D23866" t="s">
        <v>237</v>
      </c>
    </row>
    <row r="23867" spans="1:4" x14ac:dyDescent="0.35">
      <c r="A23867" t="s">
        <v>141561</v>
      </c>
      <c r="B23867">
        <v>31.480399999999999</v>
      </c>
      <c r="C23867" t="s">
        <v>237</v>
      </c>
      <c r="D23867" t="s">
        <v>237</v>
      </c>
    </row>
    <row r="23868" spans="1:4" x14ac:dyDescent="0.35">
      <c r="A23868" t="s">
        <v>141562</v>
      </c>
      <c r="B23868">
        <v>31.480599999999999</v>
      </c>
      <c r="C23868" t="s">
        <v>237</v>
      </c>
      <c r="D23868" t="s">
        <v>237</v>
      </c>
    </row>
    <row r="23869" spans="1:4" x14ac:dyDescent="0.35">
      <c r="A23869" t="s">
        <v>141563</v>
      </c>
      <c r="B23869">
        <v>31.485299999999999</v>
      </c>
      <c r="C23869" t="s">
        <v>237</v>
      </c>
      <c r="D23869" t="s">
        <v>237</v>
      </c>
    </row>
    <row r="23870" spans="1:4" x14ac:dyDescent="0.35">
      <c r="A23870" t="s">
        <v>141564</v>
      </c>
      <c r="B23870">
        <v>31.480699999999999</v>
      </c>
      <c r="C23870" t="s">
        <v>237</v>
      </c>
      <c r="D23870" t="s">
        <v>237</v>
      </c>
    </row>
    <row r="23871" spans="1:4" x14ac:dyDescent="0.35">
      <c r="A23871" t="s">
        <v>141565</v>
      </c>
      <c r="B23871">
        <v>31.4773</v>
      </c>
      <c r="C23871" t="s">
        <v>237</v>
      </c>
      <c r="D23871" t="s">
        <v>237</v>
      </c>
    </row>
    <row r="23872" spans="1:4" x14ac:dyDescent="0.35">
      <c r="A23872" t="s">
        <v>141566</v>
      </c>
      <c r="B23872">
        <v>31.478300000000001</v>
      </c>
      <c r="C23872" t="s">
        <v>237</v>
      </c>
      <c r="D23872" t="s">
        <v>237</v>
      </c>
    </row>
    <row r="23873" spans="1:4" x14ac:dyDescent="0.35">
      <c r="A23873" t="s">
        <v>141567</v>
      </c>
      <c r="B23873">
        <v>31.4725</v>
      </c>
      <c r="C23873" t="s">
        <v>237</v>
      </c>
      <c r="D23873" t="s">
        <v>237</v>
      </c>
    </row>
    <row r="23874" spans="1:4" x14ac:dyDescent="0.35">
      <c r="A23874" t="s">
        <v>141568</v>
      </c>
      <c r="B23874">
        <v>31.468800000000002</v>
      </c>
      <c r="C23874" t="s">
        <v>237</v>
      </c>
      <c r="D23874" t="s">
        <v>237</v>
      </c>
    </row>
    <row r="23875" spans="1:4" x14ac:dyDescent="0.35">
      <c r="A23875" t="s">
        <v>141569</v>
      </c>
      <c r="B23875">
        <v>31.4695</v>
      </c>
      <c r="C23875" t="s">
        <v>237</v>
      </c>
      <c r="D23875" t="s">
        <v>237</v>
      </c>
    </row>
    <row r="23876" spans="1:4" x14ac:dyDescent="0.35">
      <c r="A23876" t="s">
        <v>141570</v>
      </c>
      <c r="B23876">
        <v>31.467700000000001</v>
      </c>
      <c r="C23876" t="s">
        <v>237</v>
      </c>
      <c r="D23876" t="s">
        <v>237</v>
      </c>
    </row>
    <row r="23877" spans="1:4" x14ac:dyDescent="0.35">
      <c r="A23877" t="s">
        <v>141571</v>
      </c>
      <c r="B23877">
        <v>31.468900000000001</v>
      </c>
      <c r="C23877" t="s">
        <v>237</v>
      </c>
      <c r="D23877" t="s">
        <v>237</v>
      </c>
    </row>
    <row r="23878" spans="1:4" x14ac:dyDescent="0.35">
      <c r="A23878" t="s">
        <v>141572</v>
      </c>
      <c r="B23878">
        <v>31.466000000000001</v>
      </c>
      <c r="C23878" t="s">
        <v>237</v>
      </c>
      <c r="D23878" t="s">
        <v>237</v>
      </c>
    </row>
    <row r="23879" spans="1:4" x14ac:dyDescent="0.35">
      <c r="A23879" t="s">
        <v>141573</v>
      </c>
      <c r="B23879">
        <v>31.4602</v>
      </c>
      <c r="C23879" t="s">
        <v>237</v>
      </c>
      <c r="D23879" t="s">
        <v>237</v>
      </c>
    </row>
    <row r="23880" spans="1:4" x14ac:dyDescent="0.35">
      <c r="A23880" t="s">
        <v>141574</v>
      </c>
      <c r="B23880">
        <v>31.4605</v>
      </c>
      <c r="C23880" t="s">
        <v>237</v>
      </c>
      <c r="D23880" t="s">
        <v>237</v>
      </c>
    </row>
    <row r="23881" spans="1:4" x14ac:dyDescent="0.35">
      <c r="A23881" t="s">
        <v>141575</v>
      </c>
      <c r="B23881">
        <v>31.459199999999999</v>
      </c>
      <c r="C23881" t="s">
        <v>237</v>
      </c>
      <c r="D23881" t="s">
        <v>237</v>
      </c>
    </row>
    <row r="23882" spans="1:4" x14ac:dyDescent="0.35">
      <c r="A23882" t="s">
        <v>141576</v>
      </c>
      <c r="B23882">
        <v>31.462900000000001</v>
      </c>
      <c r="C23882" t="s">
        <v>237</v>
      </c>
      <c r="D23882" t="s">
        <v>237</v>
      </c>
    </row>
    <row r="23883" spans="1:4" x14ac:dyDescent="0.35">
      <c r="A23883" t="s">
        <v>141577</v>
      </c>
      <c r="B23883">
        <v>31.4605</v>
      </c>
      <c r="C23883" t="s">
        <v>237</v>
      </c>
      <c r="D23883" t="s">
        <v>237</v>
      </c>
    </row>
    <row r="23884" spans="1:4" x14ac:dyDescent="0.35">
      <c r="A23884" t="s">
        <v>141578</v>
      </c>
      <c r="B23884">
        <v>31.460100000000001</v>
      </c>
      <c r="C23884" t="s">
        <v>237</v>
      </c>
      <c r="D23884" t="s">
        <v>237</v>
      </c>
    </row>
    <row r="23885" spans="1:4" x14ac:dyDescent="0.35">
      <c r="A23885" t="s">
        <v>141579</v>
      </c>
      <c r="B23885">
        <v>31.4602</v>
      </c>
      <c r="C23885" t="s">
        <v>237</v>
      </c>
      <c r="D23885" t="s">
        <v>237</v>
      </c>
    </row>
    <row r="23886" spans="1:4" x14ac:dyDescent="0.35">
      <c r="A23886" t="s">
        <v>141580</v>
      </c>
      <c r="B23886">
        <v>31.453700000000001</v>
      </c>
      <c r="C23886" t="s">
        <v>237</v>
      </c>
      <c r="D23886" t="s">
        <v>237</v>
      </c>
    </row>
    <row r="23887" spans="1:4" x14ac:dyDescent="0.35">
      <c r="A23887" t="s">
        <v>141581</v>
      </c>
      <c r="B23887">
        <v>31.455300000000001</v>
      </c>
      <c r="C23887" t="s">
        <v>237</v>
      </c>
      <c r="D23887" t="s">
        <v>237</v>
      </c>
    </row>
    <row r="23888" spans="1:4" x14ac:dyDescent="0.35">
      <c r="A23888" t="s">
        <v>141582</v>
      </c>
      <c r="B23888">
        <v>31.456399999999999</v>
      </c>
      <c r="C23888" t="s">
        <v>237</v>
      </c>
      <c r="D23888" t="s">
        <v>237</v>
      </c>
    </row>
    <row r="23889" spans="1:4" x14ac:dyDescent="0.35">
      <c r="A23889" t="s">
        <v>141583</v>
      </c>
      <c r="B23889">
        <v>31.458500000000001</v>
      </c>
      <c r="C23889" t="s">
        <v>237</v>
      </c>
      <c r="D23889" t="s">
        <v>237</v>
      </c>
    </row>
    <row r="23890" spans="1:4" x14ac:dyDescent="0.35">
      <c r="A23890" t="s">
        <v>141584</v>
      </c>
      <c r="B23890">
        <v>31.461600000000001</v>
      </c>
      <c r="C23890" t="s">
        <v>237</v>
      </c>
      <c r="D23890" t="s">
        <v>237</v>
      </c>
    </row>
    <row r="23891" spans="1:4" x14ac:dyDescent="0.35">
      <c r="A23891" t="s">
        <v>141585</v>
      </c>
      <c r="B23891">
        <v>31.463000000000001</v>
      </c>
      <c r="C23891" t="s">
        <v>237</v>
      </c>
      <c r="D23891" t="s">
        <v>237</v>
      </c>
    </row>
    <row r="23892" spans="1:4" x14ac:dyDescent="0.35">
      <c r="A23892" t="s">
        <v>141586</v>
      </c>
      <c r="B23892">
        <v>31.461099999999998</v>
      </c>
      <c r="C23892" t="s">
        <v>237</v>
      </c>
      <c r="D23892" t="s">
        <v>237</v>
      </c>
    </row>
    <row r="23893" spans="1:4" x14ac:dyDescent="0.35">
      <c r="A23893" t="s">
        <v>141587</v>
      </c>
      <c r="B23893">
        <v>31.465900000000001</v>
      </c>
      <c r="C23893" t="s">
        <v>237</v>
      </c>
      <c r="D23893" t="s">
        <v>237</v>
      </c>
    </row>
    <row r="23894" spans="1:4" x14ac:dyDescent="0.35">
      <c r="A23894" t="s">
        <v>141588</v>
      </c>
      <c r="B23894">
        <v>31.465</v>
      </c>
      <c r="C23894" t="s">
        <v>237</v>
      </c>
      <c r="D23894" t="s">
        <v>237</v>
      </c>
    </row>
    <row r="23895" spans="1:4" x14ac:dyDescent="0.35">
      <c r="A23895" t="s">
        <v>141589</v>
      </c>
      <c r="B23895">
        <v>31.463100000000001</v>
      </c>
      <c r="C23895" t="s">
        <v>237</v>
      </c>
      <c r="D23895" t="s">
        <v>237</v>
      </c>
    </row>
    <row r="23896" spans="1:4" x14ac:dyDescent="0.35">
      <c r="A23896" t="s">
        <v>141590</v>
      </c>
      <c r="B23896">
        <v>31.462299999999999</v>
      </c>
      <c r="C23896" t="s">
        <v>237</v>
      </c>
      <c r="D23896" t="s">
        <v>237</v>
      </c>
    </row>
    <row r="23897" spans="1:4" x14ac:dyDescent="0.35">
      <c r="A23897" t="s">
        <v>141591</v>
      </c>
      <c r="B23897">
        <v>31.4633</v>
      </c>
      <c r="C23897" t="s">
        <v>237</v>
      </c>
      <c r="D23897" t="s">
        <v>237</v>
      </c>
    </row>
    <row r="23898" spans="1:4" x14ac:dyDescent="0.35">
      <c r="A23898" t="s">
        <v>141592</v>
      </c>
      <c r="B23898">
        <v>31.466000000000001</v>
      </c>
      <c r="C23898" t="s">
        <v>237</v>
      </c>
      <c r="D23898" t="s">
        <v>237</v>
      </c>
    </row>
    <row r="23899" spans="1:4" x14ac:dyDescent="0.35">
      <c r="A23899" t="s">
        <v>141593</v>
      </c>
      <c r="B23899">
        <v>31.461500000000001</v>
      </c>
      <c r="C23899" t="s">
        <v>237</v>
      </c>
      <c r="D23899" t="s">
        <v>237</v>
      </c>
    </row>
    <row r="23900" spans="1:4" x14ac:dyDescent="0.35">
      <c r="A23900" t="s">
        <v>141594</v>
      </c>
      <c r="B23900">
        <v>31.461300000000001</v>
      </c>
      <c r="C23900" t="s">
        <v>237</v>
      </c>
      <c r="D23900" t="s">
        <v>237</v>
      </c>
    </row>
    <row r="23901" spans="1:4" x14ac:dyDescent="0.35">
      <c r="A23901" t="s">
        <v>141595</v>
      </c>
      <c r="B23901">
        <v>31.458400000000001</v>
      </c>
      <c r="C23901" t="s">
        <v>237</v>
      </c>
      <c r="D23901" t="s">
        <v>237</v>
      </c>
    </row>
    <row r="23902" spans="1:4" x14ac:dyDescent="0.35">
      <c r="A23902" t="s">
        <v>141596</v>
      </c>
      <c r="B23902">
        <v>31.4527</v>
      </c>
      <c r="C23902" t="s">
        <v>237</v>
      </c>
      <c r="D23902" t="s">
        <v>237</v>
      </c>
    </row>
    <row r="23903" spans="1:4" x14ac:dyDescent="0.35">
      <c r="A23903" t="s">
        <v>141597</v>
      </c>
      <c r="B23903">
        <v>31.453600000000002</v>
      </c>
      <c r="C23903" t="s">
        <v>237</v>
      </c>
      <c r="D23903" t="s">
        <v>237</v>
      </c>
    </row>
    <row r="23904" spans="1:4" x14ac:dyDescent="0.35">
      <c r="A23904" t="s">
        <v>141598</v>
      </c>
      <c r="B23904">
        <v>31.450600000000001</v>
      </c>
      <c r="C23904" t="s">
        <v>237</v>
      </c>
      <c r="D23904" t="s">
        <v>237</v>
      </c>
    </row>
    <row r="23905" spans="1:4" x14ac:dyDescent="0.35">
      <c r="A23905" t="s">
        <v>141599</v>
      </c>
      <c r="B23905">
        <v>31.447399999999998</v>
      </c>
      <c r="C23905" t="s">
        <v>237</v>
      </c>
      <c r="D23905" t="s">
        <v>237</v>
      </c>
    </row>
    <row r="23906" spans="1:4" x14ac:dyDescent="0.35">
      <c r="A23906" t="s">
        <v>141600</v>
      </c>
      <c r="B23906">
        <v>31.445799999999998</v>
      </c>
      <c r="C23906" t="s">
        <v>237</v>
      </c>
      <c r="D23906" t="s">
        <v>237</v>
      </c>
    </row>
    <row r="23907" spans="1:4" x14ac:dyDescent="0.35">
      <c r="A23907" t="s">
        <v>141601</v>
      </c>
      <c r="B23907">
        <v>31.446999999999999</v>
      </c>
      <c r="C23907" t="s">
        <v>237</v>
      </c>
      <c r="D23907" t="s">
        <v>237</v>
      </c>
    </row>
    <row r="23908" spans="1:4" x14ac:dyDescent="0.35">
      <c r="A23908" t="s">
        <v>141602</v>
      </c>
      <c r="B23908">
        <v>31.4465</v>
      </c>
      <c r="C23908" t="s">
        <v>237</v>
      </c>
      <c r="D23908" t="s">
        <v>237</v>
      </c>
    </row>
    <row r="23909" spans="1:4" x14ac:dyDescent="0.35">
      <c r="A23909" t="s">
        <v>141603</v>
      </c>
      <c r="B23909">
        <v>31.4435</v>
      </c>
      <c r="C23909" t="s">
        <v>237</v>
      </c>
      <c r="D23909" t="s">
        <v>237</v>
      </c>
    </row>
    <row r="23910" spans="1:4" x14ac:dyDescent="0.35">
      <c r="A23910" t="s">
        <v>141604</v>
      </c>
      <c r="B23910">
        <v>31.442499999999999</v>
      </c>
      <c r="C23910" t="s">
        <v>237</v>
      </c>
      <c r="D23910" t="s">
        <v>237</v>
      </c>
    </row>
    <row r="23911" spans="1:4" x14ac:dyDescent="0.35">
      <c r="A23911" t="s">
        <v>141605</v>
      </c>
      <c r="B23911">
        <v>31.443899999999999</v>
      </c>
      <c r="C23911" t="s">
        <v>237</v>
      </c>
      <c r="D23911" t="s">
        <v>237</v>
      </c>
    </row>
    <row r="23912" spans="1:4" x14ac:dyDescent="0.35">
      <c r="A23912" t="s">
        <v>141606</v>
      </c>
      <c r="B23912">
        <v>31.4467</v>
      </c>
      <c r="C23912" t="s">
        <v>237</v>
      </c>
      <c r="D23912" t="s">
        <v>237</v>
      </c>
    </row>
    <row r="23913" spans="1:4" x14ac:dyDescent="0.35">
      <c r="A23913" t="s">
        <v>141607</v>
      </c>
      <c r="B23913">
        <v>31.448699999999999</v>
      </c>
      <c r="C23913" t="s">
        <v>237</v>
      </c>
      <c r="D23913" t="s">
        <v>237</v>
      </c>
    </row>
    <row r="23914" spans="1:4" x14ac:dyDescent="0.35">
      <c r="A23914" t="s">
        <v>141608</v>
      </c>
      <c r="B23914">
        <v>31.446400000000001</v>
      </c>
      <c r="C23914" t="s">
        <v>237</v>
      </c>
      <c r="D23914" t="s">
        <v>237</v>
      </c>
    </row>
    <row r="23915" spans="1:4" x14ac:dyDescent="0.35">
      <c r="A23915" t="s">
        <v>141609</v>
      </c>
      <c r="B23915">
        <v>31.449100000000001</v>
      </c>
      <c r="C23915" t="s">
        <v>237</v>
      </c>
      <c r="D23915" t="s">
        <v>237</v>
      </c>
    </row>
    <row r="23916" spans="1:4" x14ac:dyDescent="0.35">
      <c r="A23916" t="s">
        <v>141610</v>
      </c>
      <c r="B23916">
        <v>31.452200000000001</v>
      </c>
      <c r="C23916" t="s">
        <v>237</v>
      </c>
      <c r="D23916" t="s">
        <v>237</v>
      </c>
    </row>
    <row r="23917" spans="1:4" x14ac:dyDescent="0.35">
      <c r="A23917" t="s">
        <v>141611</v>
      </c>
      <c r="B23917">
        <v>31.450299999999999</v>
      </c>
      <c r="C23917" t="s">
        <v>237</v>
      </c>
      <c r="D23917" t="s">
        <v>237</v>
      </c>
    </row>
    <row r="23918" spans="1:4" x14ac:dyDescent="0.35">
      <c r="A23918" t="s">
        <v>141612</v>
      </c>
      <c r="B23918">
        <v>31.4499</v>
      </c>
      <c r="C23918" t="s">
        <v>237</v>
      </c>
      <c r="D23918" t="s">
        <v>237</v>
      </c>
    </row>
    <row r="23919" spans="1:4" x14ac:dyDescent="0.35">
      <c r="A23919" t="s">
        <v>141613</v>
      </c>
      <c r="B23919">
        <v>31.450600000000001</v>
      </c>
      <c r="C23919" t="s">
        <v>237</v>
      </c>
      <c r="D23919" t="s">
        <v>237</v>
      </c>
    </row>
    <row r="23920" spans="1:4" x14ac:dyDescent="0.35">
      <c r="A23920" t="s">
        <v>141614</v>
      </c>
      <c r="B23920">
        <v>31.449400000000001</v>
      </c>
      <c r="C23920" t="s">
        <v>237</v>
      </c>
      <c r="D23920" t="s">
        <v>237</v>
      </c>
    </row>
    <row r="23921" spans="1:4" x14ac:dyDescent="0.35">
      <c r="A23921" t="s">
        <v>141615</v>
      </c>
      <c r="B23921">
        <v>31.447700000000001</v>
      </c>
      <c r="C23921" t="s">
        <v>237</v>
      </c>
      <c r="D23921" t="s">
        <v>237</v>
      </c>
    </row>
    <row r="23922" spans="1:4" x14ac:dyDescent="0.35">
      <c r="A23922" t="s">
        <v>141616</v>
      </c>
      <c r="B23922">
        <v>31.444299999999998</v>
      </c>
      <c r="C23922" t="s">
        <v>237</v>
      </c>
      <c r="D23922" t="s">
        <v>237</v>
      </c>
    </row>
    <row r="23923" spans="1:4" x14ac:dyDescent="0.35">
      <c r="A23923" t="s">
        <v>141617</v>
      </c>
      <c r="B23923">
        <v>31.442699999999999</v>
      </c>
      <c r="C23923" t="s">
        <v>237</v>
      </c>
      <c r="D23923" t="s">
        <v>237</v>
      </c>
    </row>
    <row r="23924" spans="1:4" x14ac:dyDescent="0.35">
      <c r="A23924" t="s">
        <v>141618</v>
      </c>
      <c r="B23924">
        <v>31.435600000000001</v>
      </c>
      <c r="C23924" t="s">
        <v>237</v>
      </c>
      <c r="D23924" t="s">
        <v>237</v>
      </c>
    </row>
    <row r="23925" spans="1:4" x14ac:dyDescent="0.35">
      <c r="A23925" t="s">
        <v>141619</v>
      </c>
      <c r="B23925">
        <v>31.434999999999999</v>
      </c>
      <c r="C23925" t="s">
        <v>237</v>
      </c>
      <c r="D23925" t="s">
        <v>237</v>
      </c>
    </row>
    <row r="23926" spans="1:4" x14ac:dyDescent="0.35">
      <c r="A23926" t="s">
        <v>141620</v>
      </c>
      <c r="B23926">
        <v>31.435099999999998</v>
      </c>
      <c r="C23926" t="s">
        <v>237</v>
      </c>
      <c r="D23926" t="s">
        <v>237</v>
      </c>
    </row>
    <row r="23927" spans="1:4" x14ac:dyDescent="0.35">
      <c r="A23927" t="s">
        <v>141621</v>
      </c>
      <c r="B23927">
        <v>31.4315</v>
      </c>
      <c r="C23927" t="s">
        <v>237</v>
      </c>
      <c r="D23927" t="s">
        <v>237</v>
      </c>
    </row>
    <row r="23928" spans="1:4" x14ac:dyDescent="0.35">
      <c r="A23928" t="s">
        <v>141622</v>
      </c>
      <c r="B23928">
        <v>31.430700000000002</v>
      </c>
      <c r="C23928" t="s">
        <v>237</v>
      </c>
      <c r="D23928" t="s">
        <v>237</v>
      </c>
    </row>
    <row r="23929" spans="1:4" x14ac:dyDescent="0.35">
      <c r="A23929" t="s">
        <v>141623</v>
      </c>
      <c r="B23929">
        <v>31.435500000000001</v>
      </c>
      <c r="C23929" t="s">
        <v>237</v>
      </c>
      <c r="D23929" t="s">
        <v>237</v>
      </c>
    </row>
    <row r="23930" spans="1:4" x14ac:dyDescent="0.35">
      <c r="A23930" t="s">
        <v>141624</v>
      </c>
      <c r="B23930">
        <v>31.4404</v>
      </c>
      <c r="C23930" t="s">
        <v>237</v>
      </c>
      <c r="D23930" t="s">
        <v>237</v>
      </c>
    </row>
    <row r="23931" spans="1:4" x14ac:dyDescent="0.35">
      <c r="A23931" t="s">
        <v>141625</v>
      </c>
      <c r="B23931">
        <v>31.437100000000001</v>
      </c>
      <c r="C23931" t="s">
        <v>237</v>
      </c>
      <c r="D23931" t="s">
        <v>237</v>
      </c>
    </row>
    <row r="23932" spans="1:4" x14ac:dyDescent="0.35">
      <c r="A23932" t="s">
        <v>141626</v>
      </c>
      <c r="B23932">
        <v>31.443200000000001</v>
      </c>
      <c r="C23932" t="s">
        <v>237</v>
      </c>
      <c r="D23932" t="s">
        <v>237</v>
      </c>
    </row>
    <row r="23933" spans="1:4" x14ac:dyDescent="0.35">
      <c r="A23933" t="s">
        <v>141627</v>
      </c>
      <c r="B23933">
        <v>31.442</v>
      </c>
      <c r="C23933" t="s">
        <v>237</v>
      </c>
      <c r="D23933" t="s">
        <v>237</v>
      </c>
    </row>
    <row r="23934" spans="1:4" x14ac:dyDescent="0.35">
      <c r="A23934" t="s">
        <v>141628</v>
      </c>
      <c r="B23934">
        <v>31.442599999999999</v>
      </c>
      <c r="C23934" t="s">
        <v>237</v>
      </c>
      <c r="D23934" t="s">
        <v>237</v>
      </c>
    </row>
    <row r="23935" spans="1:4" x14ac:dyDescent="0.35">
      <c r="A23935" t="s">
        <v>141629</v>
      </c>
      <c r="B23935">
        <v>31.442399999999999</v>
      </c>
      <c r="C23935" t="s">
        <v>237</v>
      </c>
      <c r="D23935" t="s">
        <v>237</v>
      </c>
    </row>
    <row r="23936" spans="1:4" x14ac:dyDescent="0.35">
      <c r="A23936" t="s">
        <v>141630</v>
      </c>
      <c r="B23936">
        <v>31.443200000000001</v>
      </c>
      <c r="C23936" t="s">
        <v>237</v>
      </c>
      <c r="D23936" t="s">
        <v>237</v>
      </c>
    </row>
    <row r="23937" spans="1:4" x14ac:dyDescent="0.35">
      <c r="A23937" t="s">
        <v>141631</v>
      </c>
      <c r="B23937">
        <v>31.440300000000001</v>
      </c>
      <c r="C23937" t="s">
        <v>237</v>
      </c>
      <c r="D23937" t="s">
        <v>237</v>
      </c>
    </row>
    <row r="23938" spans="1:4" x14ac:dyDescent="0.35">
      <c r="A23938" t="s">
        <v>141632</v>
      </c>
      <c r="B23938">
        <v>31.433499999999999</v>
      </c>
      <c r="C23938" t="s">
        <v>237</v>
      </c>
      <c r="D23938" t="s">
        <v>237</v>
      </c>
    </row>
    <row r="23939" spans="1:4" x14ac:dyDescent="0.35">
      <c r="A23939" t="s">
        <v>141633</v>
      </c>
      <c r="B23939">
        <v>31.4329</v>
      </c>
      <c r="C23939" t="s">
        <v>237</v>
      </c>
      <c r="D23939" t="s">
        <v>237</v>
      </c>
    </row>
    <row r="23940" spans="1:4" x14ac:dyDescent="0.35">
      <c r="A23940" t="s">
        <v>141634</v>
      </c>
      <c r="B23940">
        <v>31.4331</v>
      </c>
      <c r="C23940" t="s">
        <v>237</v>
      </c>
      <c r="D23940" t="s">
        <v>237</v>
      </c>
    </row>
    <row r="23941" spans="1:4" x14ac:dyDescent="0.35">
      <c r="A23941" t="s">
        <v>141635</v>
      </c>
      <c r="B23941">
        <v>31.427499999999998</v>
      </c>
      <c r="C23941" t="s">
        <v>237</v>
      </c>
      <c r="D23941" t="s">
        <v>237</v>
      </c>
    </row>
    <row r="23942" spans="1:4" x14ac:dyDescent="0.35">
      <c r="A23942" t="s">
        <v>141636</v>
      </c>
      <c r="B23942">
        <v>31.426400000000001</v>
      </c>
      <c r="C23942" t="s">
        <v>237</v>
      </c>
      <c r="D23942" t="s">
        <v>237</v>
      </c>
    </row>
    <row r="23943" spans="1:4" x14ac:dyDescent="0.35">
      <c r="A23943" t="s">
        <v>141637</v>
      </c>
      <c r="B23943">
        <v>31.427600000000002</v>
      </c>
      <c r="C23943" t="s">
        <v>237</v>
      </c>
      <c r="D23943" t="s">
        <v>237</v>
      </c>
    </row>
    <row r="23944" spans="1:4" x14ac:dyDescent="0.35">
      <c r="A23944" t="s">
        <v>141638</v>
      </c>
      <c r="B23944">
        <v>31.425599999999999</v>
      </c>
      <c r="C23944" t="s">
        <v>237</v>
      </c>
      <c r="D23944" t="s">
        <v>237</v>
      </c>
    </row>
    <row r="23945" spans="1:4" x14ac:dyDescent="0.35">
      <c r="A23945" t="s">
        <v>141639</v>
      </c>
      <c r="B23945">
        <v>31.421600000000002</v>
      </c>
      <c r="C23945" t="s">
        <v>237</v>
      </c>
      <c r="D23945" t="s">
        <v>237</v>
      </c>
    </row>
    <row r="23946" spans="1:4" x14ac:dyDescent="0.35">
      <c r="A23946" t="s">
        <v>141640</v>
      </c>
      <c r="B23946">
        <v>31.422799999999999</v>
      </c>
      <c r="C23946" t="s">
        <v>237</v>
      </c>
      <c r="D23946" t="s">
        <v>237</v>
      </c>
    </row>
    <row r="23947" spans="1:4" x14ac:dyDescent="0.35">
      <c r="A23947" t="s">
        <v>141641</v>
      </c>
      <c r="B23947">
        <v>31.427099999999999</v>
      </c>
      <c r="C23947" t="s">
        <v>237</v>
      </c>
      <c r="D23947" t="s">
        <v>237</v>
      </c>
    </row>
    <row r="23948" spans="1:4" x14ac:dyDescent="0.35">
      <c r="A23948" t="s">
        <v>141642</v>
      </c>
      <c r="B23948">
        <v>31.4285</v>
      </c>
      <c r="C23948" t="s">
        <v>237</v>
      </c>
      <c r="D23948" t="s">
        <v>237</v>
      </c>
    </row>
    <row r="23949" spans="1:4" x14ac:dyDescent="0.35">
      <c r="A23949" t="s">
        <v>141643</v>
      </c>
      <c r="B23949">
        <v>31.429300000000001</v>
      </c>
      <c r="C23949" t="s">
        <v>237</v>
      </c>
      <c r="D23949" t="s">
        <v>237</v>
      </c>
    </row>
    <row r="23950" spans="1:4" x14ac:dyDescent="0.35">
      <c r="A23950" t="s">
        <v>141644</v>
      </c>
      <c r="B23950">
        <v>31.433499999999999</v>
      </c>
      <c r="C23950" t="s">
        <v>237</v>
      </c>
      <c r="D23950" t="s">
        <v>237</v>
      </c>
    </row>
    <row r="23951" spans="1:4" x14ac:dyDescent="0.35">
      <c r="A23951" t="s">
        <v>141645</v>
      </c>
      <c r="B23951">
        <v>31.430900000000001</v>
      </c>
      <c r="C23951" t="s">
        <v>237</v>
      </c>
      <c r="D23951" t="s">
        <v>237</v>
      </c>
    </row>
    <row r="23952" spans="1:4" x14ac:dyDescent="0.35">
      <c r="A23952" t="s">
        <v>141646</v>
      </c>
      <c r="B23952">
        <v>31.431000000000001</v>
      </c>
      <c r="C23952" t="s">
        <v>237</v>
      </c>
      <c r="D23952" t="s">
        <v>237</v>
      </c>
    </row>
    <row r="23953" spans="1:4" x14ac:dyDescent="0.35">
      <c r="A23953" t="s">
        <v>141647</v>
      </c>
      <c r="B23953">
        <v>31.430399999999999</v>
      </c>
      <c r="C23953" t="s">
        <v>237</v>
      </c>
      <c r="D23953" t="s">
        <v>237</v>
      </c>
    </row>
    <row r="23954" spans="1:4" x14ac:dyDescent="0.35">
      <c r="A23954" t="s">
        <v>141648</v>
      </c>
      <c r="B23954">
        <v>31.4316</v>
      </c>
      <c r="C23954" t="s">
        <v>237</v>
      </c>
      <c r="D23954" t="s">
        <v>237</v>
      </c>
    </row>
    <row r="23955" spans="1:4" x14ac:dyDescent="0.35">
      <c r="A23955" t="s">
        <v>141649</v>
      </c>
      <c r="B23955">
        <v>31.429400000000001</v>
      </c>
      <c r="C23955" t="s">
        <v>237</v>
      </c>
      <c r="D23955" t="s">
        <v>237</v>
      </c>
    </row>
    <row r="23956" spans="1:4" x14ac:dyDescent="0.35">
      <c r="A23956" t="s">
        <v>141650</v>
      </c>
      <c r="B23956">
        <v>31.4252</v>
      </c>
      <c r="C23956" t="s">
        <v>237</v>
      </c>
      <c r="D23956" t="s">
        <v>237</v>
      </c>
    </row>
    <row r="23957" spans="1:4" x14ac:dyDescent="0.35">
      <c r="A23957" t="s">
        <v>141651</v>
      </c>
      <c r="B23957">
        <v>31.424499999999998</v>
      </c>
      <c r="C23957" t="s">
        <v>237</v>
      </c>
      <c r="D23957" t="s">
        <v>237</v>
      </c>
    </row>
    <row r="23958" spans="1:4" x14ac:dyDescent="0.35">
      <c r="A23958" t="s">
        <v>141652</v>
      </c>
      <c r="B23958">
        <v>31.420999999999999</v>
      </c>
      <c r="C23958" t="s">
        <v>237</v>
      </c>
      <c r="D23958" t="s">
        <v>237</v>
      </c>
    </row>
    <row r="23959" spans="1:4" x14ac:dyDescent="0.35">
      <c r="A23959" t="s">
        <v>141653</v>
      </c>
      <c r="B23959">
        <v>31.42</v>
      </c>
      <c r="C23959" t="s">
        <v>237</v>
      </c>
      <c r="D23959" t="s">
        <v>237</v>
      </c>
    </row>
    <row r="23960" spans="1:4" x14ac:dyDescent="0.35">
      <c r="A23960" t="s">
        <v>141654</v>
      </c>
      <c r="B23960">
        <v>31.419799999999999</v>
      </c>
      <c r="C23960" t="s">
        <v>237</v>
      </c>
      <c r="D23960" t="s">
        <v>237</v>
      </c>
    </row>
    <row r="23961" spans="1:4" x14ac:dyDescent="0.35">
      <c r="A23961" t="s">
        <v>141655</v>
      </c>
      <c r="B23961">
        <v>31.4191</v>
      </c>
      <c r="C23961" t="s">
        <v>237</v>
      </c>
      <c r="D23961" t="s">
        <v>237</v>
      </c>
    </row>
    <row r="23962" spans="1:4" x14ac:dyDescent="0.35">
      <c r="A23962" t="s">
        <v>141656</v>
      </c>
      <c r="B23962">
        <v>31.414100000000001</v>
      </c>
      <c r="C23962" t="s">
        <v>237</v>
      </c>
      <c r="D23962" t="s">
        <v>237</v>
      </c>
    </row>
    <row r="23963" spans="1:4" x14ac:dyDescent="0.35">
      <c r="A23963" t="s">
        <v>141657</v>
      </c>
      <c r="B23963">
        <v>31.416899999999998</v>
      </c>
      <c r="C23963" t="s">
        <v>237</v>
      </c>
      <c r="D23963" t="s">
        <v>237</v>
      </c>
    </row>
    <row r="23964" spans="1:4" x14ac:dyDescent="0.35">
      <c r="A23964" t="s">
        <v>141658</v>
      </c>
      <c r="B23964">
        <v>31.418500000000002</v>
      </c>
      <c r="C23964" t="s">
        <v>237</v>
      </c>
      <c r="D23964" t="s">
        <v>237</v>
      </c>
    </row>
    <row r="23965" spans="1:4" x14ac:dyDescent="0.35">
      <c r="A23965" t="s">
        <v>141659</v>
      </c>
      <c r="B23965">
        <v>31.4206</v>
      </c>
      <c r="C23965" t="s">
        <v>237</v>
      </c>
      <c r="D23965" t="s">
        <v>237</v>
      </c>
    </row>
    <row r="23966" spans="1:4" x14ac:dyDescent="0.35">
      <c r="A23966" t="s">
        <v>141660</v>
      </c>
      <c r="B23966">
        <v>31.421399999999998</v>
      </c>
      <c r="C23966" t="s">
        <v>237</v>
      </c>
      <c r="D23966" t="s">
        <v>237</v>
      </c>
    </row>
    <row r="23967" spans="1:4" x14ac:dyDescent="0.35">
      <c r="A23967" t="s">
        <v>141661</v>
      </c>
      <c r="B23967">
        <v>31.424600000000002</v>
      </c>
      <c r="C23967" t="s">
        <v>237</v>
      </c>
      <c r="D23967" t="s">
        <v>237</v>
      </c>
    </row>
    <row r="23968" spans="1:4" x14ac:dyDescent="0.35">
      <c r="A23968" t="s">
        <v>141662</v>
      </c>
      <c r="B23968">
        <v>31.424399999999999</v>
      </c>
      <c r="C23968" t="s">
        <v>237</v>
      </c>
      <c r="D23968" t="s">
        <v>237</v>
      </c>
    </row>
    <row r="23969" spans="1:4" x14ac:dyDescent="0.35">
      <c r="A23969" t="s">
        <v>141663</v>
      </c>
      <c r="B23969">
        <v>31.422699999999999</v>
      </c>
      <c r="C23969" t="s">
        <v>237</v>
      </c>
      <c r="D23969" t="s">
        <v>237</v>
      </c>
    </row>
    <row r="23970" spans="1:4" x14ac:dyDescent="0.35">
      <c r="A23970" t="s">
        <v>141664</v>
      </c>
      <c r="B23970">
        <v>31.422799999999999</v>
      </c>
      <c r="C23970" t="s">
        <v>237</v>
      </c>
      <c r="D23970" t="s">
        <v>237</v>
      </c>
    </row>
    <row r="23971" spans="1:4" x14ac:dyDescent="0.35">
      <c r="A23971" t="s">
        <v>141665</v>
      </c>
      <c r="B23971">
        <v>31.423500000000001</v>
      </c>
      <c r="C23971" t="s">
        <v>237</v>
      </c>
      <c r="D23971" t="s">
        <v>237</v>
      </c>
    </row>
    <row r="23972" spans="1:4" x14ac:dyDescent="0.35">
      <c r="A23972" t="s">
        <v>141666</v>
      </c>
      <c r="B23972">
        <v>31.422699999999999</v>
      </c>
      <c r="C23972" t="s">
        <v>237</v>
      </c>
      <c r="D23972" t="s">
        <v>237</v>
      </c>
    </row>
    <row r="23973" spans="1:4" x14ac:dyDescent="0.35">
      <c r="A23973" t="s">
        <v>141667</v>
      </c>
      <c r="B23973">
        <v>31.417400000000001</v>
      </c>
      <c r="C23973" t="s">
        <v>237</v>
      </c>
      <c r="D23973" t="s">
        <v>237</v>
      </c>
    </row>
    <row r="23974" spans="1:4" x14ac:dyDescent="0.35">
      <c r="A23974" t="s">
        <v>141668</v>
      </c>
      <c r="B23974">
        <v>31.4148</v>
      </c>
      <c r="C23974" t="s">
        <v>237</v>
      </c>
      <c r="D23974" t="s">
        <v>237</v>
      </c>
    </row>
    <row r="23975" spans="1:4" x14ac:dyDescent="0.35">
      <c r="A23975" t="s">
        <v>141669</v>
      </c>
      <c r="B23975">
        <v>31.4087</v>
      </c>
      <c r="C23975" t="s">
        <v>237</v>
      </c>
      <c r="D23975" t="s">
        <v>237</v>
      </c>
    </row>
    <row r="23976" spans="1:4" x14ac:dyDescent="0.35">
      <c r="A23976" t="s">
        <v>141670</v>
      </c>
      <c r="B23976">
        <v>31.408300000000001</v>
      </c>
      <c r="C23976" t="s">
        <v>237</v>
      </c>
      <c r="D23976" t="s">
        <v>237</v>
      </c>
    </row>
    <row r="23977" spans="1:4" x14ac:dyDescent="0.35">
      <c r="A23977" t="s">
        <v>141671</v>
      </c>
      <c r="B23977">
        <v>31.408200000000001</v>
      </c>
      <c r="C23977" t="s">
        <v>237</v>
      </c>
      <c r="D23977" t="s">
        <v>237</v>
      </c>
    </row>
    <row r="23978" spans="1:4" x14ac:dyDescent="0.35">
      <c r="A23978" t="s">
        <v>141672</v>
      </c>
      <c r="B23978">
        <v>31.408300000000001</v>
      </c>
      <c r="C23978" t="s">
        <v>237</v>
      </c>
      <c r="D23978" t="s">
        <v>237</v>
      </c>
    </row>
    <row r="23979" spans="1:4" x14ac:dyDescent="0.35">
      <c r="A23979" t="s">
        <v>141673</v>
      </c>
      <c r="B23979">
        <v>31.4056</v>
      </c>
      <c r="C23979" t="s">
        <v>237</v>
      </c>
      <c r="D23979" t="s">
        <v>237</v>
      </c>
    </row>
    <row r="23980" spans="1:4" x14ac:dyDescent="0.35">
      <c r="A23980" t="s">
        <v>141674</v>
      </c>
      <c r="B23980">
        <v>31.4101</v>
      </c>
      <c r="C23980" t="s">
        <v>237</v>
      </c>
      <c r="D23980" t="s">
        <v>237</v>
      </c>
    </row>
    <row r="23981" spans="1:4" x14ac:dyDescent="0.35">
      <c r="A23981" t="s">
        <v>141675</v>
      </c>
      <c r="B23981">
        <v>31.412199999999999</v>
      </c>
      <c r="C23981" t="s">
        <v>237</v>
      </c>
      <c r="D23981" t="s">
        <v>237</v>
      </c>
    </row>
    <row r="23982" spans="1:4" x14ac:dyDescent="0.35">
      <c r="A23982" t="s">
        <v>141676</v>
      </c>
      <c r="B23982">
        <v>31.409800000000001</v>
      </c>
      <c r="C23982" t="s">
        <v>237</v>
      </c>
      <c r="D23982" t="s">
        <v>237</v>
      </c>
    </row>
    <row r="23983" spans="1:4" x14ac:dyDescent="0.35">
      <c r="A23983" t="s">
        <v>141677</v>
      </c>
      <c r="B23983">
        <v>31.4177</v>
      </c>
      <c r="C23983" t="s">
        <v>237</v>
      </c>
      <c r="D23983" t="s">
        <v>237</v>
      </c>
    </row>
    <row r="23984" spans="1:4" x14ac:dyDescent="0.35">
      <c r="A23984" t="s">
        <v>141678</v>
      </c>
      <c r="B23984">
        <v>31.4194</v>
      </c>
      <c r="C23984" t="s">
        <v>237</v>
      </c>
      <c r="D23984" t="s">
        <v>237</v>
      </c>
    </row>
    <row r="23985" spans="1:4" x14ac:dyDescent="0.35">
      <c r="A23985" t="s">
        <v>141679</v>
      </c>
      <c r="B23985">
        <v>31.414100000000001</v>
      </c>
      <c r="C23985" t="s">
        <v>237</v>
      </c>
      <c r="D23985" t="s">
        <v>237</v>
      </c>
    </row>
    <row r="23986" spans="1:4" x14ac:dyDescent="0.35">
      <c r="A23986" t="s">
        <v>141680</v>
      </c>
      <c r="B23986">
        <v>31.412800000000001</v>
      </c>
      <c r="C23986" t="s">
        <v>237</v>
      </c>
      <c r="D23986" t="s">
        <v>237</v>
      </c>
    </row>
    <row r="23987" spans="1:4" x14ac:dyDescent="0.35">
      <c r="A23987" t="s">
        <v>141681</v>
      </c>
      <c r="B23987">
        <v>31.4177</v>
      </c>
      <c r="C23987" t="s">
        <v>237</v>
      </c>
      <c r="D23987" t="s">
        <v>237</v>
      </c>
    </row>
    <row r="23988" spans="1:4" x14ac:dyDescent="0.35">
      <c r="A23988" t="s">
        <v>141682</v>
      </c>
      <c r="B23988">
        <v>31.413</v>
      </c>
      <c r="C23988" t="s">
        <v>237</v>
      </c>
      <c r="D23988" t="s">
        <v>237</v>
      </c>
    </row>
    <row r="23989" spans="1:4" x14ac:dyDescent="0.35">
      <c r="A23989" t="s">
        <v>141683</v>
      </c>
      <c r="B23989">
        <v>31.409400000000002</v>
      </c>
      <c r="C23989" t="s">
        <v>237</v>
      </c>
      <c r="D23989" t="s">
        <v>237</v>
      </c>
    </row>
    <row r="23990" spans="1:4" x14ac:dyDescent="0.35">
      <c r="A23990" t="s">
        <v>141684</v>
      </c>
      <c r="B23990">
        <v>31.404299999999999</v>
      </c>
      <c r="C23990" t="s">
        <v>237</v>
      </c>
      <c r="D23990" t="s">
        <v>237</v>
      </c>
    </row>
    <row r="23991" spans="1:4" x14ac:dyDescent="0.35">
      <c r="A23991" t="s">
        <v>141685</v>
      </c>
      <c r="B23991">
        <v>31.405999999999999</v>
      </c>
      <c r="C23991" t="s">
        <v>237</v>
      </c>
      <c r="D23991" t="s">
        <v>237</v>
      </c>
    </row>
    <row r="23992" spans="1:4" x14ac:dyDescent="0.35">
      <c r="A23992" t="s">
        <v>141686</v>
      </c>
      <c r="B23992">
        <v>31.3965</v>
      </c>
      <c r="C23992" t="s">
        <v>237</v>
      </c>
      <c r="D23992" t="s">
        <v>237</v>
      </c>
    </row>
    <row r="23993" spans="1:4" x14ac:dyDescent="0.35">
      <c r="A23993" t="s">
        <v>141687</v>
      </c>
      <c r="B23993">
        <v>31.397300000000001</v>
      </c>
      <c r="C23993" t="s">
        <v>237</v>
      </c>
      <c r="D23993" t="s">
        <v>237</v>
      </c>
    </row>
    <row r="23994" spans="1:4" x14ac:dyDescent="0.35">
      <c r="A23994" t="s">
        <v>141688</v>
      </c>
      <c r="B23994">
        <v>31.396899999999999</v>
      </c>
      <c r="C23994" t="s">
        <v>237</v>
      </c>
      <c r="D23994" t="s">
        <v>237</v>
      </c>
    </row>
    <row r="23995" spans="1:4" x14ac:dyDescent="0.35">
      <c r="A23995" t="s">
        <v>141689</v>
      </c>
      <c r="B23995">
        <v>31.3947</v>
      </c>
      <c r="C23995" t="s">
        <v>237</v>
      </c>
      <c r="D23995" t="s">
        <v>237</v>
      </c>
    </row>
    <row r="23996" spans="1:4" x14ac:dyDescent="0.35">
      <c r="A23996" t="s">
        <v>141690</v>
      </c>
      <c r="B23996">
        <v>31.391500000000001</v>
      </c>
      <c r="C23996" t="s">
        <v>237</v>
      </c>
      <c r="D23996" t="s">
        <v>237</v>
      </c>
    </row>
    <row r="23997" spans="1:4" x14ac:dyDescent="0.35">
      <c r="A23997" t="s">
        <v>141691</v>
      </c>
      <c r="B23997">
        <v>31.3933</v>
      </c>
      <c r="C23997" t="s">
        <v>237</v>
      </c>
      <c r="D23997" t="s">
        <v>237</v>
      </c>
    </row>
    <row r="23998" spans="1:4" x14ac:dyDescent="0.35">
      <c r="A23998" t="s">
        <v>141692</v>
      </c>
      <c r="B23998">
        <v>31.399000000000001</v>
      </c>
      <c r="C23998" t="s">
        <v>237</v>
      </c>
      <c r="D23998" t="s">
        <v>237</v>
      </c>
    </row>
    <row r="23999" spans="1:4" x14ac:dyDescent="0.35">
      <c r="A23999" t="s">
        <v>141693</v>
      </c>
      <c r="B23999">
        <v>31.3964</v>
      </c>
      <c r="C23999" t="s">
        <v>237</v>
      </c>
      <c r="D23999" t="s">
        <v>237</v>
      </c>
    </row>
    <row r="24000" spans="1:4" x14ac:dyDescent="0.35">
      <c r="A24000" t="s">
        <v>141694</v>
      </c>
      <c r="B24000">
        <v>31.4025</v>
      </c>
      <c r="C24000" t="s">
        <v>237</v>
      </c>
      <c r="D24000" t="s">
        <v>237</v>
      </c>
    </row>
    <row r="24001" spans="1:4" x14ac:dyDescent="0.35">
      <c r="A24001" t="s">
        <v>141695</v>
      </c>
      <c r="B24001">
        <v>31.404199999999999</v>
      </c>
      <c r="C24001" t="s">
        <v>237</v>
      </c>
      <c r="D24001" t="s">
        <v>237</v>
      </c>
    </row>
    <row r="24002" spans="1:4" x14ac:dyDescent="0.35">
      <c r="A24002" t="s">
        <v>141696</v>
      </c>
      <c r="B24002">
        <v>31.4055</v>
      </c>
      <c r="C24002" t="s">
        <v>237</v>
      </c>
      <c r="D24002" t="s">
        <v>237</v>
      </c>
    </row>
    <row r="24003" spans="1:4" x14ac:dyDescent="0.35">
      <c r="A24003" t="s">
        <v>141697</v>
      </c>
      <c r="B24003">
        <v>31.403700000000001</v>
      </c>
      <c r="C24003" t="s">
        <v>237</v>
      </c>
      <c r="D24003" t="s">
        <v>237</v>
      </c>
    </row>
    <row r="24004" spans="1:4" x14ac:dyDescent="0.35">
      <c r="A24004" t="s">
        <v>141698</v>
      </c>
      <c r="B24004">
        <v>31.402999999999999</v>
      </c>
      <c r="C24004" t="s">
        <v>237</v>
      </c>
      <c r="D24004" t="s">
        <v>237</v>
      </c>
    </row>
    <row r="24005" spans="1:4" x14ac:dyDescent="0.35">
      <c r="A24005" t="s">
        <v>141699</v>
      </c>
      <c r="B24005">
        <v>31.4041</v>
      </c>
      <c r="C24005" t="s">
        <v>237</v>
      </c>
      <c r="D24005" t="s">
        <v>237</v>
      </c>
    </row>
    <row r="24006" spans="1:4" x14ac:dyDescent="0.35">
      <c r="A24006" t="s">
        <v>141700</v>
      </c>
      <c r="B24006">
        <v>31.401700000000002</v>
      </c>
      <c r="C24006" t="s">
        <v>237</v>
      </c>
      <c r="D24006" t="s">
        <v>237</v>
      </c>
    </row>
    <row r="24007" spans="1:4" x14ac:dyDescent="0.35">
      <c r="A24007" t="s">
        <v>141701</v>
      </c>
      <c r="B24007">
        <v>31.395900000000001</v>
      </c>
      <c r="C24007" t="s">
        <v>237</v>
      </c>
      <c r="D24007" t="s">
        <v>237</v>
      </c>
    </row>
    <row r="24008" spans="1:4" x14ac:dyDescent="0.35">
      <c r="A24008" t="s">
        <v>141702</v>
      </c>
      <c r="B24008">
        <v>31.392299999999999</v>
      </c>
      <c r="C24008" t="s">
        <v>237</v>
      </c>
      <c r="D24008" t="s">
        <v>237</v>
      </c>
    </row>
    <row r="24009" spans="1:4" x14ac:dyDescent="0.35">
      <c r="A24009" t="s">
        <v>141703</v>
      </c>
      <c r="B24009">
        <v>31.394300000000001</v>
      </c>
      <c r="C24009" t="s">
        <v>237</v>
      </c>
      <c r="D24009" t="s">
        <v>237</v>
      </c>
    </row>
    <row r="24010" spans="1:4" x14ac:dyDescent="0.35">
      <c r="A24010" t="s">
        <v>141704</v>
      </c>
      <c r="B24010">
        <v>31.387499999999999</v>
      </c>
      <c r="C24010" t="s">
        <v>237</v>
      </c>
      <c r="D24010" t="s">
        <v>237</v>
      </c>
    </row>
    <row r="24011" spans="1:4" x14ac:dyDescent="0.35">
      <c r="A24011" t="s">
        <v>141705</v>
      </c>
      <c r="B24011">
        <v>31.383900000000001</v>
      </c>
      <c r="C24011" t="s">
        <v>237</v>
      </c>
      <c r="D24011" t="s">
        <v>237</v>
      </c>
    </row>
    <row r="24012" spans="1:4" x14ac:dyDescent="0.35">
      <c r="A24012" t="s">
        <v>141706</v>
      </c>
      <c r="B24012">
        <v>31.385400000000001</v>
      </c>
      <c r="C24012" t="s">
        <v>237</v>
      </c>
      <c r="D24012" t="s">
        <v>237</v>
      </c>
    </row>
    <row r="24013" spans="1:4" x14ac:dyDescent="0.35">
      <c r="A24013" t="s">
        <v>141707</v>
      </c>
      <c r="B24013">
        <v>31.3843</v>
      </c>
      <c r="C24013" t="s">
        <v>237</v>
      </c>
      <c r="D24013" t="s">
        <v>237</v>
      </c>
    </row>
    <row r="24014" spans="1:4" x14ac:dyDescent="0.35">
      <c r="A24014" t="s">
        <v>141708</v>
      </c>
      <c r="B24014">
        <v>31.381499999999999</v>
      </c>
      <c r="C24014" t="s">
        <v>237</v>
      </c>
      <c r="D24014" t="s">
        <v>237</v>
      </c>
    </row>
    <row r="24015" spans="1:4" x14ac:dyDescent="0.35">
      <c r="A24015" t="s">
        <v>141709</v>
      </c>
      <c r="B24015">
        <v>31.384899999999998</v>
      </c>
      <c r="C24015" t="s">
        <v>237</v>
      </c>
      <c r="D24015" t="s">
        <v>237</v>
      </c>
    </row>
    <row r="24016" spans="1:4" x14ac:dyDescent="0.35">
      <c r="A24016" t="s">
        <v>141710</v>
      </c>
      <c r="B24016">
        <v>31.385300000000001</v>
      </c>
      <c r="C24016" t="s">
        <v>237</v>
      </c>
      <c r="D24016" t="s">
        <v>237</v>
      </c>
    </row>
    <row r="24017" spans="1:4" x14ac:dyDescent="0.35">
      <c r="A24017" t="s">
        <v>141711</v>
      </c>
      <c r="B24017">
        <v>31.388400000000001</v>
      </c>
      <c r="C24017" t="s">
        <v>237</v>
      </c>
      <c r="D24017" t="s">
        <v>237</v>
      </c>
    </row>
    <row r="24018" spans="1:4" x14ac:dyDescent="0.35">
      <c r="A24018" t="s">
        <v>141712</v>
      </c>
      <c r="B24018">
        <v>31.392800000000001</v>
      </c>
      <c r="C24018" t="s">
        <v>237</v>
      </c>
      <c r="D24018" t="s">
        <v>237</v>
      </c>
    </row>
    <row r="24019" spans="1:4" x14ac:dyDescent="0.35">
      <c r="A24019" t="s">
        <v>141713</v>
      </c>
      <c r="B24019">
        <v>31.3904</v>
      </c>
      <c r="C24019" t="s">
        <v>237</v>
      </c>
      <c r="D24019" t="s">
        <v>237</v>
      </c>
    </row>
    <row r="24020" spans="1:4" x14ac:dyDescent="0.35">
      <c r="A24020" t="s">
        <v>141714</v>
      </c>
      <c r="B24020">
        <v>31.389800000000001</v>
      </c>
      <c r="C24020" t="s">
        <v>237</v>
      </c>
      <c r="D24020" t="s">
        <v>237</v>
      </c>
    </row>
    <row r="24021" spans="1:4" x14ac:dyDescent="0.35">
      <c r="A24021" t="s">
        <v>141715</v>
      </c>
      <c r="B24021">
        <v>31.3947</v>
      </c>
      <c r="C24021" t="s">
        <v>237</v>
      </c>
      <c r="D24021" t="s">
        <v>237</v>
      </c>
    </row>
    <row r="24022" spans="1:4" x14ac:dyDescent="0.35">
      <c r="A24022" t="s">
        <v>141716</v>
      </c>
      <c r="B24022">
        <v>31.391200000000001</v>
      </c>
      <c r="C24022" t="s">
        <v>237</v>
      </c>
      <c r="D24022" t="s">
        <v>237</v>
      </c>
    </row>
    <row r="24023" spans="1:4" x14ac:dyDescent="0.35">
      <c r="A24023" t="s">
        <v>141717</v>
      </c>
      <c r="B24023">
        <v>31.3843</v>
      </c>
      <c r="C24023" t="s">
        <v>237</v>
      </c>
      <c r="D24023" t="s">
        <v>237</v>
      </c>
    </row>
    <row r="24024" spans="1:4" x14ac:dyDescent="0.35">
      <c r="A24024" t="s">
        <v>141718</v>
      </c>
      <c r="B24024">
        <v>31.382899999999999</v>
      </c>
      <c r="C24024" t="s">
        <v>237</v>
      </c>
      <c r="D24024" t="s">
        <v>237</v>
      </c>
    </row>
    <row r="24025" spans="1:4" x14ac:dyDescent="0.35">
      <c r="A24025" t="s">
        <v>141719</v>
      </c>
      <c r="B24025">
        <v>31.378299999999999</v>
      </c>
      <c r="C24025" t="s">
        <v>237</v>
      </c>
      <c r="D24025" t="s">
        <v>237</v>
      </c>
    </row>
    <row r="24026" spans="1:4" x14ac:dyDescent="0.35">
      <c r="A24026" t="s">
        <v>141720</v>
      </c>
      <c r="B24026">
        <v>31.379200000000001</v>
      </c>
      <c r="C24026" t="s">
        <v>237</v>
      </c>
      <c r="D24026" t="s">
        <v>237</v>
      </c>
    </row>
    <row r="24027" spans="1:4" x14ac:dyDescent="0.35">
      <c r="A24027" t="s">
        <v>141721</v>
      </c>
      <c r="B24027">
        <v>31.378599999999999</v>
      </c>
      <c r="C24027" t="s">
        <v>237</v>
      </c>
      <c r="D24027" t="s">
        <v>237</v>
      </c>
    </row>
    <row r="24028" spans="1:4" x14ac:dyDescent="0.35">
      <c r="A24028" t="s">
        <v>141722</v>
      </c>
      <c r="B24028">
        <v>31.375599999999999</v>
      </c>
      <c r="C24028" t="s">
        <v>237</v>
      </c>
      <c r="D24028" t="s">
        <v>237</v>
      </c>
    </row>
    <row r="24029" spans="1:4" x14ac:dyDescent="0.35">
      <c r="A24029" t="s">
        <v>141723</v>
      </c>
      <c r="B24029">
        <v>31.376899999999999</v>
      </c>
      <c r="C24029" t="s">
        <v>237</v>
      </c>
      <c r="D24029" t="s">
        <v>237</v>
      </c>
    </row>
    <row r="24030" spans="1:4" x14ac:dyDescent="0.35">
      <c r="A24030" t="s">
        <v>141724</v>
      </c>
      <c r="B24030">
        <v>31.377300000000002</v>
      </c>
      <c r="C24030" t="s">
        <v>237</v>
      </c>
      <c r="D24030" t="s">
        <v>237</v>
      </c>
    </row>
    <row r="24031" spans="1:4" x14ac:dyDescent="0.35">
      <c r="A24031" t="s">
        <v>141725</v>
      </c>
      <c r="B24031">
        <v>31.382400000000001</v>
      </c>
      <c r="C24031" t="s">
        <v>237</v>
      </c>
      <c r="D24031" t="s">
        <v>237</v>
      </c>
    </row>
    <row r="24032" spans="1:4" x14ac:dyDescent="0.35">
      <c r="A24032" t="s">
        <v>141726</v>
      </c>
      <c r="B24032">
        <v>31.382300000000001</v>
      </c>
      <c r="C24032" t="s">
        <v>237</v>
      </c>
      <c r="D24032" t="s">
        <v>237</v>
      </c>
    </row>
    <row r="24033" spans="1:4" x14ac:dyDescent="0.35">
      <c r="A24033" t="s">
        <v>141727</v>
      </c>
      <c r="B24033">
        <v>31.384699999999999</v>
      </c>
      <c r="C24033" t="s">
        <v>237</v>
      </c>
      <c r="D24033" t="s">
        <v>237</v>
      </c>
    </row>
    <row r="24034" spans="1:4" x14ac:dyDescent="0.35">
      <c r="A24034" t="s">
        <v>141728</v>
      </c>
      <c r="B24034">
        <v>31.3812</v>
      </c>
      <c r="C24034" t="s">
        <v>237</v>
      </c>
      <c r="D24034" t="s">
        <v>237</v>
      </c>
    </row>
    <row r="24035" spans="1:4" x14ac:dyDescent="0.35">
      <c r="A24035" t="s">
        <v>141729</v>
      </c>
      <c r="B24035">
        <v>31.381799999999998</v>
      </c>
      <c r="C24035" t="s">
        <v>237</v>
      </c>
      <c r="D24035" t="s">
        <v>237</v>
      </c>
    </row>
    <row r="24036" spans="1:4" x14ac:dyDescent="0.35">
      <c r="A24036" t="s">
        <v>141730</v>
      </c>
      <c r="B24036">
        <v>31.381599999999999</v>
      </c>
      <c r="C24036" t="s">
        <v>237</v>
      </c>
      <c r="D24036" t="s">
        <v>237</v>
      </c>
    </row>
    <row r="24037" spans="1:4" x14ac:dyDescent="0.35">
      <c r="A24037" t="s">
        <v>141731</v>
      </c>
      <c r="B24037">
        <v>31.382100000000001</v>
      </c>
      <c r="C24037" t="s">
        <v>237</v>
      </c>
      <c r="D24037" t="s">
        <v>237</v>
      </c>
    </row>
    <row r="24038" spans="1:4" x14ac:dyDescent="0.35">
      <c r="A24038" t="s">
        <v>141732</v>
      </c>
      <c r="B24038">
        <v>31.3765</v>
      </c>
      <c r="C24038" t="s">
        <v>237</v>
      </c>
      <c r="D24038" t="s">
        <v>237</v>
      </c>
    </row>
    <row r="24039" spans="1:4" x14ac:dyDescent="0.35">
      <c r="A24039" t="s">
        <v>141733</v>
      </c>
      <c r="B24039">
        <v>31.372399999999999</v>
      </c>
      <c r="C24039" t="s">
        <v>237</v>
      </c>
      <c r="D24039" t="s">
        <v>237</v>
      </c>
    </row>
    <row r="24040" spans="1:4" x14ac:dyDescent="0.35">
      <c r="A24040" t="s">
        <v>141734</v>
      </c>
      <c r="B24040">
        <v>31.369299999999999</v>
      </c>
      <c r="C24040" t="s">
        <v>237</v>
      </c>
      <c r="D24040" t="s">
        <v>237</v>
      </c>
    </row>
    <row r="24041" spans="1:4" x14ac:dyDescent="0.35">
      <c r="A24041" t="s">
        <v>141735</v>
      </c>
      <c r="B24041">
        <v>31.3706</v>
      </c>
      <c r="C24041" t="s">
        <v>237</v>
      </c>
      <c r="D24041" t="s">
        <v>237</v>
      </c>
    </row>
    <row r="24042" spans="1:4" x14ac:dyDescent="0.35">
      <c r="A24042" t="s">
        <v>141736</v>
      </c>
      <c r="B24042">
        <v>31.3658</v>
      </c>
      <c r="C24042" t="s">
        <v>237</v>
      </c>
      <c r="D24042" t="s">
        <v>237</v>
      </c>
    </row>
    <row r="24043" spans="1:4" x14ac:dyDescent="0.35">
      <c r="A24043" t="s">
        <v>141737</v>
      </c>
      <c r="B24043">
        <v>31.365200000000002</v>
      </c>
      <c r="C24043" t="s">
        <v>237</v>
      </c>
      <c r="D24043" t="s">
        <v>237</v>
      </c>
    </row>
    <row r="24044" spans="1:4" x14ac:dyDescent="0.35">
      <c r="A24044" t="s">
        <v>141738</v>
      </c>
      <c r="B24044">
        <v>31.372699999999998</v>
      </c>
      <c r="C24044" t="s">
        <v>237</v>
      </c>
      <c r="D24044" t="s">
        <v>237</v>
      </c>
    </row>
    <row r="24045" spans="1:4" x14ac:dyDescent="0.35">
      <c r="A24045" t="s">
        <v>141739</v>
      </c>
      <c r="B24045">
        <v>31.3719</v>
      </c>
      <c r="C24045" t="s">
        <v>237</v>
      </c>
      <c r="D24045" t="s">
        <v>237</v>
      </c>
    </row>
    <row r="24046" spans="1:4" x14ac:dyDescent="0.35">
      <c r="A24046" t="s">
        <v>141740</v>
      </c>
      <c r="B24046">
        <v>31.378299999999999</v>
      </c>
      <c r="C24046" t="s">
        <v>237</v>
      </c>
      <c r="D24046" t="s">
        <v>237</v>
      </c>
    </row>
    <row r="24047" spans="1:4" x14ac:dyDescent="0.35">
      <c r="A24047" t="s">
        <v>141741</v>
      </c>
      <c r="B24047">
        <v>31.375900000000001</v>
      </c>
      <c r="C24047" t="s">
        <v>237</v>
      </c>
      <c r="D24047" t="s">
        <v>237</v>
      </c>
    </row>
    <row r="24048" spans="1:4" x14ac:dyDescent="0.35">
      <c r="A24048" t="s">
        <v>141742</v>
      </c>
      <c r="B24048">
        <v>31.376200000000001</v>
      </c>
      <c r="C24048" t="s">
        <v>237</v>
      </c>
      <c r="D24048" t="s">
        <v>237</v>
      </c>
    </row>
    <row r="24049" spans="1:4" x14ac:dyDescent="0.35">
      <c r="A24049" t="s">
        <v>141743</v>
      </c>
      <c r="B24049">
        <v>31.378599999999999</v>
      </c>
      <c r="C24049" t="s">
        <v>237</v>
      </c>
      <c r="D24049" t="s">
        <v>237</v>
      </c>
    </row>
    <row r="24050" spans="1:4" x14ac:dyDescent="0.35">
      <c r="A24050" t="s">
        <v>141744</v>
      </c>
      <c r="B24050">
        <v>31.374500000000001</v>
      </c>
      <c r="C24050" t="s">
        <v>237</v>
      </c>
      <c r="D24050" t="s">
        <v>237</v>
      </c>
    </row>
    <row r="24051" spans="1:4" x14ac:dyDescent="0.35">
      <c r="A24051" t="s">
        <v>141745</v>
      </c>
      <c r="B24051">
        <v>31.369800000000001</v>
      </c>
      <c r="C24051" t="s">
        <v>237</v>
      </c>
      <c r="D24051" t="s">
        <v>237</v>
      </c>
    </row>
    <row r="24052" spans="1:4" x14ac:dyDescent="0.35">
      <c r="A24052" t="s">
        <v>141746</v>
      </c>
      <c r="B24052">
        <v>31.366099999999999</v>
      </c>
      <c r="C24052" t="s">
        <v>237</v>
      </c>
      <c r="D24052" t="s">
        <v>237</v>
      </c>
    </row>
    <row r="24053" spans="1:4" x14ac:dyDescent="0.35">
      <c r="A24053" t="s">
        <v>141747</v>
      </c>
      <c r="B24053">
        <v>31.3628</v>
      </c>
      <c r="C24053" t="s">
        <v>237</v>
      </c>
      <c r="D24053" t="s">
        <v>237</v>
      </c>
    </row>
    <row r="24054" spans="1:4" x14ac:dyDescent="0.35">
      <c r="A24054" t="s">
        <v>141748</v>
      </c>
      <c r="B24054">
        <v>31.361699999999999</v>
      </c>
      <c r="C24054" t="s">
        <v>237</v>
      </c>
      <c r="D24054" t="s">
        <v>237</v>
      </c>
    </row>
    <row r="24055" spans="1:4" x14ac:dyDescent="0.35">
      <c r="A24055" t="s">
        <v>141749</v>
      </c>
      <c r="B24055">
        <v>31.360299999999999</v>
      </c>
      <c r="C24055" t="s">
        <v>237</v>
      </c>
      <c r="D24055" t="s">
        <v>237</v>
      </c>
    </row>
    <row r="24056" spans="1:4" x14ac:dyDescent="0.35">
      <c r="A24056" t="s">
        <v>141750</v>
      </c>
      <c r="B24056">
        <v>31.3629</v>
      </c>
      <c r="C24056" t="s">
        <v>237</v>
      </c>
      <c r="D24056" t="s">
        <v>237</v>
      </c>
    </row>
    <row r="24057" spans="1:4" x14ac:dyDescent="0.35">
      <c r="A24057" t="s">
        <v>141751</v>
      </c>
      <c r="B24057">
        <v>31.366499999999998</v>
      </c>
      <c r="C24057" t="s">
        <v>237</v>
      </c>
      <c r="D24057" t="s">
        <v>237</v>
      </c>
    </row>
    <row r="24058" spans="1:4" x14ac:dyDescent="0.35">
      <c r="A24058" t="s">
        <v>141752</v>
      </c>
      <c r="B24058">
        <v>31.373100000000001</v>
      </c>
      <c r="C24058" t="s">
        <v>237</v>
      </c>
      <c r="D24058" t="s">
        <v>237</v>
      </c>
    </row>
    <row r="24059" spans="1:4" x14ac:dyDescent="0.35">
      <c r="A24059" t="s">
        <v>141753</v>
      </c>
      <c r="B24059">
        <v>31.370100000000001</v>
      </c>
      <c r="C24059" t="s">
        <v>237</v>
      </c>
      <c r="D24059" t="s">
        <v>237</v>
      </c>
    </row>
    <row r="24060" spans="1:4" x14ac:dyDescent="0.35">
      <c r="A24060" t="s">
        <v>141754</v>
      </c>
      <c r="B24060">
        <v>31.366199999999999</v>
      </c>
      <c r="C24060" t="s">
        <v>237</v>
      </c>
      <c r="D24060" t="s">
        <v>237</v>
      </c>
    </row>
    <row r="24061" spans="1:4" x14ac:dyDescent="0.35">
      <c r="A24061" t="s">
        <v>141755</v>
      </c>
      <c r="B24061">
        <v>31.371300000000002</v>
      </c>
      <c r="C24061" t="s">
        <v>237</v>
      </c>
      <c r="D24061" t="s">
        <v>237</v>
      </c>
    </row>
    <row r="24062" spans="1:4" x14ac:dyDescent="0.35">
      <c r="A24062" t="s">
        <v>141756</v>
      </c>
      <c r="B24062">
        <v>31.366399999999999</v>
      </c>
      <c r="C24062" t="s">
        <v>237</v>
      </c>
      <c r="D24062" t="s">
        <v>237</v>
      </c>
    </row>
    <row r="24063" spans="1:4" x14ac:dyDescent="0.35">
      <c r="A24063" t="s">
        <v>141757</v>
      </c>
      <c r="B24063">
        <v>31.362400000000001</v>
      </c>
      <c r="C24063" t="s">
        <v>237</v>
      </c>
      <c r="D24063" t="s">
        <v>237</v>
      </c>
    </row>
    <row r="24064" spans="1:4" x14ac:dyDescent="0.35">
      <c r="A24064" t="s">
        <v>141758</v>
      </c>
      <c r="B24064">
        <v>31.3565</v>
      </c>
      <c r="C24064" t="s">
        <v>237</v>
      </c>
      <c r="D24064" t="s">
        <v>237</v>
      </c>
    </row>
    <row r="24065" spans="1:4" x14ac:dyDescent="0.35">
      <c r="A24065" t="s">
        <v>141759</v>
      </c>
      <c r="B24065">
        <v>31.3581</v>
      </c>
      <c r="C24065" t="s">
        <v>237</v>
      </c>
      <c r="D24065" t="s">
        <v>237</v>
      </c>
    </row>
    <row r="24066" spans="1:4" x14ac:dyDescent="0.35">
      <c r="A24066" t="s">
        <v>141760</v>
      </c>
      <c r="B24066">
        <v>31.355399999999999</v>
      </c>
      <c r="C24066" t="s">
        <v>237</v>
      </c>
      <c r="D24066" t="s">
        <v>237</v>
      </c>
    </row>
    <row r="24067" spans="1:4" x14ac:dyDescent="0.35">
      <c r="A24067" t="s">
        <v>141761</v>
      </c>
      <c r="B24067">
        <v>31.354399999999998</v>
      </c>
      <c r="C24067" t="s">
        <v>237</v>
      </c>
      <c r="D24067" t="s">
        <v>237</v>
      </c>
    </row>
    <row r="24068" spans="1:4" x14ac:dyDescent="0.35">
      <c r="A24068" t="s">
        <v>141762</v>
      </c>
      <c r="B24068">
        <v>31.360900000000001</v>
      </c>
      <c r="C24068" t="s">
        <v>237</v>
      </c>
      <c r="D24068" t="s">
        <v>237</v>
      </c>
    </row>
    <row r="24069" spans="1:4" x14ac:dyDescent="0.35">
      <c r="A24069" t="s">
        <v>141763</v>
      </c>
      <c r="B24069">
        <v>31.3599</v>
      </c>
      <c r="C24069" t="s">
        <v>237</v>
      </c>
      <c r="D24069" t="s">
        <v>237</v>
      </c>
    </row>
    <row r="24070" spans="1:4" x14ac:dyDescent="0.35">
      <c r="A24070" t="s">
        <v>141764</v>
      </c>
      <c r="B24070">
        <v>31.365100000000002</v>
      </c>
      <c r="C24070" t="s">
        <v>237</v>
      </c>
      <c r="D24070" t="s">
        <v>237</v>
      </c>
    </row>
    <row r="24071" spans="1:4" x14ac:dyDescent="0.35">
      <c r="A24071" t="s">
        <v>141765</v>
      </c>
      <c r="B24071">
        <v>31.365500000000001</v>
      </c>
      <c r="C24071" t="s">
        <v>237</v>
      </c>
      <c r="D24071" t="s">
        <v>237</v>
      </c>
    </row>
    <row r="24072" spans="1:4" x14ac:dyDescent="0.35">
      <c r="A24072" t="s">
        <v>141766</v>
      </c>
      <c r="B24072">
        <v>31.364799999999999</v>
      </c>
      <c r="C24072" t="s">
        <v>237</v>
      </c>
      <c r="D24072" t="s">
        <v>237</v>
      </c>
    </row>
    <row r="24073" spans="1:4" x14ac:dyDescent="0.35">
      <c r="A24073" t="s">
        <v>141767</v>
      </c>
      <c r="B24073">
        <v>31.3627</v>
      </c>
      <c r="C24073" t="s">
        <v>237</v>
      </c>
      <c r="D24073" t="s">
        <v>237</v>
      </c>
    </row>
    <row r="24074" spans="1:4" x14ac:dyDescent="0.35">
      <c r="A24074" t="s">
        <v>141768</v>
      </c>
      <c r="B24074">
        <v>31.358000000000001</v>
      </c>
      <c r="C24074" t="s">
        <v>237</v>
      </c>
      <c r="D24074" t="s">
        <v>237</v>
      </c>
    </row>
    <row r="24075" spans="1:4" x14ac:dyDescent="0.35">
      <c r="A24075" t="s">
        <v>141769</v>
      </c>
      <c r="B24075">
        <v>31.357600000000001</v>
      </c>
      <c r="C24075" t="s">
        <v>237</v>
      </c>
      <c r="D24075" t="s">
        <v>237</v>
      </c>
    </row>
    <row r="24076" spans="1:4" x14ac:dyDescent="0.35">
      <c r="A24076" t="s">
        <v>141770</v>
      </c>
      <c r="B24076">
        <v>31.348700000000001</v>
      </c>
      <c r="C24076" t="s">
        <v>237</v>
      </c>
      <c r="D24076" t="s">
        <v>237</v>
      </c>
    </row>
    <row r="24077" spans="1:4" x14ac:dyDescent="0.35">
      <c r="A24077" t="s">
        <v>141771</v>
      </c>
      <c r="B24077">
        <v>31.351600000000001</v>
      </c>
      <c r="C24077" t="s">
        <v>237</v>
      </c>
      <c r="D24077" t="s">
        <v>237</v>
      </c>
    </row>
    <row r="24078" spans="1:4" x14ac:dyDescent="0.35">
      <c r="A24078" t="s">
        <v>141772</v>
      </c>
      <c r="B24078">
        <v>31.348199999999999</v>
      </c>
      <c r="C24078" t="s">
        <v>237</v>
      </c>
      <c r="D24078" t="s">
        <v>237</v>
      </c>
    </row>
    <row r="24079" spans="1:4" x14ac:dyDescent="0.35">
      <c r="A24079" t="s">
        <v>141773</v>
      </c>
      <c r="B24079">
        <v>31.3477</v>
      </c>
      <c r="C24079" t="s">
        <v>237</v>
      </c>
      <c r="D24079" t="s">
        <v>237</v>
      </c>
    </row>
    <row r="24080" spans="1:4" x14ac:dyDescent="0.35">
      <c r="A24080" t="s">
        <v>141774</v>
      </c>
      <c r="B24080">
        <v>31.352</v>
      </c>
      <c r="C24080" t="s">
        <v>237</v>
      </c>
      <c r="D24080" t="s">
        <v>237</v>
      </c>
    </row>
    <row r="24081" spans="1:4" x14ac:dyDescent="0.35">
      <c r="A24081" t="s">
        <v>141775</v>
      </c>
      <c r="B24081">
        <v>31.353999999999999</v>
      </c>
      <c r="C24081" t="s">
        <v>237</v>
      </c>
      <c r="D24081" t="s">
        <v>237</v>
      </c>
    </row>
    <row r="24082" spans="1:4" x14ac:dyDescent="0.35">
      <c r="A24082" t="s">
        <v>141776</v>
      </c>
      <c r="B24082">
        <v>31.3535</v>
      </c>
      <c r="C24082" t="s">
        <v>237</v>
      </c>
      <c r="D24082" t="s">
        <v>237</v>
      </c>
    </row>
    <row r="24083" spans="1:4" x14ac:dyDescent="0.35">
      <c r="A24083" t="s">
        <v>141777</v>
      </c>
      <c r="B24083">
        <v>31.358499999999999</v>
      </c>
      <c r="C24083" t="s">
        <v>237</v>
      </c>
      <c r="D24083" t="s">
        <v>237</v>
      </c>
    </row>
    <row r="24084" spans="1:4" x14ac:dyDescent="0.35">
      <c r="A24084" t="s">
        <v>141778</v>
      </c>
      <c r="B24084">
        <v>31.357500000000002</v>
      </c>
      <c r="C24084" t="s">
        <v>237</v>
      </c>
      <c r="D24084" t="s">
        <v>237</v>
      </c>
    </row>
    <row r="24085" spans="1:4" x14ac:dyDescent="0.35">
      <c r="A24085" t="s">
        <v>141779</v>
      </c>
      <c r="B24085">
        <v>31.358499999999999</v>
      </c>
      <c r="C24085" t="s">
        <v>237</v>
      </c>
      <c r="D24085" t="s">
        <v>237</v>
      </c>
    </row>
    <row r="24086" spans="1:4" x14ac:dyDescent="0.35">
      <c r="A24086" t="s">
        <v>141780</v>
      </c>
      <c r="B24086">
        <v>31.3568</v>
      </c>
      <c r="C24086" t="s">
        <v>237</v>
      </c>
      <c r="D24086" t="s">
        <v>237</v>
      </c>
    </row>
    <row r="24087" spans="1:4" x14ac:dyDescent="0.35">
      <c r="A24087" t="s">
        <v>141781</v>
      </c>
      <c r="B24087">
        <v>31.3521</v>
      </c>
      <c r="C24087" t="s">
        <v>237</v>
      </c>
      <c r="D24087" t="s">
        <v>237</v>
      </c>
    </row>
    <row r="24088" spans="1:4" x14ac:dyDescent="0.35">
      <c r="A24088" t="s">
        <v>141782</v>
      </c>
      <c r="B24088">
        <v>31.348700000000001</v>
      </c>
      <c r="C24088" t="s">
        <v>237</v>
      </c>
      <c r="D24088" t="s">
        <v>237</v>
      </c>
    </row>
    <row r="24089" spans="1:4" x14ac:dyDescent="0.35">
      <c r="A24089" t="s">
        <v>141783</v>
      </c>
      <c r="B24089">
        <v>31.343699999999998</v>
      </c>
      <c r="C24089" t="s">
        <v>237</v>
      </c>
      <c r="D24089" t="s">
        <v>237</v>
      </c>
    </row>
    <row r="24090" spans="1:4" x14ac:dyDescent="0.35">
      <c r="A24090" t="s">
        <v>141784</v>
      </c>
      <c r="B24090">
        <v>31.340800000000002</v>
      </c>
      <c r="C24090" t="s">
        <v>237</v>
      </c>
      <c r="D24090" t="s">
        <v>237</v>
      </c>
    </row>
    <row r="24091" spans="1:4" x14ac:dyDescent="0.35">
      <c r="A24091" t="s">
        <v>141785</v>
      </c>
      <c r="B24091">
        <v>31.341200000000001</v>
      </c>
      <c r="C24091" t="s">
        <v>237</v>
      </c>
      <c r="D24091" t="s">
        <v>237</v>
      </c>
    </row>
    <row r="24092" spans="1:4" x14ac:dyDescent="0.35">
      <c r="A24092" t="s">
        <v>141786</v>
      </c>
      <c r="B24092">
        <v>31.342199999999998</v>
      </c>
      <c r="C24092" t="s">
        <v>237</v>
      </c>
      <c r="D24092" t="s">
        <v>237</v>
      </c>
    </row>
    <row r="24093" spans="1:4" x14ac:dyDescent="0.35">
      <c r="A24093" t="s">
        <v>141787</v>
      </c>
      <c r="B24093">
        <v>31.339099999999998</v>
      </c>
      <c r="C24093" t="s">
        <v>237</v>
      </c>
      <c r="D24093" t="s">
        <v>237</v>
      </c>
    </row>
    <row r="24094" spans="1:4" x14ac:dyDescent="0.35">
      <c r="A24094" t="s">
        <v>141788</v>
      </c>
      <c r="B24094">
        <v>31.341200000000001</v>
      </c>
      <c r="C24094" t="s">
        <v>237</v>
      </c>
      <c r="D24094" t="s">
        <v>237</v>
      </c>
    </row>
    <row r="24095" spans="1:4" x14ac:dyDescent="0.35">
      <c r="A24095" t="s">
        <v>141789</v>
      </c>
      <c r="B24095">
        <v>31.3447</v>
      </c>
      <c r="C24095" t="s">
        <v>237</v>
      </c>
      <c r="D24095" t="s">
        <v>237</v>
      </c>
    </row>
    <row r="24096" spans="1:4" x14ac:dyDescent="0.35">
      <c r="A24096" t="s">
        <v>141790</v>
      </c>
      <c r="B24096">
        <v>31.3447</v>
      </c>
      <c r="C24096" t="s">
        <v>237</v>
      </c>
      <c r="D24096" t="s">
        <v>237</v>
      </c>
    </row>
    <row r="24097" spans="1:4" x14ac:dyDescent="0.35">
      <c r="A24097" t="s">
        <v>141791</v>
      </c>
      <c r="B24097">
        <v>31.350300000000001</v>
      </c>
      <c r="C24097" t="s">
        <v>237</v>
      </c>
      <c r="D24097" t="s">
        <v>237</v>
      </c>
    </row>
    <row r="24098" spans="1:4" x14ac:dyDescent="0.35">
      <c r="A24098" t="s">
        <v>141792</v>
      </c>
      <c r="B24098">
        <v>31.3491</v>
      </c>
      <c r="C24098" t="s">
        <v>237</v>
      </c>
      <c r="D24098" t="s">
        <v>237</v>
      </c>
    </row>
    <row r="24099" spans="1:4" x14ac:dyDescent="0.35">
      <c r="A24099" t="s">
        <v>141793</v>
      </c>
      <c r="B24099">
        <v>31.346399999999999</v>
      </c>
      <c r="C24099" t="s">
        <v>237</v>
      </c>
      <c r="D24099" t="s">
        <v>237</v>
      </c>
    </row>
    <row r="24100" spans="1:4" x14ac:dyDescent="0.35">
      <c r="A24100" t="s">
        <v>141794</v>
      </c>
      <c r="B24100">
        <v>31.353300000000001</v>
      </c>
      <c r="C24100" t="s">
        <v>237</v>
      </c>
      <c r="D24100" t="s">
        <v>237</v>
      </c>
    </row>
    <row r="24101" spans="1:4" x14ac:dyDescent="0.35">
      <c r="A24101" t="s">
        <v>141795</v>
      </c>
      <c r="B24101">
        <v>31.348700000000001</v>
      </c>
      <c r="C24101" t="s">
        <v>237</v>
      </c>
      <c r="D24101" t="s">
        <v>237</v>
      </c>
    </row>
    <row r="24102" spans="1:4" x14ac:dyDescent="0.35">
      <c r="A24102" t="s">
        <v>141796</v>
      </c>
      <c r="B24102">
        <v>31.342199999999998</v>
      </c>
      <c r="C24102" t="s">
        <v>237</v>
      </c>
      <c r="D24102" t="s">
        <v>237</v>
      </c>
    </row>
    <row r="24103" spans="1:4" x14ac:dyDescent="0.35">
      <c r="A24103" t="s">
        <v>141797</v>
      </c>
      <c r="B24103">
        <v>31.341699999999999</v>
      </c>
      <c r="C24103" t="s">
        <v>237</v>
      </c>
      <c r="D24103" t="s">
        <v>237</v>
      </c>
    </row>
    <row r="24104" spans="1:4" x14ac:dyDescent="0.35">
      <c r="A24104" t="s">
        <v>141798</v>
      </c>
      <c r="B24104">
        <v>31.337399999999999</v>
      </c>
      <c r="C24104" t="s">
        <v>237</v>
      </c>
      <c r="D24104" t="s">
        <v>237</v>
      </c>
    </row>
    <row r="24105" spans="1:4" x14ac:dyDescent="0.35">
      <c r="A24105" t="s">
        <v>141799</v>
      </c>
      <c r="B24105">
        <v>31.336600000000001</v>
      </c>
      <c r="C24105" t="s">
        <v>237</v>
      </c>
      <c r="D24105" t="s">
        <v>237</v>
      </c>
    </row>
    <row r="24106" spans="1:4" x14ac:dyDescent="0.35">
      <c r="A24106" t="s">
        <v>141800</v>
      </c>
      <c r="B24106">
        <v>31.337599999999998</v>
      </c>
      <c r="C24106" t="s">
        <v>237</v>
      </c>
      <c r="D24106" t="s">
        <v>237</v>
      </c>
    </row>
    <row r="24107" spans="1:4" x14ac:dyDescent="0.35">
      <c r="A24107" t="s">
        <v>141801</v>
      </c>
      <c r="B24107">
        <v>31.334800000000001</v>
      </c>
      <c r="C24107" t="s">
        <v>237</v>
      </c>
      <c r="D24107" t="s">
        <v>237</v>
      </c>
    </row>
    <row r="24108" spans="1:4" x14ac:dyDescent="0.35">
      <c r="A24108" t="s">
        <v>141802</v>
      </c>
      <c r="B24108">
        <v>31.332799999999999</v>
      </c>
      <c r="C24108" t="s">
        <v>237</v>
      </c>
      <c r="D24108" t="s">
        <v>237</v>
      </c>
    </row>
    <row r="24109" spans="1:4" x14ac:dyDescent="0.35">
      <c r="A24109" t="s">
        <v>141803</v>
      </c>
      <c r="B24109">
        <v>31.337299999999999</v>
      </c>
      <c r="C24109" t="s">
        <v>237</v>
      </c>
      <c r="D24109" t="s">
        <v>237</v>
      </c>
    </row>
    <row r="24110" spans="1:4" x14ac:dyDescent="0.35">
      <c r="A24110" t="s">
        <v>141804</v>
      </c>
      <c r="B24110">
        <v>31.339099999999998</v>
      </c>
      <c r="C24110" t="s">
        <v>237</v>
      </c>
      <c r="D24110" t="s">
        <v>237</v>
      </c>
    </row>
    <row r="24111" spans="1:4" x14ac:dyDescent="0.35">
      <c r="A24111" t="s">
        <v>141805</v>
      </c>
      <c r="B24111">
        <v>31.336300000000001</v>
      </c>
      <c r="C24111" t="s">
        <v>237</v>
      </c>
      <c r="D24111" t="s">
        <v>237</v>
      </c>
    </row>
    <row r="24112" spans="1:4" x14ac:dyDescent="0.35">
      <c r="A24112" t="s">
        <v>141806</v>
      </c>
      <c r="B24112">
        <v>31.342300000000002</v>
      </c>
      <c r="C24112" t="s">
        <v>237</v>
      </c>
      <c r="D24112" t="s">
        <v>237</v>
      </c>
    </row>
    <row r="24113" spans="1:4" x14ac:dyDescent="0.35">
      <c r="A24113" t="s">
        <v>141807</v>
      </c>
      <c r="B24113">
        <v>31.339700000000001</v>
      </c>
      <c r="C24113" t="s">
        <v>237</v>
      </c>
      <c r="D24113" t="s">
        <v>237</v>
      </c>
    </row>
    <row r="24114" spans="1:4" x14ac:dyDescent="0.35">
      <c r="A24114" t="s">
        <v>141808</v>
      </c>
      <c r="B24114">
        <v>31.340499999999999</v>
      </c>
      <c r="C24114" t="s">
        <v>237</v>
      </c>
      <c r="D24114" t="s">
        <v>237</v>
      </c>
    </row>
    <row r="24115" spans="1:4" x14ac:dyDescent="0.35">
      <c r="A24115" t="s">
        <v>141809</v>
      </c>
      <c r="B24115">
        <v>31.341200000000001</v>
      </c>
      <c r="C24115" t="s">
        <v>237</v>
      </c>
      <c r="D24115" t="s">
        <v>237</v>
      </c>
    </row>
    <row r="24116" spans="1:4" x14ac:dyDescent="0.35">
      <c r="A24116" t="s">
        <v>141810</v>
      </c>
      <c r="B24116">
        <v>31.340599999999998</v>
      </c>
      <c r="C24116" t="s">
        <v>237</v>
      </c>
      <c r="D24116" t="s">
        <v>237</v>
      </c>
    </row>
    <row r="24117" spans="1:4" x14ac:dyDescent="0.35">
      <c r="A24117" t="s">
        <v>141811</v>
      </c>
      <c r="B24117">
        <v>31.3371</v>
      </c>
      <c r="C24117" t="s">
        <v>237</v>
      </c>
      <c r="D24117" t="s">
        <v>237</v>
      </c>
    </row>
    <row r="24118" spans="1:4" x14ac:dyDescent="0.35">
      <c r="A24118" t="s">
        <v>141812</v>
      </c>
      <c r="B24118">
        <v>31.336400000000001</v>
      </c>
      <c r="C24118" t="s">
        <v>237</v>
      </c>
      <c r="D24118" t="s">
        <v>237</v>
      </c>
    </row>
    <row r="24119" spans="1:4" x14ac:dyDescent="0.35">
      <c r="A24119" t="s">
        <v>141813</v>
      </c>
      <c r="B24119">
        <v>31.332000000000001</v>
      </c>
      <c r="C24119" t="s">
        <v>237</v>
      </c>
      <c r="D24119" t="s">
        <v>237</v>
      </c>
    </row>
    <row r="24120" spans="1:4" x14ac:dyDescent="0.35">
      <c r="A24120" t="s">
        <v>141814</v>
      </c>
      <c r="B24120">
        <v>31.326799999999999</v>
      </c>
      <c r="C24120" t="s">
        <v>237</v>
      </c>
      <c r="D24120" t="s">
        <v>237</v>
      </c>
    </row>
    <row r="24121" spans="1:4" x14ac:dyDescent="0.35">
      <c r="A24121" t="s">
        <v>141815</v>
      </c>
      <c r="B24121">
        <v>31.33</v>
      </c>
      <c r="C24121" t="s">
        <v>237</v>
      </c>
      <c r="D24121" t="s">
        <v>237</v>
      </c>
    </row>
    <row r="24122" spans="1:4" x14ac:dyDescent="0.35">
      <c r="A24122" t="s">
        <v>141816</v>
      </c>
      <c r="B24122">
        <v>31.327000000000002</v>
      </c>
      <c r="C24122" t="s">
        <v>237</v>
      </c>
      <c r="D24122" t="s">
        <v>237</v>
      </c>
    </row>
    <row r="24123" spans="1:4" x14ac:dyDescent="0.35">
      <c r="A24123" t="s">
        <v>141817</v>
      </c>
      <c r="B24123">
        <v>31.324200000000001</v>
      </c>
      <c r="C24123" t="s">
        <v>237</v>
      </c>
      <c r="D24123" t="s">
        <v>237</v>
      </c>
    </row>
    <row r="24124" spans="1:4" x14ac:dyDescent="0.35">
      <c r="A24124" t="s">
        <v>141818</v>
      </c>
      <c r="B24124">
        <v>31.3263</v>
      </c>
      <c r="C24124" t="s">
        <v>237</v>
      </c>
      <c r="D24124" t="s">
        <v>237</v>
      </c>
    </row>
    <row r="24125" spans="1:4" x14ac:dyDescent="0.35">
      <c r="A24125" t="s">
        <v>141819</v>
      </c>
      <c r="B24125">
        <v>31.329499999999999</v>
      </c>
      <c r="C24125" t="s">
        <v>237</v>
      </c>
      <c r="D24125" t="s">
        <v>237</v>
      </c>
    </row>
    <row r="24126" spans="1:4" x14ac:dyDescent="0.35">
      <c r="A24126" t="s">
        <v>141820</v>
      </c>
      <c r="B24126">
        <v>31.332000000000001</v>
      </c>
      <c r="C24126" t="s">
        <v>237</v>
      </c>
      <c r="D24126" t="s">
        <v>237</v>
      </c>
    </row>
    <row r="24127" spans="1:4" x14ac:dyDescent="0.35">
      <c r="A24127" t="s">
        <v>141821</v>
      </c>
      <c r="B24127">
        <v>31.331199999999999</v>
      </c>
      <c r="C24127" t="s">
        <v>237</v>
      </c>
      <c r="D24127" t="s">
        <v>237</v>
      </c>
    </row>
    <row r="24128" spans="1:4" x14ac:dyDescent="0.35">
      <c r="A24128" t="s">
        <v>141822</v>
      </c>
      <c r="B24128">
        <v>31.335699999999999</v>
      </c>
      <c r="C24128" t="s">
        <v>237</v>
      </c>
      <c r="D24128" t="s">
        <v>237</v>
      </c>
    </row>
    <row r="24129" spans="1:4" x14ac:dyDescent="0.35">
      <c r="A24129" t="s">
        <v>141823</v>
      </c>
      <c r="B24129">
        <v>31.335100000000001</v>
      </c>
      <c r="C24129" t="s">
        <v>237</v>
      </c>
      <c r="D24129" t="s">
        <v>237</v>
      </c>
    </row>
    <row r="24130" spans="1:4" x14ac:dyDescent="0.35">
      <c r="A24130" t="s">
        <v>141824</v>
      </c>
      <c r="B24130">
        <v>31.332699999999999</v>
      </c>
      <c r="C24130" t="s">
        <v>237</v>
      </c>
      <c r="D24130" t="s">
        <v>237</v>
      </c>
    </row>
    <row r="24131" spans="1:4" x14ac:dyDescent="0.35">
      <c r="A24131" t="s">
        <v>141825</v>
      </c>
      <c r="B24131">
        <v>31.3325</v>
      </c>
      <c r="C24131" t="s">
        <v>237</v>
      </c>
      <c r="D24131" t="s">
        <v>237</v>
      </c>
    </row>
    <row r="24132" spans="1:4" x14ac:dyDescent="0.35">
      <c r="A24132" t="s">
        <v>141826</v>
      </c>
      <c r="B24132">
        <v>31.332599999999999</v>
      </c>
      <c r="C24132" t="s">
        <v>237</v>
      </c>
      <c r="D24132" t="s">
        <v>237</v>
      </c>
    </row>
    <row r="24133" spans="1:4" x14ac:dyDescent="0.35">
      <c r="A24133" t="s">
        <v>141827</v>
      </c>
      <c r="B24133">
        <v>31.330200000000001</v>
      </c>
      <c r="C24133" t="s">
        <v>237</v>
      </c>
      <c r="D24133" t="s">
        <v>237</v>
      </c>
    </row>
    <row r="24134" spans="1:4" x14ac:dyDescent="0.35">
      <c r="A24134" t="s">
        <v>141828</v>
      </c>
      <c r="B24134">
        <v>31.323899999999998</v>
      </c>
      <c r="C24134" t="s">
        <v>237</v>
      </c>
      <c r="D24134" t="s">
        <v>237</v>
      </c>
    </row>
    <row r="24135" spans="1:4" x14ac:dyDescent="0.35">
      <c r="A24135" t="s">
        <v>141829</v>
      </c>
      <c r="B24135">
        <v>31.327300000000001</v>
      </c>
      <c r="C24135" t="s">
        <v>237</v>
      </c>
      <c r="D24135" t="s">
        <v>237</v>
      </c>
    </row>
    <row r="24136" spans="1:4" x14ac:dyDescent="0.35">
      <c r="A24136" t="s">
        <v>141830</v>
      </c>
      <c r="B24136">
        <v>31.315000000000001</v>
      </c>
      <c r="C24136" t="s">
        <v>237</v>
      </c>
      <c r="D24136" t="s">
        <v>237</v>
      </c>
    </row>
    <row r="24137" spans="1:4" x14ac:dyDescent="0.35">
      <c r="A24137" t="s">
        <v>141831</v>
      </c>
      <c r="B24137">
        <v>31.316700000000001</v>
      </c>
      <c r="C24137" t="s">
        <v>237</v>
      </c>
      <c r="D24137" t="s">
        <v>237</v>
      </c>
    </row>
    <row r="24138" spans="1:4" x14ac:dyDescent="0.35">
      <c r="A24138" t="s">
        <v>141832</v>
      </c>
      <c r="B24138">
        <v>31.317299999999999</v>
      </c>
      <c r="C24138" t="s">
        <v>237</v>
      </c>
      <c r="D24138" t="s">
        <v>237</v>
      </c>
    </row>
    <row r="24139" spans="1:4" x14ac:dyDescent="0.35">
      <c r="A24139" t="s">
        <v>141833</v>
      </c>
      <c r="B24139">
        <v>31.310099999999998</v>
      </c>
      <c r="C24139" t="s">
        <v>237</v>
      </c>
      <c r="D24139" t="s">
        <v>237</v>
      </c>
    </row>
    <row r="24140" spans="1:4" x14ac:dyDescent="0.35">
      <c r="A24140" t="s">
        <v>141834</v>
      </c>
      <c r="B24140">
        <v>31.3141</v>
      </c>
      <c r="C24140" t="s">
        <v>237</v>
      </c>
      <c r="D24140" t="s">
        <v>237</v>
      </c>
    </row>
    <row r="24141" spans="1:4" x14ac:dyDescent="0.35">
      <c r="A24141" t="s">
        <v>141835</v>
      </c>
      <c r="B24141">
        <v>31.317399999999999</v>
      </c>
      <c r="C24141" t="s">
        <v>237</v>
      </c>
      <c r="D24141" t="s">
        <v>237</v>
      </c>
    </row>
    <row r="24142" spans="1:4" x14ac:dyDescent="0.35">
      <c r="A24142" t="s">
        <v>141836</v>
      </c>
      <c r="B24142">
        <v>31.3157</v>
      </c>
      <c r="C24142" t="s">
        <v>237</v>
      </c>
      <c r="D24142" t="s">
        <v>237</v>
      </c>
    </row>
    <row r="24143" spans="1:4" x14ac:dyDescent="0.35">
      <c r="A24143" t="s">
        <v>141837</v>
      </c>
      <c r="B24143">
        <v>31.314900000000002</v>
      </c>
      <c r="C24143" t="s">
        <v>237</v>
      </c>
      <c r="D24143" t="s">
        <v>237</v>
      </c>
    </row>
    <row r="24144" spans="1:4" x14ac:dyDescent="0.35">
      <c r="A24144" t="s">
        <v>141838</v>
      </c>
      <c r="B24144">
        <v>31.3262</v>
      </c>
      <c r="C24144" t="s">
        <v>237</v>
      </c>
      <c r="D24144" t="s">
        <v>237</v>
      </c>
    </row>
    <row r="24145" spans="1:4" x14ac:dyDescent="0.35">
      <c r="A24145" t="s">
        <v>141839</v>
      </c>
      <c r="B24145">
        <v>31.322900000000001</v>
      </c>
      <c r="C24145" t="s">
        <v>237</v>
      </c>
      <c r="D24145" t="s">
        <v>237</v>
      </c>
    </row>
    <row r="24146" spans="1:4" x14ac:dyDescent="0.35">
      <c r="A24146" t="s">
        <v>141840</v>
      </c>
      <c r="B24146">
        <v>31.323599999999999</v>
      </c>
      <c r="C24146" t="s">
        <v>237</v>
      </c>
      <c r="D24146" t="s">
        <v>237</v>
      </c>
    </row>
    <row r="24147" spans="1:4" x14ac:dyDescent="0.35">
      <c r="A24147" t="s">
        <v>141841</v>
      </c>
      <c r="B24147">
        <v>31.3232</v>
      </c>
      <c r="C24147" t="s">
        <v>237</v>
      </c>
      <c r="D24147" t="s">
        <v>237</v>
      </c>
    </row>
    <row r="24148" spans="1:4" x14ac:dyDescent="0.35">
      <c r="A24148" t="s">
        <v>141842</v>
      </c>
      <c r="B24148">
        <v>31.320499999999999</v>
      </c>
      <c r="C24148" t="s">
        <v>237</v>
      </c>
      <c r="D24148" t="s">
        <v>237</v>
      </c>
    </row>
    <row r="24149" spans="1:4" x14ac:dyDescent="0.35">
      <c r="A24149" t="s">
        <v>141843</v>
      </c>
      <c r="B24149">
        <v>31.317900000000002</v>
      </c>
      <c r="C24149" t="s">
        <v>237</v>
      </c>
      <c r="D24149" t="s">
        <v>237</v>
      </c>
    </row>
    <row r="24150" spans="1:4" x14ac:dyDescent="0.35">
      <c r="A24150" t="s">
        <v>141844</v>
      </c>
      <c r="B24150">
        <v>31.313800000000001</v>
      </c>
      <c r="C24150" t="s">
        <v>237</v>
      </c>
      <c r="D24150" t="s">
        <v>237</v>
      </c>
    </row>
    <row r="24151" spans="1:4" x14ac:dyDescent="0.35">
      <c r="A24151" t="s">
        <v>141845</v>
      </c>
      <c r="B24151">
        <v>31.3125</v>
      </c>
      <c r="C24151" t="s">
        <v>237</v>
      </c>
      <c r="D24151" t="s">
        <v>237</v>
      </c>
    </row>
    <row r="24152" spans="1:4" x14ac:dyDescent="0.35">
      <c r="A24152" t="s">
        <v>141846</v>
      </c>
      <c r="B24152">
        <v>31.303000000000001</v>
      </c>
      <c r="C24152" t="s">
        <v>237</v>
      </c>
      <c r="D24152" t="s">
        <v>237</v>
      </c>
    </row>
    <row r="24153" spans="1:4" x14ac:dyDescent="0.35">
      <c r="A24153" t="s">
        <v>141847</v>
      </c>
      <c r="B24153">
        <v>31.305199999999999</v>
      </c>
      <c r="C24153" t="s">
        <v>237</v>
      </c>
      <c r="D24153" t="s">
        <v>237</v>
      </c>
    </row>
    <row r="24154" spans="1:4" x14ac:dyDescent="0.35">
      <c r="A24154" t="s">
        <v>141848</v>
      </c>
      <c r="B24154">
        <v>31.305199999999999</v>
      </c>
      <c r="C24154" t="s">
        <v>237</v>
      </c>
      <c r="D24154" t="s">
        <v>237</v>
      </c>
    </row>
    <row r="24155" spans="1:4" x14ac:dyDescent="0.35">
      <c r="A24155" t="s">
        <v>141849</v>
      </c>
      <c r="B24155">
        <v>31.302600000000002</v>
      </c>
      <c r="C24155" t="s">
        <v>237</v>
      </c>
      <c r="D24155" t="s">
        <v>237</v>
      </c>
    </row>
    <row r="24156" spans="1:4" x14ac:dyDescent="0.35">
      <c r="A24156" t="s">
        <v>141850</v>
      </c>
      <c r="B24156">
        <v>31.303899999999999</v>
      </c>
      <c r="C24156" t="s">
        <v>237</v>
      </c>
      <c r="D24156" t="s">
        <v>237</v>
      </c>
    </row>
    <row r="24157" spans="1:4" x14ac:dyDescent="0.35">
      <c r="A24157" t="s">
        <v>141851</v>
      </c>
      <c r="B24157">
        <v>31.307600000000001</v>
      </c>
      <c r="C24157" t="s">
        <v>237</v>
      </c>
      <c r="D24157" t="s">
        <v>237</v>
      </c>
    </row>
    <row r="24158" spans="1:4" x14ac:dyDescent="0.35">
      <c r="A24158" t="s">
        <v>141852</v>
      </c>
      <c r="B24158">
        <v>31.306799999999999</v>
      </c>
      <c r="C24158" t="s">
        <v>237</v>
      </c>
      <c r="D24158" t="s">
        <v>237</v>
      </c>
    </row>
    <row r="24159" spans="1:4" x14ac:dyDescent="0.35">
      <c r="A24159" t="s">
        <v>141853</v>
      </c>
      <c r="B24159">
        <v>31.3141</v>
      </c>
      <c r="C24159" t="s">
        <v>237</v>
      </c>
      <c r="D24159" t="s">
        <v>237</v>
      </c>
    </row>
    <row r="24160" spans="1:4" x14ac:dyDescent="0.35">
      <c r="A24160" t="s">
        <v>141854</v>
      </c>
      <c r="B24160">
        <v>31.311900000000001</v>
      </c>
      <c r="C24160" t="s">
        <v>237</v>
      </c>
      <c r="D24160" t="s">
        <v>237</v>
      </c>
    </row>
    <row r="24161" spans="1:4" x14ac:dyDescent="0.35">
      <c r="A24161" t="s">
        <v>141855</v>
      </c>
      <c r="B24161">
        <v>31.312999999999999</v>
      </c>
      <c r="C24161" t="s">
        <v>237</v>
      </c>
      <c r="D24161" t="s">
        <v>237</v>
      </c>
    </row>
    <row r="24162" spans="1:4" x14ac:dyDescent="0.35">
      <c r="A24162" t="s">
        <v>141856</v>
      </c>
      <c r="B24162">
        <v>31.314599999999999</v>
      </c>
      <c r="C24162" t="s">
        <v>237</v>
      </c>
      <c r="D24162" t="s">
        <v>237</v>
      </c>
    </row>
    <row r="24163" spans="1:4" x14ac:dyDescent="0.35">
      <c r="A24163" t="s">
        <v>141857</v>
      </c>
      <c r="B24163">
        <v>31.311</v>
      </c>
      <c r="C24163" t="s">
        <v>237</v>
      </c>
      <c r="D24163" t="s">
        <v>237</v>
      </c>
    </row>
    <row r="24164" spans="1:4" x14ac:dyDescent="0.35">
      <c r="A24164" t="s">
        <v>141858</v>
      </c>
      <c r="B24164">
        <v>31.304400000000001</v>
      </c>
      <c r="C24164" t="s">
        <v>237</v>
      </c>
      <c r="D24164" t="s">
        <v>237</v>
      </c>
    </row>
    <row r="24165" spans="1:4" x14ac:dyDescent="0.35">
      <c r="A24165" t="s">
        <v>141859</v>
      </c>
      <c r="B24165">
        <v>31.302499999999998</v>
      </c>
      <c r="C24165" t="s">
        <v>237</v>
      </c>
      <c r="D24165" t="s">
        <v>237</v>
      </c>
    </row>
    <row r="24166" spans="1:4" x14ac:dyDescent="0.35">
      <c r="A24166" t="s">
        <v>141860</v>
      </c>
      <c r="B24166">
        <v>31.2971</v>
      </c>
      <c r="C24166" t="s">
        <v>237</v>
      </c>
      <c r="D24166" t="s">
        <v>237</v>
      </c>
    </row>
    <row r="24167" spans="1:4" x14ac:dyDescent="0.35">
      <c r="A24167" t="s">
        <v>141861</v>
      </c>
      <c r="B24167">
        <v>31.294799999999999</v>
      </c>
      <c r="C24167" t="s">
        <v>237</v>
      </c>
      <c r="D24167" t="s">
        <v>237</v>
      </c>
    </row>
    <row r="24168" spans="1:4" x14ac:dyDescent="0.35">
      <c r="A24168" t="s">
        <v>141862</v>
      </c>
      <c r="B24168">
        <v>31.296500000000002</v>
      </c>
      <c r="C24168" t="s">
        <v>237</v>
      </c>
      <c r="D24168" t="s">
        <v>237</v>
      </c>
    </row>
    <row r="24169" spans="1:4" x14ac:dyDescent="0.35">
      <c r="A24169" t="s">
        <v>141863</v>
      </c>
      <c r="B24169">
        <v>31.295100000000001</v>
      </c>
      <c r="C24169" t="s">
        <v>237</v>
      </c>
      <c r="D24169" t="s">
        <v>237</v>
      </c>
    </row>
    <row r="24170" spans="1:4" x14ac:dyDescent="0.35">
      <c r="A24170" t="s">
        <v>141864</v>
      </c>
      <c r="B24170">
        <v>31.292000000000002</v>
      </c>
      <c r="C24170" t="s">
        <v>237</v>
      </c>
      <c r="D24170" t="s">
        <v>237</v>
      </c>
    </row>
    <row r="24171" spans="1:4" x14ac:dyDescent="0.35">
      <c r="A24171" t="s">
        <v>141865</v>
      </c>
      <c r="B24171">
        <v>31.293399999999998</v>
      </c>
      <c r="C24171" t="s">
        <v>237</v>
      </c>
      <c r="D24171" t="s">
        <v>237</v>
      </c>
    </row>
    <row r="24172" spans="1:4" x14ac:dyDescent="0.35">
      <c r="A24172" t="s">
        <v>141866</v>
      </c>
      <c r="B24172">
        <v>31.298200000000001</v>
      </c>
      <c r="C24172" t="s">
        <v>237</v>
      </c>
      <c r="D24172" t="s">
        <v>237</v>
      </c>
    </row>
    <row r="24173" spans="1:4" x14ac:dyDescent="0.35">
      <c r="A24173" t="s">
        <v>141867</v>
      </c>
      <c r="B24173">
        <v>31.302</v>
      </c>
      <c r="C24173" t="s">
        <v>237</v>
      </c>
      <c r="D24173" t="s">
        <v>237</v>
      </c>
    </row>
    <row r="24174" spans="1:4" x14ac:dyDescent="0.35">
      <c r="A24174" t="s">
        <v>141868</v>
      </c>
      <c r="B24174">
        <v>31.3047</v>
      </c>
      <c r="C24174" t="s">
        <v>237</v>
      </c>
      <c r="D24174" t="s">
        <v>237</v>
      </c>
    </row>
    <row r="24175" spans="1:4" x14ac:dyDescent="0.35">
      <c r="A24175" t="s">
        <v>141869</v>
      </c>
      <c r="B24175">
        <v>31.301300000000001</v>
      </c>
      <c r="C24175" t="s">
        <v>237</v>
      </c>
      <c r="D24175" t="s">
        <v>237</v>
      </c>
    </row>
    <row r="24176" spans="1:4" x14ac:dyDescent="0.35">
      <c r="A24176" t="s">
        <v>141870</v>
      </c>
      <c r="B24176">
        <v>31.302199999999999</v>
      </c>
      <c r="C24176" t="s">
        <v>237</v>
      </c>
      <c r="D24176" t="s">
        <v>237</v>
      </c>
    </row>
    <row r="24177" spans="1:4" x14ac:dyDescent="0.35">
      <c r="A24177" t="s">
        <v>141871</v>
      </c>
      <c r="B24177">
        <v>31.303799999999999</v>
      </c>
      <c r="C24177" t="s">
        <v>237</v>
      </c>
      <c r="D24177" t="s">
        <v>237</v>
      </c>
    </row>
    <row r="24178" spans="1:4" x14ac:dyDescent="0.35">
      <c r="A24178" t="s">
        <v>141872</v>
      </c>
      <c r="B24178">
        <v>31.2988</v>
      </c>
      <c r="C24178" t="s">
        <v>237</v>
      </c>
      <c r="D24178" t="s">
        <v>237</v>
      </c>
    </row>
    <row r="24179" spans="1:4" x14ac:dyDescent="0.35">
      <c r="A24179" t="s">
        <v>141873</v>
      </c>
      <c r="B24179">
        <v>31.296099999999999</v>
      </c>
      <c r="C24179" t="s">
        <v>237</v>
      </c>
      <c r="D24179" t="s">
        <v>237</v>
      </c>
    </row>
    <row r="24180" spans="1:4" x14ac:dyDescent="0.35">
      <c r="A24180" t="s">
        <v>141874</v>
      </c>
      <c r="B24180">
        <v>31.293099999999999</v>
      </c>
      <c r="C24180" t="s">
        <v>237</v>
      </c>
      <c r="D24180" t="s">
        <v>237</v>
      </c>
    </row>
    <row r="24181" spans="1:4" x14ac:dyDescent="0.35">
      <c r="A24181" t="s">
        <v>141875</v>
      </c>
      <c r="B24181">
        <v>31.2895</v>
      </c>
      <c r="C24181" t="s">
        <v>237</v>
      </c>
      <c r="D24181" t="s">
        <v>237</v>
      </c>
    </row>
    <row r="24182" spans="1:4" x14ac:dyDescent="0.35">
      <c r="A24182" t="s">
        <v>141876</v>
      </c>
      <c r="B24182">
        <v>31.289899999999999</v>
      </c>
      <c r="C24182" t="s">
        <v>237</v>
      </c>
      <c r="D24182" t="s">
        <v>237</v>
      </c>
    </row>
    <row r="24183" spans="1:4" x14ac:dyDescent="0.35">
      <c r="A24183" t="s">
        <v>141877</v>
      </c>
      <c r="B24183">
        <v>31.2912</v>
      </c>
      <c r="C24183" t="s">
        <v>237</v>
      </c>
      <c r="D24183" t="s">
        <v>237</v>
      </c>
    </row>
    <row r="24184" spans="1:4" x14ac:dyDescent="0.35">
      <c r="A24184" t="s">
        <v>141878</v>
      </c>
      <c r="B24184">
        <v>31.285900000000002</v>
      </c>
      <c r="C24184" t="s">
        <v>237</v>
      </c>
      <c r="D24184" t="s">
        <v>237</v>
      </c>
    </row>
    <row r="24185" spans="1:4" x14ac:dyDescent="0.35">
      <c r="A24185" t="s">
        <v>141879</v>
      </c>
      <c r="B24185">
        <v>31.288699999999999</v>
      </c>
      <c r="C24185" t="s">
        <v>237</v>
      </c>
      <c r="D24185" t="s">
        <v>237</v>
      </c>
    </row>
    <row r="24186" spans="1:4" x14ac:dyDescent="0.35">
      <c r="A24186" t="s">
        <v>141880</v>
      </c>
      <c r="B24186">
        <v>31.292300000000001</v>
      </c>
      <c r="C24186" t="s">
        <v>237</v>
      </c>
      <c r="D24186" t="s">
        <v>237</v>
      </c>
    </row>
    <row r="24187" spans="1:4" x14ac:dyDescent="0.35">
      <c r="A24187" t="s">
        <v>141881</v>
      </c>
      <c r="B24187">
        <v>31.294499999999999</v>
      </c>
      <c r="C24187" t="s">
        <v>237</v>
      </c>
      <c r="D24187" t="s">
        <v>237</v>
      </c>
    </row>
    <row r="24188" spans="1:4" x14ac:dyDescent="0.35">
      <c r="A24188" t="s">
        <v>141882</v>
      </c>
      <c r="B24188">
        <v>31.295200000000001</v>
      </c>
      <c r="C24188" t="s">
        <v>237</v>
      </c>
      <c r="D24188" t="s">
        <v>237</v>
      </c>
    </row>
    <row r="24189" spans="1:4" x14ac:dyDescent="0.35">
      <c r="A24189" t="s">
        <v>141883</v>
      </c>
      <c r="B24189">
        <v>31.295500000000001</v>
      </c>
      <c r="C24189" t="s">
        <v>237</v>
      </c>
      <c r="D24189" t="s">
        <v>237</v>
      </c>
    </row>
    <row r="24190" spans="1:4" x14ac:dyDescent="0.35">
      <c r="A24190" t="s">
        <v>141884</v>
      </c>
      <c r="B24190">
        <v>31.295200000000001</v>
      </c>
      <c r="C24190" t="s">
        <v>237</v>
      </c>
      <c r="D24190" t="s">
        <v>237</v>
      </c>
    </row>
    <row r="24191" spans="1:4" x14ac:dyDescent="0.35">
      <c r="A24191" t="s">
        <v>141885</v>
      </c>
      <c r="B24191">
        <v>31.292400000000001</v>
      </c>
      <c r="C24191" t="s">
        <v>237</v>
      </c>
      <c r="D24191" t="s">
        <v>237</v>
      </c>
    </row>
    <row r="24192" spans="1:4" x14ac:dyDescent="0.35">
      <c r="A24192" t="s">
        <v>141886</v>
      </c>
      <c r="B24192">
        <v>31.295500000000001</v>
      </c>
      <c r="C24192" t="s">
        <v>237</v>
      </c>
      <c r="D24192" t="s">
        <v>237</v>
      </c>
    </row>
    <row r="24193" spans="1:4" x14ac:dyDescent="0.35">
      <c r="A24193" t="s">
        <v>141887</v>
      </c>
      <c r="B24193">
        <v>31.294799999999999</v>
      </c>
      <c r="C24193" t="s">
        <v>237</v>
      </c>
      <c r="D24193" t="s">
        <v>237</v>
      </c>
    </row>
    <row r="24194" spans="1:4" x14ac:dyDescent="0.35">
      <c r="A24194" t="s">
        <v>141888</v>
      </c>
      <c r="B24194">
        <v>31.285399999999999</v>
      </c>
      <c r="C24194" t="s">
        <v>237</v>
      </c>
      <c r="D24194" t="s">
        <v>237</v>
      </c>
    </row>
    <row r="24195" spans="1:4" x14ac:dyDescent="0.35">
      <c r="A24195" t="s">
        <v>141889</v>
      </c>
      <c r="B24195">
        <v>31.287199999999999</v>
      </c>
      <c r="C24195" t="s">
        <v>237</v>
      </c>
      <c r="D24195" t="s">
        <v>237</v>
      </c>
    </row>
    <row r="24196" spans="1:4" x14ac:dyDescent="0.35">
      <c r="A24196" t="s">
        <v>141890</v>
      </c>
      <c r="B24196">
        <v>31.280899999999999</v>
      </c>
      <c r="C24196" t="s">
        <v>237</v>
      </c>
      <c r="D24196" t="s">
        <v>237</v>
      </c>
    </row>
    <row r="24197" spans="1:4" x14ac:dyDescent="0.35">
      <c r="A24197" t="s">
        <v>141891</v>
      </c>
      <c r="B24197">
        <v>31.279599999999999</v>
      </c>
      <c r="C24197" t="s">
        <v>237</v>
      </c>
      <c r="D24197" t="s">
        <v>237</v>
      </c>
    </row>
    <row r="24198" spans="1:4" x14ac:dyDescent="0.35">
      <c r="A24198" t="s">
        <v>141892</v>
      </c>
      <c r="B24198">
        <v>31.2806</v>
      </c>
      <c r="C24198" t="s">
        <v>237</v>
      </c>
      <c r="D24198" t="s">
        <v>237</v>
      </c>
    </row>
    <row r="24199" spans="1:4" x14ac:dyDescent="0.35">
      <c r="A24199" t="s">
        <v>141893</v>
      </c>
      <c r="B24199">
        <v>31.279399999999999</v>
      </c>
      <c r="C24199" t="s">
        <v>237</v>
      </c>
      <c r="D24199" t="s">
        <v>237</v>
      </c>
    </row>
    <row r="24200" spans="1:4" x14ac:dyDescent="0.35">
      <c r="A24200" t="s">
        <v>141894</v>
      </c>
      <c r="B24200">
        <v>31.278700000000001</v>
      </c>
      <c r="C24200" t="s">
        <v>237</v>
      </c>
      <c r="D24200" t="s">
        <v>237</v>
      </c>
    </row>
    <row r="24201" spans="1:4" x14ac:dyDescent="0.35">
      <c r="A24201" t="s">
        <v>141895</v>
      </c>
      <c r="B24201">
        <v>31.279800000000002</v>
      </c>
      <c r="C24201" t="s">
        <v>237</v>
      </c>
      <c r="D24201" t="s">
        <v>237</v>
      </c>
    </row>
    <row r="24202" spans="1:4" x14ac:dyDescent="0.35">
      <c r="A24202" t="s">
        <v>141896</v>
      </c>
      <c r="B24202">
        <v>31.283000000000001</v>
      </c>
      <c r="C24202" t="s">
        <v>237</v>
      </c>
      <c r="D24202" t="s">
        <v>237</v>
      </c>
    </row>
    <row r="24203" spans="1:4" x14ac:dyDescent="0.35">
      <c r="A24203" t="s">
        <v>141897</v>
      </c>
      <c r="B24203">
        <v>31.282699999999998</v>
      </c>
      <c r="C24203" t="s">
        <v>237</v>
      </c>
      <c r="D24203" t="s">
        <v>237</v>
      </c>
    </row>
    <row r="24204" spans="1:4" x14ac:dyDescent="0.35">
      <c r="A24204" t="s">
        <v>141898</v>
      </c>
      <c r="B24204">
        <v>31.2865</v>
      </c>
      <c r="C24204" t="s">
        <v>237</v>
      </c>
      <c r="D24204" t="s">
        <v>237</v>
      </c>
    </row>
    <row r="24205" spans="1:4" x14ac:dyDescent="0.35">
      <c r="A24205" t="s">
        <v>141899</v>
      </c>
      <c r="B24205">
        <v>31.287600000000001</v>
      </c>
      <c r="C24205" t="s">
        <v>237</v>
      </c>
      <c r="D24205" t="s">
        <v>237</v>
      </c>
    </row>
    <row r="24206" spans="1:4" x14ac:dyDescent="0.35">
      <c r="A24206" t="s">
        <v>141900</v>
      </c>
      <c r="B24206">
        <v>31.286999999999999</v>
      </c>
      <c r="C24206" t="s">
        <v>237</v>
      </c>
      <c r="D24206" t="s">
        <v>237</v>
      </c>
    </row>
    <row r="24207" spans="1:4" x14ac:dyDescent="0.35">
      <c r="A24207" t="s">
        <v>141901</v>
      </c>
      <c r="B24207">
        <v>31.290900000000001</v>
      </c>
      <c r="C24207" t="s">
        <v>237</v>
      </c>
      <c r="D24207" t="s">
        <v>237</v>
      </c>
    </row>
    <row r="24208" spans="1:4" x14ac:dyDescent="0.35">
      <c r="A24208" t="s">
        <v>141902</v>
      </c>
      <c r="B24208">
        <v>31.287600000000001</v>
      </c>
      <c r="C24208" t="s">
        <v>237</v>
      </c>
      <c r="D24208" t="s">
        <v>237</v>
      </c>
    </row>
    <row r="24209" spans="1:4" x14ac:dyDescent="0.35">
      <c r="A24209" t="s">
        <v>141903</v>
      </c>
      <c r="B24209">
        <v>31.280799999999999</v>
      </c>
      <c r="C24209" t="s">
        <v>237</v>
      </c>
      <c r="D24209" t="s">
        <v>237</v>
      </c>
    </row>
    <row r="24210" spans="1:4" x14ac:dyDescent="0.35">
      <c r="A24210" t="s">
        <v>141904</v>
      </c>
      <c r="B24210">
        <v>31.280899999999999</v>
      </c>
      <c r="C24210" t="s">
        <v>237</v>
      </c>
      <c r="D24210" t="s">
        <v>237</v>
      </c>
    </row>
    <row r="24211" spans="1:4" x14ac:dyDescent="0.35">
      <c r="A24211" t="s">
        <v>141905</v>
      </c>
      <c r="B24211">
        <v>31.274999999999999</v>
      </c>
      <c r="C24211" t="s">
        <v>237</v>
      </c>
      <c r="D24211" t="s">
        <v>237</v>
      </c>
    </row>
    <row r="24212" spans="1:4" x14ac:dyDescent="0.35">
      <c r="A24212" t="s">
        <v>141906</v>
      </c>
      <c r="B24212">
        <v>31.274999999999999</v>
      </c>
      <c r="C24212" t="s">
        <v>237</v>
      </c>
      <c r="D24212" t="s">
        <v>237</v>
      </c>
    </row>
    <row r="24213" spans="1:4" x14ac:dyDescent="0.35">
      <c r="A24213" t="s">
        <v>141907</v>
      </c>
      <c r="B24213">
        <v>31.273</v>
      </c>
      <c r="C24213" t="s">
        <v>237</v>
      </c>
      <c r="D24213" t="s">
        <v>237</v>
      </c>
    </row>
    <row r="24214" spans="1:4" x14ac:dyDescent="0.35">
      <c r="A24214" t="s">
        <v>141908</v>
      </c>
      <c r="B24214">
        <v>31.268899999999999</v>
      </c>
      <c r="C24214" t="s">
        <v>237</v>
      </c>
      <c r="D24214" t="s">
        <v>237</v>
      </c>
    </row>
    <row r="24215" spans="1:4" x14ac:dyDescent="0.35">
      <c r="A24215" t="s">
        <v>141909</v>
      </c>
      <c r="B24215">
        <v>31.273499999999999</v>
      </c>
      <c r="C24215" t="s">
        <v>237</v>
      </c>
      <c r="D24215" t="s">
        <v>237</v>
      </c>
    </row>
    <row r="24216" spans="1:4" x14ac:dyDescent="0.35">
      <c r="A24216" t="s">
        <v>141910</v>
      </c>
      <c r="B24216">
        <v>31.273499999999999</v>
      </c>
      <c r="C24216" t="s">
        <v>237</v>
      </c>
      <c r="D24216" t="s">
        <v>237</v>
      </c>
    </row>
    <row r="24217" spans="1:4" x14ac:dyDescent="0.35">
      <c r="A24217" t="s">
        <v>141911</v>
      </c>
      <c r="B24217">
        <v>31.276599999999998</v>
      </c>
      <c r="C24217" t="s">
        <v>237</v>
      </c>
      <c r="D24217" t="s">
        <v>237</v>
      </c>
    </row>
    <row r="24218" spans="1:4" x14ac:dyDescent="0.35">
      <c r="A24218" t="s">
        <v>141912</v>
      </c>
      <c r="B24218">
        <v>31.279</v>
      </c>
      <c r="C24218" t="s">
        <v>237</v>
      </c>
      <c r="D24218" t="s">
        <v>237</v>
      </c>
    </row>
    <row r="24219" spans="1:4" x14ac:dyDescent="0.35">
      <c r="A24219" t="s">
        <v>141913</v>
      </c>
      <c r="B24219">
        <v>31.2818</v>
      </c>
      <c r="C24219" t="s">
        <v>237</v>
      </c>
      <c r="D24219" t="s">
        <v>237</v>
      </c>
    </row>
    <row r="24220" spans="1:4" x14ac:dyDescent="0.35">
      <c r="A24220" t="s">
        <v>141914</v>
      </c>
      <c r="B24220">
        <v>31.278500000000001</v>
      </c>
      <c r="C24220" t="s">
        <v>237</v>
      </c>
      <c r="D24220" t="s">
        <v>237</v>
      </c>
    </row>
    <row r="24221" spans="1:4" x14ac:dyDescent="0.35">
      <c r="A24221" t="s">
        <v>141915</v>
      </c>
      <c r="B24221">
        <v>31.277100000000001</v>
      </c>
      <c r="C24221" t="s">
        <v>237</v>
      </c>
      <c r="D24221" t="s">
        <v>237</v>
      </c>
    </row>
    <row r="24222" spans="1:4" x14ac:dyDescent="0.35">
      <c r="A24222" t="s">
        <v>141916</v>
      </c>
      <c r="B24222">
        <v>31.278600000000001</v>
      </c>
      <c r="C24222" t="s">
        <v>237</v>
      </c>
      <c r="D24222" t="s">
        <v>237</v>
      </c>
    </row>
    <row r="24223" spans="1:4" x14ac:dyDescent="0.35">
      <c r="A24223" t="s">
        <v>141917</v>
      </c>
      <c r="B24223">
        <v>31.277200000000001</v>
      </c>
      <c r="C24223" t="s">
        <v>237</v>
      </c>
      <c r="D24223" t="s">
        <v>237</v>
      </c>
    </row>
    <row r="24224" spans="1:4" x14ac:dyDescent="0.35">
      <c r="A24224" t="s">
        <v>141918</v>
      </c>
      <c r="B24224">
        <v>31.273199999999999</v>
      </c>
      <c r="C24224" t="s">
        <v>237</v>
      </c>
      <c r="D24224" t="s">
        <v>237</v>
      </c>
    </row>
    <row r="24225" spans="1:4" x14ac:dyDescent="0.35">
      <c r="A24225" t="s">
        <v>141919</v>
      </c>
      <c r="B24225">
        <v>31.270900000000001</v>
      </c>
      <c r="C24225" t="s">
        <v>237</v>
      </c>
      <c r="D24225" t="s">
        <v>237</v>
      </c>
    </row>
    <row r="24226" spans="1:4" x14ac:dyDescent="0.35">
      <c r="A24226" t="s">
        <v>141920</v>
      </c>
      <c r="B24226">
        <v>31.263400000000001</v>
      </c>
      <c r="C24226" t="s">
        <v>237</v>
      </c>
      <c r="D24226" t="s">
        <v>237</v>
      </c>
    </row>
    <row r="24227" spans="1:4" x14ac:dyDescent="0.35">
      <c r="A24227" t="s">
        <v>141921</v>
      </c>
      <c r="B24227">
        <v>31.263000000000002</v>
      </c>
      <c r="C24227" t="s">
        <v>237</v>
      </c>
      <c r="D24227" t="s">
        <v>237</v>
      </c>
    </row>
    <row r="24228" spans="1:4" x14ac:dyDescent="0.35">
      <c r="A24228" t="s">
        <v>141922</v>
      </c>
      <c r="B24228">
        <v>31.266300000000001</v>
      </c>
      <c r="C24228" t="s">
        <v>237</v>
      </c>
      <c r="D24228" t="s">
        <v>237</v>
      </c>
    </row>
    <row r="24229" spans="1:4" x14ac:dyDescent="0.35">
      <c r="A24229" t="s">
        <v>141923</v>
      </c>
      <c r="B24229">
        <v>31.261399999999998</v>
      </c>
      <c r="C24229" t="s">
        <v>237</v>
      </c>
      <c r="D24229" t="s">
        <v>237</v>
      </c>
    </row>
    <row r="24230" spans="1:4" x14ac:dyDescent="0.35">
      <c r="A24230" t="s">
        <v>141924</v>
      </c>
      <c r="B24230">
        <v>31.262699999999999</v>
      </c>
      <c r="C24230" t="s">
        <v>237</v>
      </c>
      <c r="D24230" t="s">
        <v>237</v>
      </c>
    </row>
    <row r="24231" spans="1:4" x14ac:dyDescent="0.35">
      <c r="A24231" t="s">
        <v>141925</v>
      </c>
      <c r="B24231">
        <v>31.266999999999999</v>
      </c>
      <c r="C24231" t="s">
        <v>237</v>
      </c>
      <c r="D24231" t="s">
        <v>237</v>
      </c>
    </row>
    <row r="24232" spans="1:4" x14ac:dyDescent="0.35">
      <c r="A24232" t="s">
        <v>141926</v>
      </c>
      <c r="B24232">
        <v>31.269500000000001</v>
      </c>
      <c r="C24232" t="s">
        <v>237</v>
      </c>
      <c r="D24232" t="s">
        <v>237</v>
      </c>
    </row>
    <row r="24233" spans="1:4" x14ac:dyDescent="0.35">
      <c r="A24233" t="s">
        <v>141927</v>
      </c>
      <c r="B24233">
        <v>31.269200000000001</v>
      </c>
      <c r="C24233" t="s">
        <v>237</v>
      </c>
      <c r="D24233" t="s">
        <v>237</v>
      </c>
    </row>
    <row r="24234" spans="1:4" x14ac:dyDescent="0.35">
      <c r="A24234" t="s">
        <v>141928</v>
      </c>
      <c r="B24234">
        <v>31.274000000000001</v>
      </c>
      <c r="C24234" t="s">
        <v>237</v>
      </c>
      <c r="D24234" t="s">
        <v>237</v>
      </c>
    </row>
    <row r="24235" spans="1:4" x14ac:dyDescent="0.35">
      <c r="A24235" t="s">
        <v>141929</v>
      </c>
      <c r="B24235">
        <v>31.270800000000001</v>
      </c>
      <c r="C24235" t="s">
        <v>237</v>
      </c>
      <c r="D24235" t="s">
        <v>237</v>
      </c>
    </row>
    <row r="24236" spans="1:4" x14ac:dyDescent="0.35">
      <c r="A24236" t="s">
        <v>141930</v>
      </c>
      <c r="B24236">
        <v>31.272500000000001</v>
      </c>
      <c r="C24236" t="s">
        <v>237</v>
      </c>
      <c r="D24236" t="s">
        <v>237</v>
      </c>
    </row>
    <row r="24237" spans="1:4" x14ac:dyDescent="0.35">
      <c r="A24237" t="s">
        <v>141931</v>
      </c>
      <c r="B24237">
        <v>31.2742</v>
      </c>
      <c r="C24237" t="s">
        <v>237</v>
      </c>
      <c r="D24237" t="s">
        <v>237</v>
      </c>
    </row>
    <row r="24238" spans="1:4" x14ac:dyDescent="0.35">
      <c r="A24238" t="s">
        <v>141932</v>
      </c>
      <c r="B24238">
        <v>31.2684</v>
      </c>
      <c r="C24238" t="s">
        <v>237</v>
      </c>
      <c r="D24238" t="s">
        <v>237</v>
      </c>
    </row>
    <row r="24239" spans="1:4" x14ac:dyDescent="0.35">
      <c r="A24239" t="s">
        <v>141933</v>
      </c>
      <c r="B24239">
        <v>31.2624</v>
      </c>
      <c r="C24239" t="s">
        <v>237</v>
      </c>
      <c r="D24239" t="s">
        <v>237</v>
      </c>
    </row>
    <row r="24240" spans="1:4" x14ac:dyDescent="0.35">
      <c r="A24240" t="s">
        <v>141934</v>
      </c>
      <c r="B24240">
        <v>31.259899999999998</v>
      </c>
      <c r="C24240" t="s">
        <v>237</v>
      </c>
      <c r="D24240" t="s">
        <v>237</v>
      </c>
    </row>
    <row r="24241" spans="1:4" x14ac:dyDescent="0.35">
      <c r="A24241" t="s">
        <v>141935</v>
      </c>
      <c r="B24241">
        <v>31.256900000000002</v>
      </c>
      <c r="C24241" t="s">
        <v>237</v>
      </c>
      <c r="D24241" t="s">
        <v>237</v>
      </c>
    </row>
    <row r="24242" spans="1:4" x14ac:dyDescent="0.35">
      <c r="A24242" t="s">
        <v>141936</v>
      </c>
      <c r="B24242">
        <v>31.256900000000002</v>
      </c>
      <c r="C24242" t="s">
        <v>237</v>
      </c>
      <c r="D24242" t="s">
        <v>237</v>
      </c>
    </row>
    <row r="24243" spans="1:4" x14ac:dyDescent="0.35">
      <c r="A24243" t="s">
        <v>141937</v>
      </c>
      <c r="B24243">
        <v>31.254200000000001</v>
      </c>
      <c r="C24243" t="s">
        <v>237</v>
      </c>
      <c r="D24243" t="s">
        <v>237</v>
      </c>
    </row>
    <row r="24244" spans="1:4" x14ac:dyDescent="0.35">
      <c r="A24244" t="s">
        <v>141938</v>
      </c>
      <c r="B24244">
        <v>31.255199999999999</v>
      </c>
      <c r="C24244" t="s">
        <v>237</v>
      </c>
      <c r="D24244" t="s">
        <v>237</v>
      </c>
    </row>
    <row r="24245" spans="1:4" x14ac:dyDescent="0.35">
      <c r="A24245" t="s">
        <v>141939</v>
      </c>
      <c r="B24245">
        <v>31.261199999999999</v>
      </c>
      <c r="C24245" t="s">
        <v>237</v>
      </c>
      <c r="D24245" t="s">
        <v>237</v>
      </c>
    </row>
    <row r="24246" spans="1:4" x14ac:dyDescent="0.35">
      <c r="A24246" t="s">
        <v>141940</v>
      </c>
      <c r="B24246">
        <v>31.262599999999999</v>
      </c>
      <c r="C24246" t="s">
        <v>237</v>
      </c>
      <c r="D24246" t="s">
        <v>237</v>
      </c>
    </row>
    <row r="24247" spans="1:4" x14ac:dyDescent="0.35">
      <c r="A24247" t="s">
        <v>141941</v>
      </c>
      <c r="B24247">
        <v>31.267499999999998</v>
      </c>
      <c r="C24247" t="s">
        <v>237</v>
      </c>
      <c r="D24247" t="s">
        <v>237</v>
      </c>
    </row>
    <row r="24248" spans="1:4" x14ac:dyDescent="0.35">
      <c r="A24248" t="s">
        <v>141942</v>
      </c>
      <c r="B24248">
        <v>31.2637</v>
      </c>
      <c r="C24248" t="s">
        <v>237</v>
      </c>
      <c r="D24248" t="s">
        <v>237</v>
      </c>
    </row>
    <row r="24249" spans="1:4" x14ac:dyDescent="0.35">
      <c r="A24249" t="s">
        <v>141943</v>
      </c>
      <c r="B24249">
        <v>31.263500000000001</v>
      </c>
      <c r="C24249" t="s">
        <v>237</v>
      </c>
      <c r="D24249" t="s">
        <v>237</v>
      </c>
    </row>
    <row r="24250" spans="1:4" x14ac:dyDescent="0.35">
      <c r="A24250" t="s">
        <v>35646</v>
      </c>
      <c r="B24250">
        <v>31.267099999999999</v>
      </c>
      <c r="C24250" t="s">
        <v>237</v>
      </c>
      <c r="D24250" t="s">
        <v>237</v>
      </c>
    </row>
    <row r="24251" spans="1:4" x14ac:dyDescent="0.35">
      <c r="A24251" t="s">
        <v>141944</v>
      </c>
      <c r="B24251">
        <v>31.263200000000001</v>
      </c>
      <c r="C24251" t="s">
        <v>237</v>
      </c>
      <c r="D24251" t="s">
        <v>237</v>
      </c>
    </row>
    <row r="24252" spans="1:4" x14ac:dyDescent="0.35">
      <c r="A24252" t="s">
        <v>141945</v>
      </c>
      <c r="B24252">
        <v>31.257100000000001</v>
      </c>
      <c r="C24252" t="s">
        <v>237</v>
      </c>
      <c r="D24252" t="s">
        <v>237</v>
      </c>
    </row>
    <row r="24253" spans="1:4" x14ac:dyDescent="0.35">
      <c r="A24253" t="s">
        <v>141946</v>
      </c>
      <c r="B24253">
        <v>31.257400000000001</v>
      </c>
      <c r="C24253" t="s">
        <v>237</v>
      </c>
      <c r="D24253" t="s">
        <v>237</v>
      </c>
    </row>
    <row r="24254" spans="1:4" x14ac:dyDescent="0.35">
      <c r="A24254" t="s">
        <v>141947</v>
      </c>
      <c r="B24254">
        <v>31.252700000000001</v>
      </c>
      <c r="C24254" t="s">
        <v>237</v>
      </c>
      <c r="D24254" t="s">
        <v>237</v>
      </c>
    </row>
    <row r="24255" spans="1:4" x14ac:dyDescent="0.35">
      <c r="A24255" t="s">
        <v>141948</v>
      </c>
      <c r="B24255">
        <v>31.2516</v>
      </c>
      <c r="C24255" t="s">
        <v>237</v>
      </c>
      <c r="D24255" t="s">
        <v>237</v>
      </c>
    </row>
    <row r="24256" spans="1:4" x14ac:dyDescent="0.35">
      <c r="A24256" t="s">
        <v>141949</v>
      </c>
      <c r="B24256">
        <v>31.2501</v>
      </c>
      <c r="C24256" t="s">
        <v>237</v>
      </c>
      <c r="D24256" t="s">
        <v>237</v>
      </c>
    </row>
    <row r="24257" spans="1:4" x14ac:dyDescent="0.35">
      <c r="A24257" t="s">
        <v>141950</v>
      </c>
      <c r="B24257">
        <v>31.249199999999998</v>
      </c>
      <c r="C24257" t="s">
        <v>237</v>
      </c>
      <c r="D24257" t="s">
        <v>237</v>
      </c>
    </row>
    <row r="24258" spans="1:4" x14ac:dyDescent="0.35">
      <c r="A24258" t="s">
        <v>141951</v>
      </c>
      <c r="B24258">
        <v>31.252800000000001</v>
      </c>
      <c r="C24258" t="s">
        <v>237</v>
      </c>
      <c r="D24258" t="s">
        <v>237</v>
      </c>
    </row>
    <row r="24259" spans="1:4" x14ac:dyDescent="0.35">
      <c r="A24259" t="s">
        <v>141952</v>
      </c>
      <c r="B24259">
        <v>31.253</v>
      </c>
      <c r="C24259" t="s">
        <v>237</v>
      </c>
      <c r="D24259" t="s">
        <v>237</v>
      </c>
    </row>
    <row r="24260" spans="1:4" x14ac:dyDescent="0.35">
      <c r="A24260" t="s">
        <v>141953</v>
      </c>
      <c r="B24260">
        <v>31.254300000000001</v>
      </c>
      <c r="C24260" t="s">
        <v>237</v>
      </c>
      <c r="D24260" t="s">
        <v>237</v>
      </c>
    </row>
    <row r="24261" spans="1:4" x14ac:dyDescent="0.35">
      <c r="A24261" t="s">
        <v>141954</v>
      </c>
      <c r="B24261">
        <v>31.253299999999999</v>
      </c>
      <c r="C24261" t="s">
        <v>237</v>
      </c>
      <c r="D24261" t="s">
        <v>237</v>
      </c>
    </row>
    <row r="24262" spans="1:4" x14ac:dyDescent="0.35">
      <c r="A24262" t="s">
        <v>141955</v>
      </c>
      <c r="B24262">
        <v>31.2575</v>
      </c>
      <c r="C24262" t="s">
        <v>237</v>
      </c>
      <c r="D24262" t="s">
        <v>237</v>
      </c>
    </row>
    <row r="24263" spans="1:4" x14ac:dyDescent="0.35">
      <c r="A24263" t="s">
        <v>141956</v>
      </c>
      <c r="B24263">
        <v>31.2578</v>
      </c>
      <c r="C24263" t="s">
        <v>237</v>
      </c>
      <c r="D24263" t="s">
        <v>237</v>
      </c>
    </row>
    <row r="24264" spans="1:4" x14ac:dyDescent="0.35">
      <c r="A24264" t="s">
        <v>141957</v>
      </c>
      <c r="B24264">
        <v>31.254999999999999</v>
      </c>
      <c r="C24264" t="s">
        <v>237</v>
      </c>
      <c r="D24264" t="s">
        <v>237</v>
      </c>
    </row>
    <row r="24265" spans="1:4" x14ac:dyDescent="0.35">
      <c r="A24265" t="s">
        <v>141958</v>
      </c>
      <c r="B24265">
        <v>31.254999999999999</v>
      </c>
      <c r="C24265" t="s">
        <v>237</v>
      </c>
      <c r="D24265" t="s">
        <v>237</v>
      </c>
    </row>
    <row r="24266" spans="1:4" x14ac:dyDescent="0.35">
      <c r="A24266" t="s">
        <v>141959</v>
      </c>
      <c r="B24266">
        <v>31.2578</v>
      </c>
      <c r="C24266" t="s">
        <v>237</v>
      </c>
      <c r="D24266" t="s">
        <v>237</v>
      </c>
    </row>
    <row r="24267" spans="1:4" x14ac:dyDescent="0.35">
      <c r="A24267" t="s">
        <v>141960</v>
      </c>
      <c r="B24267">
        <v>31.254799999999999</v>
      </c>
      <c r="C24267" t="s">
        <v>237</v>
      </c>
      <c r="D24267" t="s">
        <v>237</v>
      </c>
    </row>
    <row r="24268" spans="1:4" x14ac:dyDescent="0.35">
      <c r="A24268" t="s">
        <v>141961</v>
      </c>
      <c r="B24268">
        <v>31.251200000000001</v>
      </c>
      <c r="C24268" t="s">
        <v>237</v>
      </c>
      <c r="D24268" t="s">
        <v>237</v>
      </c>
    </row>
    <row r="24269" spans="1:4" x14ac:dyDescent="0.35">
      <c r="A24269" t="s">
        <v>141962</v>
      </c>
      <c r="B24269">
        <v>31.250800000000002</v>
      </c>
      <c r="C24269" t="s">
        <v>237</v>
      </c>
      <c r="D24269" t="s">
        <v>237</v>
      </c>
    </row>
    <row r="24270" spans="1:4" x14ac:dyDescent="0.35">
      <c r="A24270" t="s">
        <v>141963</v>
      </c>
      <c r="B24270">
        <v>31.247499999999999</v>
      </c>
      <c r="C24270" t="s">
        <v>237</v>
      </c>
      <c r="D24270" t="s">
        <v>237</v>
      </c>
    </row>
    <row r="24271" spans="1:4" x14ac:dyDescent="0.35">
      <c r="A24271" t="s">
        <v>141964</v>
      </c>
      <c r="B24271">
        <v>31.243300000000001</v>
      </c>
      <c r="C24271" t="s">
        <v>237</v>
      </c>
      <c r="D24271" t="s">
        <v>237</v>
      </c>
    </row>
    <row r="24272" spans="1:4" x14ac:dyDescent="0.35">
      <c r="A24272" t="s">
        <v>141965</v>
      </c>
      <c r="B24272">
        <v>31.243600000000001</v>
      </c>
      <c r="C24272" t="s">
        <v>237</v>
      </c>
      <c r="D24272" t="s">
        <v>237</v>
      </c>
    </row>
    <row r="24273" spans="1:4" x14ac:dyDescent="0.35">
      <c r="A24273" t="s">
        <v>141966</v>
      </c>
      <c r="B24273">
        <v>31.2422</v>
      </c>
      <c r="C24273" t="s">
        <v>237</v>
      </c>
      <c r="D24273" t="s">
        <v>237</v>
      </c>
    </row>
    <row r="24274" spans="1:4" x14ac:dyDescent="0.35">
      <c r="A24274" t="s">
        <v>141967</v>
      </c>
      <c r="B24274">
        <v>31.242799999999999</v>
      </c>
      <c r="C24274" t="s">
        <v>237</v>
      </c>
      <c r="D24274" t="s">
        <v>237</v>
      </c>
    </row>
    <row r="24275" spans="1:4" x14ac:dyDescent="0.35">
      <c r="A24275" t="s">
        <v>141968</v>
      </c>
      <c r="B24275">
        <v>31.241199999999999</v>
      </c>
      <c r="C24275" t="s">
        <v>237</v>
      </c>
      <c r="D24275" t="s">
        <v>237</v>
      </c>
    </row>
    <row r="24276" spans="1:4" x14ac:dyDescent="0.35">
      <c r="A24276" t="s">
        <v>141969</v>
      </c>
      <c r="B24276">
        <v>31.243200000000002</v>
      </c>
      <c r="C24276" t="s">
        <v>237</v>
      </c>
      <c r="D24276" t="s">
        <v>237</v>
      </c>
    </row>
    <row r="24277" spans="1:4" x14ac:dyDescent="0.35">
      <c r="A24277" t="s">
        <v>141970</v>
      </c>
      <c r="B24277">
        <v>31.244599999999998</v>
      </c>
      <c r="C24277" t="s">
        <v>237</v>
      </c>
      <c r="D24277" t="s">
        <v>237</v>
      </c>
    </row>
    <row r="24278" spans="1:4" x14ac:dyDescent="0.35">
      <c r="A24278" t="s">
        <v>141971</v>
      </c>
      <c r="B24278">
        <v>31.244499999999999</v>
      </c>
      <c r="C24278" t="s">
        <v>237</v>
      </c>
      <c r="D24278" t="s">
        <v>237</v>
      </c>
    </row>
    <row r="24279" spans="1:4" x14ac:dyDescent="0.35">
      <c r="A24279" t="s">
        <v>141972</v>
      </c>
      <c r="B24279">
        <v>31.246200000000002</v>
      </c>
      <c r="C24279" t="s">
        <v>237</v>
      </c>
      <c r="D24279" t="s">
        <v>237</v>
      </c>
    </row>
    <row r="24280" spans="1:4" x14ac:dyDescent="0.35">
      <c r="A24280" t="s">
        <v>141973</v>
      </c>
      <c r="B24280">
        <v>31.245899999999999</v>
      </c>
      <c r="C24280" t="s">
        <v>237</v>
      </c>
      <c r="D24280" t="s">
        <v>237</v>
      </c>
    </row>
    <row r="24281" spans="1:4" x14ac:dyDescent="0.35">
      <c r="A24281" t="s">
        <v>141974</v>
      </c>
      <c r="B24281">
        <v>31.2498</v>
      </c>
      <c r="C24281" t="s">
        <v>237</v>
      </c>
      <c r="D24281" t="s">
        <v>237</v>
      </c>
    </row>
    <row r="24282" spans="1:4" x14ac:dyDescent="0.35">
      <c r="A24282" t="s">
        <v>141975</v>
      </c>
      <c r="B24282">
        <v>31.249700000000001</v>
      </c>
      <c r="C24282" t="s">
        <v>237</v>
      </c>
      <c r="D24282" t="s">
        <v>237</v>
      </c>
    </row>
    <row r="24283" spans="1:4" x14ac:dyDescent="0.35">
      <c r="A24283" t="s">
        <v>141976</v>
      </c>
      <c r="B24283">
        <v>31.247900000000001</v>
      </c>
      <c r="C24283" t="s">
        <v>237</v>
      </c>
      <c r="D24283" t="s">
        <v>237</v>
      </c>
    </row>
    <row r="24284" spans="1:4" x14ac:dyDescent="0.35">
      <c r="A24284" t="s">
        <v>141977</v>
      </c>
      <c r="B24284">
        <v>31.248999999999999</v>
      </c>
      <c r="C24284" t="s">
        <v>237</v>
      </c>
      <c r="D24284" t="s">
        <v>237</v>
      </c>
    </row>
    <row r="24285" spans="1:4" x14ac:dyDescent="0.35">
      <c r="A24285" t="s">
        <v>141978</v>
      </c>
      <c r="B24285">
        <v>31.247499999999999</v>
      </c>
      <c r="C24285" t="s">
        <v>237</v>
      </c>
      <c r="D24285" t="s">
        <v>237</v>
      </c>
    </row>
    <row r="24286" spans="1:4" x14ac:dyDescent="0.35">
      <c r="A24286" t="s">
        <v>141979</v>
      </c>
      <c r="B24286">
        <v>31.2485</v>
      </c>
      <c r="C24286" t="s">
        <v>237</v>
      </c>
      <c r="D24286" t="s">
        <v>237</v>
      </c>
    </row>
    <row r="24287" spans="1:4" x14ac:dyDescent="0.35">
      <c r="A24287" t="s">
        <v>141980</v>
      </c>
      <c r="B24287">
        <v>31.2468</v>
      </c>
      <c r="C24287" t="s">
        <v>237</v>
      </c>
      <c r="D24287" t="s">
        <v>237</v>
      </c>
    </row>
    <row r="24288" spans="1:4" x14ac:dyDescent="0.35">
      <c r="A24288" t="s">
        <v>141981</v>
      </c>
      <c r="B24288">
        <v>31.244599999999998</v>
      </c>
      <c r="C24288" t="s">
        <v>237</v>
      </c>
      <c r="D24288" t="s">
        <v>237</v>
      </c>
    </row>
    <row r="24289" spans="1:4" x14ac:dyDescent="0.35">
      <c r="A24289" t="s">
        <v>141982</v>
      </c>
      <c r="B24289">
        <v>31.241399999999999</v>
      </c>
      <c r="C24289" t="s">
        <v>237</v>
      </c>
      <c r="D24289" t="s">
        <v>237</v>
      </c>
    </row>
    <row r="24290" spans="1:4" x14ac:dyDescent="0.35">
      <c r="A24290" t="s">
        <v>141983</v>
      </c>
      <c r="B24290">
        <v>31.241800000000001</v>
      </c>
      <c r="C24290" t="s">
        <v>237</v>
      </c>
      <c r="D24290" t="s">
        <v>237</v>
      </c>
    </row>
    <row r="24291" spans="1:4" x14ac:dyDescent="0.35">
      <c r="A24291" t="s">
        <v>141984</v>
      </c>
      <c r="B24291">
        <v>31.238299999999999</v>
      </c>
      <c r="C24291" t="s">
        <v>237</v>
      </c>
      <c r="D24291" t="s">
        <v>237</v>
      </c>
    </row>
    <row r="24292" spans="1:4" x14ac:dyDescent="0.35">
      <c r="A24292" t="s">
        <v>141985</v>
      </c>
      <c r="B24292">
        <v>31.231000000000002</v>
      </c>
      <c r="C24292" t="s">
        <v>237</v>
      </c>
      <c r="D24292" t="s">
        <v>237</v>
      </c>
    </row>
    <row r="24293" spans="1:4" x14ac:dyDescent="0.35">
      <c r="A24293" t="s">
        <v>141986</v>
      </c>
      <c r="B24293">
        <v>31.230799999999999</v>
      </c>
      <c r="C24293" t="s">
        <v>237</v>
      </c>
      <c r="D24293" t="s">
        <v>237</v>
      </c>
    </row>
    <row r="24294" spans="1:4" x14ac:dyDescent="0.35">
      <c r="A24294" t="s">
        <v>141987</v>
      </c>
      <c r="B24294">
        <v>31.2317</v>
      </c>
      <c r="C24294" t="s">
        <v>237</v>
      </c>
      <c r="D24294" t="s">
        <v>237</v>
      </c>
    </row>
    <row r="24295" spans="1:4" x14ac:dyDescent="0.35">
      <c r="A24295" t="s">
        <v>141988</v>
      </c>
      <c r="B24295">
        <v>31.2317</v>
      </c>
      <c r="C24295" t="s">
        <v>237</v>
      </c>
      <c r="D24295" t="s">
        <v>237</v>
      </c>
    </row>
    <row r="24296" spans="1:4" x14ac:dyDescent="0.35">
      <c r="A24296" t="s">
        <v>141989</v>
      </c>
      <c r="B24296">
        <v>31.2285</v>
      </c>
      <c r="C24296" t="s">
        <v>237</v>
      </c>
      <c r="D24296" t="s">
        <v>237</v>
      </c>
    </row>
    <row r="24297" spans="1:4" x14ac:dyDescent="0.35">
      <c r="A24297" t="s">
        <v>141990</v>
      </c>
      <c r="B24297">
        <v>31.229600000000001</v>
      </c>
      <c r="C24297" t="s">
        <v>237</v>
      </c>
      <c r="D24297" t="s">
        <v>237</v>
      </c>
    </row>
    <row r="24298" spans="1:4" x14ac:dyDescent="0.35">
      <c r="A24298" t="s">
        <v>141991</v>
      </c>
      <c r="B24298">
        <v>31.231100000000001</v>
      </c>
      <c r="C24298" t="s">
        <v>237</v>
      </c>
      <c r="D24298" t="s">
        <v>237</v>
      </c>
    </row>
    <row r="24299" spans="1:4" x14ac:dyDescent="0.35">
      <c r="A24299" t="s">
        <v>141992</v>
      </c>
      <c r="B24299">
        <v>31.232500000000002</v>
      </c>
      <c r="C24299" t="s">
        <v>237</v>
      </c>
      <c r="D24299" t="s">
        <v>237</v>
      </c>
    </row>
    <row r="24300" spans="1:4" x14ac:dyDescent="0.35">
      <c r="A24300" t="s">
        <v>141993</v>
      </c>
      <c r="B24300">
        <v>31.233499999999999</v>
      </c>
      <c r="C24300" t="s">
        <v>237</v>
      </c>
      <c r="D24300" t="s">
        <v>237</v>
      </c>
    </row>
    <row r="24301" spans="1:4" x14ac:dyDescent="0.35">
      <c r="A24301" t="s">
        <v>141994</v>
      </c>
      <c r="B24301">
        <v>31.241700000000002</v>
      </c>
      <c r="C24301" t="s">
        <v>237</v>
      </c>
      <c r="D24301" t="s">
        <v>237</v>
      </c>
    </row>
    <row r="24302" spans="1:4" x14ac:dyDescent="0.35">
      <c r="A24302" t="s">
        <v>141995</v>
      </c>
      <c r="B24302">
        <v>31.2378</v>
      </c>
      <c r="C24302" t="s">
        <v>237</v>
      </c>
      <c r="D24302" t="s">
        <v>237</v>
      </c>
    </row>
    <row r="24303" spans="1:4" x14ac:dyDescent="0.35">
      <c r="A24303" t="s">
        <v>141996</v>
      </c>
      <c r="B24303">
        <v>31.234200000000001</v>
      </c>
      <c r="C24303" t="s">
        <v>237</v>
      </c>
      <c r="D24303" t="s">
        <v>237</v>
      </c>
    </row>
    <row r="24304" spans="1:4" x14ac:dyDescent="0.35">
      <c r="A24304" t="s">
        <v>141997</v>
      </c>
      <c r="B24304">
        <v>31.234200000000001</v>
      </c>
      <c r="C24304" t="s">
        <v>237</v>
      </c>
      <c r="D24304" t="s">
        <v>237</v>
      </c>
    </row>
    <row r="24305" spans="1:4" x14ac:dyDescent="0.35">
      <c r="A24305" t="s">
        <v>141998</v>
      </c>
      <c r="B24305">
        <v>31.238700000000001</v>
      </c>
      <c r="C24305" t="s">
        <v>237</v>
      </c>
      <c r="D24305" t="s">
        <v>237</v>
      </c>
    </row>
    <row r="24306" spans="1:4" x14ac:dyDescent="0.35">
      <c r="A24306" t="s">
        <v>141999</v>
      </c>
      <c r="B24306">
        <v>31.232700000000001</v>
      </c>
      <c r="C24306" t="s">
        <v>237</v>
      </c>
      <c r="D24306" t="s">
        <v>237</v>
      </c>
    </row>
    <row r="24307" spans="1:4" x14ac:dyDescent="0.35">
      <c r="A24307" t="s">
        <v>142000</v>
      </c>
      <c r="B24307">
        <v>31.231999999999999</v>
      </c>
      <c r="C24307" t="s">
        <v>237</v>
      </c>
      <c r="D24307" t="s">
        <v>237</v>
      </c>
    </row>
    <row r="24308" spans="1:4" x14ac:dyDescent="0.35">
      <c r="A24308" t="s">
        <v>142001</v>
      </c>
      <c r="B24308">
        <v>31.229700000000001</v>
      </c>
      <c r="C24308" t="s">
        <v>237</v>
      </c>
      <c r="D24308" t="s">
        <v>237</v>
      </c>
    </row>
    <row r="24309" spans="1:4" x14ac:dyDescent="0.35">
      <c r="A24309" t="s">
        <v>142002</v>
      </c>
      <c r="B24309">
        <v>31.228300000000001</v>
      </c>
      <c r="C24309" t="s">
        <v>237</v>
      </c>
      <c r="D24309" t="s">
        <v>237</v>
      </c>
    </row>
    <row r="24310" spans="1:4" x14ac:dyDescent="0.35">
      <c r="A24310" t="s">
        <v>142003</v>
      </c>
      <c r="B24310">
        <v>31.229199999999999</v>
      </c>
      <c r="C24310" t="s">
        <v>237</v>
      </c>
      <c r="D24310" t="s">
        <v>237</v>
      </c>
    </row>
    <row r="24311" spans="1:4" x14ac:dyDescent="0.35">
      <c r="A24311" t="s">
        <v>142004</v>
      </c>
      <c r="B24311">
        <v>31.2241</v>
      </c>
      <c r="C24311" t="s">
        <v>237</v>
      </c>
      <c r="D24311" t="s">
        <v>237</v>
      </c>
    </row>
    <row r="24312" spans="1:4" x14ac:dyDescent="0.35">
      <c r="A24312" t="s">
        <v>142005</v>
      </c>
      <c r="B24312">
        <v>31.218800000000002</v>
      </c>
      <c r="C24312" t="s">
        <v>237</v>
      </c>
      <c r="D24312" t="s">
        <v>237</v>
      </c>
    </row>
    <row r="24313" spans="1:4" x14ac:dyDescent="0.35">
      <c r="A24313" t="s">
        <v>142006</v>
      </c>
      <c r="B24313">
        <v>31.218399999999999</v>
      </c>
      <c r="C24313" t="s">
        <v>237</v>
      </c>
      <c r="D24313" t="s">
        <v>237</v>
      </c>
    </row>
    <row r="24314" spans="1:4" x14ac:dyDescent="0.35">
      <c r="A24314" t="s">
        <v>142007</v>
      </c>
      <c r="B24314">
        <v>31.217099999999999</v>
      </c>
      <c r="C24314" t="s">
        <v>237</v>
      </c>
      <c r="D24314" t="s">
        <v>237</v>
      </c>
    </row>
    <row r="24315" spans="1:4" x14ac:dyDescent="0.35">
      <c r="A24315" t="s">
        <v>142008</v>
      </c>
      <c r="B24315">
        <v>31.220500000000001</v>
      </c>
      <c r="C24315" t="s">
        <v>237</v>
      </c>
      <c r="D24315" t="s">
        <v>237</v>
      </c>
    </row>
    <row r="24316" spans="1:4" x14ac:dyDescent="0.35">
      <c r="A24316" t="s">
        <v>142009</v>
      </c>
      <c r="B24316">
        <v>31.215299999999999</v>
      </c>
      <c r="C24316" t="s">
        <v>237</v>
      </c>
      <c r="D24316" t="s">
        <v>237</v>
      </c>
    </row>
    <row r="24317" spans="1:4" x14ac:dyDescent="0.35">
      <c r="A24317" t="s">
        <v>142010</v>
      </c>
      <c r="B24317">
        <v>31.215399999999999</v>
      </c>
      <c r="C24317" t="s">
        <v>237</v>
      </c>
      <c r="D24317" t="s">
        <v>237</v>
      </c>
    </row>
    <row r="24318" spans="1:4" x14ac:dyDescent="0.35">
      <c r="A24318" t="s">
        <v>142011</v>
      </c>
      <c r="B24318">
        <v>31.215599999999998</v>
      </c>
      <c r="C24318" t="s">
        <v>237</v>
      </c>
      <c r="D24318" t="s">
        <v>237</v>
      </c>
    </row>
    <row r="24319" spans="1:4" x14ac:dyDescent="0.35">
      <c r="A24319" t="s">
        <v>142012</v>
      </c>
      <c r="B24319">
        <v>31.219000000000001</v>
      </c>
      <c r="C24319" t="s">
        <v>237</v>
      </c>
      <c r="D24319" t="s">
        <v>237</v>
      </c>
    </row>
    <row r="24320" spans="1:4" x14ac:dyDescent="0.35">
      <c r="A24320" t="s">
        <v>142013</v>
      </c>
      <c r="B24320">
        <v>31.2225</v>
      </c>
      <c r="C24320" t="s">
        <v>237</v>
      </c>
      <c r="D24320" t="s">
        <v>237</v>
      </c>
    </row>
    <row r="24321" spans="1:4" x14ac:dyDescent="0.35">
      <c r="A24321" t="s">
        <v>142014</v>
      </c>
      <c r="B24321">
        <v>31.221900000000002</v>
      </c>
      <c r="C24321" t="s">
        <v>237</v>
      </c>
      <c r="D24321" t="s">
        <v>237</v>
      </c>
    </row>
    <row r="24322" spans="1:4" x14ac:dyDescent="0.35">
      <c r="A24322" t="s">
        <v>142015</v>
      </c>
      <c r="B24322">
        <v>31.221299999999999</v>
      </c>
      <c r="C24322" t="s">
        <v>237</v>
      </c>
      <c r="D24322" t="s">
        <v>237</v>
      </c>
    </row>
    <row r="24323" spans="1:4" x14ac:dyDescent="0.35">
      <c r="A24323" t="s">
        <v>142016</v>
      </c>
      <c r="B24323">
        <v>31.226700000000001</v>
      </c>
      <c r="C24323" t="s">
        <v>237</v>
      </c>
      <c r="D24323" t="s">
        <v>237</v>
      </c>
    </row>
    <row r="24324" spans="1:4" x14ac:dyDescent="0.35">
      <c r="A24324" t="s">
        <v>142017</v>
      </c>
      <c r="B24324">
        <v>31.224399999999999</v>
      </c>
      <c r="C24324" t="s">
        <v>237</v>
      </c>
      <c r="D24324" t="s">
        <v>237</v>
      </c>
    </row>
    <row r="24325" spans="1:4" x14ac:dyDescent="0.35">
      <c r="A24325" t="s">
        <v>142018</v>
      </c>
      <c r="B24325">
        <v>31.225000000000001</v>
      </c>
      <c r="C24325" t="s">
        <v>237</v>
      </c>
      <c r="D24325" t="s">
        <v>237</v>
      </c>
    </row>
    <row r="24326" spans="1:4" x14ac:dyDescent="0.35">
      <c r="A24326" t="s">
        <v>142019</v>
      </c>
      <c r="B24326">
        <v>31.223700000000001</v>
      </c>
      <c r="C24326" t="s">
        <v>237</v>
      </c>
      <c r="D24326" t="s">
        <v>237</v>
      </c>
    </row>
    <row r="24327" spans="1:4" x14ac:dyDescent="0.35">
      <c r="A24327" t="s">
        <v>142020</v>
      </c>
      <c r="B24327">
        <v>31.224599999999999</v>
      </c>
      <c r="C24327" t="s">
        <v>237</v>
      </c>
      <c r="D24327" t="s">
        <v>237</v>
      </c>
    </row>
    <row r="24328" spans="1:4" x14ac:dyDescent="0.35">
      <c r="A24328" t="s">
        <v>142021</v>
      </c>
      <c r="B24328">
        <v>31.224799999999998</v>
      </c>
      <c r="C24328" t="s">
        <v>237</v>
      </c>
      <c r="D24328" t="s">
        <v>237</v>
      </c>
    </row>
    <row r="24329" spans="1:4" x14ac:dyDescent="0.35">
      <c r="A24329" t="s">
        <v>142022</v>
      </c>
      <c r="B24329">
        <v>31.218800000000002</v>
      </c>
      <c r="C24329" t="s">
        <v>237</v>
      </c>
      <c r="D24329" t="s">
        <v>237</v>
      </c>
    </row>
    <row r="24330" spans="1:4" x14ac:dyDescent="0.35">
      <c r="A24330" t="s">
        <v>142023</v>
      </c>
      <c r="B24330">
        <v>31.215</v>
      </c>
      <c r="C24330" t="s">
        <v>237</v>
      </c>
      <c r="D24330" t="s">
        <v>237</v>
      </c>
    </row>
    <row r="24331" spans="1:4" x14ac:dyDescent="0.35">
      <c r="A24331" t="s">
        <v>142024</v>
      </c>
      <c r="B24331">
        <v>31.2166</v>
      </c>
      <c r="C24331" t="s">
        <v>237</v>
      </c>
      <c r="D24331" t="s">
        <v>237</v>
      </c>
    </row>
    <row r="24332" spans="1:4" x14ac:dyDescent="0.35">
      <c r="A24332" t="s">
        <v>142025</v>
      </c>
      <c r="B24332">
        <v>31.215</v>
      </c>
      <c r="C24332" t="s">
        <v>237</v>
      </c>
      <c r="D24332" t="s">
        <v>237</v>
      </c>
    </row>
    <row r="24333" spans="1:4" x14ac:dyDescent="0.35">
      <c r="A24333" t="s">
        <v>142026</v>
      </c>
      <c r="B24333">
        <v>31.206700000000001</v>
      </c>
      <c r="C24333" t="s">
        <v>237</v>
      </c>
      <c r="D24333" t="s">
        <v>237</v>
      </c>
    </row>
    <row r="24334" spans="1:4" x14ac:dyDescent="0.35">
      <c r="A24334" t="s">
        <v>142027</v>
      </c>
      <c r="B24334">
        <v>31.206499999999998</v>
      </c>
      <c r="C24334" t="s">
        <v>237</v>
      </c>
      <c r="D24334" t="s">
        <v>237</v>
      </c>
    </row>
    <row r="24335" spans="1:4" x14ac:dyDescent="0.35">
      <c r="A24335" t="s">
        <v>142028</v>
      </c>
      <c r="B24335">
        <v>31.206299999999999</v>
      </c>
      <c r="C24335" t="s">
        <v>237</v>
      </c>
      <c r="D24335" t="s">
        <v>237</v>
      </c>
    </row>
    <row r="24336" spans="1:4" x14ac:dyDescent="0.35">
      <c r="A24336" t="s">
        <v>142029</v>
      </c>
      <c r="B24336">
        <v>31.206700000000001</v>
      </c>
      <c r="C24336" t="s">
        <v>237</v>
      </c>
      <c r="D24336" t="s">
        <v>237</v>
      </c>
    </row>
    <row r="24337" spans="1:4" x14ac:dyDescent="0.35">
      <c r="A24337" t="s">
        <v>142030</v>
      </c>
      <c r="B24337">
        <v>31.202500000000001</v>
      </c>
      <c r="C24337" t="s">
        <v>237</v>
      </c>
      <c r="D24337" t="s">
        <v>237</v>
      </c>
    </row>
    <row r="24338" spans="1:4" x14ac:dyDescent="0.35">
      <c r="A24338" t="s">
        <v>142031</v>
      </c>
      <c r="B24338">
        <v>31.205400000000001</v>
      </c>
      <c r="C24338" t="s">
        <v>237</v>
      </c>
      <c r="D24338" t="s">
        <v>237</v>
      </c>
    </row>
    <row r="24339" spans="1:4" x14ac:dyDescent="0.35">
      <c r="A24339" t="s">
        <v>142032</v>
      </c>
      <c r="B24339">
        <v>31.206700000000001</v>
      </c>
      <c r="C24339" t="s">
        <v>237</v>
      </c>
      <c r="D24339" t="s">
        <v>237</v>
      </c>
    </row>
    <row r="24340" spans="1:4" x14ac:dyDescent="0.35">
      <c r="A24340" t="s">
        <v>142033</v>
      </c>
      <c r="B24340">
        <v>31.21</v>
      </c>
      <c r="C24340" t="s">
        <v>237</v>
      </c>
      <c r="D24340" t="s">
        <v>237</v>
      </c>
    </row>
    <row r="24341" spans="1:4" x14ac:dyDescent="0.35">
      <c r="A24341" t="s">
        <v>142034</v>
      </c>
      <c r="B24341">
        <v>31.210100000000001</v>
      </c>
      <c r="C24341" t="s">
        <v>237</v>
      </c>
      <c r="D24341" t="s">
        <v>237</v>
      </c>
    </row>
    <row r="24342" spans="1:4" x14ac:dyDescent="0.35">
      <c r="A24342" t="s">
        <v>142035</v>
      </c>
      <c r="B24342">
        <v>31.2133</v>
      </c>
      <c r="C24342" t="s">
        <v>237</v>
      </c>
      <c r="D24342" t="s">
        <v>237</v>
      </c>
    </row>
    <row r="24343" spans="1:4" x14ac:dyDescent="0.35">
      <c r="A24343" t="s">
        <v>142036</v>
      </c>
      <c r="B24343">
        <v>31.213200000000001</v>
      </c>
      <c r="C24343" t="s">
        <v>237</v>
      </c>
      <c r="D24343" t="s">
        <v>237</v>
      </c>
    </row>
    <row r="24344" spans="1:4" x14ac:dyDescent="0.35">
      <c r="A24344" t="s">
        <v>142037</v>
      </c>
      <c r="B24344">
        <v>31.212499999999999</v>
      </c>
      <c r="C24344" t="s">
        <v>237</v>
      </c>
      <c r="D24344" t="s">
        <v>237</v>
      </c>
    </row>
    <row r="24345" spans="1:4" x14ac:dyDescent="0.35">
      <c r="A24345" t="s">
        <v>142038</v>
      </c>
      <c r="B24345">
        <v>31.212499999999999</v>
      </c>
      <c r="C24345" t="s">
        <v>237</v>
      </c>
      <c r="D24345" t="s">
        <v>237</v>
      </c>
    </row>
    <row r="24346" spans="1:4" x14ac:dyDescent="0.35">
      <c r="A24346" t="s">
        <v>142039</v>
      </c>
      <c r="B24346">
        <v>31.2105</v>
      </c>
      <c r="C24346" t="s">
        <v>237</v>
      </c>
      <c r="D24346" t="s">
        <v>237</v>
      </c>
    </row>
    <row r="24347" spans="1:4" x14ac:dyDescent="0.35">
      <c r="A24347" t="s">
        <v>142040</v>
      </c>
      <c r="B24347">
        <v>31.205400000000001</v>
      </c>
      <c r="C24347" t="s">
        <v>237</v>
      </c>
      <c r="D24347" t="s">
        <v>237</v>
      </c>
    </row>
    <row r="24348" spans="1:4" x14ac:dyDescent="0.35">
      <c r="A24348" t="s">
        <v>142041</v>
      </c>
      <c r="B24348">
        <v>31.205500000000001</v>
      </c>
      <c r="C24348" t="s">
        <v>237</v>
      </c>
      <c r="D24348" t="s">
        <v>237</v>
      </c>
    </row>
    <row r="24349" spans="1:4" x14ac:dyDescent="0.35">
      <c r="A24349" t="s">
        <v>142042</v>
      </c>
      <c r="B24349">
        <v>31.1995</v>
      </c>
      <c r="C24349" t="s">
        <v>237</v>
      </c>
      <c r="D24349" t="s">
        <v>237</v>
      </c>
    </row>
    <row r="24350" spans="1:4" x14ac:dyDescent="0.35">
      <c r="A24350" t="s">
        <v>142043</v>
      </c>
      <c r="B24350">
        <v>31.199200000000001</v>
      </c>
      <c r="C24350" t="s">
        <v>237</v>
      </c>
      <c r="D24350" t="s">
        <v>237</v>
      </c>
    </row>
    <row r="24351" spans="1:4" x14ac:dyDescent="0.35">
      <c r="A24351" t="s">
        <v>142044</v>
      </c>
      <c r="B24351">
        <v>31.198499999999999</v>
      </c>
      <c r="C24351" t="s">
        <v>237</v>
      </c>
      <c r="D24351" t="s">
        <v>237</v>
      </c>
    </row>
    <row r="24352" spans="1:4" x14ac:dyDescent="0.35">
      <c r="A24352" t="s">
        <v>142045</v>
      </c>
      <c r="B24352">
        <v>31.1965</v>
      </c>
      <c r="C24352" t="s">
        <v>237</v>
      </c>
      <c r="D24352" t="s">
        <v>237</v>
      </c>
    </row>
    <row r="24353" spans="1:4" x14ac:dyDescent="0.35">
      <c r="A24353" t="s">
        <v>142046</v>
      </c>
      <c r="B24353">
        <v>31.198499999999999</v>
      </c>
      <c r="C24353" t="s">
        <v>237</v>
      </c>
      <c r="D24353" t="s">
        <v>237</v>
      </c>
    </row>
    <row r="24354" spans="1:4" x14ac:dyDescent="0.35">
      <c r="A24354" t="s">
        <v>142047</v>
      </c>
      <c r="B24354">
        <v>31.200199999999999</v>
      </c>
      <c r="C24354" t="s">
        <v>237</v>
      </c>
      <c r="D24354" t="s">
        <v>237</v>
      </c>
    </row>
    <row r="24355" spans="1:4" x14ac:dyDescent="0.35">
      <c r="A24355" t="s">
        <v>142048</v>
      </c>
      <c r="B24355">
        <v>31.202500000000001</v>
      </c>
      <c r="C24355" t="s">
        <v>237</v>
      </c>
      <c r="D24355" t="s">
        <v>237</v>
      </c>
    </row>
    <row r="24356" spans="1:4" x14ac:dyDescent="0.35">
      <c r="A24356" t="s">
        <v>142049</v>
      </c>
      <c r="B24356">
        <v>31.202000000000002</v>
      </c>
      <c r="C24356" t="s">
        <v>237</v>
      </c>
      <c r="D24356" t="s">
        <v>237</v>
      </c>
    </row>
    <row r="24357" spans="1:4" x14ac:dyDescent="0.35">
      <c r="A24357" t="s">
        <v>142050</v>
      </c>
      <c r="B24357">
        <v>31.205500000000001</v>
      </c>
      <c r="C24357" t="s">
        <v>237</v>
      </c>
      <c r="D24357" t="s">
        <v>237</v>
      </c>
    </row>
    <row r="24358" spans="1:4" x14ac:dyDescent="0.35">
      <c r="A24358" t="s">
        <v>142051</v>
      </c>
      <c r="B24358">
        <v>31.2043</v>
      </c>
      <c r="C24358" t="s">
        <v>237</v>
      </c>
      <c r="D24358" t="s">
        <v>237</v>
      </c>
    </row>
    <row r="24359" spans="1:4" x14ac:dyDescent="0.35">
      <c r="A24359" t="s">
        <v>142052</v>
      </c>
      <c r="B24359">
        <v>31.2041</v>
      </c>
      <c r="C24359" t="s">
        <v>237</v>
      </c>
      <c r="D24359" t="s">
        <v>237</v>
      </c>
    </row>
    <row r="24360" spans="1:4" x14ac:dyDescent="0.35">
      <c r="A24360" t="s">
        <v>142053</v>
      </c>
      <c r="B24360">
        <v>31.2042</v>
      </c>
      <c r="C24360" t="s">
        <v>237</v>
      </c>
      <c r="D24360" t="s">
        <v>237</v>
      </c>
    </row>
    <row r="24361" spans="1:4" x14ac:dyDescent="0.35">
      <c r="A24361" t="s">
        <v>142054</v>
      </c>
      <c r="B24361">
        <v>31.203399999999998</v>
      </c>
      <c r="C24361" t="s">
        <v>237</v>
      </c>
      <c r="D24361" t="s">
        <v>237</v>
      </c>
    </row>
    <row r="24362" spans="1:4" x14ac:dyDescent="0.35">
      <c r="A24362" t="s">
        <v>142055</v>
      </c>
      <c r="B24362">
        <v>31.2014</v>
      </c>
      <c r="C24362" t="s">
        <v>237</v>
      </c>
      <c r="D24362" t="s">
        <v>237</v>
      </c>
    </row>
    <row r="24363" spans="1:4" x14ac:dyDescent="0.35">
      <c r="A24363" t="s">
        <v>142056</v>
      </c>
      <c r="B24363">
        <v>31.1995</v>
      </c>
      <c r="C24363" t="s">
        <v>237</v>
      </c>
      <c r="D24363" t="s">
        <v>237</v>
      </c>
    </row>
    <row r="24364" spans="1:4" x14ac:dyDescent="0.35">
      <c r="A24364" t="s">
        <v>142057</v>
      </c>
      <c r="B24364">
        <v>31.1968</v>
      </c>
      <c r="C24364" t="s">
        <v>237</v>
      </c>
      <c r="D24364" t="s">
        <v>237</v>
      </c>
    </row>
    <row r="24365" spans="1:4" x14ac:dyDescent="0.35">
      <c r="A24365" t="s">
        <v>142058</v>
      </c>
      <c r="B24365">
        <v>31.191299999999998</v>
      </c>
      <c r="C24365" t="s">
        <v>237</v>
      </c>
      <c r="D24365" t="s">
        <v>237</v>
      </c>
    </row>
    <row r="24366" spans="1:4" x14ac:dyDescent="0.35">
      <c r="A24366" t="s">
        <v>142059</v>
      </c>
      <c r="B24366">
        <v>31.192599999999999</v>
      </c>
      <c r="C24366" t="s">
        <v>237</v>
      </c>
      <c r="D24366" t="s">
        <v>237</v>
      </c>
    </row>
    <row r="24367" spans="1:4" x14ac:dyDescent="0.35">
      <c r="A24367" t="s">
        <v>142060</v>
      </c>
      <c r="B24367">
        <v>31.192499999999999</v>
      </c>
      <c r="C24367" t="s">
        <v>237</v>
      </c>
      <c r="D24367" t="s">
        <v>237</v>
      </c>
    </row>
    <row r="24368" spans="1:4" x14ac:dyDescent="0.35">
      <c r="A24368" t="s">
        <v>142061</v>
      </c>
      <c r="B24368">
        <v>31.1876</v>
      </c>
      <c r="C24368" t="s">
        <v>237</v>
      </c>
      <c r="D24368" t="s">
        <v>237</v>
      </c>
    </row>
    <row r="24369" spans="1:4" x14ac:dyDescent="0.35">
      <c r="A24369" t="s">
        <v>142062</v>
      </c>
      <c r="B24369">
        <v>31.1889</v>
      </c>
      <c r="C24369" t="s">
        <v>237</v>
      </c>
      <c r="D24369" t="s">
        <v>237</v>
      </c>
    </row>
    <row r="24370" spans="1:4" x14ac:dyDescent="0.35">
      <c r="A24370" t="s">
        <v>142063</v>
      </c>
      <c r="B24370">
        <v>31.1919</v>
      </c>
      <c r="C24370" t="s">
        <v>237</v>
      </c>
      <c r="D24370" t="s">
        <v>237</v>
      </c>
    </row>
    <row r="24371" spans="1:4" x14ac:dyDescent="0.35">
      <c r="A24371" t="s">
        <v>142064</v>
      </c>
      <c r="B24371">
        <v>31.1953</v>
      </c>
      <c r="C24371" t="s">
        <v>237</v>
      </c>
      <c r="D24371" t="s">
        <v>237</v>
      </c>
    </row>
    <row r="24372" spans="1:4" x14ac:dyDescent="0.35">
      <c r="A24372" t="s">
        <v>142065</v>
      </c>
      <c r="B24372">
        <v>31.193100000000001</v>
      </c>
      <c r="C24372" t="s">
        <v>237</v>
      </c>
      <c r="D24372" t="s">
        <v>237</v>
      </c>
    </row>
    <row r="24373" spans="1:4" x14ac:dyDescent="0.35">
      <c r="A24373" t="s">
        <v>142066</v>
      </c>
      <c r="B24373">
        <v>31.198799999999999</v>
      </c>
      <c r="C24373" t="s">
        <v>237</v>
      </c>
      <c r="D24373" t="s">
        <v>237</v>
      </c>
    </row>
    <row r="24374" spans="1:4" x14ac:dyDescent="0.35">
      <c r="A24374" t="s">
        <v>142067</v>
      </c>
      <c r="B24374">
        <v>31.1995</v>
      </c>
      <c r="C24374" t="s">
        <v>237</v>
      </c>
      <c r="D24374" t="s">
        <v>237</v>
      </c>
    </row>
    <row r="24375" spans="1:4" x14ac:dyDescent="0.35">
      <c r="A24375" t="s">
        <v>142068</v>
      </c>
      <c r="B24375">
        <v>31.1983</v>
      </c>
      <c r="C24375" t="s">
        <v>237</v>
      </c>
      <c r="D24375" t="s">
        <v>237</v>
      </c>
    </row>
    <row r="24376" spans="1:4" x14ac:dyDescent="0.35">
      <c r="A24376" t="s">
        <v>142069</v>
      </c>
      <c r="B24376">
        <v>31.195599999999999</v>
      </c>
      <c r="C24376" t="s">
        <v>237</v>
      </c>
      <c r="D24376" t="s">
        <v>237</v>
      </c>
    </row>
    <row r="24377" spans="1:4" x14ac:dyDescent="0.35">
      <c r="A24377" t="s">
        <v>142070</v>
      </c>
      <c r="B24377">
        <v>31.196899999999999</v>
      </c>
      <c r="C24377" t="s">
        <v>237</v>
      </c>
      <c r="D24377" t="s">
        <v>237</v>
      </c>
    </row>
    <row r="24378" spans="1:4" x14ac:dyDescent="0.35">
      <c r="A24378" t="s">
        <v>142071</v>
      </c>
      <c r="B24378">
        <v>31.200399999999998</v>
      </c>
      <c r="C24378" t="s">
        <v>237</v>
      </c>
      <c r="D24378" t="s">
        <v>237</v>
      </c>
    </row>
    <row r="24379" spans="1:4" x14ac:dyDescent="0.35">
      <c r="A24379" t="s">
        <v>142072</v>
      </c>
      <c r="B24379">
        <v>31.1966</v>
      </c>
      <c r="C24379" t="s">
        <v>237</v>
      </c>
      <c r="D24379" t="s">
        <v>237</v>
      </c>
    </row>
    <row r="24380" spans="1:4" x14ac:dyDescent="0.35">
      <c r="A24380" t="s">
        <v>142073</v>
      </c>
      <c r="B24380">
        <v>31.1934</v>
      </c>
      <c r="C24380" t="s">
        <v>237</v>
      </c>
      <c r="D24380" t="s">
        <v>237</v>
      </c>
    </row>
    <row r="24381" spans="1:4" x14ac:dyDescent="0.35">
      <c r="A24381" t="s">
        <v>142074</v>
      </c>
      <c r="B24381">
        <v>31.192399999999999</v>
      </c>
      <c r="C24381" t="s">
        <v>237</v>
      </c>
      <c r="D24381" t="s">
        <v>237</v>
      </c>
    </row>
    <row r="24382" spans="1:4" x14ac:dyDescent="0.35">
      <c r="A24382" t="s">
        <v>142075</v>
      </c>
      <c r="B24382">
        <v>31.188600000000001</v>
      </c>
      <c r="C24382" t="s">
        <v>237</v>
      </c>
      <c r="D24382" t="s">
        <v>237</v>
      </c>
    </row>
    <row r="24383" spans="1:4" x14ac:dyDescent="0.35">
      <c r="A24383" t="s">
        <v>142076</v>
      </c>
      <c r="B24383">
        <v>31.184999999999999</v>
      </c>
      <c r="C24383" t="s">
        <v>237</v>
      </c>
      <c r="D24383" t="s">
        <v>237</v>
      </c>
    </row>
    <row r="24384" spans="1:4" x14ac:dyDescent="0.35">
      <c r="A24384" t="s">
        <v>142077</v>
      </c>
      <c r="B24384">
        <v>31.1846</v>
      </c>
      <c r="C24384" t="s">
        <v>237</v>
      </c>
      <c r="D24384" t="s">
        <v>237</v>
      </c>
    </row>
    <row r="24385" spans="1:4" x14ac:dyDescent="0.35">
      <c r="A24385" t="s">
        <v>142078</v>
      </c>
      <c r="B24385">
        <v>31.184100000000001</v>
      </c>
      <c r="C24385" t="s">
        <v>237</v>
      </c>
      <c r="D24385" t="s">
        <v>237</v>
      </c>
    </row>
    <row r="24386" spans="1:4" x14ac:dyDescent="0.35">
      <c r="A24386" t="s">
        <v>142079</v>
      </c>
      <c r="B24386">
        <v>31.1798</v>
      </c>
      <c r="C24386" t="s">
        <v>237</v>
      </c>
      <c r="D24386" t="s">
        <v>237</v>
      </c>
    </row>
    <row r="24387" spans="1:4" x14ac:dyDescent="0.35">
      <c r="A24387" t="s">
        <v>142080</v>
      </c>
      <c r="B24387">
        <v>31.1797</v>
      </c>
      <c r="C24387" t="s">
        <v>237</v>
      </c>
      <c r="D24387" t="s">
        <v>237</v>
      </c>
    </row>
    <row r="24388" spans="1:4" x14ac:dyDescent="0.35">
      <c r="A24388" t="s">
        <v>142081</v>
      </c>
      <c r="B24388">
        <v>31.1815</v>
      </c>
      <c r="C24388" t="s">
        <v>237</v>
      </c>
      <c r="D24388" t="s">
        <v>237</v>
      </c>
    </row>
    <row r="24389" spans="1:4" x14ac:dyDescent="0.35">
      <c r="A24389" t="s">
        <v>142082</v>
      </c>
      <c r="B24389">
        <v>31.1782</v>
      </c>
      <c r="C24389" t="s">
        <v>237</v>
      </c>
      <c r="D24389" t="s">
        <v>237</v>
      </c>
    </row>
    <row r="24390" spans="1:4" x14ac:dyDescent="0.35">
      <c r="A24390" t="s">
        <v>142083</v>
      </c>
      <c r="B24390">
        <v>31.177800000000001</v>
      </c>
      <c r="C24390" t="s">
        <v>237</v>
      </c>
      <c r="D24390" t="s">
        <v>237</v>
      </c>
    </row>
    <row r="24391" spans="1:4" x14ac:dyDescent="0.35">
      <c r="A24391" t="s">
        <v>142084</v>
      </c>
      <c r="B24391">
        <v>31.173100000000002</v>
      </c>
      <c r="C24391" t="s">
        <v>237</v>
      </c>
      <c r="D24391" t="s">
        <v>237</v>
      </c>
    </row>
    <row r="24392" spans="1:4" x14ac:dyDescent="0.35">
      <c r="A24392" t="s">
        <v>142085</v>
      </c>
      <c r="B24392">
        <v>31.178899999999999</v>
      </c>
      <c r="C24392" t="s">
        <v>237</v>
      </c>
      <c r="D24392" t="s">
        <v>237</v>
      </c>
    </row>
    <row r="24393" spans="1:4" x14ac:dyDescent="0.35">
      <c r="A24393" t="s">
        <v>142086</v>
      </c>
      <c r="B24393">
        <v>31.178699999999999</v>
      </c>
      <c r="C24393" t="s">
        <v>237</v>
      </c>
      <c r="D24393" t="s">
        <v>237</v>
      </c>
    </row>
    <row r="24394" spans="1:4" x14ac:dyDescent="0.35">
      <c r="A24394" t="s">
        <v>142087</v>
      </c>
      <c r="B24394">
        <v>31.183700000000002</v>
      </c>
      <c r="C24394" t="s">
        <v>237</v>
      </c>
      <c r="D24394" t="s">
        <v>237</v>
      </c>
    </row>
    <row r="24395" spans="1:4" x14ac:dyDescent="0.35">
      <c r="A24395" t="s">
        <v>142088</v>
      </c>
      <c r="B24395">
        <v>31.185300000000002</v>
      </c>
      <c r="C24395" t="s">
        <v>237</v>
      </c>
      <c r="D24395" t="s">
        <v>237</v>
      </c>
    </row>
    <row r="24396" spans="1:4" x14ac:dyDescent="0.35">
      <c r="A24396" t="s">
        <v>142089</v>
      </c>
      <c r="B24396">
        <v>31.184000000000001</v>
      </c>
      <c r="C24396" t="s">
        <v>237</v>
      </c>
      <c r="D24396" t="s">
        <v>237</v>
      </c>
    </row>
    <row r="24397" spans="1:4" x14ac:dyDescent="0.35">
      <c r="A24397" t="s">
        <v>142090</v>
      </c>
      <c r="B24397">
        <v>31.187999999999999</v>
      </c>
      <c r="C24397" t="s">
        <v>237</v>
      </c>
      <c r="D24397" t="s">
        <v>237</v>
      </c>
    </row>
    <row r="24398" spans="1:4" x14ac:dyDescent="0.35">
      <c r="A24398" t="s">
        <v>142091</v>
      </c>
      <c r="B24398">
        <v>31.1846</v>
      </c>
      <c r="C24398" t="s">
        <v>237</v>
      </c>
      <c r="D24398" t="s">
        <v>237</v>
      </c>
    </row>
    <row r="24399" spans="1:4" x14ac:dyDescent="0.35">
      <c r="A24399" t="s">
        <v>142092</v>
      </c>
      <c r="B24399">
        <v>31.185099999999998</v>
      </c>
      <c r="C24399" t="s">
        <v>237</v>
      </c>
      <c r="D24399" t="s">
        <v>237</v>
      </c>
    </row>
    <row r="24400" spans="1:4" x14ac:dyDescent="0.35">
      <c r="A24400" t="s">
        <v>142093</v>
      </c>
      <c r="B24400">
        <v>31.183499999999999</v>
      </c>
      <c r="C24400" t="s">
        <v>237</v>
      </c>
      <c r="D24400" t="s">
        <v>237</v>
      </c>
    </row>
    <row r="24401" spans="1:4" x14ac:dyDescent="0.35">
      <c r="A24401" t="s">
        <v>142094</v>
      </c>
      <c r="B24401">
        <v>31.188199999999998</v>
      </c>
      <c r="C24401" t="s">
        <v>237</v>
      </c>
      <c r="D24401" t="s">
        <v>237</v>
      </c>
    </row>
    <row r="24402" spans="1:4" x14ac:dyDescent="0.35">
      <c r="A24402" t="s">
        <v>142095</v>
      </c>
      <c r="B24402">
        <v>31.1843</v>
      </c>
      <c r="C24402" t="s">
        <v>237</v>
      </c>
      <c r="D24402" t="s">
        <v>237</v>
      </c>
    </row>
    <row r="24403" spans="1:4" x14ac:dyDescent="0.35">
      <c r="A24403" t="s">
        <v>142096</v>
      </c>
      <c r="B24403">
        <v>31.178100000000001</v>
      </c>
      <c r="C24403" t="s">
        <v>237</v>
      </c>
      <c r="D24403" t="s">
        <v>237</v>
      </c>
    </row>
    <row r="24404" spans="1:4" x14ac:dyDescent="0.35">
      <c r="A24404" t="s">
        <v>142097</v>
      </c>
      <c r="B24404">
        <v>31.1737</v>
      </c>
      <c r="C24404" t="s">
        <v>237</v>
      </c>
      <c r="D24404" t="s">
        <v>237</v>
      </c>
    </row>
    <row r="24405" spans="1:4" x14ac:dyDescent="0.35">
      <c r="A24405" t="s">
        <v>142098</v>
      </c>
      <c r="B24405">
        <v>31.174499999999998</v>
      </c>
      <c r="C24405" t="s">
        <v>237</v>
      </c>
      <c r="D24405" t="s">
        <v>237</v>
      </c>
    </row>
    <row r="24406" spans="1:4" x14ac:dyDescent="0.35">
      <c r="A24406" t="s">
        <v>142099</v>
      </c>
      <c r="B24406">
        <v>31.1692</v>
      </c>
      <c r="C24406" t="s">
        <v>237</v>
      </c>
      <c r="D24406" t="s">
        <v>237</v>
      </c>
    </row>
    <row r="24407" spans="1:4" x14ac:dyDescent="0.35">
      <c r="A24407" t="s">
        <v>142100</v>
      </c>
      <c r="B24407">
        <v>31.168800000000001</v>
      </c>
      <c r="C24407" t="s">
        <v>237</v>
      </c>
      <c r="D24407" t="s">
        <v>237</v>
      </c>
    </row>
    <row r="24408" spans="1:4" x14ac:dyDescent="0.35">
      <c r="A24408" t="s">
        <v>142101</v>
      </c>
      <c r="B24408">
        <v>31.168800000000001</v>
      </c>
      <c r="C24408" t="s">
        <v>237</v>
      </c>
      <c r="D24408" t="s">
        <v>237</v>
      </c>
    </row>
    <row r="24409" spans="1:4" x14ac:dyDescent="0.35">
      <c r="A24409" t="s">
        <v>142102</v>
      </c>
      <c r="B24409">
        <v>31.170200000000001</v>
      </c>
      <c r="C24409" t="s">
        <v>237</v>
      </c>
      <c r="D24409" t="s">
        <v>237</v>
      </c>
    </row>
    <row r="24410" spans="1:4" x14ac:dyDescent="0.35">
      <c r="A24410" t="s">
        <v>142103</v>
      </c>
      <c r="B24410">
        <v>31.1648</v>
      </c>
      <c r="C24410" t="s">
        <v>237</v>
      </c>
      <c r="D24410" t="s">
        <v>237</v>
      </c>
    </row>
    <row r="24411" spans="1:4" x14ac:dyDescent="0.35">
      <c r="A24411" t="s">
        <v>142104</v>
      </c>
      <c r="B24411">
        <v>31.167000000000002</v>
      </c>
      <c r="C24411" t="s">
        <v>237</v>
      </c>
      <c r="D24411" t="s">
        <v>237</v>
      </c>
    </row>
    <row r="24412" spans="1:4" x14ac:dyDescent="0.35">
      <c r="A24412" t="s">
        <v>142105</v>
      </c>
      <c r="B24412">
        <v>31.168399999999998</v>
      </c>
      <c r="C24412" t="s">
        <v>237</v>
      </c>
      <c r="D24412" t="s">
        <v>237</v>
      </c>
    </row>
    <row r="24413" spans="1:4" x14ac:dyDescent="0.35">
      <c r="A24413" t="s">
        <v>142106</v>
      </c>
      <c r="B24413">
        <v>31.1709</v>
      </c>
      <c r="C24413" t="s">
        <v>237</v>
      </c>
      <c r="D24413" t="s">
        <v>237</v>
      </c>
    </row>
    <row r="24414" spans="1:4" x14ac:dyDescent="0.35">
      <c r="A24414" t="s">
        <v>142107</v>
      </c>
      <c r="B24414">
        <v>31.170400000000001</v>
      </c>
      <c r="C24414" t="s">
        <v>237</v>
      </c>
      <c r="D24414" t="s">
        <v>237</v>
      </c>
    </row>
    <row r="24415" spans="1:4" x14ac:dyDescent="0.35">
      <c r="A24415" t="s">
        <v>142108</v>
      </c>
      <c r="B24415">
        <v>31.171800000000001</v>
      </c>
      <c r="C24415" t="s">
        <v>237</v>
      </c>
      <c r="D24415" t="s">
        <v>237</v>
      </c>
    </row>
    <row r="24416" spans="1:4" x14ac:dyDescent="0.35">
      <c r="A24416" t="s">
        <v>142109</v>
      </c>
      <c r="B24416">
        <v>31.1751</v>
      </c>
      <c r="C24416" t="s">
        <v>237</v>
      </c>
      <c r="D24416" t="s">
        <v>237</v>
      </c>
    </row>
    <row r="24417" spans="1:4" x14ac:dyDescent="0.35">
      <c r="A24417" t="s">
        <v>142110</v>
      </c>
      <c r="B24417">
        <v>31.174800000000001</v>
      </c>
      <c r="C24417" t="s">
        <v>237</v>
      </c>
      <c r="D24417" t="s">
        <v>237</v>
      </c>
    </row>
    <row r="24418" spans="1:4" x14ac:dyDescent="0.35">
      <c r="A24418" t="s">
        <v>142111</v>
      </c>
      <c r="B24418">
        <v>31.1738</v>
      </c>
      <c r="C24418" t="s">
        <v>237</v>
      </c>
      <c r="D24418" t="s">
        <v>237</v>
      </c>
    </row>
    <row r="24419" spans="1:4" x14ac:dyDescent="0.35">
      <c r="A24419" t="s">
        <v>142112</v>
      </c>
      <c r="B24419">
        <v>31.1738</v>
      </c>
      <c r="C24419" t="s">
        <v>237</v>
      </c>
      <c r="D24419" t="s">
        <v>237</v>
      </c>
    </row>
    <row r="24420" spans="1:4" x14ac:dyDescent="0.35">
      <c r="A24420" t="s">
        <v>142113</v>
      </c>
      <c r="B24420">
        <v>31.1738</v>
      </c>
      <c r="C24420" t="s">
        <v>237</v>
      </c>
      <c r="D24420" t="s">
        <v>237</v>
      </c>
    </row>
    <row r="24421" spans="1:4" x14ac:dyDescent="0.35">
      <c r="A24421" t="s">
        <v>142114</v>
      </c>
      <c r="B24421">
        <v>31.169899999999998</v>
      </c>
      <c r="C24421" t="s">
        <v>237</v>
      </c>
      <c r="D24421" t="s">
        <v>237</v>
      </c>
    </row>
    <row r="24422" spans="1:4" x14ac:dyDescent="0.35">
      <c r="A24422" t="s">
        <v>142115</v>
      </c>
      <c r="B24422">
        <v>31.167300000000001</v>
      </c>
      <c r="C24422" t="s">
        <v>237</v>
      </c>
      <c r="D24422" t="s">
        <v>237</v>
      </c>
    </row>
    <row r="24423" spans="1:4" x14ac:dyDescent="0.35">
      <c r="A24423" t="s">
        <v>142116</v>
      </c>
      <c r="B24423">
        <v>31.167300000000001</v>
      </c>
      <c r="C24423" t="s">
        <v>237</v>
      </c>
      <c r="D24423" t="s">
        <v>237</v>
      </c>
    </row>
    <row r="24424" spans="1:4" x14ac:dyDescent="0.35">
      <c r="A24424" t="s">
        <v>142117</v>
      </c>
      <c r="B24424">
        <v>31.162099999999999</v>
      </c>
      <c r="C24424" t="s">
        <v>237</v>
      </c>
      <c r="D24424" t="s">
        <v>237</v>
      </c>
    </row>
    <row r="24425" spans="1:4" x14ac:dyDescent="0.35">
      <c r="A24425" t="s">
        <v>142118</v>
      </c>
      <c r="B24425">
        <v>31.160599999999999</v>
      </c>
      <c r="C24425" t="s">
        <v>237</v>
      </c>
      <c r="D24425" t="s">
        <v>237</v>
      </c>
    </row>
    <row r="24426" spans="1:4" x14ac:dyDescent="0.35">
      <c r="A24426" t="s">
        <v>142119</v>
      </c>
      <c r="B24426">
        <v>31.1615</v>
      </c>
      <c r="C24426" t="s">
        <v>237</v>
      </c>
      <c r="D24426" t="s">
        <v>237</v>
      </c>
    </row>
    <row r="24427" spans="1:4" x14ac:dyDescent="0.35">
      <c r="A24427" t="s">
        <v>142120</v>
      </c>
      <c r="B24427">
        <v>31.161100000000001</v>
      </c>
      <c r="C24427" t="s">
        <v>237</v>
      </c>
      <c r="D24427" t="s">
        <v>237</v>
      </c>
    </row>
    <row r="24428" spans="1:4" x14ac:dyDescent="0.35">
      <c r="A24428" t="s">
        <v>142121</v>
      </c>
      <c r="B24428">
        <v>31.159800000000001</v>
      </c>
      <c r="C24428" t="s">
        <v>237</v>
      </c>
      <c r="D24428" t="s">
        <v>237</v>
      </c>
    </row>
    <row r="24429" spans="1:4" x14ac:dyDescent="0.35">
      <c r="A24429" t="s">
        <v>142122</v>
      </c>
      <c r="B24429">
        <v>31.161799999999999</v>
      </c>
      <c r="C24429" t="s">
        <v>237</v>
      </c>
      <c r="D24429" t="s">
        <v>237</v>
      </c>
    </row>
    <row r="24430" spans="1:4" x14ac:dyDescent="0.35">
      <c r="A24430" t="s">
        <v>142123</v>
      </c>
      <c r="B24430">
        <v>31.163499999999999</v>
      </c>
      <c r="C24430" t="s">
        <v>237</v>
      </c>
      <c r="D24430" t="s">
        <v>237</v>
      </c>
    </row>
    <row r="24431" spans="1:4" x14ac:dyDescent="0.35">
      <c r="A24431" t="s">
        <v>142124</v>
      </c>
      <c r="B24431">
        <v>31.163599999999999</v>
      </c>
      <c r="C24431" t="s">
        <v>237</v>
      </c>
      <c r="D24431" t="s">
        <v>237</v>
      </c>
    </row>
    <row r="24432" spans="1:4" x14ac:dyDescent="0.35">
      <c r="A24432" t="s">
        <v>142125</v>
      </c>
      <c r="B24432">
        <v>31.167000000000002</v>
      </c>
      <c r="C24432" t="s">
        <v>237</v>
      </c>
      <c r="D24432" t="s">
        <v>237</v>
      </c>
    </row>
    <row r="24433" spans="1:4" x14ac:dyDescent="0.35">
      <c r="A24433" t="s">
        <v>142126</v>
      </c>
      <c r="B24433">
        <v>31.168099999999999</v>
      </c>
      <c r="C24433" t="s">
        <v>237</v>
      </c>
      <c r="D24433" t="s">
        <v>237</v>
      </c>
    </row>
    <row r="24434" spans="1:4" x14ac:dyDescent="0.35">
      <c r="A24434" t="s">
        <v>142127</v>
      </c>
      <c r="B24434">
        <v>31.164899999999999</v>
      </c>
      <c r="C24434" t="s">
        <v>237</v>
      </c>
      <c r="D24434" t="s">
        <v>237</v>
      </c>
    </row>
    <row r="24435" spans="1:4" x14ac:dyDescent="0.35">
      <c r="A24435" t="s">
        <v>142128</v>
      </c>
      <c r="B24435">
        <v>31.1647</v>
      </c>
      <c r="C24435" t="s">
        <v>237</v>
      </c>
      <c r="D24435" t="s">
        <v>237</v>
      </c>
    </row>
    <row r="24436" spans="1:4" x14ac:dyDescent="0.35">
      <c r="A24436" t="s">
        <v>142129</v>
      </c>
      <c r="B24436">
        <v>31.166399999999999</v>
      </c>
      <c r="C24436" t="s">
        <v>237</v>
      </c>
      <c r="D24436" t="s">
        <v>237</v>
      </c>
    </row>
    <row r="24437" spans="1:4" x14ac:dyDescent="0.35">
      <c r="A24437" t="s">
        <v>142130</v>
      </c>
      <c r="B24437">
        <v>31.1645</v>
      </c>
      <c r="C24437" t="s">
        <v>237</v>
      </c>
      <c r="D24437" t="s">
        <v>237</v>
      </c>
    </row>
    <row r="24438" spans="1:4" x14ac:dyDescent="0.35">
      <c r="A24438" t="s">
        <v>142131</v>
      </c>
      <c r="B24438">
        <v>31.161300000000001</v>
      </c>
      <c r="C24438" t="s">
        <v>237</v>
      </c>
      <c r="D24438" t="s">
        <v>237</v>
      </c>
    </row>
    <row r="24439" spans="1:4" x14ac:dyDescent="0.35">
      <c r="A24439" t="s">
        <v>142132</v>
      </c>
      <c r="B24439">
        <v>31.161100000000001</v>
      </c>
      <c r="C24439" t="s">
        <v>237</v>
      </c>
      <c r="D24439" t="s">
        <v>237</v>
      </c>
    </row>
    <row r="24440" spans="1:4" x14ac:dyDescent="0.35">
      <c r="A24440" t="s">
        <v>142133</v>
      </c>
      <c r="B24440">
        <v>31.154699999999998</v>
      </c>
      <c r="C24440" t="s">
        <v>237</v>
      </c>
      <c r="D24440" t="s">
        <v>237</v>
      </c>
    </row>
    <row r="24441" spans="1:4" x14ac:dyDescent="0.35">
      <c r="A24441" t="s">
        <v>142134</v>
      </c>
      <c r="B24441">
        <v>31.154499999999999</v>
      </c>
      <c r="C24441" t="s">
        <v>237</v>
      </c>
      <c r="D24441" t="s">
        <v>237</v>
      </c>
    </row>
    <row r="24442" spans="1:4" x14ac:dyDescent="0.35">
      <c r="A24442" t="s">
        <v>142135</v>
      </c>
      <c r="B24442">
        <v>31.155899999999999</v>
      </c>
      <c r="C24442" t="s">
        <v>237</v>
      </c>
      <c r="D24442" t="s">
        <v>237</v>
      </c>
    </row>
    <row r="24443" spans="1:4" x14ac:dyDescent="0.35">
      <c r="A24443" t="s">
        <v>142136</v>
      </c>
      <c r="B24443">
        <v>31.1526</v>
      </c>
      <c r="C24443" t="s">
        <v>237</v>
      </c>
      <c r="D24443" t="s">
        <v>237</v>
      </c>
    </row>
    <row r="24444" spans="1:4" x14ac:dyDescent="0.35">
      <c r="A24444" t="s">
        <v>142137</v>
      </c>
      <c r="B24444">
        <v>31.156500000000001</v>
      </c>
      <c r="C24444" t="s">
        <v>237</v>
      </c>
      <c r="D24444" t="s">
        <v>237</v>
      </c>
    </row>
    <row r="24445" spans="1:4" x14ac:dyDescent="0.35">
      <c r="A24445" t="s">
        <v>142138</v>
      </c>
      <c r="B24445">
        <v>31.155899999999999</v>
      </c>
      <c r="C24445" t="s">
        <v>237</v>
      </c>
      <c r="D24445" t="s">
        <v>237</v>
      </c>
    </row>
    <row r="24446" spans="1:4" x14ac:dyDescent="0.35">
      <c r="A24446" t="s">
        <v>142139</v>
      </c>
      <c r="B24446">
        <v>31.159800000000001</v>
      </c>
      <c r="C24446" t="s">
        <v>237</v>
      </c>
      <c r="D24446" t="s">
        <v>237</v>
      </c>
    </row>
    <row r="24447" spans="1:4" x14ac:dyDescent="0.35">
      <c r="A24447" t="s">
        <v>142140</v>
      </c>
      <c r="B24447">
        <v>31.162099999999999</v>
      </c>
      <c r="C24447" t="s">
        <v>237</v>
      </c>
      <c r="D24447" t="s">
        <v>237</v>
      </c>
    </row>
    <row r="24448" spans="1:4" x14ac:dyDescent="0.35">
      <c r="A24448" t="s">
        <v>142141</v>
      </c>
      <c r="B24448">
        <v>31.161999999999999</v>
      </c>
      <c r="C24448" t="s">
        <v>237</v>
      </c>
      <c r="D24448" t="s">
        <v>237</v>
      </c>
    </row>
    <row r="24449" spans="1:4" x14ac:dyDescent="0.35">
      <c r="A24449" t="s">
        <v>142142</v>
      </c>
      <c r="B24449">
        <v>31.158799999999999</v>
      </c>
      <c r="C24449" t="s">
        <v>237</v>
      </c>
      <c r="D24449" t="s">
        <v>237</v>
      </c>
    </row>
    <row r="24450" spans="1:4" x14ac:dyDescent="0.35">
      <c r="A24450" t="s">
        <v>142143</v>
      </c>
      <c r="B24450">
        <v>31.161200000000001</v>
      </c>
      <c r="C24450" t="s">
        <v>237</v>
      </c>
      <c r="D24450" t="s">
        <v>237</v>
      </c>
    </row>
    <row r="24451" spans="1:4" x14ac:dyDescent="0.35">
      <c r="A24451" t="s">
        <v>142144</v>
      </c>
      <c r="B24451">
        <v>31.160599999999999</v>
      </c>
      <c r="C24451" t="s">
        <v>237</v>
      </c>
      <c r="D24451" t="s">
        <v>237</v>
      </c>
    </row>
    <row r="24452" spans="1:4" x14ac:dyDescent="0.35">
      <c r="A24452" t="s">
        <v>142145</v>
      </c>
      <c r="B24452">
        <v>31.157299999999999</v>
      </c>
      <c r="C24452" t="s">
        <v>237</v>
      </c>
      <c r="D24452" t="s">
        <v>237</v>
      </c>
    </row>
    <row r="24453" spans="1:4" x14ac:dyDescent="0.35">
      <c r="A24453" t="s">
        <v>142146</v>
      </c>
      <c r="B24453">
        <v>31.1526</v>
      </c>
      <c r="C24453" t="s">
        <v>237</v>
      </c>
      <c r="D24453" t="s">
        <v>237</v>
      </c>
    </row>
    <row r="24454" spans="1:4" x14ac:dyDescent="0.35">
      <c r="A24454" t="s">
        <v>142147</v>
      </c>
      <c r="B24454">
        <v>31.151</v>
      </c>
      <c r="C24454" t="s">
        <v>237</v>
      </c>
      <c r="D24454" t="s">
        <v>237</v>
      </c>
    </row>
    <row r="24455" spans="1:4" x14ac:dyDescent="0.35">
      <c r="A24455" t="s">
        <v>142148</v>
      </c>
      <c r="B24455">
        <v>31.139700000000001</v>
      </c>
      <c r="C24455" t="s">
        <v>237</v>
      </c>
      <c r="D24455" t="s">
        <v>237</v>
      </c>
    </row>
    <row r="24456" spans="1:4" x14ac:dyDescent="0.35">
      <c r="A24456" t="s">
        <v>142149</v>
      </c>
      <c r="B24456">
        <v>31.145600000000002</v>
      </c>
      <c r="C24456" t="s">
        <v>237</v>
      </c>
      <c r="D24456" t="s">
        <v>237</v>
      </c>
    </row>
    <row r="24457" spans="1:4" x14ac:dyDescent="0.35">
      <c r="A24457" t="s">
        <v>142150</v>
      </c>
      <c r="B24457">
        <v>31.143999999999998</v>
      </c>
      <c r="C24457" t="s">
        <v>237</v>
      </c>
      <c r="D24457" t="s">
        <v>237</v>
      </c>
    </row>
    <row r="24458" spans="1:4" x14ac:dyDescent="0.35">
      <c r="A24458" t="s">
        <v>142151</v>
      </c>
      <c r="B24458">
        <v>31.1387</v>
      </c>
      <c r="C24458" t="s">
        <v>237</v>
      </c>
      <c r="D24458" t="s">
        <v>237</v>
      </c>
    </row>
    <row r="24459" spans="1:4" x14ac:dyDescent="0.35">
      <c r="A24459" t="s">
        <v>142152</v>
      </c>
      <c r="B24459">
        <v>31.138400000000001</v>
      </c>
      <c r="C24459" t="s">
        <v>237</v>
      </c>
      <c r="D24459" t="s">
        <v>237</v>
      </c>
    </row>
    <row r="24460" spans="1:4" x14ac:dyDescent="0.35">
      <c r="A24460" t="s">
        <v>142153</v>
      </c>
      <c r="B24460">
        <v>31.145299999999999</v>
      </c>
      <c r="C24460" t="s">
        <v>237</v>
      </c>
      <c r="D24460" t="s">
        <v>237</v>
      </c>
    </row>
    <row r="24461" spans="1:4" x14ac:dyDescent="0.35">
      <c r="A24461" t="s">
        <v>142154</v>
      </c>
      <c r="B24461">
        <v>31.147600000000001</v>
      </c>
      <c r="C24461" t="s">
        <v>237</v>
      </c>
      <c r="D24461" t="s">
        <v>237</v>
      </c>
    </row>
    <row r="24462" spans="1:4" x14ac:dyDescent="0.35">
      <c r="A24462" t="s">
        <v>142155</v>
      </c>
      <c r="B24462">
        <v>31.147600000000001</v>
      </c>
      <c r="C24462" t="s">
        <v>237</v>
      </c>
      <c r="D24462" t="s">
        <v>237</v>
      </c>
    </row>
    <row r="24463" spans="1:4" x14ac:dyDescent="0.35">
      <c r="A24463" t="s">
        <v>142156</v>
      </c>
      <c r="B24463">
        <v>31.154399999999999</v>
      </c>
      <c r="C24463" t="s">
        <v>237</v>
      </c>
      <c r="D24463" t="s">
        <v>237</v>
      </c>
    </row>
    <row r="24464" spans="1:4" x14ac:dyDescent="0.35">
      <c r="A24464" t="s">
        <v>142157</v>
      </c>
      <c r="B24464">
        <v>31.153099999999998</v>
      </c>
      <c r="C24464" t="s">
        <v>237</v>
      </c>
      <c r="D24464" t="s">
        <v>237</v>
      </c>
    </row>
    <row r="24465" spans="1:4" x14ac:dyDescent="0.35">
      <c r="A24465" t="s">
        <v>142158</v>
      </c>
      <c r="B24465">
        <v>31.1511</v>
      </c>
      <c r="C24465" t="s">
        <v>237</v>
      </c>
      <c r="D24465" t="s">
        <v>237</v>
      </c>
    </row>
    <row r="24466" spans="1:4" x14ac:dyDescent="0.35">
      <c r="A24466" t="s">
        <v>142159</v>
      </c>
      <c r="B24466">
        <v>31.1554</v>
      </c>
      <c r="C24466" t="s">
        <v>237</v>
      </c>
      <c r="D24466" t="s">
        <v>237</v>
      </c>
    </row>
    <row r="24467" spans="1:4" x14ac:dyDescent="0.35">
      <c r="A24467" t="s">
        <v>142160</v>
      </c>
      <c r="B24467">
        <v>31.15</v>
      </c>
      <c r="C24467" t="s">
        <v>237</v>
      </c>
      <c r="D24467" t="s">
        <v>237</v>
      </c>
    </row>
    <row r="24468" spans="1:4" x14ac:dyDescent="0.35">
      <c r="A24468" t="s">
        <v>142161</v>
      </c>
      <c r="B24468">
        <v>31.142700000000001</v>
      </c>
      <c r="C24468" t="s">
        <v>237</v>
      </c>
      <c r="D24468" t="s">
        <v>237</v>
      </c>
    </row>
    <row r="24469" spans="1:4" x14ac:dyDescent="0.35">
      <c r="A24469" t="s">
        <v>142162</v>
      </c>
      <c r="B24469">
        <v>31.1419</v>
      </c>
      <c r="C24469" t="s">
        <v>237</v>
      </c>
      <c r="D24469" t="s">
        <v>237</v>
      </c>
    </row>
    <row r="24470" spans="1:4" x14ac:dyDescent="0.35">
      <c r="A24470" t="s">
        <v>142163</v>
      </c>
      <c r="B24470">
        <v>31.135100000000001</v>
      </c>
      <c r="C24470" t="s">
        <v>237</v>
      </c>
      <c r="D24470" t="s">
        <v>237</v>
      </c>
    </row>
    <row r="24471" spans="1:4" x14ac:dyDescent="0.35">
      <c r="A24471" t="s">
        <v>142164</v>
      </c>
      <c r="B24471">
        <v>31.129100000000001</v>
      </c>
      <c r="C24471" t="s">
        <v>237</v>
      </c>
      <c r="D24471" t="s">
        <v>237</v>
      </c>
    </row>
    <row r="24472" spans="1:4" x14ac:dyDescent="0.35">
      <c r="A24472" t="s">
        <v>142165</v>
      </c>
      <c r="B24472">
        <v>31.131799999999998</v>
      </c>
      <c r="C24472" t="s">
        <v>237</v>
      </c>
      <c r="D24472" t="s">
        <v>237</v>
      </c>
    </row>
    <row r="24473" spans="1:4" x14ac:dyDescent="0.35">
      <c r="A24473" t="s">
        <v>142166</v>
      </c>
      <c r="B24473">
        <v>31.131399999999999</v>
      </c>
      <c r="C24473" t="s">
        <v>237</v>
      </c>
      <c r="D24473" t="s">
        <v>237</v>
      </c>
    </row>
    <row r="24474" spans="1:4" x14ac:dyDescent="0.35">
      <c r="A24474" t="s">
        <v>142167</v>
      </c>
      <c r="B24474">
        <v>31.123899999999999</v>
      </c>
      <c r="C24474" t="s">
        <v>237</v>
      </c>
      <c r="D24474" t="s">
        <v>237</v>
      </c>
    </row>
    <row r="24475" spans="1:4" x14ac:dyDescent="0.35">
      <c r="A24475" t="s">
        <v>142168</v>
      </c>
      <c r="B24475">
        <v>31.127700000000001</v>
      </c>
      <c r="C24475" t="s">
        <v>237</v>
      </c>
      <c r="D24475" t="s">
        <v>237</v>
      </c>
    </row>
    <row r="24476" spans="1:4" x14ac:dyDescent="0.35">
      <c r="A24476" t="s">
        <v>142169</v>
      </c>
      <c r="B24476">
        <v>31.136800000000001</v>
      </c>
      <c r="C24476" t="s">
        <v>237</v>
      </c>
      <c r="D24476" t="s">
        <v>237</v>
      </c>
    </row>
    <row r="24477" spans="1:4" x14ac:dyDescent="0.35">
      <c r="A24477" t="s">
        <v>142170</v>
      </c>
      <c r="B24477">
        <v>31.133700000000001</v>
      </c>
      <c r="C24477" t="s">
        <v>237</v>
      </c>
      <c r="D24477" t="s">
        <v>237</v>
      </c>
    </row>
    <row r="24478" spans="1:4" x14ac:dyDescent="0.35">
      <c r="A24478" t="s">
        <v>142171</v>
      </c>
      <c r="B24478">
        <v>31.14</v>
      </c>
      <c r="C24478" t="s">
        <v>237</v>
      </c>
      <c r="D24478" t="s">
        <v>237</v>
      </c>
    </row>
    <row r="24479" spans="1:4" x14ac:dyDescent="0.35">
      <c r="A24479" t="s">
        <v>142172</v>
      </c>
      <c r="B24479">
        <v>31.1434</v>
      </c>
      <c r="C24479" t="s">
        <v>237</v>
      </c>
      <c r="D24479" t="s">
        <v>237</v>
      </c>
    </row>
    <row r="24480" spans="1:4" x14ac:dyDescent="0.35">
      <c r="A24480" t="s">
        <v>142173</v>
      </c>
      <c r="B24480">
        <v>31.1387</v>
      </c>
      <c r="C24480" t="s">
        <v>237</v>
      </c>
      <c r="D24480" t="s">
        <v>237</v>
      </c>
    </row>
    <row r="24481" spans="1:4" x14ac:dyDescent="0.35">
      <c r="A24481" t="s">
        <v>142174</v>
      </c>
      <c r="B24481">
        <v>31.136600000000001</v>
      </c>
      <c r="C24481" t="s">
        <v>237</v>
      </c>
      <c r="D24481" t="s">
        <v>237</v>
      </c>
    </row>
    <row r="24482" spans="1:4" x14ac:dyDescent="0.35">
      <c r="A24482" t="s">
        <v>142175</v>
      </c>
      <c r="B24482">
        <v>31.142900000000001</v>
      </c>
      <c r="C24482" t="s">
        <v>237</v>
      </c>
      <c r="D24482" t="s">
        <v>237</v>
      </c>
    </row>
    <row r="24483" spans="1:4" x14ac:dyDescent="0.35">
      <c r="A24483" t="s">
        <v>142176</v>
      </c>
      <c r="B24483">
        <v>31.139500000000002</v>
      </c>
      <c r="C24483" t="s">
        <v>237</v>
      </c>
      <c r="D24483" t="s">
        <v>237</v>
      </c>
    </row>
    <row r="24484" spans="1:4" x14ac:dyDescent="0.35">
      <c r="A24484" t="s">
        <v>142177</v>
      </c>
      <c r="B24484">
        <v>31.133099999999999</v>
      </c>
      <c r="C24484" t="s">
        <v>237</v>
      </c>
      <c r="D24484" t="s">
        <v>237</v>
      </c>
    </row>
    <row r="24485" spans="1:4" x14ac:dyDescent="0.35">
      <c r="A24485" t="s">
        <v>142178</v>
      </c>
      <c r="B24485">
        <v>31.128699999999998</v>
      </c>
      <c r="C24485" t="s">
        <v>237</v>
      </c>
      <c r="D24485" t="s">
        <v>237</v>
      </c>
    </row>
    <row r="24486" spans="1:4" x14ac:dyDescent="0.35">
      <c r="A24486" t="s">
        <v>142179</v>
      </c>
      <c r="B24486">
        <v>31.1281</v>
      </c>
      <c r="C24486" t="s">
        <v>237</v>
      </c>
      <c r="D24486" t="s">
        <v>237</v>
      </c>
    </row>
    <row r="24487" spans="1:4" x14ac:dyDescent="0.35">
      <c r="A24487" t="s">
        <v>142180</v>
      </c>
      <c r="B24487">
        <v>31.122599999999998</v>
      </c>
      <c r="C24487" t="s">
        <v>237</v>
      </c>
      <c r="D24487" t="s">
        <v>237</v>
      </c>
    </row>
    <row r="24488" spans="1:4" x14ac:dyDescent="0.35">
      <c r="A24488" t="s">
        <v>142181</v>
      </c>
      <c r="B24488">
        <v>31.120999999999999</v>
      </c>
      <c r="C24488" t="s">
        <v>237</v>
      </c>
      <c r="D24488" t="s">
        <v>237</v>
      </c>
    </row>
    <row r="24489" spans="1:4" x14ac:dyDescent="0.35">
      <c r="A24489" t="s">
        <v>142182</v>
      </c>
      <c r="B24489">
        <v>31.1218</v>
      </c>
      <c r="C24489" t="s">
        <v>237</v>
      </c>
      <c r="D24489" t="s">
        <v>237</v>
      </c>
    </row>
    <row r="24490" spans="1:4" x14ac:dyDescent="0.35">
      <c r="A24490" t="s">
        <v>142183</v>
      </c>
      <c r="B24490">
        <v>31.120699999999999</v>
      </c>
      <c r="C24490" t="s">
        <v>237</v>
      </c>
      <c r="D24490" t="s">
        <v>237</v>
      </c>
    </row>
    <row r="24491" spans="1:4" x14ac:dyDescent="0.35">
      <c r="A24491" t="s">
        <v>142184</v>
      </c>
      <c r="B24491">
        <v>31.120100000000001</v>
      </c>
      <c r="C24491" t="s">
        <v>237</v>
      </c>
      <c r="D24491" t="s">
        <v>237</v>
      </c>
    </row>
    <row r="24492" spans="1:4" x14ac:dyDescent="0.35">
      <c r="A24492" t="s">
        <v>142185</v>
      </c>
      <c r="B24492">
        <v>31.120999999999999</v>
      </c>
      <c r="C24492" t="s">
        <v>237</v>
      </c>
      <c r="D24492" t="s">
        <v>237</v>
      </c>
    </row>
    <row r="24493" spans="1:4" x14ac:dyDescent="0.35">
      <c r="A24493" t="s">
        <v>142186</v>
      </c>
      <c r="B24493">
        <v>31.124300000000002</v>
      </c>
      <c r="C24493" t="s">
        <v>237</v>
      </c>
      <c r="D24493" t="s">
        <v>237</v>
      </c>
    </row>
    <row r="24494" spans="1:4" x14ac:dyDescent="0.35">
      <c r="A24494" t="s">
        <v>142187</v>
      </c>
      <c r="B24494">
        <v>31.124300000000002</v>
      </c>
      <c r="C24494" t="s">
        <v>237</v>
      </c>
      <c r="D24494" t="s">
        <v>237</v>
      </c>
    </row>
    <row r="24495" spans="1:4" x14ac:dyDescent="0.35">
      <c r="A24495" t="s">
        <v>142188</v>
      </c>
      <c r="B24495">
        <v>31.125800000000002</v>
      </c>
      <c r="C24495" t="s">
        <v>237</v>
      </c>
      <c r="D24495" t="s">
        <v>237</v>
      </c>
    </row>
    <row r="24496" spans="1:4" x14ac:dyDescent="0.35">
      <c r="A24496" t="s">
        <v>142189</v>
      </c>
      <c r="B24496">
        <v>31.129799999999999</v>
      </c>
      <c r="C24496" t="s">
        <v>237</v>
      </c>
      <c r="D24496" t="s">
        <v>237</v>
      </c>
    </row>
    <row r="24497" spans="1:4" x14ac:dyDescent="0.35">
      <c r="A24497" t="s">
        <v>142190</v>
      </c>
      <c r="B24497">
        <v>31.127099999999999</v>
      </c>
      <c r="C24497" t="s">
        <v>237</v>
      </c>
      <c r="D24497" t="s">
        <v>237</v>
      </c>
    </row>
    <row r="24498" spans="1:4" x14ac:dyDescent="0.35">
      <c r="A24498" t="s">
        <v>142191</v>
      </c>
      <c r="B24498">
        <v>31.126100000000001</v>
      </c>
      <c r="C24498" t="s">
        <v>237</v>
      </c>
      <c r="D24498" t="s">
        <v>237</v>
      </c>
    </row>
    <row r="24499" spans="1:4" x14ac:dyDescent="0.35">
      <c r="A24499" t="s">
        <v>142192</v>
      </c>
      <c r="B24499">
        <v>31.125399999999999</v>
      </c>
      <c r="C24499" t="s">
        <v>237</v>
      </c>
      <c r="D24499" t="s">
        <v>237</v>
      </c>
    </row>
    <row r="24500" spans="1:4" x14ac:dyDescent="0.35">
      <c r="A24500" t="s">
        <v>142193</v>
      </c>
      <c r="B24500">
        <v>31.1311</v>
      </c>
      <c r="C24500" t="s">
        <v>237</v>
      </c>
      <c r="D24500" t="s">
        <v>237</v>
      </c>
    </row>
    <row r="24501" spans="1:4" x14ac:dyDescent="0.35">
      <c r="A24501" t="s">
        <v>142194</v>
      </c>
      <c r="B24501">
        <v>31.126999999999999</v>
      </c>
      <c r="C24501" t="s">
        <v>237</v>
      </c>
      <c r="D24501" t="s">
        <v>237</v>
      </c>
    </row>
    <row r="24502" spans="1:4" x14ac:dyDescent="0.35">
      <c r="A24502" t="s">
        <v>142195</v>
      </c>
      <c r="B24502">
        <v>31.122399999999999</v>
      </c>
      <c r="C24502" t="s">
        <v>237</v>
      </c>
      <c r="D24502" t="s">
        <v>237</v>
      </c>
    </row>
    <row r="24503" spans="1:4" x14ac:dyDescent="0.35">
      <c r="A24503" t="s">
        <v>142196</v>
      </c>
      <c r="B24503">
        <v>31.121600000000001</v>
      </c>
      <c r="C24503" t="s">
        <v>237</v>
      </c>
      <c r="D24503" t="s">
        <v>237</v>
      </c>
    </row>
    <row r="24504" spans="1:4" x14ac:dyDescent="0.35">
      <c r="A24504" t="s">
        <v>142197</v>
      </c>
      <c r="B24504">
        <v>31.1187</v>
      </c>
      <c r="C24504" t="s">
        <v>237</v>
      </c>
      <c r="D24504" t="s">
        <v>237</v>
      </c>
    </row>
    <row r="24505" spans="1:4" x14ac:dyDescent="0.35">
      <c r="A24505" t="s">
        <v>142198</v>
      </c>
      <c r="B24505">
        <v>31.117000000000001</v>
      </c>
      <c r="C24505" t="s">
        <v>237</v>
      </c>
      <c r="D24505" t="s">
        <v>237</v>
      </c>
    </row>
    <row r="24506" spans="1:4" x14ac:dyDescent="0.35">
      <c r="A24506" t="s">
        <v>142199</v>
      </c>
      <c r="B24506">
        <v>31.113399999999999</v>
      </c>
      <c r="C24506" t="s">
        <v>237</v>
      </c>
      <c r="D24506" t="s">
        <v>237</v>
      </c>
    </row>
    <row r="24507" spans="1:4" x14ac:dyDescent="0.35">
      <c r="A24507" t="s">
        <v>142200</v>
      </c>
      <c r="B24507">
        <v>31.114000000000001</v>
      </c>
      <c r="C24507" t="s">
        <v>237</v>
      </c>
      <c r="D24507" t="s">
        <v>237</v>
      </c>
    </row>
    <row r="24508" spans="1:4" x14ac:dyDescent="0.35">
      <c r="A24508" t="s">
        <v>142201</v>
      </c>
      <c r="B24508">
        <v>31.113900000000001</v>
      </c>
      <c r="C24508" t="s">
        <v>237</v>
      </c>
      <c r="D24508" t="s">
        <v>237</v>
      </c>
    </row>
    <row r="24509" spans="1:4" x14ac:dyDescent="0.35">
      <c r="A24509" t="s">
        <v>142202</v>
      </c>
      <c r="B24509">
        <v>31.113600000000002</v>
      </c>
      <c r="C24509" t="s">
        <v>237</v>
      </c>
      <c r="D24509" t="s">
        <v>237</v>
      </c>
    </row>
    <row r="24510" spans="1:4" x14ac:dyDescent="0.35">
      <c r="A24510" t="s">
        <v>142203</v>
      </c>
      <c r="B24510">
        <v>31.1099</v>
      </c>
      <c r="C24510" t="s">
        <v>237</v>
      </c>
      <c r="D24510" t="s">
        <v>237</v>
      </c>
    </row>
    <row r="24511" spans="1:4" x14ac:dyDescent="0.35">
      <c r="A24511" t="s">
        <v>142204</v>
      </c>
      <c r="B24511">
        <v>31.110700000000001</v>
      </c>
      <c r="C24511" t="s">
        <v>237</v>
      </c>
      <c r="D24511" t="s">
        <v>237</v>
      </c>
    </row>
    <row r="24512" spans="1:4" x14ac:dyDescent="0.35">
      <c r="A24512" t="s">
        <v>142205</v>
      </c>
      <c r="B24512">
        <v>31.111899999999999</v>
      </c>
      <c r="C24512" t="s">
        <v>237</v>
      </c>
      <c r="D24512" t="s">
        <v>237</v>
      </c>
    </row>
    <row r="24513" spans="1:4" x14ac:dyDescent="0.35">
      <c r="A24513" t="s">
        <v>142206</v>
      </c>
      <c r="B24513">
        <v>31.1144</v>
      </c>
      <c r="C24513" t="s">
        <v>237</v>
      </c>
      <c r="D24513" t="s">
        <v>237</v>
      </c>
    </row>
    <row r="24514" spans="1:4" x14ac:dyDescent="0.35">
      <c r="A24514" t="s">
        <v>142207</v>
      </c>
      <c r="B24514">
        <v>31.115300000000001</v>
      </c>
      <c r="C24514" t="s">
        <v>237</v>
      </c>
      <c r="D24514" t="s">
        <v>237</v>
      </c>
    </row>
    <row r="24515" spans="1:4" x14ac:dyDescent="0.35">
      <c r="A24515" t="s">
        <v>142208</v>
      </c>
      <c r="B24515">
        <v>31.114599999999999</v>
      </c>
      <c r="C24515" t="s">
        <v>237</v>
      </c>
      <c r="D24515" t="s">
        <v>237</v>
      </c>
    </row>
    <row r="24516" spans="1:4" x14ac:dyDescent="0.35">
      <c r="A24516" t="s">
        <v>142209</v>
      </c>
      <c r="B24516">
        <v>31.116299999999999</v>
      </c>
      <c r="C24516" t="s">
        <v>237</v>
      </c>
      <c r="D24516" t="s">
        <v>237</v>
      </c>
    </row>
    <row r="24517" spans="1:4" x14ac:dyDescent="0.35">
      <c r="A24517" t="s">
        <v>142210</v>
      </c>
      <c r="B24517">
        <v>31.119299999999999</v>
      </c>
      <c r="C24517" t="s">
        <v>237</v>
      </c>
      <c r="D24517" t="s">
        <v>237</v>
      </c>
    </row>
    <row r="24518" spans="1:4" x14ac:dyDescent="0.35">
      <c r="A24518" t="s">
        <v>142211</v>
      </c>
      <c r="B24518">
        <v>31.1173</v>
      </c>
      <c r="C24518" t="s">
        <v>237</v>
      </c>
      <c r="D24518" t="s">
        <v>237</v>
      </c>
    </row>
    <row r="24519" spans="1:4" x14ac:dyDescent="0.35">
      <c r="A24519" t="s">
        <v>142212</v>
      </c>
      <c r="B24519">
        <v>31.116800000000001</v>
      </c>
      <c r="C24519" t="s">
        <v>237</v>
      </c>
      <c r="D24519" t="s">
        <v>237</v>
      </c>
    </row>
    <row r="24520" spans="1:4" x14ac:dyDescent="0.35">
      <c r="A24520" t="s">
        <v>142213</v>
      </c>
      <c r="B24520">
        <v>31.116800000000001</v>
      </c>
      <c r="C24520" t="s">
        <v>237</v>
      </c>
      <c r="D24520" t="s">
        <v>237</v>
      </c>
    </row>
    <row r="24521" spans="1:4" x14ac:dyDescent="0.35">
      <c r="A24521" t="s">
        <v>142214</v>
      </c>
      <c r="B24521">
        <v>31.117100000000001</v>
      </c>
      <c r="C24521" t="s">
        <v>237</v>
      </c>
      <c r="D24521" t="s">
        <v>237</v>
      </c>
    </row>
    <row r="24522" spans="1:4" x14ac:dyDescent="0.35">
      <c r="A24522" t="s">
        <v>142215</v>
      </c>
      <c r="B24522">
        <v>31.115300000000001</v>
      </c>
      <c r="C24522" t="s">
        <v>237</v>
      </c>
      <c r="D24522" t="s">
        <v>237</v>
      </c>
    </row>
    <row r="24523" spans="1:4" x14ac:dyDescent="0.35">
      <c r="A24523" t="s">
        <v>142216</v>
      </c>
      <c r="B24523">
        <v>31.112300000000001</v>
      </c>
      <c r="C24523" t="s">
        <v>237</v>
      </c>
      <c r="D24523" t="s">
        <v>237</v>
      </c>
    </row>
    <row r="24524" spans="1:4" x14ac:dyDescent="0.35">
      <c r="A24524" t="s">
        <v>142217</v>
      </c>
      <c r="B24524">
        <v>31.11</v>
      </c>
      <c r="C24524" t="s">
        <v>237</v>
      </c>
      <c r="D24524" t="s">
        <v>237</v>
      </c>
    </row>
    <row r="24525" spans="1:4" x14ac:dyDescent="0.35">
      <c r="A24525" t="s">
        <v>142218</v>
      </c>
      <c r="B24525">
        <v>31.104700000000001</v>
      </c>
      <c r="C24525" t="s">
        <v>237</v>
      </c>
      <c r="D24525" t="s">
        <v>237</v>
      </c>
    </row>
    <row r="24526" spans="1:4" x14ac:dyDescent="0.35">
      <c r="A24526" t="s">
        <v>142219</v>
      </c>
      <c r="B24526">
        <v>31.102</v>
      </c>
      <c r="C24526" t="s">
        <v>237</v>
      </c>
      <c r="D24526" t="s">
        <v>237</v>
      </c>
    </row>
    <row r="24527" spans="1:4" x14ac:dyDescent="0.35">
      <c r="A24527" t="s">
        <v>142220</v>
      </c>
      <c r="B24527">
        <v>31.103400000000001</v>
      </c>
      <c r="C24527" t="s">
        <v>237</v>
      </c>
      <c r="D24527" t="s">
        <v>237</v>
      </c>
    </row>
    <row r="24528" spans="1:4" x14ac:dyDescent="0.35">
      <c r="A24528" t="s">
        <v>142221</v>
      </c>
      <c r="B24528">
        <v>31.102599999999999</v>
      </c>
      <c r="C24528" t="s">
        <v>237</v>
      </c>
      <c r="D24528" t="s">
        <v>237</v>
      </c>
    </row>
    <row r="24529" spans="1:4" x14ac:dyDescent="0.35">
      <c r="A24529" t="s">
        <v>142222</v>
      </c>
      <c r="B24529">
        <v>31.102699999999999</v>
      </c>
      <c r="C24529" t="s">
        <v>237</v>
      </c>
      <c r="D24529" t="s">
        <v>237</v>
      </c>
    </row>
    <row r="24530" spans="1:4" x14ac:dyDescent="0.35">
      <c r="A24530" t="s">
        <v>142223</v>
      </c>
      <c r="B24530">
        <v>31.104700000000001</v>
      </c>
      <c r="C24530" t="s">
        <v>237</v>
      </c>
      <c r="D24530" t="s">
        <v>237</v>
      </c>
    </row>
    <row r="24531" spans="1:4" x14ac:dyDescent="0.35">
      <c r="A24531" t="s">
        <v>142224</v>
      </c>
      <c r="B24531">
        <v>31.1065</v>
      </c>
      <c r="C24531" t="s">
        <v>237</v>
      </c>
      <c r="D24531" t="s">
        <v>237</v>
      </c>
    </row>
    <row r="24532" spans="1:4" x14ac:dyDescent="0.35">
      <c r="A24532" t="s">
        <v>142225</v>
      </c>
      <c r="B24532">
        <v>31.105599999999999</v>
      </c>
      <c r="C24532" t="s">
        <v>237</v>
      </c>
      <c r="D24532" t="s">
        <v>237</v>
      </c>
    </row>
    <row r="24533" spans="1:4" x14ac:dyDescent="0.35">
      <c r="A24533" t="s">
        <v>142226</v>
      </c>
      <c r="B24533">
        <v>31.1112</v>
      </c>
      <c r="C24533" t="s">
        <v>237</v>
      </c>
      <c r="D24533" t="s">
        <v>237</v>
      </c>
    </row>
    <row r="24534" spans="1:4" x14ac:dyDescent="0.35">
      <c r="A24534" t="s">
        <v>142227</v>
      </c>
      <c r="B24534">
        <v>31.107399999999998</v>
      </c>
      <c r="C24534" t="s">
        <v>237</v>
      </c>
      <c r="D24534" t="s">
        <v>237</v>
      </c>
    </row>
    <row r="24535" spans="1:4" x14ac:dyDescent="0.35">
      <c r="A24535" t="s">
        <v>142228</v>
      </c>
      <c r="B24535">
        <v>31.107800000000001</v>
      </c>
      <c r="C24535" t="s">
        <v>237</v>
      </c>
      <c r="D24535" t="s">
        <v>237</v>
      </c>
    </row>
    <row r="24536" spans="1:4" x14ac:dyDescent="0.35">
      <c r="A24536" t="s">
        <v>142229</v>
      </c>
      <c r="B24536">
        <v>31.1111</v>
      </c>
      <c r="C24536" t="s">
        <v>237</v>
      </c>
      <c r="D24536" t="s">
        <v>237</v>
      </c>
    </row>
    <row r="24537" spans="1:4" x14ac:dyDescent="0.35">
      <c r="A24537" t="s">
        <v>142230</v>
      </c>
      <c r="B24537">
        <v>31.108699999999999</v>
      </c>
      <c r="C24537" t="s">
        <v>237</v>
      </c>
      <c r="D24537" t="s">
        <v>237</v>
      </c>
    </row>
    <row r="24538" spans="1:4" x14ac:dyDescent="0.35">
      <c r="A24538" t="s">
        <v>142231</v>
      </c>
      <c r="B24538">
        <v>31.105799999999999</v>
      </c>
      <c r="C24538" t="s">
        <v>237</v>
      </c>
      <c r="D24538" t="s">
        <v>237</v>
      </c>
    </row>
    <row r="24539" spans="1:4" x14ac:dyDescent="0.35">
      <c r="A24539" t="s">
        <v>142232</v>
      </c>
      <c r="B24539">
        <v>31.104099999999999</v>
      </c>
      <c r="C24539" t="s">
        <v>237</v>
      </c>
      <c r="D24539" t="s">
        <v>237</v>
      </c>
    </row>
    <row r="24540" spans="1:4" x14ac:dyDescent="0.35">
      <c r="A24540" t="s">
        <v>142233</v>
      </c>
      <c r="B24540">
        <v>31.101400000000002</v>
      </c>
      <c r="C24540" t="s">
        <v>237</v>
      </c>
      <c r="D24540" t="s">
        <v>237</v>
      </c>
    </row>
    <row r="24541" spans="1:4" x14ac:dyDescent="0.35">
      <c r="A24541" t="s">
        <v>142234</v>
      </c>
      <c r="B24541">
        <v>31.095300000000002</v>
      </c>
      <c r="C24541" t="s">
        <v>237</v>
      </c>
      <c r="D24541" t="s">
        <v>237</v>
      </c>
    </row>
    <row r="24542" spans="1:4" x14ac:dyDescent="0.35">
      <c r="A24542" t="s">
        <v>142235</v>
      </c>
      <c r="B24542">
        <v>31.096699999999998</v>
      </c>
      <c r="C24542" t="s">
        <v>237</v>
      </c>
      <c r="D24542" t="s">
        <v>237</v>
      </c>
    </row>
    <row r="24543" spans="1:4" x14ac:dyDescent="0.35">
      <c r="A24543" t="s">
        <v>142236</v>
      </c>
      <c r="B24543">
        <v>31.094999999999999</v>
      </c>
      <c r="C24543" t="s">
        <v>237</v>
      </c>
      <c r="D24543" t="s">
        <v>237</v>
      </c>
    </row>
    <row r="24544" spans="1:4" x14ac:dyDescent="0.35">
      <c r="A24544" t="s">
        <v>142237</v>
      </c>
      <c r="B24544">
        <v>31.091899999999999</v>
      </c>
      <c r="C24544" t="s">
        <v>237</v>
      </c>
      <c r="D24544" t="s">
        <v>237</v>
      </c>
    </row>
    <row r="24545" spans="1:4" x14ac:dyDescent="0.35">
      <c r="A24545" t="s">
        <v>142238</v>
      </c>
      <c r="B24545">
        <v>31.092099999999999</v>
      </c>
      <c r="C24545" t="s">
        <v>237</v>
      </c>
      <c r="D24545" t="s">
        <v>237</v>
      </c>
    </row>
    <row r="24546" spans="1:4" x14ac:dyDescent="0.35">
      <c r="A24546" t="s">
        <v>142239</v>
      </c>
      <c r="B24546">
        <v>31.095300000000002</v>
      </c>
      <c r="C24546" t="s">
        <v>237</v>
      </c>
      <c r="D24546" t="s">
        <v>237</v>
      </c>
    </row>
    <row r="24547" spans="1:4" x14ac:dyDescent="0.35">
      <c r="A24547" t="s">
        <v>142240</v>
      </c>
      <c r="B24547">
        <v>31.0974</v>
      </c>
      <c r="C24547" t="s">
        <v>237</v>
      </c>
      <c r="D24547" t="s">
        <v>237</v>
      </c>
    </row>
    <row r="24548" spans="1:4" x14ac:dyDescent="0.35">
      <c r="A24548" t="s">
        <v>142241</v>
      </c>
      <c r="B24548">
        <v>31.0974</v>
      </c>
      <c r="C24548" t="s">
        <v>237</v>
      </c>
      <c r="D24548" t="s">
        <v>237</v>
      </c>
    </row>
    <row r="24549" spans="1:4" x14ac:dyDescent="0.35">
      <c r="A24549" t="s">
        <v>142242</v>
      </c>
      <c r="B24549">
        <v>31.101099999999999</v>
      </c>
      <c r="C24549" t="s">
        <v>237</v>
      </c>
      <c r="D24549" t="s">
        <v>237</v>
      </c>
    </row>
    <row r="24550" spans="1:4" x14ac:dyDescent="0.35">
      <c r="A24550" t="s">
        <v>142243</v>
      </c>
      <c r="B24550">
        <v>31.101099999999999</v>
      </c>
      <c r="C24550" t="s">
        <v>237</v>
      </c>
      <c r="D24550" t="s">
        <v>237</v>
      </c>
    </row>
    <row r="24551" spans="1:4" x14ac:dyDescent="0.35">
      <c r="A24551" t="s">
        <v>142244</v>
      </c>
      <c r="B24551">
        <v>31.1006</v>
      </c>
      <c r="C24551" t="s">
        <v>237</v>
      </c>
      <c r="D24551" t="s">
        <v>237</v>
      </c>
    </row>
    <row r="24552" spans="1:4" x14ac:dyDescent="0.35">
      <c r="A24552" t="s">
        <v>142245</v>
      </c>
      <c r="B24552">
        <v>31.101199999999999</v>
      </c>
      <c r="C24552" t="s">
        <v>237</v>
      </c>
      <c r="D24552" t="s">
        <v>237</v>
      </c>
    </row>
    <row r="24553" spans="1:4" x14ac:dyDescent="0.35">
      <c r="A24553" t="s">
        <v>142246</v>
      </c>
      <c r="B24553">
        <v>31.103200000000001</v>
      </c>
      <c r="C24553" t="s">
        <v>237</v>
      </c>
      <c r="D24553" t="s">
        <v>237</v>
      </c>
    </row>
    <row r="24554" spans="1:4" x14ac:dyDescent="0.35">
      <c r="A24554" t="s">
        <v>142247</v>
      </c>
      <c r="B24554">
        <v>31.100100000000001</v>
      </c>
      <c r="C24554" t="s">
        <v>237</v>
      </c>
      <c r="D24554" t="s">
        <v>237</v>
      </c>
    </row>
    <row r="24555" spans="1:4" x14ac:dyDescent="0.35">
      <c r="A24555" t="s">
        <v>142248</v>
      </c>
      <c r="B24555">
        <v>31.096699999999998</v>
      </c>
      <c r="C24555" t="s">
        <v>237</v>
      </c>
      <c r="D24555" t="s">
        <v>237</v>
      </c>
    </row>
    <row r="24556" spans="1:4" x14ac:dyDescent="0.35">
      <c r="A24556" t="s">
        <v>142249</v>
      </c>
      <c r="B24556">
        <v>31.0943</v>
      </c>
      <c r="C24556" t="s">
        <v>237</v>
      </c>
      <c r="D24556" t="s">
        <v>237</v>
      </c>
    </row>
    <row r="24557" spans="1:4" x14ac:dyDescent="0.35">
      <c r="A24557" t="s">
        <v>142250</v>
      </c>
      <c r="B24557">
        <v>31.093900000000001</v>
      </c>
      <c r="C24557" t="s">
        <v>237</v>
      </c>
      <c r="D24557" t="s">
        <v>237</v>
      </c>
    </row>
    <row r="24558" spans="1:4" x14ac:dyDescent="0.35">
      <c r="A24558" t="s">
        <v>142251</v>
      </c>
      <c r="B24558">
        <v>31.086400000000001</v>
      </c>
      <c r="C24558" t="s">
        <v>237</v>
      </c>
      <c r="D24558" t="s">
        <v>237</v>
      </c>
    </row>
    <row r="24559" spans="1:4" x14ac:dyDescent="0.35">
      <c r="A24559" t="s">
        <v>142252</v>
      </c>
      <c r="B24559">
        <v>31.086300000000001</v>
      </c>
      <c r="C24559" t="s">
        <v>237</v>
      </c>
      <c r="D24559" t="s">
        <v>237</v>
      </c>
    </row>
    <row r="24560" spans="1:4" x14ac:dyDescent="0.35">
      <c r="A24560" t="s">
        <v>142253</v>
      </c>
      <c r="B24560">
        <v>31.087700000000002</v>
      </c>
      <c r="C24560" t="s">
        <v>237</v>
      </c>
      <c r="D24560" t="s">
        <v>237</v>
      </c>
    </row>
    <row r="24561" spans="1:4" x14ac:dyDescent="0.35">
      <c r="A24561" t="s">
        <v>142254</v>
      </c>
      <c r="B24561">
        <v>31.0853</v>
      </c>
      <c r="C24561" t="s">
        <v>237</v>
      </c>
      <c r="D24561" t="s">
        <v>237</v>
      </c>
    </row>
    <row r="24562" spans="1:4" x14ac:dyDescent="0.35">
      <c r="A24562" t="s">
        <v>142255</v>
      </c>
      <c r="B24562">
        <v>31.083400000000001</v>
      </c>
      <c r="C24562" t="s">
        <v>237</v>
      </c>
      <c r="D24562" t="s">
        <v>237</v>
      </c>
    </row>
    <row r="24563" spans="1:4" x14ac:dyDescent="0.35">
      <c r="A24563" t="s">
        <v>142256</v>
      </c>
      <c r="B24563">
        <v>31.084199999999999</v>
      </c>
      <c r="C24563" t="s">
        <v>237</v>
      </c>
      <c r="D24563" t="s">
        <v>237</v>
      </c>
    </row>
    <row r="24564" spans="1:4" x14ac:dyDescent="0.35">
      <c r="A24564" t="s">
        <v>142257</v>
      </c>
      <c r="B24564">
        <v>31.0884</v>
      </c>
      <c r="C24564" t="s">
        <v>237</v>
      </c>
      <c r="D24564" t="s">
        <v>237</v>
      </c>
    </row>
    <row r="24565" spans="1:4" x14ac:dyDescent="0.35">
      <c r="A24565" t="s">
        <v>142258</v>
      </c>
      <c r="B24565">
        <v>31.090399999999999</v>
      </c>
      <c r="C24565" t="s">
        <v>237</v>
      </c>
      <c r="D24565" t="s">
        <v>237</v>
      </c>
    </row>
    <row r="24566" spans="1:4" x14ac:dyDescent="0.35">
      <c r="A24566" t="s">
        <v>142259</v>
      </c>
      <c r="B24566">
        <v>31.0913</v>
      </c>
      <c r="C24566" t="s">
        <v>237</v>
      </c>
      <c r="D24566" t="s">
        <v>237</v>
      </c>
    </row>
    <row r="24567" spans="1:4" x14ac:dyDescent="0.35">
      <c r="A24567" t="s">
        <v>142260</v>
      </c>
      <c r="B24567">
        <v>31.092700000000001</v>
      </c>
      <c r="C24567" t="s">
        <v>237</v>
      </c>
      <c r="D24567" t="s">
        <v>237</v>
      </c>
    </row>
    <row r="24568" spans="1:4" x14ac:dyDescent="0.35">
      <c r="A24568" t="s">
        <v>142261</v>
      </c>
      <c r="B24568">
        <v>31.090399999999999</v>
      </c>
      <c r="C24568" t="s">
        <v>237</v>
      </c>
      <c r="D24568" t="s">
        <v>237</v>
      </c>
    </row>
    <row r="24569" spans="1:4" x14ac:dyDescent="0.35">
      <c r="A24569" t="s">
        <v>142262</v>
      </c>
      <c r="B24569">
        <v>31.0915</v>
      </c>
      <c r="C24569" t="s">
        <v>237</v>
      </c>
      <c r="D24569" t="s">
        <v>237</v>
      </c>
    </row>
    <row r="24570" spans="1:4" x14ac:dyDescent="0.35">
      <c r="A24570" t="s">
        <v>142263</v>
      </c>
      <c r="B24570">
        <v>31.096699999999998</v>
      </c>
      <c r="C24570" t="s">
        <v>237</v>
      </c>
      <c r="D24570" t="s">
        <v>237</v>
      </c>
    </row>
    <row r="24571" spans="1:4" x14ac:dyDescent="0.35">
      <c r="A24571" t="s">
        <v>142264</v>
      </c>
      <c r="B24571">
        <v>31.0915</v>
      </c>
      <c r="C24571" t="s">
        <v>237</v>
      </c>
      <c r="D24571" t="s">
        <v>237</v>
      </c>
    </row>
    <row r="24572" spans="1:4" x14ac:dyDescent="0.35">
      <c r="A24572" t="s">
        <v>142265</v>
      </c>
      <c r="B24572">
        <v>31.086099999999998</v>
      </c>
      <c r="C24572" t="s">
        <v>237</v>
      </c>
      <c r="D24572" t="s">
        <v>237</v>
      </c>
    </row>
    <row r="24573" spans="1:4" x14ac:dyDescent="0.35">
      <c r="A24573" t="s">
        <v>142266</v>
      </c>
      <c r="B24573">
        <v>31.086600000000001</v>
      </c>
      <c r="C24573" t="s">
        <v>237</v>
      </c>
      <c r="D24573" t="s">
        <v>237</v>
      </c>
    </row>
    <row r="24574" spans="1:4" x14ac:dyDescent="0.35">
      <c r="A24574" t="s">
        <v>142267</v>
      </c>
      <c r="B24574">
        <v>31.0838</v>
      </c>
      <c r="C24574" t="s">
        <v>237</v>
      </c>
      <c r="D24574" t="s">
        <v>237</v>
      </c>
    </row>
    <row r="24575" spans="1:4" x14ac:dyDescent="0.35">
      <c r="A24575" t="s">
        <v>142268</v>
      </c>
      <c r="B24575">
        <v>31.077999999999999</v>
      </c>
      <c r="C24575" t="s">
        <v>237</v>
      </c>
      <c r="D24575" t="s">
        <v>237</v>
      </c>
    </row>
    <row r="24576" spans="1:4" x14ac:dyDescent="0.35">
      <c r="A24576" t="s">
        <v>142269</v>
      </c>
      <c r="B24576">
        <v>31.0792</v>
      </c>
      <c r="C24576" t="s">
        <v>237</v>
      </c>
      <c r="D24576" t="s">
        <v>237</v>
      </c>
    </row>
    <row r="24577" spans="1:4" x14ac:dyDescent="0.35">
      <c r="A24577" t="s">
        <v>142270</v>
      </c>
      <c r="B24577">
        <v>31.078900000000001</v>
      </c>
      <c r="C24577" t="s">
        <v>237</v>
      </c>
      <c r="D24577" t="s">
        <v>237</v>
      </c>
    </row>
    <row r="24578" spans="1:4" x14ac:dyDescent="0.35">
      <c r="A24578" t="s">
        <v>142271</v>
      </c>
      <c r="B24578">
        <v>31.0764</v>
      </c>
      <c r="C24578" t="s">
        <v>237</v>
      </c>
      <c r="D24578" t="s">
        <v>237</v>
      </c>
    </row>
    <row r="24579" spans="1:4" x14ac:dyDescent="0.35">
      <c r="A24579" t="s">
        <v>142272</v>
      </c>
      <c r="B24579">
        <v>31.077200000000001</v>
      </c>
      <c r="C24579" t="s">
        <v>237</v>
      </c>
      <c r="D24579" t="s">
        <v>237</v>
      </c>
    </row>
    <row r="24580" spans="1:4" x14ac:dyDescent="0.35">
      <c r="A24580" t="s">
        <v>142273</v>
      </c>
      <c r="B24580">
        <v>31.078499999999998</v>
      </c>
      <c r="C24580" t="s">
        <v>237</v>
      </c>
      <c r="D24580" t="s">
        <v>237</v>
      </c>
    </row>
    <row r="24581" spans="1:4" x14ac:dyDescent="0.35">
      <c r="A24581" t="s">
        <v>142274</v>
      </c>
      <c r="B24581">
        <v>31.0824</v>
      </c>
      <c r="C24581" t="s">
        <v>237</v>
      </c>
      <c r="D24581" t="s">
        <v>237</v>
      </c>
    </row>
    <row r="24582" spans="1:4" x14ac:dyDescent="0.35">
      <c r="A24582" t="s">
        <v>142275</v>
      </c>
      <c r="B24582">
        <v>31.083400000000001</v>
      </c>
      <c r="C24582" t="s">
        <v>237</v>
      </c>
      <c r="D24582" t="s">
        <v>237</v>
      </c>
    </row>
    <row r="24583" spans="1:4" x14ac:dyDescent="0.35">
      <c r="A24583" t="s">
        <v>142276</v>
      </c>
      <c r="B24583">
        <v>31.084299999999999</v>
      </c>
      <c r="C24583" t="s">
        <v>237</v>
      </c>
      <c r="D24583" t="s">
        <v>237</v>
      </c>
    </row>
    <row r="24584" spans="1:4" x14ac:dyDescent="0.35">
      <c r="A24584" t="s">
        <v>142277</v>
      </c>
      <c r="B24584">
        <v>31.0839</v>
      </c>
      <c r="C24584" t="s">
        <v>237</v>
      </c>
      <c r="D24584" t="s">
        <v>237</v>
      </c>
    </row>
    <row r="24585" spans="1:4" x14ac:dyDescent="0.35">
      <c r="A24585" t="s">
        <v>142278</v>
      </c>
      <c r="B24585">
        <v>31.084700000000002</v>
      </c>
      <c r="C24585" t="s">
        <v>237</v>
      </c>
      <c r="D24585" t="s">
        <v>237</v>
      </c>
    </row>
    <row r="24586" spans="1:4" x14ac:dyDescent="0.35">
      <c r="A24586" t="s">
        <v>142279</v>
      </c>
      <c r="B24586">
        <v>31.084299999999999</v>
      </c>
      <c r="C24586" t="s">
        <v>237</v>
      </c>
      <c r="D24586" t="s">
        <v>237</v>
      </c>
    </row>
    <row r="24587" spans="1:4" x14ac:dyDescent="0.35">
      <c r="A24587" t="s">
        <v>142280</v>
      </c>
      <c r="B24587">
        <v>31.0809</v>
      </c>
      <c r="C24587" t="s">
        <v>237</v>
      </c>
      <c r="D24587" t="s">
        <v>237</v>
      </c>
    </row>
    <row r="24588" spans="1:4" x14ac:dyDescent="0.35">
      <c r="A24588" t="s">
        <v>142281</v>
      </c>
      <c r="B24588">
        <v>31.078399999999998</v>
      </c>
      <c r="C24588" t="s">
        <v>237</v>
      </c>
      <c r="D24588" t="s">
        <v>237</v>
      </c>
    </row>
    <row r="24589" spans="1:4" x14ac:dyDescent="0.35">
      <c r="A24589" t="s">
        <v>142282</v>
      </c>
      <c r="B24589">
        <v>31.075500000000002</v>
      </c>
      <c r="C24589" t="s">
        <v>237</v>
      </c>
      <c r="D24589" t="s">
        <v>237</v>
      </c>
    </row>
    <row r="24590" spans="1:4" x14ac:dyDescent="0.35">
      <c r="A24590" t="s">
        <v>142283</v>
      </c>
      <c r="B24590">
        <v>31.072800000000001</v>
      </c>
      <c r="C24590" t="s">
        <v>237</v>
      </c>
      <c r="D24590" t="s">
        <v>237</v>
      </c>
    </row>
    <row r="24591" spans="1:4" x14ac:dyDescent="0.35">
      <c r="A24591" t="s">
        <v>142284</v>
      </c>
      <c r="B24591">
        <v>31.074400000000001</v>
      </c>
      <c r="C24591" t="s">
        <v>237</v>
      </c>
      <c r="D24591" t="s">
        <v>237</v>
      </c>
    </row>
    <row r="24592" spans="1:4" x14ac:dyDescent="0.35">
      <c r="A24592" t="s">
        <v>142285</v>
      </c>
      <c r="B24592">
        <v>31.0716</v>
      </c>
      <c r="C24592" t="s">
        <v>237</v>
      </c>
      <c r="D24592" t="s">
        <v>237</v>
      </c>
    </row>
    <row r="24593" spans="1:4" x14ac:dyDescent="0.35">
      <c r="A24593" t="s">
        <v>142286</v>
      </c>
      <c r="B24593">
        <v>31.0716</v>
      </c>
      <c r="C24593" t="s">
        <v>237</v>
      </c>
      <c r="D24593" t="s">
        <v>237</v>
      </c>
    </row>
    <row r="24594" spans="1:4" x14ac:dyDescent="0.35">
      <c r="A24594" t="s">
        <v>142287</v>
      </c>
      <c r="B24594">
        <v>31.073899999999998</v>
      </c>
      <c r="C24594" t="s">
        <v>237</v>
      </c>
      <c r="D24594" t="s">
        <v>237</v>
      </c>
    </row>
    <row r="24595" spans="1:4" x14ac:dyDescent="0.35">
      <c r="A24595" t="s">
        <v>142288</v>
      </c>
      <c r="B24595">
        <v>31.076799999999999</v>
      </c>
      <c r="C24595" t="s">
        <v>237</v>
      </c>
      <c r="D24595" t="s">
        <v>237</v>
      </c>
    </row>
    <row r="24596" spans="1:4" x14ac:dyDescent="0.35">
      <c r="A24596" t="s">
        <v>142289</v>
      </c>
      <c r="B24596">
        <v>31.075800000000001</v>
      </c>
      <c r="C24596" t="s">
        <v>237</v>
      </c>
      <c r="D24596" t="s">
        <v>237</v>
      </c>
    </row>
    <row r="24597" spans="1:4" x14ac:dyDescent="0.35">
      <c r="A24597" t="s">
        <v>142290</v>
      </c>
      <c r="B24597">
        <v>31.08</v>
      </c>
      <c r="C24597" t="s">
        <v>237</v>
      </c>
      <c r="D24597" t="s">
        <v>237</v>
      </c>
    </row>
    <row r="24598" spans="1:4" x14ac:dyDescent="0.35">
      <c r="A24598" t="s">
        <v>142291</v>
      </c>
      <c r="B24598">
        <v>31.077400000000001</v>
      </c>
      <c r="C24598" t="s">
        <v>237</v>
      </c>
      <c r="D24598" t="s">
        <v>237</v>
      </c>
    </row>
    <row r="24599" spans="1:4" x14ac:dyDescent="0.35">
      <c r="A24599" t="s">
        <v>142292</v>
      </c>
      <c r="B24599">
        <v>31.077400000000001</v>
      </c>
      <c r="C24599" t="s">
        <v>237</v>
      </c>
      <c r="D24599" t="s">
        <v>237</v>
      </c>
    </row>
    <row r="24600" spans="1:4" x14ac:dyDescent="0.35">
      <c r="A24600" t="s">
        <v>142293</v>
      </c>
      <c r="B24600">
        <v>31.079899999999999</v>
      </c>
      <c r="C24600" t="s">
        <v>237</v>
      </c>
      <c r="D24600" t="s">
        <v>237</v>
      </c>
    </row>
    <row r="24601" spans="1:4" x14ac:dyDescent="0.35">
      <c r="A24601" t="s">
        <v>142294</v>
      </c>
      <c r="B24601">
        <v>31.078099999999999</v>
      </c>
      <c r="C24601" t="s">
        <v>237</v>
      </c>
      <c r="D24601" t="s">
        <v>237</v>
      </c>
    </row>
    <row r="24602" spans="1:4" x14ac:dyDescent="0.35">
      <c r="A24602" t="s">
        <v>142295</v>
      </c>
      <c r="B24602">
        <v>31.075700000000001</v>
      </c>
      <c r="C24602" t="s">
        <v>237</v>
      </c>
      <c r="D24602" t="s">
        <v>237</v>
      </c>
    </row>
    <row r="24603" spans="1:4" x14ac:dyDescent="0.35">
      <c r="A24603" t="s">
        <v>142296</v>
      </c>
      <c r="B24603">
        <v>31.0733</v>
      </c>
      <c r="C24603" t="s">
        <v>237</v>
      </c>
      <c r="D24603" t="s">
        <v>237</v>
      </c>
    </row>
    <row r="24604" spans="1:4" x14ac:dyDescent="0.35">
      <c r="A24604" t="s">
        <v>142297</v>
      </c>
      <c r="B24604">
        <v>31.072399999999998</v>
      </c>
      <c r="C24604" t="s">
        <v>237</v>
      </c>
      <c r="D24604" t="s">
        <v>237</v>
      </c>
    </row>
    <row r="24605" spans="1:4" x14ac:dyDescent="0.35">
      <c r="A24605" t="s">
        <v>142298</v>
      </c>
      <c r="B24605">
        <v>31.064900000000002</v>
      </c>
      <c r="C24605" t="s">
        <v>237</v>
      </c>
      <c r="D24605" t="s">
        <v>237</v>
      </c>
    </row>
    <row r="24606" spans="1:4" x14ac:dyDescent="0.35">
      <c r="A24606" t="s">
        <v>142299</v>
      </c>
      <c r="B24606">
        <v>31.066199999999998</v>
      </c>
      <c r="C24606" t="s">
        <v>237</v>
      </c>
      <c r="D24606" t="s">
        <v>237</v>
      </c>
    </row>
    <row r="24607" spans="1:4" x14ac:dyDescent="0.35">
      <c r="A24607" t="s">
        <v>142300</v>
      </c>
      <c r="B24607">
        <v>31.0655</v>
      </c>
      <c r="C24607" t="s">
        <v>237</v>
      </c>
      <c r="D24607" t="s">
        <v>237</v>
      </c>
    </row>
    <row r="24608" spans="1:4" x14ac:dyDescent="0.35">
      <c r="A24608" t="s">
        <v>142301</v>
      </c>
      <c r="B24608">
        <v>31.063199999999998</v>
      </c>
      <c r="C24608" t="s">
        <v>237</v>
      </c>
      <c r="D24608" t="s">
        <v>237</v>
      </c>
    </row>
    <row r="24609" spans="1:4" x14ac:dyDescent="0.35">
      <c r="A24609" t="s">
        <v>142302</v>
      </c>
      <c r="B24609">
        <v>31.064599999999999</v>
      </c>
      <c r="C24609" t="s">
        <v>237</v>
      </c>
      <c r="D24609" t="s">
        <v>237</v>
      </c>
    </row>
    <row r="24610" spans="1:4" x14ac:dyDescent="0.35">
      <c r="A24610" t="s">
        <v>142303</v>
      </c>
      <c r="B24610">
        <v>31.066600000000001</v>
      </c>
      <c r="C24610" t="s">
        <v>237</v>
      </c>
      <c r="D24610" t="s">
        <v>237</v>
      </c>
    </row>
    <row r="24611" spans="1:4" x14ac:dyDescent="0.35">
      <c r="A24611" t="s">
        <v>142304</v>
      </c>
      <c r="B24611">
        <v>31.068000000000001</v>
      </c>
      <c r="C24611" t="s">
        <v>237</v>
      </c>
      <c r="D24611" t="s">
        <v>237</v>
      </c>
    </row>
    <row r="24612" spans="1:4" x14ac:dyDescent="0.35">
      <c r="A24612" t="s">
        <v>142305</v>
      </c>
      <c r="B24612">
        <v>31.070399999999999</v>
      </c>
      <c r="C24612" t="s">
        <v>237</v>
      </c>
      <c r="D24612" t="s">
        <v>237</v>
      </c>
    </row>
    <row r="24613" spans="1:4" x14ac:dyDescent="0.35">
      <c r="A24613" t="s">
        <v>142306</v>
      </c>
      <c r="B24613">
        <v>31.072800000000001</v>
      </c>
      <c r="C24613" t="s">
        <v>237</v>
      </c>
      <c r="D24613" t="s">
        <v>237</v>
      </c>
    </row>
    <row r="24614" spans="1:4" x14ac:dyDescent="0.35">
      <c r="A24614" t="s">
        <v>142307</v>
      </c>
      <c r="B24614">
        <v>31.0718</v>
      </c>
      <c r="C24614" t="s">
        <v>237</v>
      </c>
      <c r="D24614" t="s">
        <v>237</v>
      </c>
    </row>
    <row r="24615" spans="1:4" x14ac:dyDescent="0.35">
      <c r="A24615" t="s">
        <v>142308</v>
      </c>
      <c r="B24615">
        <v>31.072900000000001</v>
      </c>
      <c r="C24615" t="s">
        <v>237</v>
      </c>
      <c r="D24615" t="s">
        <v>237</v>
      </c>
    </row>
    <row r="24616" spans="1:4" x14ac:dyDescent="0.35">
      <c r="A24616" t="s">
        <v>142309</v>
      </c>
      <c r="B24616">
        <v>31.074200000000001</v>
      </c>
      <c r="C24616" t="s">
        <v>237</v>
      </c>
      <c r="D24616" t="s">
        <v>237</v>
      </c>
    </row>
    <row r="24617" spans="1:4" x14ac:dyDescent="0.35">
      <c r="A24617" t="s">
        <v>142310</v>
      </c>
      <c r="B24617">
        <v>31.071999999999999</v>
      </c>
      <c r="C24617" t="s">
        <v>237</v>
      </c>
      <c r="D24617" t="s">
        <v>237</v>
      </c>
    </row>
    <row r="24618" spans="1:4" x14ac:dyDescent="0.35">
      <c r="A24618" t="s">
        <v>142311</v>
      </c>
      <c r="B24618">
        <v>31.0669</v>
      </c>
      <c r="C24618" t="s">
        <v>237</v>
      </c>
      <c r="D24618" t="s">
        <v>237</v>
      </c>
    </row>
    <row r="24619" spans="1:4" x14ac:dyDescent="0.35">
      <c r="A24619" t="s">
        <v>142312</v>
      </c>
      <c r="B24619">
        <v>31.063700000000001</v>
      </c>
      <c r="C24619" t="s">
        <v>237</v>
      </c>
      <c r="D24619" t="s">
        <v>237</v>
      </c>
    </row>
    <row r="24620" spans="1:4" x14ac:dyDescent="0.35">
      <c r="A24620" t="s">
        <v>142313</v>
      </c>
      <c r="B24620">
        <v>31.066700000000001</v>
      </c>
      <c r="C24620" t="s">
        <v>237</v>
      </c>
      <c r="D24620" t="s">
        <v>237</v>
      </c>
    </row>
    <row r="24621" spans="1:4" x14ac:dyDescent="0.35">
      <c r="A24621" t="s">
        <v>142314</v>
      </c>
      <c r="B24621">
        <v>31.0533</v>
      </c>
      <c r="C24621" t="s">
        <v>237</v>
      </c>
      <c r="D24621" t="s">
        <v>237</v>
      </c>
    </row>
    <row r="24622" spans="1:4" x14ac:dyDescent="0.35">
      <c r="A24622" t="s">
        <v>142315</v>
      </c>
      <c r="B24622">
        <v>31.0534</v>
      </c>
      <c r="C24622" t="s">
        <v>237</v>
      </c>
      <c r="D24622" t="s">
        <v>237</v>
      </c>
    </row>
    <row r="24623" spans="1:4" x14ac:dyDescent="0.35">
      <c r="A24623" t="s">
        <v>142316</v>
      </c>
      <c r="B24623">
        <v>31.055399999999999</v>
      </c>
      <c r="C24623" t="s">
        <v>237</v>
      </c>
      <c r="D24623" t="s">
        <v>237</v>
      </c>
    </row>
    <row r="24624" spans="1:4" x14ac:dyDescent="0.35">
      <c r="A24624" t="s">
        <v>142317</v>
      </c>
      <c r="B24624">
        <v>31.054500000000001</v>
      </c>
      <c r="C24624" t="s">
        <v>237</v>
      </c>
      <c r="D24624" t="s">
        <v>237</v>
      </c>
    </row>
    <row r="24625" spans="1:4" x14ac:dyDescent="0.35">
      <c r="A24625" t="s">
        <v>142318</v>
      </c>
      <c r="B24625">
        <v>31.049499999999998</v>
      </c>
      <c r="C24625" t="s">
        <v>237</v>
      </c>
      <c r="D24625" t="s">
        <v>237</v>
      </c>
    </row>
    <row r="24626" spans="1:4" x14ac:dyDescent="0.35">
      <c r="A24626" t="s">
        <v>142319</v>
      </c>
      <c r="B24626">
        <v>31.053899999999999</v>
      </c>
      <c r="C24626" t="s">
        <v>237</v>
      </c>
      <c r="D24626" t="s">
        <v>237</v>
      </c>
    </row>
    <row r="24627" spans="1:4" x14ac:dyDescent="0.35">
      <c r="A24627" t="s">
        <v>142320</v>
      </c>
      <c r="B24627">
        <v>31.056799999999999</v>
      </c>
      <c r="C24627" t="s">
        <v>237</v>
      </c>
      <c r="D24627" t="s">
        <v>237</v>
      </c>
    </row>
    <row r="24628" spans="1:4" x14ac:dyDescent="0.35">
      <c r="A24628" t="s">
        <v>142321</v>
      </c>
      <c r="B24628">
        <v>31.057500000000001</v>
      </c>
      <c r="C24628" t="s">
        <v>237</v>
      </c>
      <c r="D24628" t="s">
        <v>237</v>
      </c>
    </row>
    <row r="24629" spans="1:4" x14ac:dyDescent="0.35">
      <c r="A24629" t="s">
        <v>142322</v>
      </c>
      <c r="B24629">
        <v>31.0642</v>
      </c>
      <c r="C24629" t="s">
        <v>237</v>
      </c>
      <c r="D24629" t="s">
        <v>237</v>
      </c>
    </row>
    <row r="24630" spans="1:4" x14ac:dyDescent="0.35">
      <c r="A24630" t="s">
        <v>142323</v>
      </c>
      <c r="B24630">
        <v>31.065300000000001</v>
      </c>
      <c r="C24630" t="s">
        <v>237</v>
      </c>
      <c r="D24630" t="s">
        <v>237</v>
      </c>
    </row>
    <row r="24631" spans="1:4" x14ac:dyDescent="0.35">
      <c r="A24631" t="s">
        <v>142324</v>
      </c>
      <c r="B24631">
        <v>31.061</v>
      </c>
      <c r="C24631" t="s">
        <v>237</v>
      </c>
      <c r="D24631" t="s">
        <v>237</v>
      </c>
    </row>
    <row r="24632" spans="1:4" x14ac:dyDescent="0.35">
      <c r="A24632" t="s">
        <v>142325</v>
      </c>
      <c r="B24632">
        <v>31.061199999999999</v>
      </c>
      <c r="C24632" t="s">
        <v>237</v>
      </c>
      <c r="D24632" t="s">
        <v>237</v>
      </c>
    </row>
    <row r="24633" spans="1:4" x14ac:dyDescent="0.35">
      <c r="A24633" t="s">
        <v>142326</v>
      </c>
      <c r="B24633">
        <v>31.062999999999999</v>
      </c>
      <c r="C24633" t="s">
        <v>237</v>
      </c>
      <c r="D24633" t="s">
        <v>237</v>
      </c>
    </row>
    <row r="24634" spans="1:4" x14ac:dyDescent="0.35">
      <c r="A24634" t="s">
        <v>142327</v>
      </c>
      <c r="B24634">
        <v>31.060099999999998</v>
      </c>
      <c r="C24634" t="s">
        <v>237</v>
      </c>
      <c r="D24634" t="s">
        <v>237</v>
      </c>
    </row>
    <row r="24635" spans="1:4" x14ac:dyDescent="0.35">
      <c r="A24635" t="s">
        <v>142328</v>
      </c>
      <c r="B24635">
        <v>31.054300000000001</v>
      </c>
      <c r="C24635" t="s">
        <v>237</v>
      </c>
      <c r="D24635" t="s">
        <v>237</v>
      </c>
    </row>
    <row r="24636" spans="1:4" x14ac:dyDescent="0.35">
      <c r="A24636" t="s">
        <v>142329</v>
      </c>
      <c r="B24636">
        <v>31.053699999999999</v>
      </c>
      <c r="C24636" t="s">
        <v>237</v>
      </c>
      <c r="D24636" t="s">
        <v>237</v>
      </c>
    </row>
    <row r="24637" spans="1:4" x14ac:dyDescent="0.35">
      <c r="A24637" t="s">
        <v>142330</v>
      </c>
      <c r="B24637">
        <v>31.045999999999999</v>
      </c>
      <c r="C24637" t="s">
        <v>237</v>
      </c>
      <c r="D24637" t="s">
        <v>237</v>
      </c>
    </row>
    <row r="24638" spans="1:4" x14ac:dyDescent="0.35">
      <c r="A24638" t="s">
        <v>142331</v>
      </c>
      <c r="B24638">
        <v>31.042999999999999</v>
      </c>
      <c r="C24638" t="s">
        <v>237</v>
      </c>
      <c r="D24638" t="s">
        <v>237</v>
      </c>
    </row>
    <row r="24639" spans="1:4" x14ac:dyDescent="0.35">
      <c r="A24639" t="s">
        <v>142332</v>
      </c>
      <c r="B24639">
        <v>31.043299999999999</v>
      </c>
      <c r="C24639" t="s">
        <v>237</v>
      </c>
      <c r="D24639" t="s">
        <v>237</v>
      </c>
    </row>
    <row r="24640" spans="1:4" x14ac:dyDescent="0.35">
      <c r="A24640" t="s">
        <v>142333</v>
      </c>
      <c r="B24640">
        <v>31.0425</v>
      </c>
      <c r="C24640" t="s">
        <v>237</v>
      </c>
      <c r="D24640" t="s">
        <v>237</v>
      </c>
    </row>
    <row r="24641" spans="1:4" x14ac:dyDescent="0.35">
      <c r="A24641" t="s">
        <v>142334</v>
      </c>
      <c r="B24641">
        <v>31.0395</v>
      </c>
      <c r="C24641" t="s">
        <v>237</v>
      </c>
      <c r="D24641" t="s">
        <v>237</v>
      </c>
    </row>
    <row r="24642" spans="1:4" x14ac:dyDescent="0.35">
      <c r="A24642" t="s">
        <v>142335</v>
      </c>
      <c r="B24642">
        <v>31.0428</v>
      </c>
      <c r="C24642" t="s">
        <v>237</v>
      </c>
      <c r="D24642" t="s">
        <v>237</v>
      </c>
    </row>
    <row r="24643" spans="1:4" x14ac:dyDescent="0.35">
      <c r="A24643" t="s">
        <v>142336</v>
      </c>
      <c r="B24643">
        <v>31.0444</v>
      </c>
      <c r="C24643" t="s">
        <v>237</v>
      </c>
      <c r="D24643" t="s">
        <v>237</v>
      </c>
    </row>
    <row r="24644" spans="1:4" x14ac:dyDescent="0.35">
      <c r="A24644" t="s">
        <v>142337</v>
      </c>
      <c r="B24644">
        <v>31.0456</v>
      </c>
      <c r="C24644" t="s">
        <v>237</v>
      </c>
      <c r="D24644" t="s">
        <v>237</v>
      </c>
    </row>
    <row r="24645" spans="1:4" x14ac:dyDescent="0.35">
      <c r="A24645" t="s">
        <v>142338</v>
      </c>
      <c r="B24645">
        <v>31.0502</v>
      </c>
      <c r="C24645" t="s">
        <v>237</v>
      </c>
      <c r="D24645" t="s">
        <v>237</v>
      </c>
    </row>
    <row r="24646" spans="1:4" x14ac:dyDescent="0.35">
      <c r="A24646" t="s">
        <v>142339</v>
      </c>
      <c r="B24646">
        <v>31.052900000000001</v>
      </c>
      <c r="C24646" t="s">
        <v>237</v>
      </c>
      <c r="D24646" t="s">
        <v>237</v>
      </c>
    </row>
    <row r="24647" spans="1:4" x14ac:dyDescent="0.35">
      <c r="A24647" t="s">
        <v>142340</v>
      </c>
      <c r="B24647">
        <v>31.0517</v>
      </c>
      <c r="C24647" t="s">
        <v>237</v>
      </c>
      <c r="D24647" t="s">
        <v>237</v>
      </c>
    </row>
    <row r="24648" spans="1:4" x14ac:dyDescent="0.35">
      <c r="A24648" t="s">
        <v>142341</v>
      </c>
      <c r="B24648">
        <v>31.0489</v>
      </c>
      <c r="C24648" t="s">
        <v>237</v>
      </c>
      <c r="D24648" t="s">
        <v>237</v>
      </c>
    </row>
    <row r="24649" spans="1:4" x14ac:dyDescent="0.35">
      <c r="A24649" t="s">
        <v>142342</v>
      </c>
      <c r="B24649">
        <v>31.0549</v>
      </c>
      <c r="C24649" t="s">
        <v>237</v>
      </c>
      <c r="D24649" t="s">
        <v>237</v>
      </c>
    </row>
    <row r="24650" spans="1:4" x14ac:dyDescent="0.35">
      <c r="A24650" t="s">
        <v>142343</v>
      </c>
      <c r="B24650">
        <v>31.0501</v>
      </c>
      <c r="C24650" t="s">
        <v>237</v>
      </c>
      <c r="D24650" t="s">
        <v>237</v>
      </c>
    </row>
    <row r="24651" spans="1:4" x14ac:dyDescent="0.35">
      <c r="A24651" t="s">
        <v>142344</v>
      </c>
      <c r="B24651">
        <v>31.042999999999999</v>
      </c>
      <c r="C24651" t="s">
        <v>237</v>
      </c>
      <c r="D24651" t="s">
        <v>237</v>
      </c>
    </row>
    <row r="24652" spans="1:4" x14ac:dyDescent="0.35">
      <c r="A24652" t="s">
        <v>142345</v>
      </c>
      <c r="B24652">
        <v>31.041</v>
      </c>
      <c r="C24652" t="s">
        <v>237</v>
      </c>
      <c r="D24652" t="s">
        <v>237</v>
      </c>
    </row>
    <row r="24653" spans="1:4" x14ac:dyDescent="0.35">
      <c r="A24653" t="s">
        <v>142346</v>
      </c>
      <c r="B24653">
        <v>31.034600000000001</v>
      </c>
      <c r="C24653" t="s">
        <v>237</v>
      </c>
      <c r="D24653" t="s">
        <v>237</v>
      </c>
    </row>
    <row r="24654" spans="1:4" x14ac:dyDescent="0.35">
      <c r="A24654" t="s">
        <v>142347</v>
      </c>
      <c r="B24654">
        <v>31.0352</v>
      </c>
      <c r="C24654" t="s">
        <v>237</v>
      </c>
      <c r="D24654" t="s">
        <v>237</v>
      </c>
    </row>
    <row r="24655" spans="1:4" x14ac:dyDescent="0.35">
      <c r="A24655" t="s">
        <v>142348</v>
      </c>
      <c r="B24655">
        <v>31.0349</v>
      </c>
      <c r="C24655" t="s">
        <v>237</v>
      </c>
      <c r="D24655" t="s">
        <v>237</v>
      </c>
    </row>
    <row r="24656" spans="1:4" x14ac:dyDescent="0.35">
      <c r="A24656" t="s">
        <v>142349</v>
      </c>
      <c r="B24656">
        <v>31.032900000000001</v>
      </c>
      <c r="C24656" t="s">
        <v>237</v>
      </c>
      <c r="D24656" t="s">
        <v>237</v>
      </c>
    </row>
    <row r="24657" spans="1:4" x14ac:dyDescent="0.35">
      <c r="A24657" t="s">
        <v>142350</v>
      </c>
      <c r="B24657">
        <v>31.036300000000001</v>
      </c>
      <c r="C24657" t="s">
        <v>237</v>
      </c>
      <c r="D24657" t="s">
        <v>237</v>
      </c>
    </row>
    <row r="24658" spans="1:4" x14ac:dyDescent="0.35">
      <c r="A24658" t="s">
        <v>142351</v>
      </c>
      <c r="B24658">
        <v>31.041799999999999</v>
      </c>
      <c r="C24658" t="s">
        <v>237</v>
      </c>
      <c r="D24658" t="s">
        <v>237</v>
      </c>
    </row>
    <row r="24659" spans="1:4" x14ac:dyDescent="0.35">
      <c r="A24659" t="s">
        <v>142352</v>
      </c>
      <c r="B24659">
        <v>31.0397</v>
      </c>
      <c r="C24659" t="s">
        <v>237</v>
      </c>
      <c r="D24659" t="s">
        <v>237</v>
      </c>
    </row>
    <row r="24660" spans="1:4" x14ac:dyDescent="0.35">
      <c r="A24660" t="s">
        <v>142353</v>
      </c>
      <c r="B24660">
        <v>31.0456</v>
      </c>
      <c r="C24660" t="s">
        <v>237</v>
      </c>
      <c r="D24660" t="s">
        <v>237</v>
      </c>
    </row>
    <row r="24661" spans="1:4" x14ac:dyDescent="0.35">
      <c r="A24661" t="s">
        <v>142354</v>
      </c>
      <c r="B24661">
        <v>31.041499999999999</v>
      </c>
      <c r="C24661" t="s">
        <v>237</v>
      </c>
      <c r="D24661" t="s">
        <v>237</v>
      </c>
    </row>
    <row r="24662" spans="1:4" x14ac:dyDescent="0.35">
      <c r="A24662" t="s">
        <v>142355</v>
      </c>
      <c r="B24662">
        <v>31.0413</v>
      </c>
      <c r="C24662" t="s">
        <v>237</v>
      </c>
      <c r="D24662" t="s">
        <v>237</v>
      </c>
    </row>
    <row r="24663" spans="1:4" x14ac:dyDescent="0.35">
      <c r="A24663" t="s">
        <v>142356</v>
      </c>
      <c r="B24663">
        <v>31.043299999999999</v>
      </c>
      <c r="C24663" t="s">
        <v>237</v>
      </c>
      <c r="D24663" t="s">
        <v>237</v>
      </c>
    </row>
    <row r="24664" spans="1:4" x14ac:dyDescent="0.35">
      <c r="A24664" t="s">
        <v>142357</v>
      </c>
      <c r="B24664">
        <v>31.039200000000001</v>
      </c>
      <c r="C24664" t="s">
        <v>237</v>
      </c>
      <c r="D24664" t="s">
        <v>237</v>
      </c>
    </row>
    <row r="24665" spans="1:4" x14ac:dyDescent="0.35">
      <c r="A24665" t="s">
        <v>142358</v>
      </c>
      <c r="B24665">
        <v>31.035299999999999</v>
      </c>
      <c r="C24665" t="s">
        <v>237</v>
      </c>
      <c r="D24665" t="s">
        <v>237</v>
      </c>
    </row>
    <row r="24666" spans="1:4" x14ac:dyDescent="0.35">
      <c r="A24666" t="s">
        <v>142359</v>
      </c>
      <c r="B24666">
        <v>31.034099999999999</v>
      </c>
      <c r="C24666" t="s">
        <v>237</v>
      </c>
      <c r="D24666" t="s">
        <v>237</v>
      </c>
    </row>
    <row r="24667" spans="1:4" x14ac:dyDescent="0.35">
      <c r="A24667" t="s">
        <v>142360</v>
      </c>
      <c r="B24667">
        <v>31.029900000000001</v>
      </c>
      <c r="C24667" t="s">
        <v>237</v>
      </c>
      <c r="D24667" t="s">
        <v>237</v>
      </c>
    </row>
    <row r="24668" spans="1:4" x14ac:dyDescent="0.35">
      <c r="A24668" t="s">
        <v>142361</v>
      </c>
      <c r="B24668">
        <v>31.031700000000001</v>
      </c>
      <c r="C24668" t="s">
        <v>237</v>
      </c>
      <c r="D24668" t="s">
        <v>237</v>
      </c>
    </row>
    <row r="24669" spans="1:4" x14ac:dyDescent="0.35">
      <c r="A24669" t="s">
        <v>142362</v>
      </c>
      <c r="B24669">
        <v>31.0306</v>
      </c>
      <c r="C24669" t="s">
        <v>237</v>
      </c>
      <c r="D24669" t="s">
        <v>237</v>
      </c>
    </row>
    <row r="24670" spans="1:4" x14ac:dyDescent="0.35">
      <c r="A24670" t="s">
        <v>142363</v>
      </c>
      <c r="B24670">
        <v>31.027999999999999</v>
      </c>
      <c r="C24670" t="s">
        <v>237</v>
      </c>
      <c r="D24670" t="s">
        <v>237</v>
      </c>
    </row>
    <row r="24671" spans="1:4" x14ac:dyDescent="0.35">
      <c r="A24671" t="s">
        <v>142364</v>
      </c>
      <c r="B24671">
        <v>31.0318</v>
      </c>
      <c r="C24671" t="s">
        <v>237</v>
      </c>
      <c r="D24671" t="s">
        <v>237</v>
      </c>
    </row>
    <row r="24672" spans="1:4" x14ac:dyDescent="0.35">
      <c r="A24672" t="s">
        <v>142365</v>
      </c>
      <c r="B24672">
        <v>31.0334</v>
      </c>
      <c r="C24672" t="s">
        <v>237</v>
      </c>
      <c r="D24672" t="s">
        <v>237</v>
      </c>
    </row>
    <row r="24673" spans="1:4" x14ac:dyDescent="0.35">
      <c r="A24673" t="s">
        <v>142366</v>
      </c>
      <c r="B24673">
        <v>31.034099999999999</v>
      </c>
      <c r="C24673" t="s">
        <v>237</v>
      </c>
      <c r="D24673" t="s">
        <v>237</v>
      </c>
    </row>
    <row r="24674" spans="1:4" x14ac:dyDescent="0.35">
      <c r="A24674" t="s">
        <v>142367</v>
      </c>
      <c r="B24674">
        <v>31.037600000000001</v>
      </c>
      <c r="C24674" t="s">
        <v>237</v>
      </c>
      <c r="D24674" t="s">
        <v>237</v>
      </c>
    </row>
    <row r="24675" spans="1:4" x14ac:dyDescent="0.35">
      <c r="A24675" t="s">
        <v>142368</v>
      </c>
      <c r="B24675">
        <v>31.034600000000001</v>
      </c>
      <c r="C24675" t="s">
        <v>237</v>
      </c>
      <c r="D24675" t="s">
        <v>237</v>
      </c>
    </row>
    <row r="24676" spans="1:4" x14ac:dyDescent="0.35">
      <c r="A24676" t="s">
        <v>142369</v>
      </c>
      <c r="B24676">
        <v>31.035699999999999</v>
      </c>
      <c r="C24676" t="s">
        <v>237</v>
      </c>
      <c r="D24676" t="s">
        <v>237</v>
      </c>
    </row>
    <row r="24677" spans="1:4" x14ac:dyDescent="0.35">
      <c r="A24677" t="s">
        <v>142370</v>
      </c>
      <c r="B24677">
        <v>31.035499999999999</v>
      </c>
      <c r="C24677" t="s">
        <v>237</v>
      </c>
      <c r="D24677" t="s">
        <v>237</v>
      </c>
    </row>
    <row r="24678" spans="1:4" x14ac:dyDescent="0.35">
      <c r="A24678" t="s">
        <v>142371</v>
      </c>
      <c r="B24678">
        <v>31.035299999999999</v>
      </c>
      <c r="C24678" t="s">
        <v>237</v>
      </c>
      <c r="D24678" t="s">
        <v>237</v>
      </c>
    </row>
    <row r="24679" spans="1:4" x14ac:dyDescent="0.35">
      <c r="A24679" t="s">
        <v>142372</v>
      </c>
      <c r="B24679">
        <v>31.032</v>
      </c>
      <c r="C24679" t="s">
        <v>237</v>
      </c>
      <c r="D24679" t="s">
        <v>237</v>
      </c>
    </row>
    <row r="24680" spans="1:4" x14ac:dyDescent="0.35">
      <c r="A24680" t="s">
        <v>142373</v>
      </c>
      <c r="B24680">
        <v>31.031600000000001</v>
      </c>
      <c r="C24680" t="s">
        <v>237</v>
      </c>
      <c r="D24680" t="s">
        <v>237</v>
      </c>
    </row>
    <row r="24681" spans="1:4" x14ac:dyDescent="0.35">
      <c r="A24681" t="s">
        <v>142374</v>
      </c>
      <c r="B24681">
        <v>31.025400000000001</v>
      </c>
      <c r="C24681" t="s">
        <v>237</v>
      </c>
      <c r="D24681" t="s">
        <v>237</v>
      </c>
    </row>
    <row r="24682" spans="1:4" x14ac:dyDescent="0.35">
      <c r="A24682" t="s">
        <v>142375</v>
      </c>
      <c r="B24682">
        <v>31.0245</v>
      </c>
      <c r="C24682" t="s">
        <v>237</v>
      </c>
      <c r="D24682" t="s">
        <v>237</v>
      </c>
    </row>
    <row r="24683" spans="1:4" x14ac:dyDescent="0.35">
      <c r="A24683" t="s">
        <v>142376</v>
      </c>
      <c r="B24683">
        <v>31.023299999999999</v>
      </c>
      <c r="C24683" t="s">
        <v>237</v>
      </c>
      <c r="D24683" t="s">
        <v>237</v>
      </c>
    </row>
    <row r="24684" spans="1:4" x14ac:dyDescent="0.35">
      <c r="A24684" t="s">
        <v>142377</v>
      </c>
      <c r="B24684">
        <v>31.0228</v>
      </c>
      <c r="C24684" t="s">
        <v>237</v>
      </c>
      <c r="D24684" t="s">
        <v>237</v>
      </c>
    </row>
    <row r="24685" spans="1:4" x14ac:dyDescent="0.35">
      <c r="A24685" t="s">
        <v>142378</v>
      </c>
      <c r="B24685">
        <v>31.0198</v>
      </c>
      <c r="C24685" t="s">
        <v>237</v>
      </c>
      <c r="D24685" t="s">
        <v>237</v>
      </c>
    </row>
    <row r="24686" spans="1:4" x14ac:dyDescent="0.35">
      <c r="A24686" t="s">
        <v>142379</v>
      </c>
      <c r="B24686">
        <v>31.0245</v>
      </c>
      <c r="C24686" t="s">
        <v>237</v>
      </c>
      <c r="D24686" t="s">
        <v>237</v>
      </c>
    </row>
    <row r="24687" spans="1:4" x14ac:dyDescent="0.35">
      <c r="A24687" t="s">
        <v>142380</v>
      </c>
      <c r="B24687">
        <v>31.024799999999999</v>
      </c>
      <c r="C24687" t="s">
        <v>237</v>
      </c>
      <c r="D24687" t="s">
        <v>237</v>
      </c>
    </row>
    <row r="24688" spans="1:4" x14ac:dyDescent="0.35">
      <c r="A24688" t="s">
        <v>142381</v>
      </c>
      <c r="B24688">
        <v>31.025600000000001</v>
      </c>
      <c r="C24688" t="s">
        <v>237</v>
      </c>
      <c r="D24688" t="s">
        <v>237</v>
      </c>
    </row>
    <row r="24689" spans="1:4" x14ac:dyDescent="0.35">
      <c r="A24689" t="s">
        <v>142382</v>
      </c>
      <c r="B24689">
        <v>31.0307</v>
      </c>
      <c r="C24689" t="s">
        <v>237</v>
      </c>
      <c r="D24689" t="s">
        <v>237</v>
      </c>
    </row>
    <row r="24690" spans="1:4" x14ac:dyDescent="0.35">
      <c r="A24690" t="s">
        <v>142383</v>
      </c>
      <c r="B24690">
        <v>31.030799999999999</v>
      </c>
      <c r="C24690" t="s">
        <v>237</v>
      </c>
      <c r="D24690" t="s">
        <v>237</v>
      </c>
    </row>
    <row r="24691" spans="1:4" x14ac:dyDescent="0.35">
      <c r="A24691" t="s">
        <v>142384</v>
      </c>
      <c r="B24691">
        <v>31.027999999999999</v>
      </c>
      <c r="C24691" t="s">
        <v>237</v>
      </c>
      <c r="D24691" t="s">
        <v>237</v>
      </c>
    </row>
    <row r="24692" spans="1:4" x14ac:dyDescent="0.35">
      <c r="A24692" t="s">
        <v>142385</v>
      </c>
      <c r="B24692">
        <v>31.0322</v>
      </c>
      <c r="C24692" t="s">
        <v>237</v>
      </c>
      <c r="D24692" t="s">
        <v>237</v>
      </c>
    </row>
    <row r="24693" spans="1:4" x14ac:dyDescent="0.35">
      <c r="A24693" t="s">
        <v>142386</v>
      </c>
      <c r="B24693">
        <v>31.029199999999999</v>
      </c>
      <c r="C24693" t="s">
        <v>237</v>
      </c>
      <c r="D24693" t="s">
        <v>237</v>
      </c>
    </row>
    <row r="24694" spans="1:4" x14ac:dyDescent="0.35">
      <c r="A24694" t="s">
        <v>142387</v>
      </c>
      <c r="B24694">
        <v>31.023399999999999</v>
      </c>
      <c r="C24694" t="s">
        <v>237</v>
      </c>
      <c r="D24694" t="s">
        <v>237</v>
      </c>
    </row>
    <row r="24695" spans="1:4" x14ac:dyDescent="0.35">
      <c r="A24695" t="s">
        <v>142388</v>
      </c>
      <c r="B24695">
        <v>31.022200000000002</v>
      </c>
      <c r="C24695" t="s">
        <v>237</v>
      </c>
      <c r="D24695" t="s">
        <v>237</v>
      </c>
    </row>
    <row r="24696" spans="1:4" x14ac:dyDescent="0.35">
      <c r="A24696" t="s">
        <v>142389</v>
      </c>
      <c r="B24696">
        <v>31.017099999999999</v>
      </c>
      <c r="C24696" t="s">
        <v>237</v>
      </c>
      <c r="D24696" t="s">
        <v>237</v>
      </c>
    </row>
    <row r="24697" spans="1:4" x14ac:dyDescent="0.35">
      <c r="A24697" t="s">
        <v>142390</v>
      </c>
      <c r="B24697">
        <v>31.0153</v>
      </c>
      <c r="C24697" t="s">
        <v>237</v>
      </c>
      <c r="D24697" t="s">
        <v>237</v>
      </c>
    </row>
    <row r="24698" spans="1:4" x14ac:dyDescent="0.35">
      <c r="A24698" t="s">
        <v>142391</v>
      </c>
      <c r="B24698">
        <v>31.016500000000001</v>
      </c>
      <c r="C24698" t="s">
        <v>237</v>
      </c>
      <c r="D24698" t="s">
        <v>237</v>
      </c>
    </row>
    <row r="24699" spans="1:4" x14ac:dyDescent="0.35">
      <c r="A24699" t="s">
        <v>142392</v>
      </c>
      <c r="B24699">
        <v>31.017099999999999</v>
      </c>
      <c r="C24699" t="s">
        <v>237</v>
      </c>
      <c r="D24699" t="s">
        <v>237</v>
      </c>
    </row>
    <row r="24700" spans="1:4" x14ac:dyDescent="0.35">
      <c r="A24700" t="s">
        <v>142393</v>
      </c>
      <c r="B24700">
        <v>31.014099999999999</v>
      </c>
      <c r="C24700" t="s">
        <v>237</v>
      </c>
      <c r="D24700" t="s">
        <v>237</v>
      </c>
    </row>
    <row r="24701" spans="1:4" x14ac:dyDescent="0.35">
      <c r="A24701" t="s">
        <v>142394</v>
      </c>
      <c r="B24701">
        <v>31.0151</v>
      </c>
      <c r="C24701" t="s">
        <v>237</v>
      </c>
      <c r="D24701" t="s">
        <v>237</v>
      </c>
    </row>
    <row r="24702" spans="1:4" x14ac:dyDescent="0.35">
      <c r="A24702" t="s">
        <v>142395</v>
      </c>
      <c r="B24702">
        <v>31.018599999999999</v>
      </c>
      <c r="C24702" t="s">
        <v>237</v>
      </c>
      <c r="D24702" t="s">
        <v>237</v>
      </c>
    </row>
    <row r="24703" spans="1:4" x14ac:dyDescent="0.35">
      <c r="A24703" t="s">
        <v>142396</v>
      </c>
      <c r="B24703">
        <v>31.017399999999999</v>
      </c>
      <c r="C24703" t="s">
        <v>237</v>
      </c>
      <c r="D24703" t="s">
        <v>237</v>
      </c>
    </row>
    <row r="24704" spans="1:4" x14ac:dyDescent="0.35">
      <c r="A24704" t="s">
        <v>142397</v>
      </c>
      <c r="B24704">
        <v>31.023299999999999</v>
      </c>
      <c r="C24704" t="s">
        <v>237</v>
      </c>
      <c r="D24704" t="s">
        <v>237</v>
      </c>
    </row>
    <row r="24705" spans="1:4" x14ac:dyDescent="0.35">
      <c r="A24705" t="s">
        <v>142398</v>
      </c>
      <c r="B24705">
        <v>31.022500000000001</v>
      </c>
      <c r="C24705" t="s">
        <v>237</v>
      </c>
      <c r="D24705" t="s">
        <v>237</v>
      </c>
    </row>
    <row r="24706" spans="1:4" x14ac:dyDescent="0.35">
      <c r="A24706" t="s">
        <v>142399</v>
      </c>
      <c r="B24706">
        <v>31.021100000000001</v>
      </c>
      <c r="C24706" t="s">
        <v>237</v>
      </c>
      <c r="D24706" t="s">
        <v>237</v>
      </c>
    </row>
    <row r="24707" spans="1:4" x14ac:dyDescent="0.35">
      <c r="A24707" t="s">
        <v>142400</v>
      </c>
      <c r="B24707">
        <v>31.0244</v>
      </c>
      <c r="C24707" t="s">
        <v>237</v>
      </c>
      <c r="D24707" t="s">
        <v>237</v>
      </c>
    </row>
    <row r="24708" spans="1:4" x14ac:dyDescent="0.35">
      <c r="A24708" t="s">
        <v>142401</v>
      </c>
      <c r="B24708">
        <v>31.0213</v>
      </c>
      <c r="C24708" t="s">
        <v>237</v>
      </c>
      <c r="D24708" t="s">
        <v>237</v>
      </c>
    </row>
    <row r="24709" spans="1:4" x14ac:dyDescent="0.35">
      <c r="A24709" t="s">
        <v>142402</v>
      </c>
      <c r="B24709">
        <v>31.015599999999999</v>
      </c>
      <c r="C24709" t="s">
        <v>237</v>
      </c>
      <c r="D24709" t="s">
        <v>237</v>
      </c>
    </row>
    <row r="24710" spans="1:4" x14ac:dyDescent="0.35">
      <c r="A24710" t="s">
        <v>142403</v>
      </c>
      <c r="B24710">
        <v>31.013400000000001</v>
      </c>
      <c r="C24710" t="s">
        <v>237</v>
      </c>
      <c r="D24710" t="s">
        <v>237</v>
      </c>
    </row>
    <row r="24711" spans="1:4" x14ac:dyDescent="0.35">
      <c r="A24711" t="s">
        <v>142404</v>
      </c>
      <c r="B24711">
        <v>31.007400000000001</v>
      </c>
      <c r="C24711" t="s">
        <v>237</v>
      </c>
      <c r="D24711" t="s">
        <v>237</v>
      </c>
    </row>
    <row r="24712" spans="1:4" x14ac:dyDescent="0.35">
      <c r="A24712" t="s">
        <v>142405</v>
      </c>
      <c r="B24712">
        <v>31.0075</v>
      </c>
      <c r="C24712" t="s">
        <v>237</v>
      </c>
      <c r="D24712" t="s">
        <v>237</v>
      </c>
    </row>
    <row r="24713" spans="1:4" x14ac:dyDescent="0.35">
      <c r="A24713" t="s">
        <v>142406</v>
      </c>
      <c r="B24713">
        <v>31.008299999999998</v>
      </c>
      <c r="C24713" t="s">
        <v>237</v>
      </c>
      <c r="D24713" t="s">
        <v>237</v>
      </c>
    </row>
    <row r="24714" spans="1:4" x14ac:dyDescent="0.35">
      <c r="A24714" t="s">
        <v>142407</v>
      </c>
      <c r="B24714">
        <v>31.004999999999999</v>
      </c>
      <c r="C24714" t="s">
        <v>237</v>
      </c>
      <c r="D24714" t="s">
        <v>237</v>
      </c>
    </row>
    <row r="24715" spans="1:4" x14ac:dyDescent="0.35">
      <c r="A24715" t="s">
        <v>142408</v>
      </c>
      <c r="B24715">
        <v>31.004799999999999</v>
      </c>
      <c r="C24715" t="s">
        <v>237</v>
      </c>
      <c r="D24715" t="s">
        <v>237</v>
      </c>
    </row>
    <row r="24716" spans="1:4" x14ac:dyDescent="0.35">
      <c r="A24716" t="s">
        <v>142409</v>
      </c>
      <c r="B24716">
        <v>31.0075</v>
      </c>
      <c r="C24716" t="s">
        <v>237</v>
      </c>
      <c r="D24716" t="s">
        <v>237</v>
      </c>
    </row>
    <row r="24717" spans="1:4" x14ac:dyDescent="0.35">
      <c r="A24717" t="s">
        <v>142410</v>
      </c>
      <c r="B24717">
        <v>31.011600000000001</v>
      </c>
      <c r="C24717" t="s">
        <v>237</v>
      </c>
      <c r="D24717" t="s">
        <v>237</v>
      </c>
    </row>
    <row r="24718" spans="1:4" x14ac:dyDescent="0.35">
      <c r="A24718" t="s">
        <v>142411</v>
      </c>
      <c r="B24718">
        <v>31.0107</v>
      </c>
      <c r="C24718" t="s">
        <v>237</v>
      </c>
      <c r="D24718" t="s">
        <v>237</v>
      </c>
    </row>
    <row r="24719" spans="1:4" x14ac:dyDescent="0.35">
      <c r="A24719" t="s">
        <v>142412</v>
      </c>
      <c r="B24719">
        <v>31.016100000000002</v>
      </c>
      <c r="C24719" t="s">
        <v>237</v>
      </c>
      <c r="D24719" t="s">
        <v>237</v>
      </c>
    </row>
    <row r="24720" spans="1:4" x14ac:dyDescent="0.35">
      <c r="A24720" t="s">
        <v>142413</v>
      </c>
      <c r="B24720">
        <v>31.0167</v>
      </c>
      <c r="C24720" t="s">
        <v>237</v>
      </c>
      <c r="D24720" t="s">
        <v>237</v>
      </c>
    </row>
    <row r="24721" spans="1:4" x14ac:dyDescent="0.35">
      <c r="A24721" t="s">
        <v>142414</v>
      </c>
      <c r="B24721">
        <v>31.014199999999999</v>
      </c>
      <c r="C24721" t="s">
        <v>237</v>
      </c>
      <c r="D24721" t="s">
        <v>237</v>
      </c>
    </row>
    <row r="24722" spans="1:4" x14ac:dyDescent="0.35">
      <c r="A24722" t="s">
        <v>142415</v>
      </c>
      <c r="B24722">
        <v>31.011800000000001</v>
      </c>
      <c r="C24722" t="s">
        <v>237</v>
      </c>
      <c r="D24722" t="s">
        <v>237</v>
      </c>
    </row>
    <row r="24723" spans="1:4" x14ac:dyDescent="0.35">
      <c r="A24723" t="s">
        <v>142416</v>
      </c>
      <c r="B24723">
        <v>31.016100000000002</v>
      </c>
      <c r="C24723" t="s">
        <v>237</v>
      </c>
      <c r="D24723" t="s">
        <v>237</v>
      </c>
    </row>
    <row r="24724" spans="1:4" x14ac:dyDescent="0.35">
      <c r="A24724" t="s">
        <v>142417</v>
      </c>
      <c r="B24724">
        <v>31.013300000000001</v>
      </c>
      <c r="C24724" t="s">
        <v>237</v>
      </c>
      <c r="D24724" t="s">
        <v>237</v>
      </c>
    </row>
    <row r="24725" spans="1:4" x14ac:dyDescent="0.35">
      <c r="A24725" t="s">
        <v>142418</v>
      </c>
      <c r="B24725">
        <v>31.006900000000002</v>
      </c>
      <c r="C24725" t="s">
        <v>237</v>
      </c>
      <c r="D24725" t="s">
        <v>237</v>
      </c>
    </row>
    <row r="24726" spans="1:4" x14ac:dyDescent="0.35">
      <c r="A24726" t="s">
        <v>142419</v>
      </c>
      <c r="B24726">
        <v>31.0061</v>
      </c>
      <c r="C24726" t="s">
        <v>237</v>
      </c>
      <c r="D24726" t="s">
        <v>237</v>
      </c>
    </row>
    <row r="24727" spans="1:4" x14ac:dyDescent="0.35">
      <c r="A24727" t="s">
        <v>142420</v>
      </c>
      <c r="B24727">
        <v>31.001999999999999</v>
      </c>
      <c r="C24727" t="s">
        <v>237</v>
      </c>
      <c r="D24727" t="s">
        <v>237</v>
      </c>
    </row>
    <row r="24728" spans="1:4" x14ac:dyDescent="0.35">
      <c r="A24728" t="s">
        <v>142421</v>
      </c>
      <c r="B24728">
        <v>30.999199999999998</v>
      </c>
      <c r="C24728" t="s">
        <v>237</v>
      </c>
      <c r="D24728" t="s">
        <v>237</v>
      </c>
    </row>
    <row r="24729" spans="1:4" x14ac:dyDescent="0.35">
      <c r="A24729" t="s">
        <v>142422</v>
      </c>
      <c r="B24729">
        <v>31.000499999999999</v>
      </c>
      <c r="C24729" t="s">
        <v>237</v>
      </c>
      <c r="D24729" t="s">
        <v>237</v>
      </c>
    </row>
    <row r="24730" spans="1:4" x14ac:dyDescent="0.35">
      <c r="A24730" t="s">
        <v>142423</v>
      </c>
      <c r="B24730">
        <v>30.9985</v>
      </c>
      <c r="C24730" t="s">
        <v>237</v>
      </c>
      <c r="D24730" t="s">
        <v>237</v>
      </c>
    </row>
    <row r="24731" spans="1:4" x14ac:dyDescent="0.35">
      <c r="A24731" t="s">
        <v>142424</v>
      </c>
      <c r="B24731">
        <v>30.998200000000001</v>
      </c>
      <c r="C24731" t="s">
        <v>237</v>
      </c>
      <c r="D24731" t="s">
        <v>237</v>
      </c>
    </row>
    <row r="24732" spans="1:4" x14ac:dyDescent="0.35">
      <c r="A24732" t="s">
        <v>142425</v>
      </c>
      <c r="B24732">
        <v>30.996200000000002</v>
      </c>
      <c r="C24732" t="s">
        <v>237</v>
      </c>
      <c r="D24732" t="s">
        <v>237</v>
      </c>
    </row>
    <row r="24733" spans="1:4" x14ac:dyDescent="0.35">
      <c r="A24733" t="s">
        <v>142426</v>
      </c>
      <c r="B24733">
        <v>30.997499999999999</v>
      </c>
      <c r="C24733" t="s">
        <v>237</v>
      </c>
      <c r="D24733" t="s">
        <v>237</v>
      </c>
    </row>
    <row r="24734" spans="1:4" x14ac:dyDescent="0.35">
      <c r="A24734" t="s">
        <v>142427</v>
      </c>
      <c r="B24734">
        <v>31.000599999999999</v>
      </c>
      <c r="C24734" t="s">
        <v>237</v>
      </c>
      <c r="D24734" t="s">
        <v>237</v>
      </c>
    </row>
    <row r="24735" spans="1:4" x14ac:dyDescent="0.35">
      <c r="A24735" t="s">
        <v>142428</v>
      </c>
      <c r="B24735">
        <v>31.002700000000001</v>
      </c>
      <c r="C24735" t="s">
        <v>237</v>
      </c>
      <c r="D24735" t="s">
        <v>237</v>
      </c>
    </row>
    <row r="24736" spans="1:4" x14ac:dyDescent="0.35">
      <c r="A24736" t="s">
        <v>142429</v>
      </c>
      <c r="B24736">
        <v>31.002700000000001</v>
      </c>
      <c r="C24736" t="s">
        <v>237</v>
      </c>
      <c r="D24736" t="s">
        <v>237</v>
      </c>
    </row>
    <row r="24737" spans="1:4" x14ac:dyDescent="0.35">
      <c r="A24737" t="s">
        <v>142430</v>
      </c>
      <c r="B24737">
        <v>31.006</v>
      </c>
      <c r="C24737" t="s">
        <v>237</v>
      </c>
      <c r="D24737" t="s">
        <v>237</v>
      </c>
    </row>
    <row r="24738" spans="1:4" x14ac:dyDescent="0.35">
      <c r="A24738" t="s">
        <v>142431</v>
      </c>
      <c r="B24738">
        <v>31.007000000000001</v>
      </c>
      <c r="C24738" t="s">
        <v>237</v>
      </c>
      <c r="D24738" t="s">
        <v>237</v>
      </c>
    </row>
    <row r="24739" spans="1:4" x14ac:dyDescent="0.35">
      <c r="A24739" t="s">
        <v>142432</v>
      </c>
      <c r="B24739">
        <v>31.003699999999998</v>
      </c>
      <c r="C24739" t="s">
        <v>237</v>
      </c>
      <c r="D24739" t="s">
        <v>237</v>
      </c>
    </row>
    <row r="24740" spans="1:4" x14ac:dyDescent="0.35">
      <c r="A24740" t="s">
        <v>142433</v>
      </c>
      <c r="B24740">
        <v>31.004799999999999</v>
      </c>
      <c r="C24740" t="s">
        <v>237</v>
      </c>
      <c r="D24740" t="s">
        <v>237</v>
      </c>
    </row>
    <row r="24741" spans="1:4" x14ac:dyDescent="0.35">
      <c r="A24741" t="s">
        <v>142434</v>
      </c>
      <c r="B24741">
        <v>31.0078</v>
      </c>
      <c r="C24741" t="s">
        <v>237</v>
      </c>
      <c r="D24741" t="s">
        <v>237</v>
      </c>
    </row>
    <row r="24742" spans="1:4" x14ac:dyDescent="0.35">
      <c r="A24742" t="s">
        <v>142435</v>
      </c>
      <c r="B24742">
        <v>31.0046</v>
      </c>
      <c r="C24742" t="s">
        <v>237</v>
      </c>
      <c r="D24742" t="s">
        <v>237</v>
      </c>
    </row>
    <row r="24743" spans="1:4" x14ac:dyDescent="0.35">
      <c r="A24743" t="s">
        <v>142436</v>
      </c>
      <c r="B24743">
        <v>31.002300000000002</v>
      </c>
      <c r="C24743" t="s">
        <v>237</v>
      </c>
      <c r="D24743" t="s">
        <v>237</v>
      </c>
    </row>
    <row r="24744" spans="1:4" x14ac:dyDescent="0.35">
      <c r="A24744" t="s">
        <v>142437</v>
      </c>
      <c r="B24744">
        <v>30.996200000000002</v>
      </c>
      <c r="C24744" t="s">
        <v>237</v>
      </c>
      <c r="D24744" t="s">
        <v>237</v>
      </c>
    </row>
    <row r="24745" spans="1:4" x14ac:dyDescent="0.35">
      <c r="A24745" t="s">
        <v>142438</v>
      </c>
      <c r="B24745">
        <v>30.997299999999999</v>
      </c>
      <c r="C24745" t="s">
        <v>237</v>
      </c>
      <c r="D24745" t="s">
        <v>237</v>
      </c>
    </row>
    <row r="24746" spans="1:4" x14ac:dyDescent="0.35">
      <c r="A24746" t="s">
        <v>142439</v>
      </c>
      <c r="B24746">
        <v>30.994700000000002</v>
      </c>
      <c r="C24746" t="s">
        <v>237</v>
      </c>
      <c r="D24746" t="s">
        <v>237</v>
      </c>
    </row>
    <row r="24747" spans="1:4" x14ac:dyDescent="0.35">
      <c r="A24747" t="s">
        <v>142440</v>
      </c>
      <c r="B24747">
        <v>30.991399999999999</v>
      </c>
      <c r="C24747" t="s">
        <v>237</v>
      </c>
      <c r="D24747" t="s">
        <v>237</v>
      </c>
    </row>
    <row r="24748" spans="1:4" x14ac:dyDescent="0.35">
      <c r="A24748" t="s">
        <v>142441</v>
      </c>
      <c r="B24748">
        <v>30.9925</v>
      </c>
      <c r="C24748" t="s">
        <v>237</v>
      </c>
      <c r="D24748" t="s">
        <v>237</v>
      </c>
    </row>
    <row r="24749" spans="1:4" x14ac:dyDescent="0.35">
      <c r="A24749" t="s">
        <v>142442</v>
      </c>
      <c r="B24749">
        <v>30.991</v>
      </c>
      <c r="C24749" t="s">
        <v>237</v>
      </c>
      <c r="D24749" t="s">
        <v>237</v>
      </c>
    </row>
    <row r="24750" spans="1:4" x14ac:dyDescent="0.35">
      <c r="A24750" t="s">
        <v>142443</v>
      </c>
      <c r="B24750">
        <v>30.9892</v>
      </c>
      <c r="C24750" t="s">
        <v>237</v>
      </c>
      <c r="D24750" t="s">
        <v>237</v>
      </c>
    </row>
    <row r="24751" spans="1:4" x14ac:dyDescent="0.35">
      <c r="A24751" t="s">
        <v>142444</v>
      </c>
      <c r="B24751">
        <v>30.990100000000002</v>
      </c>
      <c r="C24751" t="s">
        <v>237</v>
      </c>
      <c r="D24751" t="s">
        <v>237</v>
      </c>
    </row>
    <row r="24752" spans="1:4" x14ac:dyDescent="0.35">
      <c r="A24752" t="s">
        <v>142445</v>
      </c>
      <c r="B24752">
        <v>30.993200000000002</v>
      </c>
      <c r="C24752" t="s">
        <v>237</v>
      </c>
      <c r="D24752" t="s">
        <v>237</v>
      </c>
    </row>
    <row r="24753" spans="1:4" x14ac:dyDescent="0.35">
      <c r="A24753" t="s">
        <v>142446</v>
      </c>
      <c r="B24753">
        <v>30.9922</v>
      </c>
      <c r="C24753" t="s">
        <v>237</v>
      </c>
      <c r="D24753" t="s">
        <v>237</v>
      </c>
    </row>
    <row r="24754" spans="1:4" x14ac:dyDescent="0.35">
      <c r="A24754" t="s">
        <v>142447</v>
      </c>
      <c r="B24754">
        <v>30.994900000000001</v>
      </c>
      <c r="C24754" t="s">
        <v>237</v>
      </c>
      <c r="D24754" t="s">
        <v>237</v>
      </c>
    </row>
    <row r="24755" spans="1:4" x14ac:dyDescent="0.35">
      <c r="A24755" t="s">
        <v>142448</v>
      </c>
      <c r="B24755">
        <v>30.9986</v>
      </c>
      <c r="C24755" t="s">
        <v>237</v>
      </c>
      <c r="D24755" t="s">
        <v>237</v>
      </c>
    </row>
    <row r="24756" spans="1:4" x14ac:dyDescent="0.35">
      <c r="A24756" t="s">
        <v>142449</v>
      </c>
      <c r="B24756">
        <v>30.996400000000001</v>
      </c>
      <c r="C24756" t="s">
        <v>237</v>
      </c>
      <c r="D24756" t="s">
        <v>237</v>
      </c>
    </row>
    <row r="24757" spans="1:4" x14ac:dyDescent="0.35">
      <c r="A24757" t="s">
        <v>142450</v>
      </c>
      <c r="B24757">
        <v>30.9955</v>
      </c>
      <c r="C24757" t="s">
        <v>237</v>
      </c>
      <c r="D24757" t="s">
        <v>237</v>
      </c>
    </row>
    <row r="24758" spans="1:4" x14ac:dyDescent="0.35">
      <c r="A24758" t="s">
        <v>142451</v>
      </c>
      <c r="B24758">
        <v>30.999600000000001</v>
      </c>
      <c r="C24758" t="s">
        <v>237</v>
      </c>
      <c r="D24758" t="s">
        <v>237</v>
      </c>
    </row>
    <row r="24759" spans="1:4" x14ac:dyDescent="0.35">
      <c r="A24759" t="s">
        <v>142452</v>
      </c>
      <c r="B24759">
        <v>30.994800000000001</v>
      </c>
      <c r="C24759" t="s">
        <v>237</v>
      </c>
      <c r="D24759" t="s">
        <v>237</v>
      </c>
    </row>
    <row r="24760" spans="1:4" x14ac:dyDescent="0.35">
      <c r="A24760" t="s">
        <v>142453</v>
      </c>
      <c r="B24760">
        <v>30.994299999999999</v>
      </c>
      <c r="C24760" t="s">
        <v>237</v>
      </c>
      <c r="D24760" t="s">
        <v>237</v>
      </c>
    </row>
    <row r="24761" spans="1:4" x14ac:dyDescent="0.35">
      <c r="A24761" t="s">
        <v>142454</v>
      </c>
      <c r="B24761">
        <v>30.990300000000001</v>
      </c>
      <c r="C24761" t="s">
        <v>237</v>
      </c>
      <c r="D24761" t="s">
        <v>237</v>
      </c>
    </row>
    <row r="24762" spans="1:4" x14ac:dyDescent="0.35">
      <c r="A24762" t="s">
        <v>142455</v>
      </c>
      <c r="B24762">
        <v>30.987200000000001</v>
      </c>
      <c r="C24762" t="s">
        <v>237</v>
      </c>
      <c r="D24762" t="s">
        <v>237</v>
      </c>
    </row>
    <row r="24763" spans="1:4" x14ac:dyDescent="0.35">
      <c r="A24763" t="s">
        <v>142456</v>
      </c>
      <c r="B24763">
        <v>30.9879</v>
      </c>
      <c r="C24763" t="s">
        <v>237</v>
      </c>
      <c r="D24763" t="s">
        <v>237</v>
      </c>
    </row>
    <row r="24764" spans="1:4" x14ac:dyDescent="0.35">
      <c r="A24764" t="s">
        <v>142457</v>
      </c>
      <c r="B24764">
        <v>30.988800000000001</v>
      </c>
      <c r="C24764" t="s">
        <v>237</v>
      </c>
      <c r="D24764" t="s">
        <v>237</v>
      </c>
    </row>
    <row r="24765" spans="1:4" x14ac:dyDescent="0.35">
      <c r="A24765" t="s">
        <v>142458</v>
      </c>
      <c r="B24765">
        <v>30.987100000000002</v>
      </c>
      <c r="C24765" t="s">
        <v>237</v>
      </c>
      <c r="D24765" t="s">
        <v>237</v>
      </c>
    </row>
    <row r="24766" spans="1:4" x14ac:dyDescent="0.35">
      <c r="A24766" t="s">
        <v>142459</v>
      </c>
      <c r="B24766">
        <v>30.985399999999998</v>
      </c>
      <c r="C24766" t="s">
        <v>237</v>
      </c>
      <c r="D24766" t="s">
        <v>237</v>
      </c>
    </row>
    <row r="24767" spans="1:4" x14ac:dyDescent="0.35">
      <c r="A24767" t="s">
        <v>142460</v>
      </c>
      <c r="B24767">
        <v>30.986799999999999</v>
      </c>
      <c r="C24767" t="s">
        <v>237</v>
      </c>
      <c r="D24767" t="s">
        <v>237</v>
      </c>
    </row>
    <row r="24768" spans="1:4" x14ac:dyDescent="0.35">
      <c r="A24768" t="s">
        <v>142461</v>
      </c>
      <c r="B24768">
        <v>30.988700000000001</v>
      </c>
      <c r="C24768" t="s">
        <v>237</v>
      </c>
      <c r="D24768" t="s">
        <v>237</v>
      </c>
    </row>
    <row r="24769" spans="1:4" x14ac:dyDescent="0.35">
      <c r="A24769" t="s">
        <v>142462</v>
      </c>
      <c r="B24769">
        <v>30.991199999999999</v>
      </c>
      <c r="C24769" t="s">
        <v>237</v>
      </c>
      <c r="D24769" t="s">
        <v>237</v>
      </c>
    </row>
    <row r="24770" spans="1:4" x14ac:dyDescent="0.35">
      <c r="A24770" t="s">
        <v>142463</v>
      </c>
      <c r="B24770">
        <v>30.992699999999999</v>
      </c>
      <c r="C24770" t="s">
        <v>237</v>
      </c>
      <c r="D24770" t="s">
        <v>237</v>
      </c>
    </row>
    <row r="24771" spans="1:4" x14ac:dyDescent="0.35">
      <c r="A24771" t="s">
        <v>142464</v>
      </c>
      <c r="B24771">
        <v>30.9937</v>
      </c>
      <c r="C24771" t="s">
        <v>237</v>
      </c>
      <c r="D24771" t="s">
        <v>237</v>
      </c>
    </row>
    <row r="24772" spans="1:4" x14ac:dyDescent="0.35">
      <c r="A24772" t="s">
        <v>142465</v>
      </c>
      <c r="B24772">
        <v>30.991</v>
      </c>
      <c r="C24772" t="s">
        <v>237</v>
      </c>
      <c r="D24772" t="s">
        <v>237</v>
      </c>
    </row>
    <row r="24773" spans="1:4" x14ac:dyDescent="0.35">
      <c r="A24773" t="s">
        <v>142466</v>
      </c>
      <c r="B24773">
        <v>30.9907</v>
      </c>
      <c r="C24773" t="s">
        <v>237</v>
      </c>
      <c r="D24773" t="s">
        <v>237</v>
      </c>
    </row>
    <row r="24774" spans="1:4" x14ac:dyDescent="0.35">
      <c r="A24774" t="s">
        <v>142467</v>
      </c>
      <c r="B24774">
        <v>30.994199999999999</v>
      </c>
      <c r="C24774" t="s">
        <v>237</v>
      </c>
      <c r="D24774" t="s">
        <v>237</v>
      </c>
    </row>
    <row r="24775" spans="1:4" x14ac:dyDescent="0.35">
      <c r="A24775" t="s">
        <v>142468</v>
      </c>
      <c r="B24775">
        <v>30.9924</v>
      </c>
      <c r="C24775" t="s">
        <v>237</v>
      </c>
      <c r="D24775" t="s">
        <v>237</v>
      </c>
    </row>
    <row r="24776" spans="1:4" x14ac:dyDescent="0.35">
      <c r="A24776" t="s">
        <v>142469</v>
      </c>
      <c r="B24776">
        <v>30.988900000000001</v>
      </c>
      <c r="C24776" t="s">
        <v>237</v>
      </c>
      <c r="D24776" t="s">
        <v>237</v>
      </c>
    </row>
    <row r="24777" spans="1:4" x14ac:dyDescent="0.35">
      <c r="A24777" t="s">
        <v>142470</v>
      </c>
      <c r="B24777">
        <v>30.9893</v>
      </c>
      <c r="C24777" t="s">
        <v>237</v>
      </c>
      <c r="D24777" t="s">
        <v>237</v>
      </c>
    </row>
    <row r="24778" spans="1:4" x14ac:dyDescent="0.35">
      <c r="A24778" t="s">
        <v>142471</v>
      </c>
      <c r="B24778">
        <v>30.988900000000001</v>
      </c>
      <c r="C24778" t="s">
        <v>237</v>
      </c>
      <c r="D24778" t="s">
        <v>237</v>
      </c>
    </row>
    <row r="24779" spans="1:4" x14ac:dyDescent="0.35">
      <c r="A24779" t="s">
        <v>142472</v>
      </c>
      <c r="B24779">
        <v>30.9803</v>
      </c>
      <c r="C24779" t="s">
        <v>237</v>
      </c>
      <c r="D24779" t="s">
        <v>237</v>
      </c>
    </row>
    <row r="24780" spans="1:4" x14ac:dyDescent="0.35">
      <c r="A24780" t="s">
        <v>142473</v>
      </c>
      <c r="B24780">
        <v>30.981200000000001</v>
      </c>
      <c r="C24780" t="s">
        <v>237</v>
      </c>
      <c r="D24780" t="s">
        <v>237</v>
      </c>
    </row>
    <row r="24781" spans="1:4" x14ac:dyDescent="0.35">
      <c r="A24781" t="s">
        <v>142474</v>
      </c>
      <c r="B24781">
        <v>30.981200000000001</v>
      </c>
      <c r="C24781" t="s">
        <v>237</v>
      </c>
      <c r="D24781" t="s">
        <v>237</v>
      </c>
    </row>
    <row r="24782" spans="1:4" x14ac:dyDescent="0.35">
      <c r="A24782" t="s">
        <v>142475</v>
      </c>
      <c r="B24782">
        <v>30.982399999999998</v>
      </c>
      <c r="C24782" t="s">
        <v>237</v>
      </c>
      <c r="D24782" t="s">
        <v>237</v>
      </c>
    </row>
    <row r="24783" spans="1:4" x14ac:dyDescent="0.35">
      <c r="A24783" t="s">
        <v>142476</v>
      </c>
      <c r="B24783">
        <v>30.975100000000001</v>
      </c>
      <c r="C24783" t="s">
        <v>237</v>
      </c>
      <c r="D24783" t="s">
        <v>237</v>
      </c>
    </row>
    <row r="24784" spans="1:4" x14ac:dyDescent="0.35">
      <c r="A24784" t="s">
        <v>142477</v>
      </c>
      <c r="B24784">
        <v>30.978899999999999</v>
      </c>
      <c r="C24784" t="s">
        <v>237</v>
      </c>
      <c r="D24784" t="s">
        <v>237</v>
      </c>
    </row>
    <row r="24785" spans="1:4" x14ac:dyDescent="0.35">
      <c r="A24785" t="s">
        <v>142478</v>
      </c>
      <c r="B24785">
        <v>30.9815</v>
      </c>
      <c r="C24785" t="s">
        <v>237</v>
      </c>
      <c r="D24785" t="s">
        <v>237</v>
      </c>
    </row>
    <row r="24786" spans="1:4" x14ac:dyDescent="0.35">
      <c r="A24786" t="s">
        <v>142479</v>
      </c>
      <c r="B24786">
        <v>30.9802</v>
      </c>
      <c r="C24786" t="s">
        <v>237</v>
      </c>
      <c r="D24786" t="s">
        <v>237</v>
      </c>
    </row>
    <row r="24787" spans="1:4" x14ac:dyDescent="0.35">
      <c r="A24787" t="s">
        <v>142480</v>
      </c>
      <c r="B24787">
        <v>30.9864</v>
      </c>
      <c r="C24787" t="s">
        <v>237</v>
      </c>
      <c r="D24787" t="s">
        <v>237</v>
      </c>
    </row>
    <row r="24788" spans="1:4" x14ac:dyDescent="0.35">
      <c r="A24788" t="s">
        <v>142481</v>
      </c>
      <c r="B24788">
        <v>30.985900000000001</v>
      </c>
      <c r="C24788" t="s">
        <v>237</v>
      </c>
      <c r="D24788" t="s">
        <v>237</v>
      </c>
    </row>
    <row r="24789" spans="1:4" x14ac:dyDescent="0.35">
      <c r="A24789" t="s">
        <v>142482</v>
      </c>
      <c r="B24789">
        <v>30.990400000000001</v>
      </c>
      <c r="C24789" t="s">
        <v>237</v>
      </c>
      <c r="D24789" t="s">
        <v>237</v>
      </c>
    </row>
    <row r="24790" spans="1:4" x14ac:dyDescent="0.35">
      <c r="A24790" t="s">
        <v>142483</v>
      </c>
      <c r="B24790">
        <v>30.990500000000001</v>
      </c>
      <c r="C24790" t="s">
        <v>237</v>
      </c>
      <c r="D24790" t="s">
        <v>237</v>
      </c>
    </row>
    <row r="24791" spans="1:4" x14ac:dyDescent="0.35">
      <c r="A24791" t="s">
        <v>142484</v>
      </c>
      <c r="B24791">
        <v>30.989100000000001</v>
      </c>
      <c r="C24791" t="s">
        <v>237</v>
      </c>
      <c r="D24791" t="s">
        <v>237</v>
      </c>
    </row>
    <row r="24792" spans="1:4" x14ac:dyDescent="0.35">
      <c r="A24792" t="s">
        <v>142485</v>
      </c>
      <c r="B24792">
        <v>30.991299999999999</v>
      </c>
      <c r="C24792" t="s">
        <v>237</v>
      </c>
      <c r="D24792" t="s">
        <v>237</v>
      </c>
    </row>
    <row r="24793" spans="1:4" x14ac:dyDescent="0.35">
      <c r="A24793" t="s">
        <v>142486</v>
      </c>
      <c r="B24793">
        <v>30.987400000000001</v>
      </c>
      <c r="C24793" t="s">
        <v>237</v>
      </c>
      <c r="D24793" t="s">
        <v>237</v>
      </c>
    </row>
    <row r="24794" spans="1:4" x14ac:dyDescent="0.35">
      <c r="A24794" t="s">
        <v>142487</v>
      </c>
      <c r="B24794">
        <v>30.991299999999999</v>
      </c>
      <c r="C24794" t="s">
        <v>237</v>
      </c>
      <c r="D24794" t="s">
        <v>237</v>
      </c>
    </row>
    <row r="24795" spans="1:4" x14ac:dyDescent="0.35">
      <c r="A24795" t="s">
        <v>142488</v>
      </c>
      <c r="B24795">
        <v>30.989699999999999</v>
      </c>
      <c r="C24795" t="s">
        <v>237</v>
      </c>
      <c r="D24795" t="s">
        <v>237</v>
      </c>
    </row>
    <row r="24796" spans="1:4" x14ac:dyDescent="0.35">
      <c r="A24796" t="s">
        <v>142489</v>
      </c>
      <c r="B24796">
        <v>30.988399999999999</v>
      </c>
      <c r="C24796" t="s">
        <v>237</v>
      </c>
      <c r="D24796" t="s">
        <v>237</v>
      </c>
    </row>
    <row r="24797" spans="1:4" x14ac:dyDescent="0.35">
      <c r="A24797" t="s">
        <v>142490</v>
      </c>
      <c r="B24797">
        <v>30.983799999999999</v>
      </c>
      <c r="C24797" t="s">
        <v>237</v>
      </c>
      <c r="D24797" t="s">
        <v>237</v>
      </c>
    </row>
    <row r="24798" spans="1:4" x14ac:dyDescent="0.35">
      <c r="A24798" t="s">
        <v>142491</v>
      </c>
      <c r="B24798">
        <v>30.984300000000001</v>
      </c>
      <c r="C24798" t="s">
        <v>237</v>
      </c>
      <c r="D24798" t="s">
        <v>237</v>
      </c>
    </row>
    <row r="24799" spans="1:4" x14ac:dyDescent="0.35">
      <c r="A24799" t="s">
        <v>142492</v>
      </c>
      <c r="B24799">
        <v>30.9787</v>
      </c>
      <c r="C24799" t="s">
        <v>237</v>
      </c>
      <c r="D24799" t="s">
        <v>237</v>
      </c>
    </row>
    <row r="24800" spans="1:4" x14ac:dyDescent="0.35">
      <c r="A24800" t="s">
        <v>142493</v>
      </c>
      <c r="B24800">
        <v>30.975899999999999</v>
      </c>
      <c r="C24800" t="s">
        <v>237</v>
      </c>
      <c r="D24800" t="s">
        <v>237</v>
      </c>
    </row>
    <row r="24801" spans="1:4" x14ac:dyDescent="0.35">
      <c r="A24801" t="s">
        <v>142494</v>
      </c>
      <c r="B24801">
        <v>30.979199999999999</v>
      </c>
      <c r="C24801" t="s">
        <v>237</v>
      </c>
      <c r="D24801" t="s">
        <v>237</v>
      </c>
    </row>
    <row r="24802" spans="1:4" x14ac:dyDescent="0.35">
      <c r="A24802" t="s">
        <v>142495</v>
      </c>
      <c r="B24802">
        <v>30.9786</v>
      </c>
      <c r="C24802" t="s">
        <v>237</v>
      </c>
      <c r="D24802" t="s">
        <v>237</v>
      </c>
    </row>
    <row r="24803" spans="1:4" x14ac:dyDescent="0.35">
      <c r="A24803" t="s">
        <v>142496</v>
      </c>
      <c r="B24803">
        <v>30.974</v>
      </c>
      <c r="C24803" t="s">
        <v>237</v>
      </c>
      <c r="D24803" t="s">
        <v>237</v>
      </c>
    </row>
    <row r="24804" spans="1:4" x14ac:dyDescent="0.35">
      <c r="A24804" t="s">
        <v>142497</v>
      </c>
      <c r="B24804">
        <v>30.974599999999999</v>
      </c>
      <c r="C24804" t="s">
        <v>237</v>
      </c>
      <c r="D24804" t="s">
        <v>237</v>
      </c>
    </row>
    <row r="24805" spans="1:4" x14ac:dyDescent="0.35">
      <c r="A24805" t="s">
        <v>142498</v>
      </c>
      <c r="B24805">
        <v>30.979199999999999</v>
      </c>
      <c r="C24805" t="s">
        <v>237</v>
      </c>
      <c r="D24805" t="s">
        <v>237</v>
      </c>
    </row>
    <row r="24806" spans="1:4" x14ac:dyDescent="0.35">
      <c r="A24806" t="s">
        <v>142499</v>
      </c>
      <c r="B24806">
        <v>30.9849</v>
      </c>
      <c r="C24806" t="s">
        <v>237</v>
      </c>
      <c r="D24806" t="s">
        <v>237</v>
      </c>
    </row>
    <row r="24807" spans="1:4" x14ac:dyDescent="0.35">
      <c r="A24807" t="s">
        <v>142500</v>
      </c>
      <c r="B24807">
        <v>30.984100000000002</v>
      </c>
      <c r="C24807" t="s">
        <v>237</v>
      </c>
      <c r="D24807" t="s">
        <v>237</v>
      </c>
    </row>
    <row r="24808" spans="1:4" x14ac:dyDescent="0.35">
      <c r="A24808" t="s">
        <v>142501</v>
      </c>
      <c r="B24808">
        <v>30.990300000000001</v>
      </c>
      <c r="C24808" t="s">
        <v>237</v>
      </c>
      <c r="D24808" t="s">
        <v>237</v>
      </c>
    </row>
    <row r="24809" spans="1:4" x14ac:dyDescent="0.35">
      <c r="A24809" t="s">
        <v>142502</v>
      </c>
      <c r="B24809">
        <v>30.988900000000001</v>
      </c>
      <c r="C24809" t="s">
        <v>237</v>
      </c>
      <c r="D24809" t="s">
        <v>237</v>
      </c>
    </row>
    <row r="24810" spans="1:4" x14ac:dyDescent="0.35">
      <c r="A24810" t="s">
        <v>142503</v>
      </c>
      <c r="B24810">
        <v>30.988800000000001</v>
      </c>
      <c r="C24810" t="s">
        <v>237</v>
      </c>
      <c r="D24810" t="s">
        <v>237</v>
      </c>
    </row>
    <row r="24811" spans="1:4" x14ac:dyDescent="0.35">
      <c r="A24811" t="s">
        <v>142504</v>
      </c>
      <c r="B24811">
        <v>30.9892</v>
      </c>
      <c r="C24811" t="s">
        <v>237</v>
      </c>
      <c r="D24811" t="s">
        <v>237</v>
      </c>
    </row>
    <row r="24812" spans="1:4" x14ac:dyDescent="0.35">
      <c r="A24812" t="s">
        <v>142505</v>
      </c>
      <c r="B24812">
        <v>30.991800000000001</v>
      </c>
      <c r="C24812" t="s">
        <v>237</v>
      </c>
      <c r="D24812" t="s">
        <v>237</v>
      </c>
    </row>
    <row r="24813" spans="1:4" x14ac:dyDescent="0.35">
      <c r="A24813" t="s">
        <v>142506</v>
      </c>
      <c r="B24813">
        <v>30.988600000000002</v>
      </c>
      <c r="C24813" t="s">
        <v>237</v>
      </c>
      <c r="D24813" t="s">
        <v>237</v>
      </c>
    </row>
    <row r="24814" spans="1:4" x14ac:dyDescent="0.35">
      <c r="A24814" t="s">
        <v>142507</v>
      </c>
      <c r="B24814">
        <v>30.982900000000001</v>
      </c>
      <c r="C24814" t="s">
        <v>237</v>
      </c>
      <c r="D24814" t="s">
        <v>237</v>
      </c>
    </row>
    <row r="24815" spans="1:4" x14ac:dyDescent="0.35">
      <c r="A24815" t="s">
        <v>142508</v>
      </c>
      <c r="B24815">
        <v>30.986000000000001</v>
      </c>
      <c r="C24815" t="s">
        <v>237</v>
      </c>
      <c r="D24815" t="s">
        <v>237</v>
      </c>
    </row>
    <row r="24816" spans="1:4" x14ac:dyDescent="0.35">
      <c r="A24816" t="s">
        <v>142509</v>
      </c>
      <c r="B24816">
        <v>30.9801</v>
      </c>
      <c r="C24816" t="s">
        <v>237</v>
      </c>
      <c r="D24816" t="s">
        <v>237</v>
      </c>
    </row>
    <row r="24817" spans="1:4" x14ac:dyDescent="0.35">
      <c r="A24817" t="s">
        <v>142510</v>
      </c>
      <c r="B24817">
        <v>30.9771</v>
      </c>
      <c r="C24817" t="s">
        <v>237</v>
      </c>
      <c r="D24817" t="s">
        <v>237</v>
      </c>
    </row>
    <row r="24818" spans="1:4" x14ac:dyDescent="0.35">
      <c r="A24818" t="s">
        <v>142511</v>
      </c>
      <c r="B24818">
        <v>30.978999999999999</v>
      </c>
      <c r="C24818" t="s">
        <v>237</v>
      </c>
      <c r="D24818" t="s">
        <v>237</v>
      </c>
    </row>
    <row r="24819" spans="1:4" x14ac:dyDescent="0.35">
      <c r="A24819" t="s">
        <v>142512</v>
      </c>
      <c r="B24819">
        <v>30.981200000000001</v>
      </c>
      <c r="C24819" t="s">
        <v>237</v>
      </c>
      <c r="D24819" t="s">
        <v>237</v>
      </c>
    </row>
    <row r="24820" spans="1:4" x14ac:dyDescent="0.35">
      <c r="A24820" t="s">
        <v>142513</v>
      </c>
      <c r="B24820">
        <v>30.977</v>
      </c>
      <c r="C24820" t="s">
        <v>237</v>
      </c>
      <c r="D24820" t="s">
        <v>237</v>
      </c>
    </row>
    <row r="24821" spans="1:4" x14ac:dyDescent="0.35">
      <c r="A24821" t="s">
        <v>142514</v>
      </c>
      <c r="B24821">
        <v>30.9815</v>
      </c>
      <c r="C24821" t="s">
        <v>237</v>
      </c>
      <c r="D24821" t="s">
        <v>237</v>
      </c>
    </row>
    <row r="24822" spans="1:4" x14ac:dyDescent="0.35">
      <c r="A24822" t="s">
        <v>142515</v>
      </c>
      <c r="B24822">
        <v>30.987500000000001</v>
      </c>
      <c r="C24822" t="s">
        <v>237</v>
      </c>
      <c r="D24822" t="s">
        <v>237</v>
      </c>
    </row>
    <row r="24823" spans="1:4" x14ac:dyDescent="0.35">
      <c r="A24823" t="s">
        <v>142516</v>
      </c>
      <c r="B24823">
        <v>30.9879</v>
      </c>
      <c r="C24823" t="s">
        <v>237</v>
      </c>
      <c r="D24823" t="s">
        <v>237</v>
      </c>
    </row>
    <row r="24824" spans="1:4" x14ac:dyDescent="0.35">
      <c r="A24824" t="s">
        <v>142517</v>
      </c>
      <c r="B24824">
        <v>30.9877</v>
      </c>
      <c r="C24824" t="s">
        <v>237</v>
      </c>
      <c r="D24824" t="s">
        <v>237</v>
      </c>
    </row>
    <row r="24825" spans="1:4" x14ac:dyDescent="0.35">
      <c r="A24825" t="s">
        <v>142518</v>
      </c>
      <c r="B24825">
        <v>30.993500000000001</v>
      </c>
      <c r="C24825" t="s">
        <v>237</v>
      </c>
      <c r="D24825" t="s">
        <v>237</v>
      </c>
    </row>
    <row r="24826" spans="1:4" x14ac:dyDescent="0.35">
      <c r="A24826" t="s">
        <v>142519</v>
      </c>
      <c r="B24826">
        <v>30.991299999999999</v>
      </c>
      <c r="C24826" t="s">
        <v>237</v>
      </c>
      <c r="D24826" t="s">
        <v>237</v>
      </c>
    </row>
    <row r="24827" spans="1:4" x14ac:dyDescent="0.35">
      <c r="A24827" t="s">
        <v>142520</v>
      </c>
      <c r="B24827">
        <v>30.991599999999998</v>
      </c>
      <c r="C24827" t="s">
        <v>237</v>
      </c>
      <c r="D24827" t="s">
        <v>237</v>
      </c>
    </row>
    <row r="24828" spans="1:4" x14ac:dyDescent="0.35">
      <c r="A24828" t="s">
        <v>142521</v>
      </c>
      <c r="B24828">
        <v>30.995100000000001</v>
      </c>
      <c r="C24828" t="s">
        <v>237</v>
      </c>
      <c r="D24828" t="s">
        <v>237</v>
      </c>
    </row>
    <row r="24829" spans="1:4" x14ac:dyDescent="0.35">
      <c r="A24829" t="s">
        <v>142522</v>
      </c>
      <c r="B24829">
        <v>30.991900000000001</v>
      </c>
      <c r="C24829" t="s">
        <v>237</v>
      </c>
      <c r="D24829" t="s">
        <v>237</v>
      </c>
    </row>
    <row r="24830" spans="1:4" x14ac:dyDescent="0.35">
      <c r="A24830" t="s">
        <v>142523</v>
      </c>
      <c r="B24830">
        <v>30.989599999999999</v>
      </c>
      <c r="C24830" t="s">
        <v>237</v>
      </c>
      <c r="D24830" t="s">
        <v>237</v>
      </c>
    </row>
    <row r="24831" spans="1:4" x14ac:dyDescent="0.35">
      <c r="A24831" t="s">
        <v>142524</v>
      </c>
      <c r="B24831">
        <v>30.989000000000001</v>
      </c>
      <c r="C24831" t="s">
        <v>237</v>
      </c>
      <c r="D24831" t="s">
        <v>237</v>
      </c>
    </row>
    <row r="24832" spans="1:4" x14ac:dyDescent="0.35">
      <c r="A24832" t="s">
        <v>142525</v>
      </c>
      <c r="B24832">
        <v>30.9849</v>
      </c>
      <c r="C24832" t="s">
        <v>237</v>
      </c>
      <c r="D24832" t="s">
        <v>237</v>
      </c>
    </row>
    <row r="24833" spans="1:4" x14ac:dyDescent="0.35">
      <c r="A24833" t="s">
        <v>142526</v>
      </c>
      <c r="B24833">
        <v>30.986000000000001</v>
      </c>
      <c r="C24833" t="s">
        <v>237</v>
      </c>
      <c r="D24833" t="s">
        <v>237</v>
      </c>
    </row>
    <row r="24834" spans="1:4" x14ac:dyDescent="0.35">
      <c r="A24834" t="s">
        <v>142527</v>
      </c>
      <c r="B24834">
        <v>30.984999999999999</v>
      </c>
      <c r="C24834" t="s">
        <v>237</v>
      </c>
      <c r="D24834" t="s">
        <v>237</v>
      </c>
    </row>
    <row r="24835" spans="1:4" x14ac:dyDescent="0.35">
      <c r="A24835" t="s">
        <v>142528</v>
      </c>
      <c r="B24835">
        <v>30.980499999999999</v>
      </c>
      <c r="C24835" t="s">
        <v>237</v>
      </c>
      <c r="D24835" t="s">
        <v>237</v>
      </c>
    </row>
    <row r="24836" spans="1:4" x14ac:dyDescent="0.35">
      <c r="A24836" t="s">
        <v>142529</v>
      </c>
      <c r="B24836">
        <v>30.985499999999998</v>
      </c>
      <c r="C24836" t="s">
        <v>237</v>
      </c>
      <c r="D24836" t="s">
        <v>237</v>
      </c>
    </row>
    <row r="24837" spans="1:4" x14ac:dyDescent="0.35">
      <c r="A24837" t="s">
        <v>142530</v>
      </c>
      <c r="B24837">
        <v>30.989699999999999</v>
      </c>
      <c r="C24837" t="s">
        <v>237</v>
      </c>
      <c r="D24837" t="s">
        <v>237</v>
      </c>
    </row>
    <row r="24838" spans="1:4" x14ac:dyDescent="0.35">
      <c r="A24838" t="s">
        <v>142531</v>
      </c>
      <c r="B24838">
        <v>30.989100000000001</v>
      </c>
      <c r="C24838" t="s">
        <v>237</v>
      </c>
      <c r="D24838" t="s">
        <v>237</v>
      </c>
    </row>
    <row r="24839" spans="1:4" x14ac:dyDescent="0.35">
      <c r="A24839" t="s">
        <v>142532</v>
      </c>
      <c r="B24839">
        <v>30.995699999999999</v>
      </c>
      <c r="C24839" t="s">
        <v>237</v>
      </c>
      <c r="D24839" t="s">
        <v>237</v>
      </c>
    </row>
    <row r="24840" spans="1:4" x14ac:dyDescent="0.35">
      <c r="A24840" t="s">
        <v>142533</v>
      </c>
      <c r="B24840">
        <v>30.994800000000001</v>
      </c>
      <c r="C24840" t="s">
        <v>237</v>
      </c>
      <c r="D24840" t="s">
        <v>237</v>
      </c>
    </row>
    <row r="24841" spans="1:4" x14ac:dyDescent="0.35">
      <c r="A24841" t="s">
        <v>142534</v>
      </c>
      <c r="B24841">
        <v>30.993600000000001</v>
      </c>
      <c r="C24841" t="s">
        <v>237</v>
      </c>
      <c r="D24841" t="s">
        <v>237</v>
      </c>
    </row>
    <row r="24842" spans="1:4" x14ac:dyDescent="0.35">
      <c r="A24842" t="s">
        <v>142535</v>
      </c>
      <c r="B24842">
        <v>30.997599999999998</v>
      </c>
      <c r="C24842" t="s">
        <v>237</v>
      </c>
      <c r="D24842" t="s">
        <v>237</v>
      </c>
    </row>
    <row r="24843" spans="1:4" x14ac:dyDescent="0.35">
      <c r="A24843" t="s">
        <v>142536</v>
      </c>
      <c r="B24843">
        <v>30.9956</v>
      </c>
      <c r="C24843" t="s">
        <v>237</v>
      </c>
      <c r="D24843" t="s">
        <v>237</v>
      </c>
    </row>
    <row r="24844" spans="1:4" x14ac:dyDescent="0.35">
      <c r="A24844" t="s">
        <v>142537</v>
      </c>
      <c r="B24844">
        <v>30.991099999999999</v>
      </c>
      <c r="C24844" t="s">
        <v>237</v>
      </c>
      <c r="D24844" t="s">
        <v>237</v>
      </c>
    </row>
    <row r="24845" spans="1:4" x14ac:dyDescent="0.35">
      <c r="A24845" t="s">
        <v>142538</v>
      </c>
      <c r="B24845">
        <v>30.99</v>
      </c>
      <c r="C24845" t="s">
        <v>237</v>
      </c>
      <c r="D24845" t="s">
        <v>237</v>
      </c>
    </row>
    <row r="24846" spans="1:4" x14ac:dyDescent="0.35">
      <c r="A24846" t="s">
        <v>142539</v>
      </c>
      <c r="B24846">
        <v>30.990400000000001</v>
      </c>
      <c r="C24846" t="s">
        <v>237</v>
      </c>
      <c r="D24846" t="s">
        <v>237</v>
      </c>
    </row>
    <row r="24847" spans="1:4" x14ac:dyDescent="0.35">
      <c r="A24847" t="s">
        <v>142540</v>
      </c>
      <c r="B24847">
        <v>30.9893</v>
      </c>
      <c r="C24847" t="s">
        <v>237</v>
      </c>
      <c r="D24847" t="s">
        <v>237</v>
      </c>
    </row>
    <row r="24848" spans="1:4" x14ac:dyDescent="0.35">
      <c r="A24848" t="s">
        <v>142541</v>
      </c>
      <c r="B24848">
        <v>30.990600000000001</v>
      </c>
      <c r="C24848" t="s">
        <v>237</v>
      </c>
      <c r="D24848" t="s">
        <v>237</v>
      </c>
    </row>
    <row r="24849" spans="1:4" x14ac:dyDescent="0.35">
      <c r="A24849" t="s">
        <v>142542</v>
      </c>
      <c r="B24849">
        <v>30.989599999999999</v>
      </c>
      <c r="C24849" t="s">
        <v>237</v>
      </c>
      <c r="D24849" t="s">
        <v>237</v>
      </c>
    </row>
    <row r="24850" spans="1:4" x14ac:dyDescent="0.35">
      <c r="A24850" t="s">
        <v>142543</v>
      </c>
      <c r="B24850">
        <v>30.986499999999999</v>
      </c>
      <c r="C24850" t="s">
        <v>237</v>
      </c>
      <c r="D24850" t="s">
        <v>237</v>
      </c>
    </row>
    <row r="24851" spans="1:4" x14ac:dyDescent="0.35">
      <c r="A24851" t="s">
        <v>142544</v>
      </c>
      <c r="B24851">
        <v>30.989799999999999</v>
      </c>
      <c r="C24851" t="s">
        <v>237</v>
      </c>
      <c r="D24851" t="s">
        <v>237</v>
      </c>
    </row>
    <row r="24852" spans="1:4" x14ac:dyDescent="0.35">
      <c r="A24852" t="s">
        <v>142545</v>
      </c>
      <c r="B24852">
        <v>30.992799999999999</v>
      </c>
      <c r="C24852" t="s">
        <v>237</v>
      </c>
      <c r="D24852" t="s">
        <v>237</v>
      </c>
    </row>
    <row r="24853" spans="1:4" x14ac:dyDescent="0.35">
      <c r="A24853" t="s">
        <v>142546</v>
      </c>
      <c r="B24853">
        <v>30.996500000000001</v>
      </c>
      <c r="C24853" t="s">
        <v>237</v>
      </c>
      <c r="D24853" t="s">
        <v>237</v>
      </c>
    </row>
    <row r="24854" spans="1:4" x14ac:dyDescent="0.35">
      <c r="A24854" t="s">
        <v>142547</v>
      </c>
      <c r="B24854">
        <v>30.9983</v>
      </c>
      <c r="C24854" t="s">
        <v>237</v>
      </c>
      <c r="D24854" t="s">
        <v>237</v>
      </c>
    </row>
    <row r="24855" spans="1:4" x14ac:dyDescent="0.35">
      <c r="A24855" t="s">
        <v>142548</v>
      </c>
      <c r="B24855">
        <v>31.000900000000001</v>
      </c>
      <c r="C24855" t="s">
        <v>237</v>
      </c>
      <c r="D24855" t="s">
        <v>237</v>
      </c>
    </row>
    <row r="24856" spans="1:4" x14ac:dyDescent="0.35">
      <c r="A24856" t="s">
        <v>142549</v>
      </c>
      <c r="B24856">
        <v>30.998699999999999</v>
      </c>
      <c r="C24856" t="s">
        <v>237</v>
      </c>
      <c r="D24856" t="s">
        <v>237</v>
      </c>
    </row>
    <row r="24857" spans="1:4" x14ac:dyDescent="0.35">
      <c r="A24857" t="s">
        <v>142550</v>
      </c>
      <c r="B24857">
        <v>31.0029</v>
      </c>
      <c r="C24857" t="s">
        <v>237</v>
      </c>
      <c r="D24857" t="s">
        <v>237</v>
      </c>
    </row>
    <row r="24858" spans="1:4" x14ac:dyDescent="0.35">
      <c r="A24858" t="s">
        <v>142551</v>
      </c>
      <c r="B24858">
        <v>31.001899999999999</v>
      </c>
      <c r="C24858" t="s">
        <v>237</v>
      </c>
      <c r="D24858" t="s">
        <v>237</v>
      </c>
    </row>
    <row r="24859" spans="1:4" x14ac:dyDescent="0.35">
      <c r="A24859" t="s">
        <v>142552</v>
      </c>
      <c r="B24859">
        <v>31.001300000000001</v>
      </c>
      <c r="C24859" t="s">
        <v>237</v>
      </c>
      <c r="D24859" t="s">
        <v>237</v>
      </c>
    </row>
    <row r="24860" spans="1:4" x14ac:dyDescent="0.35">
      <c r="A24860" t="s">
        <v>142553</v>
      </c>
      <c r="B24860">
        <v>30.997</v>
      </c>
      <c r="C24860" t="s">
        <v>237</v>
      </c>
      <c r="D24860" t="s">
        <v>237</v>
      </c>
    </row>
    <row r="24861" spans="1:4" x14ac:dyDescent="0.35">
      <c r="A24861" t="s">
        <v>142554</v>
      </c>
      <c r="B24861">
        <v>30.999400000000001</v>
      </c>
      <c r="C24861" t="s">
        <v>237</v>
      </c>
      <c r="D24861" t="s">
        <v>237</v>
      </c>
    </row>
    <row r="24862" spans="1:4" x14ac:dyDescent="0.35">
      <c r="A24862" t="s">
        <v>142555</v>
      </c>
      <c r="B24862">
        <v>30.9937</v>
      </c>
      <c r="C24862" t="s">
        <v>237</v>
      </c>
      <c r="D24862" t="s">
        <v>237</v>
      </c>
    </row>
    <row r="24863" spans="1:4" x14ac:dyDescent="0.35">
      <c r="A24863" t="s">
        <v>142556</v>
      </c>
      <c r="B24863">
        <v>30.991800000000001</v>
      </c>
      <c r="C24863" t="s">
        <v>237</v>
      </c>
      <c r="D24863" t="s">
        <v>237</v>
      </c>
    </row>
    <row r="24864" spans="1:4" x14ac:dyDescent="0.35">
      <c r="A24864" t="s">
        <v>142557</v>
      </c>
      <c r="B24864">
        <v>30.994399999999999</v>
      </c>
      <c r="C24864" t="s">
        <v>237</v>
      </c>
      <c r="D24864" t="s">
        <v>237</v>
      </c>
    </row>
    <row r="24865" spans="1:4" x14ac:dyDescent="0.35">
      <c r="A24865" t="s">
        <v>142558</v>
      </c>
      <c r="B24865">
        <v>30.994</v>
      </c>
      <c r="C24865" t="s">
        <v>237</v>
      </c>
      <c r="D24865" t="s">
        <v>237</v>
      </c>
    </row>
    <row r="24866" spans="1:4" x14ac:dyDescent="0.35">
      <c r="A24866" t="s">
        <v>142559</v>
      </c>
      <c r="B24866">
        <v>30.9939</v>
      </c>
      <c r="C24866" t="s">
        <v>237</v>
      </c>
      <c r="D24866" t="s">
        <v>237</v>
      </c>
    </row>
    <row r="24867" spans="1:4" x14ac:dyDescent="0.35">
      <c r="A24867" t="s">
        <v>142560</v>
      </c>
      <c r="B24867">
        <v>30.996600000000001</v>
      </c>
      <c r="C24867" t="s">
        <v>237</v>
      </c>
      <c r="D24867" t="s">
        <v>237</v>
      </c>
    </row>
    <row r="24868" spans="1:4" x14ac:dyDescent="0.35">
      <c r="A24868" t="s">
        <v>142561</v>
      </c>
      <c r="B24868">
        <v>31.000800000000002</v>
      </c>
      <c r="C24868" t="s">
        <v>237</v>
      </c>
      <c r="D24868" t="s">
        <v>237</v>
      </c>
    </row>
    <row r="24869" spans="1:4" x14ac:dyDescent="0.35">
      <c r="A24869" t="s">
        <v>142562</v>
      </c>
      <c r="B24869">
        <v>31.0031</v>
      </c>
      <c r="C24869" t="s">
        <v>237</v>
      </c>
      <c r="D24869" t="s">
        <v>237</v>
      </c>
    </row>
    <row r="24870" spans="1:4" x14ac:dyDescent="0.35">
      <c r="A24870" t="s">
        <v>142563</v>
      </c>
      <c r="B24870">
        <v>31.0093</v>
      </c>
      <c r="C24870" t="s">
        <v>237</v>
      </c>
      <c r="D24870" t="s">
        <v>237</v>
      </c>
    </row>
    <row r="24871" spans="1:4" x14ac:dyDescent="0.35">
      <c r="A24871" t="s">
        <v>142564</v>
      </c>
      <c r="B24871">
        <v>31.006900000000002</v>
      </c>
      <c r="C24871" t="s">
        <v>237</v>
      </c>
      <c r="D24871" t="s">
        <v>237</v>
      </c>
    </row>
    <row r="24872" spans="1:4" x14ac:dyDescent="0.35">
      <c r="A24872" t="s">
        <v>142565</v>
      </c>
      <c r="B24872">
        <v>31.007300000000001</v>
      </c>
      <c r="C24872" t="s">
        <v>237</v>
      </c>
      <c r="D24872" t="s">
        <v>237</v>
      </c>
    </row>
    <row r="24873" spans="1:4" x14ac:dyDescent="0.35">
      <c r="A24873" t="s">
        <v>142566</v>
      </c>
      <c r="B24873">
        <v>31.013300000000001</v>
      </c>
      <c r="C24873" t="s">
        <v>237</v>
      </c>
      <c r="D24873" t="s">
        <v>237</v>
      </c>
    </row>
    <row r="24874" spans="1:4" x14ac:dyDescent="0.35">
      <c r="A24874" t="s">
        <v>142567</v>
      </c>
      <c r="B24874">
        <v>31.011700000000001</v>
      </c>
      <c r="C24874" t="s">
        <v>237</v>
      </c>
      <c r="D24874" t="s">
        <v>237</v>
      </c>
    </row>
    <row r="24875" spans="1:4" x14ac:dyDescent="0.35">
      <c r="A24875" t="s">
        <v>142568</v>
      </c>
      <c r="B24875">
        <v>31.006399999999999</v>
      </c>
      <c r="C24875" t="s">
        <v>237</v>
      </c>
      <c r="D24875" t="s">
        <v>237</v>
      </c>
    </row>
    <row r="24876" spans="1:4" x14ac:dyDescent="0.35">
      <c r="A24876" t="s">
        <v>142569</v>
      </c>
      <c r="B24876">
        <v>31.007300000000001</v>
      </c>
      <c r="C24876" t="s">
        <v>237</v>
      </c>
      <c r="D24876" t="s">
        <v>237</v>
      </c>
    </row>
    <row r="24877" spans="1:4" x14ac:dyDescent="0.35">
      <c r="A24877" t="s">
        <v>142570</v>
      </c>
      <c r="B24877">
        <v>31.0015</v>
      </c>
      <c r="C24877" t="s">
        <v>237</v>
      </c>
      <c r="D24877" t="s">
        <v>237</v>
      </c>
    </row>
    <row r="24878" spans="1:4" x14ac:dyDescent="0.35">
      <c r="A24878" t="s">
        <v>142571</v>
      </c>
      <c r="B24878">
        <v>30.998799999999999</v>
      </c>
      <c r="C24878" t="s">
        <v>237</v>
      </c>
      <c r="D24878" t="s">
        <v>237</v>
      </c>
    </row>
    <row r="24879" spans="1:4" x14ac:dyDescent="0.35">
      <c r="A24879" t="s">
        <v>142572</v>
      </c>
      <c r="B24879">
        <v>31.000299999999999</v>
      </c>
      <c r="C24879" t="s">
        <v>237</v>
      </c>
      <c r="D24879" t="s">
        <v>237</v>
      </c>
    </row>
    <row r="24880" spans="1:4" x14ac:dyDescent="0.35">
      <c r="A24880" t="s">
        <v>142573</v>
      </c>
      <c r="B24880">
        <v>31.0014</v>
      </c>
      <c r="C24880" t="s">
        <v>237</v>
      </c>
      <c r="D24880" t="s">
        <v>237</v>
      </c>
    </row>
    <row r="24881" spans="1:4" x14ac:dyDescent="0.35">
      <c r="A24881" t="s">
        <v>142574</v>
      </c>
      <c r="B24881">
        <v>31.000800000000002</v>
      </c>
      <c r="C24881" t="s">
        <v>237</v>
      </c>
      <c r="D24881" t="s">
        <v>237</v>
      </c>
    </row>
    <row r="24882" spans="1:4" x14ac:dyDescent="0.35">
      <c r="A24882" t="s">
        <v>142575</v>
      </c>
      <c r="B24882">
        <v>31.005600000000001</v>
      </c>
      <c r="C24882" t="s">
        <v>237</v>
      </c>
      <c r="D24882" t="s">
        <v>237</v>
      </c>
    </row>
    <row r="24883" spans="1:4" x14ac:dyDescent="0.35">
      <c r="A24883" t="s">
        <v>142576</v>
      </c>
      <c r="B24883">
        <v>31.010100000000001</v>
      </c>
      <c r="C24883" t="s">
        <v>237</v>
      </c>
      <c r="D24883" t="s">
        <v>237</v>
      </c>
    </row>
    <row r="24884" spans="1:4" x14ac:dyDescent="0.35">
      <c r="A24884" t="s">
        <v>142577</v>
      </c>
      <c r="B24884">
        <v>31.009899999999998</v>
      </c>
      <c r="C24884" t="s">
        <v>237</v>
      </c>
      <c r="D24884" t="s">
        <v>237</v>
      </c>
    </row>
    <row r="24885" spans="1:4" x14ac:dyDescent="0.35">
      <c r="A24885" t="s">
        <v>142578</v>
      </c>
      <c r="B24885">
        <v>31.017700000000001</v>
      </c>
      <c r="C24885" t="s">
        <v>237</v>
      </c>
      <c r="D24885" t="s">
        <v>237</v>
      </c>
    </row>
    <row r="24886" spans="1:4" x14ac:dyDescent="0.35">
      <c r="A24886" t="s">
        <v>142579</v>
      </c>
      <c r="B24886">
        <v>31.0182</v>
      </c>
      <c r="C24886" t="s">
        <v>237</v>
      </c>
      <c r="D24886" t="s">
        <v>237</v>
      </c>
    </row>
    <row r="24887" spans="1:4" x14ac:dyDescent="0.35">
      <c r="A24887" t="s">
        <v>142580</v>
      </c>
      <c r="B24887">
        <v>31.0185</v>
      </c>
      <c r="C24887" t="s">
        <v>237</v>
      </c>
      <c r="D24887" t="s">
        <v>237</v>
      </c>
    </row>
    <row r="24888" spans="1:4" x14ac:dyDescent="0.35">
      <c r="A24888" t="s">
        <v>142581</v>
      </c>
      <c r="B24888">
        <v>31.020800000000001</v>
      </c>
      <c r="C24888" t="s">
        <v>237</v>
      </c>
      <c r="D24888" t="s">
        <v>237</v>
      </c>
    </row>
    <row r="24889" spans="1:4" x14ac:dyDescent="0.35">
      <c r="A24889" t="s">
        <v>142582</v>
      </c>
      <c r="B24889">
        <v>31.018699999999999</v>
      </c>
      <c r="C24889" t="s">
        <v>237</v>
      </c>
      <c r="D24889" t="s">
        <v>237</v>
      </c>
    </row>
    <row r="24890" spans="1:4" x14ac:dyDescent="0.35">
      <c r="A24890" t="s">
        <v>142583</v>
      </c>
      <c r="B24890">
        <v>31.0138</v>
      </c>
      <c r="C24890" t="s">
        <v>237</v>
      </c>
      <c r="D24890" t="s">
        <v>237</v>
      </c>
    </row>
    <row r="24891" spans="1:4" x14ac:dyDescent="0.35">
      <c r="A24891" t="s">
        <v>142584</v>
      </c>
      <c r="B24891">
        <v>31.0107</v>
      </c>
      <c r="C24891" t="s">
        <v>237</v>
      </c>
      <c r="D24891" t="s">
        <v>237</v>
      </c>
    </row>
    <row r="24892" spans="1:4" x14ac:dyDescent="0.35">
      <c r="A24892" t="s">
        <v>142585</v>
      </c>
      <c r="B24892">
        <v>31.011700000000001</v>
      </c>
      <c r="C24892" t="s">
        <v>237</v>
      </c>
      <c r="D24892" t="s">
        <v>237</v>
      </c>
    </row>
    <row r="24893" spans="1:4" x14ac:dyDescent="0.35">
      <c r="A24893" t="s">
        <v>142586</v>
      </c>
      <c r="B24893">
        <v>31.01</v>
      </c>
      <c r="C24893" t="s">
        <v>237</v>
      </c>
      <c r="D24893" t="s">
        <v>237</v>
      </c>
    </row>
    <row r="24894" spans="1:4" x14ac:dyDescent="0.35">
      <c r="A24894" t="s">
        <v>142587</v>
      </c>
      <c r="B24894">
        <v>31.012</v>
      </c>
      <c r="C24894" t="s">
        <v>237</v>
      </c>
      <c r="D24894" t="s">
        <v>237</v>
      </c>
    </row>
    <row r="24895" spans="1:4" x14ac:dyDescent="0.35">
      <c r="A24895" t="s">
        <v>142588</v>
      </c>
      <c r="B24895">
        <v>31.0121</v>
      </c>
      <c r="C24895" t="s">
        <v>237</v>
      </c>
      <c r="D24895" t="s">
        <v>237</v>
      </c>
    </row>
    <row r="24896" spans="1:4" x14ac:dyDescent="0.35">
      <c r="A24896" t="s">
        <v>142589</v>
      </c>
      <c r="B24896">
        <v>31.008800000000001</v>
      </c>
      <c r="C24896" t="s">
        <v>237</v>
      </c>
      <c r="D24896" t="s">
        <v>237</v>
      </c>
    </row>
    <row r="24897" spans="1:4" x14ac:dyDescent="0.35">
      <c r="A24897" t="s">
        <v>142590</v>
      </c>
      <c r="B24897">
        <v>31.0124</v>
      </c>
      <c r="C24897" t="s">
        <v>237</v>
      </c>
      <c r="D24897" t="s">
        <v>237</v>
      </c>
    </row>
    <row r="24898" spans="1:4" x14ac:dyDescent="0.35">
      <c r="A24898" t="s">
        <v>142591</v>
      </c>
      <c r="B24898">
        <v>31.017900000000001</v>
      </c>
      <c r="C24898" t="s">
        <v>237</v>
      </c>
      <c r="D24898" t="s">
        <v>237</v>
      </c>
    </row>
    <row r="24899" spans="1:4" x14ac:dyDescent="0.35">
      <c r="A24899" t="s">
        <v>142592</v>
      </c>
      <c r="B24899">
        <v>31.020499999999998</v>
      </c>
      <c r="C24899" t="s">
        <v>237</v>
      </c>
      <c r="D24899" t="s">
        <v>237</v>
      </c>
    </row>
    <row r="24900" spans="1:4" x14ac:dyDescent="0.35">
      <c r="A24900" t="s">
        <v>142593</v>
      </c>
      <c r="B24900">
        <v>31.0242</v>
      </c>
      <c r="C24900" t="s">
        <v>237</v>
      </c>
      <c r="D24900" t="s">
        <v>237</v>
      </c>
    </row>
    <row r="24901" spans="1:4" x14ac:dyDescent="0.35">
      <c r="A24901" t="s">
        <v>142594</v>
      </c>
      <c r="B24901">
        <v>31.026199999999999</v>
      </c>
      <c r="C24901" t="s">
        <v>237</v>
      </c>
      <c r="D24901" t="s">
        <v>237</v>
      </c>
    </row>
    <row r="24902" spans="1:4" x14ac:dyDescent="0.35">
      <c r="A24902" t="s">
        <v>142595</v>
      </c>
      <c r="B24902">
        <v>31.0259</v>
      </c>
      <c r="C24902" t="s">
        <v>237</v>
      </c>
      <c r="D24902" t="s">
        <v>237</v>
      </c>
    </row>
    <row r="24903" spans="1:4" x14ac:dyDescent="0.35">
      <c r="A24903" t="s">
        <v>142596</v>
      </c>
      <c r="B24903">
        <v>31.0261</v>
      </c>
      <c r="C24903" t="s">
        <v>237</v>
      </c>
      <c r="D24903" t="s">
        <v>237</v>
      </c>
    </row>
    <row r="24904" spans="1:4" x14ac:dyDescent="0.35">
      <c r="A24904" t="s">
        <v>142597</v>
      </c>
      <c r="B24904">
        <v>31.030799999999999</v>
      </c>
      <c r="C24904" t="s">
        <v>237</v>
      </c>
      <c r="D24904" t="s">
        <v>237</v>
      </c>
    </row>
    <row r="24905" spans="1:4" x14ac:dyDescent="0.35">
      <c r="A24905" t="s">
        <v>142598</v>
      </c>
      <c r="B24905">
        <v>31.027699999999999</v>
      </c>
      <c r="C24905" t="s">
        <v>237</v>
      </c>
      <c r="D24905" t="s">
        <v>237</v>
      </c>
    </row>
    <row r="24906" spans="1:4" x14ac:dyDescent="0.35">
      <c r="A24906" t="s">
        <v>142599</v>
      </c>
      <c r="B24906">
        <v>31.026800000000001</v>
      </c>
      <c r="C24906" t="s">
        <v>237</v>
      </c>
      <c r="D24906" t="s">
        <v>237</v>
      </c>
    </row>
    <row r="24907" spans="1:4" x14ac:dyDescent="0.35">
      <c r="A24907" t="s">
        <v>142600</v>
      </c>
      <c r="B24907">
        <v>31.0245</v>
      </c>
      <c r="C24907" t="s">
        <v>237</v>
      </c>
      <c r="D24907" t="s">
        <v>237</v>
      </c>
    </row>
    <row r="24908" spans="1:4" x14ac:dyDescent="0.35">
      <c r="A24908" t="s">
        <v>142601</v>
      </c>
      <c r="B24908">
        <v>31.021599999999999</v>
      </c>
      <c r="C24908" t="s">
        <v>237</v>
      </c>
      <c r="D24908" t="s">
        <v>237</v>
      </c>
    </row>
    <row r="24909" spans="1:4" x14ac:dyDescent="0.35">
      <c r="A24909" t="s">
        <v>142602</v>
      </c>
      <c r="B24909">
        <v>31.022500000000001</v>
      </c>
      <c r="C24909" t="s">
        <v>237</v>
      </c>
      <c r="D24909" t="s">
        <v>237</v>
      </c>
    </row>
    <row r="24910" spans="1:4" x14ac:dyDescent="0.35">
      <c r="A24910" t="s">
        <v>142603</v>
      </c>
      <c r="B24910">
        <v>31.0228</v>
      </c>
      <c r="C24910" t="s">
        <v>237</v>
      </c>
      <c r="D24910" t="s">
        <v>237</v>
      </c>
    </row>
    <row r="24911" spans="1:4" x14ac:dyDescent="0.35">
      <c r="A24911" t="s">
        <v>142604</v>
      </c>
      <c r="B24911">
        <v>31.0198</v>
      </c>
      <c r="C24911" t="s">
        <v>237</v>
      </c>
      <c r="D24911" t="s">
        <v>237</v>
      </c>
    </row>
    <row r="24912" spans="1:4" x14ac:dyDescent="0.35">
      <c r="A24912" t="s">
        <v>142605</v>
      </c>
      <c r="B24912">
        <v>31.022200000000002</v>
      </c>
      <c r="C24912" t="s">
        <v>237</v>
      </c>
      <c r="D24912" t="s">
        <v>237</v>
      </c>
    </row>
    <row r="24913" spans="1:4" x14ac:dyDescent="0.35">
      <c r="A24913" t="s">
        <v>142606</v>
      </c>
      <c r="B24913">
        <v>31.026700000000002</v>
      </c>
      <c r="C24913" t="s">
        <v>237</v>
      </c>
      <c r="D24913" t="s">
        <v>237</v>
      </c>
    </row>
    <row r="24914" spans="1:4" x14ac:dyDescent="0.35">
      <c r="A24914" t="s">
        <v>142607</v>
      </c>
      <c r="B24914">
        <v>31.030899999999999</v>
      </c>
      <c r="C24914" t="s">
        <v>237</v>
      </c>
      <c r="D24914" t="s">
        <v>237</v>
      </c>
    </row>
    <row r="24915" spans="1:4" x14ac:dyDescent="0.35">
      <c r="A24915" t="s">
        <v>142608</v>
      </c>
      <c r="B24915">
        <v>31.032800000000002</v>
      </c>
      <c r="C24915" t="s">
        <v>237</v>
      </c>
      <c r="D24915" t="s">
        <v>237</v>
      </c>
    </row>
    <row r="24916" spans="1:4" x14ac:dyDescent="0.35">
      <c r="A24916" t="s">
        <v>142609</v>
      </c>
      <c r="B24916">
        <v>31.0367</v>
      </c>
      <c r="C24916" t="s">
        <v>237</v>
      </c>
      <c r="D24916" t="s">
        <v>237</v>
      </c>
    </row>
    <row r="24917" spans="1:4" x14ac:dyDescent="0.35">
      <c r="A24917" t="s">
        <v>142610</v>
      </c>
      <c r="B24917">
        <v>31.036100000000001</v>
      </c>
      <c r="C24917" t="s">
        <v>237</v>
      </c>
      <c r="D24917" t="s">
        <v>237</v>
      </c>
    </row>
    <row r="24918" spans="1:4" x14ac:dyDescent="0.35">
      <c r="A24918" t="s">
        <v>142611</v>
      </c>
      <c r="B24918">
        <v>31.038399999999999</v>
      </c>
      <c r="C24918" t="s">
        <v>237</v>
      </c>
      <c r="D24918" t="s">
        <v>237</v>
      </c>
    </row>
    <row r="24919" spans="1:4" x14ac:dyDescent="0.35">
      <c r="A24919" t="s">
        <v>142612</v>
      </c>
      <c r="B24919">
        <v>31.037299999999998</v>
      </c>
      <c r="C24919" t="s">
        <v>237</v>
      </c>
      <c r="D24919" t="s">
        <v>237</v>
      </c>
    </row>
    <row r="24920" spans="1:4" x14ac:dyDescent="0.35">
      <c r="A24920" t="s">
        <v>142613</v>
      </c>
      <c r="B24920">
        <v>31.034600000000001</v>
      </c>
      <c r="C24920" t="s">
        <v>237</v>
      </c>
      <c r="D24920" t="s">
        <v>237</v>
      </c>
    </row>
    <row r="24921" spans="1:4" x14ac:dyDescent="0.35">
      <c r="A24921" t="s">
        <v>142614</v>
      </c>
      <c r="B24921">
        <v>31.035</v>
      </c>
      <c r="C24921" t="s">
        <v>237</v>
      </c>
      <c r="D24921" t="s">
        <v>237</v>
      </c>
    </row>
    <row r="24922" spans="1:4" x14ac:dyDescent="0.35">
      <c r="A24922" t="s">
        <v>142615</v>
      </c>
      <c r="B24922">
        <v>31.030200000000001</v>
      </c>
      <c r="C24922" t="s">
        <v>237</v>
      </c>
      <c r="D24922" t="s">
        <v>237</v>
      </c>
    </row>
    <row r="24923" spans="1:4" x14ac:dyDescent="0.35">
      <c r="A24923" t="s">
        <v>142616</v>
      </c>
      <c r="B24923">
        <v>31.030899999999999</v>
      </c>
      <c r="C24923" t="s">
        <v>237</v>
      </c>
      <c r="D24923" t="s">
        <v>237</v>
      </c>
    </row>
    <row r="24924" spans="1:4" x14ac:dyDescent="0.35">
      <c r="A24924" t="s">
        <v>142617</v>
      </c>
      <c r="B24924">
        <v>31.030999999999999</v>
      </c>
      <c r="C24924" t="s">
        <v>237</v>
      </c>
      <c r="D24924" t="s">
        <v>237</v>
      </c>
    </row>
    <row r="24925" spans="1:4" x14ac:dyDescent="0.35">
      <c r="A24925" t="s">
        <v>142618</v>
      </c>
      <c r="B24925">
        <v>31.030999999999999</v>
      </c>
      <c r="C24925" t="s">
        <v>237</v>
      </c>
      <c r="D24925" t="s">
        <v>237</v>
      </c>
    </row>
    <row r="24926" spans="1:4" x14ac:dyDescent="0.35">
      <c r="A24926" t="s">
        <v>142619</v>
      </c>
      <c r="B24926">
        <v>31.032900000000001</v>
      </c>
      <c r="C24926" t="s">
        <v>237</v>
      </c>
      <c r="D24926" t="s">
        <v>237</v>
      </c>
    </row>
    <row r="24927" spans="1:4" x14ac:dyDescent="0.35">
      <c r="A24927" t="s">
        <v>142620</v>
      </c>
      <c r="B24927">
        <v>31.0365</v>
      </c>
      <c r="C24927" t="s">
        <v>237</v>
      </c>
      <c r="D24927" t="s">
        <v>237</v>
      </c>
    </row>
    <row r="24928" spans="1:4" x14ac:dyDescent="0.35">
      <c r="A24928" t="s">
        <v>142621</v>
      </c>
      <c r="B24928">
        <v>31.042000000000002</v>
      </c>
      <c r="C24928" t="s">
        <v>237</v>
      </c>
      <c r="D24928" t="s">
        <v>237</v>
      </c>
    </row>
    <row r="24929" spans="1:4" x14ac:dyDescent="0.35">
      <c r="A24929" t="s">
        <v>142622</v>
      </c>
      <c r="B24929">
        <v>31.045000000000002</v>
      </c>
      <c r="C24929" t="s">
        <v>237</v>
      </c>
      <c r="D24929" t="s">
        <v>237</v>
      </c>
    </row>
    <row r="24930" spans="1:4" x14ac:dyDescent="0.35">
      <c r="A24930" t="s">
        <v>142623</v>
      </c>
      <c r="B24930">
        <v>31.045300000000001</v>
      </c>
      <c r="C24930" t="s">
        <v>237</v>
      </c>
      <c r="D24930" t="s">
        <v>237</v>
      </c>
    </row>
    <row r="24931" spans="1:4" x14ac:dyDescent="0.35">
      <c r="A24931" t="s">
        <v>142624</v>
      </c>
      <c r="B24931">
        <v>31.052900000000001</v>
      </c>
      <c r="C24931" t="s">
        <v>237</v>
      </c>
      <c r="D24931" t="s">
        <v>237</v>
      </c>
    </row>
    <row r="24932" spans="1:4" x14ac:dyDescent="0.35">
      <c r="A24932" t="s">
        <v>142625</v>
      </c>
      <c r="B24932">
        <v>31.046600000000002</v>
      </c>
      <c r="C24932" t="s">
        <v>237</v>
      </c>
      <c r="D24932" t="s">
        <v>237</v>
      </c>
    </row>
    <row r="24933" spans="1:4" x14ac:dyDescent="0.35">
      <c r="A24933" t="s">
        <v>142626</v>
      </c>
      <c r="B24933">
        <v>31.046399999999998</v>
      </c>
      <c r="C24933" t="s">
        <v>237</v>
      </c>
      <c r="D24933" t="s">
        <v>237</v>
      </c>
    </row>
    <row r="24934" spans="1:4" x14ac:dyDescent="0.35">
      <c r="A24934" t="s">
        <v>142627</v>
      </c>
      <c r="B24934">
        <v>31.040099999999999</v>
      </c>
      <c r="C24934" t="s">
        <v>237</v>
      </c>
      <c r="D24934" t="s">
        <v>237</v>
      </c>
    </row>
    <row r="24935" spans="1:4" x14ac:dyDescent="0.35">
      <c r="A24935" t="s">
        <v>142628</v>
      </c>
      <c r="B24935">
        <v>31.036999999999999</v>
      </c>
      <c r="C24935" t="s">
        <v>237</v>
      </c>
      <c r="D24935" t="s">
        <v>237</v>
      </c>
    </row>
    <row r="24936" spans="1:4" x14ac:dyDescent="0.35">
      <c r="A24936" t="s">
        <v>142629</v>
      </c>
      <c r="B24936">
        <v>31.039899999999999</v>
      </c>
      <c r="C24936" t="s">
        <v>237</v>
      </c>
      <c r="D24936" t="s">
        <v>237</v>
      </c>
    </row>
    <row r="24937" spans="1:4" x14ac:dyDescent="0.35">
      <c r="A24937" t="s">
        <v>142630</v>
      </c>
      <c r="B24937">
        <v>31.036200000000001</v>
      </c>
      <c r="C24937" t="s">
        <v>237</v>
      </c>
      <c r="D24937" t="s">
        <v>237</v>
      </c>
    </row>
    <row r="24938" spans="1:4" x14ac:dyDescent="0.35">
      <c r="A24938" t="s">
        <v>142631</v>
      </c>
      <c r="B24938">
        <v>31.041899999999998</v>
      </c>
      <c r="C24938" t="s">
        <v>237</v>
      </c>
      <c r="D24938" t="s">
        <v>237</v>
      </c>
    </row>
    <row r="24939" spans="1:4" x14ac:dyDescent="0.35">
      <c r="A24939" t="s">
        <v>142632</v>
      </c>
      <c r="B24939">
        <v>31.048500000000001</v>
      </c>
      <c r="C24939" t="s">
        <v>237</v>
      </c>
      <c r="D24939" t="s">
        <v>237</v>
      </c>
    </row>
    <row r="24940" spans="1:4" x14ac:dyDescent="0.35">
      <c r="A24940" t="s">
        <v>142633</v>
      </c>
      <c r="B24940">
        <v>31.056699999999999</v>
      </c>
      <c r="C24940" t="s">
        <v>237</v>
      </c>
      <c r="D24940" t="s">
        <v>237</v>
      </c>
    </row>
    <row r="24941" spans="1:4" x14ac:dyDescent="0.35">
      <c r="A24941" t="s">
        <v>142634</v>
      </c>
      <c r="B24941">
        <v>31.0609</v>
      </c>
      <c r="C24941" t="s">
        <v>237</v>
      </c>
      <c r="D24941" t="s">
        <v>237</v>
      </c>
    </row>
    <row r="24942" spans="1:4" x14ac:dyDescent="0.35">
      <c r="A24942" t="s">
        <v>142635</v>
      </c>
      <c r="B24942">
        <v>31.060099999999998</v>
      </c>
      <c r="C24942" t="s">
        <v>237</v>
      </c>
      <c r="D24942" t="s">
        <v>237</v>
      </c>
    </row>
    <row r="24943" spans="1:4" x14ac:dyDescent="0.35">
      <c r="A24943" t="s">
        <v>142636</v>
      </c>
      <c r="B24943">
        <v>31.068100000000001</v>
      </c>
      <c r="C24943" t="s">
        <v>237</v>
      </c>
      <c r="D24943" t="s">
        <v>237</v>
      </c>
    </row>
    <row r="24944" spans="1:4" x14ac:dyDescent="0.35">
      <c r="A24944" t="s">
        <v>142637</v>
      </c>
      <c r="B24944">
        <v>31.060700000000001</v>
      </c>
      <c r="C24944" t="s">
        <v>237</v>
      </c>
      <c r="D24944" t="s">
        <v>237</v>
      </c>
    </row>
    <row r="24945" spans="1:4" x14ac:dyDescent="0.35">
      <c r="A24945" t="s">
        <v>142638</v>
      </c>
      <c r="B24945">
        <v>31.0564</v>
      </c>
      <c r="C24945" t="s">
        <v>237</v>
      </c>
      <c r="D24945" t="s">
        <v>237</v>
      </c>
    </row>
    <row r="24946" spans="1:4" x14ac:dyDescent="0.35">
      <c r="A24946" t="s">
        <v>142639</v>
      </c>
      <c r="B24946">
        <v>31.056999999999999</v>
      </c>
      <c r="C24946" t="s">
        <v>237</v>
      </c>
      <c r="D24946" t="s">
        <v>237</v>
      </c>
    </row>
    <row r="24947" spans="1:4" x14ac:dyDescent="0.35">
      <c r="A24947" t="s">
        <v>142640</v>
      </c>
      <c r="B24947">
        <v>31.050599999999999</v>
      </c>
      <c r="C24947" t="s">
        <v>237</v>
      </c>
      <c r="D24947" t="s">
        <v>237</v>
      </c>
    </row>
    <row r="24948" spans="1:4" x14ac:dyDescent="0.35">
      <c r="A24948" t="s">
        <v>142641</v>
      </c>
      <c r="B24948">
        <v>31.0533</v>
      </c>
      <c r="C24948" t="s">
        <v>237</v>
      </c>
      <c r="D24948" t="s">
        <v>237</v>
      </c>
    </row>
    <row r="24949" spans="1:4" x14ac:dyDescent="0.35">
      <c r="A24949" t="s">
        <v>142642</v>
      </c>
      <c r="B24949">
        <v>31.0534</v>
      </c>
      <c r="C24949" t="s">
        <v>237</v>
      </c>
      <c r="D24949" t="s">
        <v>237</v>
      </c>
    </row>
    <row r="24950" spans="1:4" x14ac:dyDescent="0.35">
      <c r="A24950" t="s">
        <v>142643</v>
      </c>
      <c r="B24950">
        <v>31.0579</v>
      </c>
      <c r="C24950" t="s">
        <v>237</v>
      </c>
      <c r="D24950" t="s">
        <v>237</v>
      </c>
    </row>
    <row r="24951" spans="1:4" x14ac:dyDescent="0.35">
      <c r="A24951" t="s">
        <v>142644</v>
      </c>
      <c r="B24951">
        <v>31.063400000000001</v>
      </c>
      <c r="C24951" t="s">
        <v>237</v>
      </c>
      <c r="D24951" t="s">
        <v>237</v>
      </c>
    </row>
    <row r="24952" spans="1:4" x14ac:dyDescent="0.35">
      <c r="A24952" t="s">
        <v>142645</v>
      </c>
      <c r="B24952">
        <v>31.065300000000001</v>
      </c>
      <c r="C24952" t="s">
        <v>237</v>
      </c>
      <c r="D24952" t="s">
        <v>237</v>
      </c>
    </row>
    <row r="24953" spans="1:4" x14ac:dyDescent="0.35">
      <c r="A24953" t="s">
        <v>142646</v>
      </c>
      <c r="B24953">
        <v>31.072600000000001</v>
      </c>
      <c r="C24953" t="s">
        <v>237</v>
      </c>
      <c r="D24953" t="s">
        <v>237</v>
      </c>
    </row>
    <row r="24954" spans="1:4" x14ac:dyDescent="0.35">
      <c r="A24954" t="s">
        <v>142647</v>
      </c>
      <c r="B24954">
        <v>31.0733</v>
      </c>
      <c r="C24954" t="s">
        <v>237</v>
      </c>
      <c r="D24954" t="s">
        <v>237</v>
      </c>
    </row>
    <row r="24955" spans="1:4" x14ac:dyDescent="0.35">
      <c r="A24955" t="s">
        <v>142648</v>
      </c>
      <c r="B24955">
        <v>31.074200000000001</v>
      </c>
      <c r="C24955" t="s">
        <v>237</v>
      </c>
      <c r="D24955" t="s">
        <v>237</v>
      </c>
    </row>
    <row r="24956" spans="1:4" x14ac:dyDescent="0.35">
      <c r="A24956" t="s">
        <v>142649</v>
      </c>
      <c r="B24956">
        <v>31.0748</v>
      </c>
      <c r="C24956" t="s">
        <v>237</v>
      </c>
      <c r="D24956" t="s">
        <v>237</v>
      </c>
    </row>
    <row r="24957" spans="1:4" x14ac:dyDescent="0.35">
      <c r="A24957" t="s">
        <v>142650</v>
      </c>
      <c r="B24957">
        <v>31.072700000000001</v>
      </c>
      <c r="C24957" t="s">
        <v>237</v>
      </c>
      <c r="D24957" t="s">
        <v>237</v>
      </c>
    </row>
    <row r="24958" spans="1:4" x14ac:dyDescent="0.35">
      <c r="A24958" t="s">
        <v>142651</v>
      </c>
      <c r="B24958">
        <v>31.0702</v>
      </c>
      <c r="C24958" t="s">
        <v>237</v>
      </c>
      <c r="D24958" t="s">
        <v>237</v>
      </c>
    </row>
    <row r="24959" spans="1:4" x14ac:dyDescent="0.35">
      <c r="A24959" t="s">
        <v>142652</v>
      </c>
      <c r="B24959">
        <v>31.067499999999999</v>
      </c>
      <c r="C24959" t="s">
        <v>237</v>
      </c>
      <c r="D24959" t="s">
        <v>237</v>
      </c>
    </row>
    <row r="24960" spans="1:4" x14ac:dyDescent="0.35">
      <c r="A24960" t="s">
        <v>142653</v>
      </c>
      <c r="B24960">
        <v>31.069500000000001</v>
      </c>
      <c r="C24960" t="s">
        <v>237</v>
      </c>
      <c r="D24960" t="s">
        <v>237</v>
      </c>
    </row>
    <row r="24961" spans="1:4" x14ac:dyDescent="0.35">
      <c r="A24961" t="s">
        <v>142654</v>
      </c>
      <c r="B24961">
        <v>31.0657</v>
      </c>
      <c r="C24961" t="s">
        <v>237</v>
      </c>
      <c r="D24961" t="s">
        <v>237</v>
      </c>
    </row>
    <row r="24962" spans="1:4" x14ac:dyDescent="0.35">
      <c r="A24962" t="s">
        <v>142655</v>
      </c>
      <c r="B24962">
        <v>31.071100000000001</v>
      </c>
      <c r="C24962" t="s">
        <v>237</v>
      </c>
      <c r="D24962" t="s">
        <v>237</v>
      </c>
    </row>
    <row r="24963" spans="1:4" x14ac:dyDescent="0.35">
      <c r="A24963" t="s">
        <v>142656</v>
      </c>
      <c r="B24963">
        <v>31.075700000000001</v>
      </c>
      <c r="C24963" t="s">
        <v>237</v>
      </c>
      <c r="D24963" t="s">
        <v>237</v>
      </c>
    </row>
    <row r="24964" spans="1:4" x14ac:dyDescent="0.35">
      <c r="A24964" t="s">
        <v>142657</v>
      </c>
      <c r="B24964">
        <v>31.077400000000001</v>
      </c>
      <c r="C24964" t="s">
        <v>237</v>
      </c>
      <c r="D24964" t="s">
        <v>237</v>
      </c>
    </row>
    <row r="24965" spans="1:4" x14ac:dyDescent="0.35">
      <c r="A24965" t="s">
        <v>142658</v>
      </c>
      <c r="B24965">
        <v>31.082000000000001</v>
      </c>
      <c r="C24965" t="s">
        <v>237</v>
      </c>
      <c r="D24965" t="s">
        <v>237</v>
      </c>
    </row>
    <row r="24966" spans="1:4" x14ac:dyDescent="0.35">
      <c r="A24966" t="s">
        <v>142659</v>
      </c>
      <c r="B24966">
        <v>31.0823</v>
      </c>
      <c r="C24966" t="s">
        <v>237</v>
      </c>
      <c r="D24966" t="s">
        <v>237</v>
      </c>
    </row>
    <row r="24967" spans="1:4" x14ac:dyDescent="0.35">
      <c r="A24967" t="s">
        <v>142660</v>
      </c>
      <c r="B24967">
        <v>31.085000000000001</v>
      </c>
      <c r="C24967" t="s">
        <v>237</v>
      </c>
      <c r="D24967" t="s">
        <v>237</v>
      </c>
    </row>
    <row r="24968" spans="1:4" x14ac:dyDescent="0.35">
      <c r="A24968" t="s">
        <v>142661</v>
      </c>
      <c r="B24968">
        <v>31.0855</v>
      </c>
      <c r="C24968" t="s">
        <v>237</v>
      </c>
      <c r="D24968" t="s">
        <v>237</v>
      </c>
    </row>
    <row r="24969" spans="1:4" x14ac:dyDescent="0.35">
      <c r="A24969" t="s">
        <v>142662</v>
      </c>
      <c r="B24969">
        <v>31.081299999999999</v>
      </c>
      <c r="C24969" t="s">
        <v>237</v>
      </c>
      <c r="D24969" t="s">
        <v>237</v>
      </c>
    </row>
    <row r="24970" spans="1:4" x14ac:dyDescent="0.35">
      <c r="A24970" t="s">
        <v>142663</v>
      </c>
      <c r="B24970">
        <v>31.0825</v>
      </c>
      <c r="C24970" t="s">
        <v>237</v>
      </c>
      <c r="D24970" t="s">
        <v>237</v>
      </c>
    </row>
    <row r="24971" spans="1:4" x14ac:dyDescent="0.35">
      <c r="A24971" t="s">
        <v>142664</v>
      </c>
      <c r="B24971">
        <v>31.077200000000001</v>
      </c>
      <c r="C24971" t="s">
        <v>237</v>
      </c>
      <c r="D24971" t="s">
        <v>237</v>
      </c>
    </row>
    <row r="24972" spans="1:4" x14ac:dyDescent="0.35">
      <c r="A24972" t="s">
        <v>142665</v>
      </c>
      <c r="B24972">
        <v>31.0791</v>
      </c>
      <c r="C24972" t="s">
        <v>237</v>
      </c>
      <c r="D24972" t="s">
        <v>237</v>
      </c>
    </row>
    <row r="24973" spans="1:4" x14ac:dyDescent="0.35">
      <c r="A24973" t="s">
        <v>142666</v>
      </c>
      <c r="B24973">
        <v>31.078700000000001</v>
      </c>
      <c r="C24973" t="s">
        <v>237</v>
      </c>
      <c r="D24973" t="s">
        <v>237</v>
      </c>
    </row>
    <row r="24974" spans="1:4" x14ac:dyDescent="0.35">
      <c r="A24974" t="s">
        <v>142667</v>
      </c>
      <c r="B24974">
        <v>31.0778</v>
      </c>
      <c r="C24974" t="s">
        <v>237</v>
      </c>
      <c r="D24974" t="s">
        <v>237</v>
      </c>
    </row>
    <row r="24975" spans="1:4" x14ac:dyDescent="0.35">
      <c r="A24975" t="s">
        <v>142668</v>
      </c>
      <c r="B24975">
        <v>31.079899999999999</v>
      </c>
      <c r="C24975" t="s">
        <v>237</v>
      </c>
      <c r="D24975" t="s">
        <v>237</v>
      </c>
    </row>
    <row r="24976" spans="1:4" x14ac:dyDescent="0.35">
      <c r="A24976" t="s">
        <v>142669</v>
      </c>
      <c r="B24976">
        <v>31.084900000000001</v>
      </c>
      <c r="C24976" t="s">
        <v>237</v>
      </c>
      <c r="D24976" t="s">
        <v>237</v>
      </c>
    </row>
    <row r="24977" spans="1:4" x14ac:dyDescent="0.35">
      <c r="A24977" t="s">
        <v>142670</v>
      </c>
      <c r="B24977">
        <v>31.087900000000001</v>
      </c>
      <c r="C24977" t="s">
        <v>237</v>
      </c>
      <c r="D24977" t="s">
        <v>237</v>
      </c>
    </row>
    <row r="24978" spans="1:4" x14ac:dyDescent="0.35">
      <c r="A24978" t="s">
        <v>142671</v>
      </c>
      <c r="B24978">
        <v>31.092199999999998</v>
      </c>
      <c r="C24978" t="s">
        <v>237</v>
      </c>
      <c r="D24978" t="s">
        <v>237</v>
      </c>
    </row>
    <row r="24979" spans="1:4" x14ac:dyDescent="0.35">
      <c r="A24979" t="s">
        <v>142672</v>
      </c>
      <c r="B24979">
        <v>31.096499999999999</v>
      </c>
      <c r="C24979" t="s">
        <v>237</v>
      </c>
      <c r="D24979" t="s">
        <v>237</v>
      </c>
    </row>
    <row r="24980" spans="1:4" x14ac:dyDescent="0.35">
      <c r="A24980" t="s">
        <v>142673</v>
      </c>
      <c r="B24980">
        <v>31.097100000000001</v>
      </c>
      <c r="C24980" t="s">
        <v>237</v>
      </c>
      <c r="D24980" t="s">
        <v>237</v>
      </c>
    </row>
    <row r="24981" spans="1:4" x14ac:dyDescent="0.35">
      <c r="A24981" t="s">
        <v>142674</v>
      </c>
      <c r="B24981">
        <v>31.096900000000002</v>
      </c>
      <c r="C24981" t="s">
        <v>237</v>
      </c>
      <c r="D24981" t="s">
        <v>237</v>
      </c>
    </row>
    <row r="24982" spans="1:4" x14ac:dyDescent="0.35">
      <c r="A24982" t="s">
        <v>142675</v>
      </c>
      <c r="B24982">
        <v>31.103000000000002</v>
      </c>
      <c r="C24982" t="s">
        <v>237</v>
      </c>
      <c r="D24982" t="s">
        <v>237</v>
      </c>
    </row>
    <row r="24983" spans="1:4" x14ac:dyDescent="0.35">
      <c r="A24983" t="s">
        <v>142676</v>
      </c>
      <c r="B24983">
        <v>31.1008</v>
      </c>
      <c r="C24983" t="s">
        <v>237</v>
      </c>
      <c r="D24983" t="s">
        <v>237</v>
      </c>
    </row>
    <row r="24984" spans="1:4" x14ac:dyDescent="0.35">
      <c r="A24984" t="s">
        <v>142677</v>
      </c>
      <c r="B24984">
        <v>31.098199999999999</v>
      </c>
      <c r="C24984" t="s">
        <v>237</v>
      </c>
      <c r="D24984" t="s">
        <v>237</v>
      </c>
    </row>
    <row r="24985" spans="1:4" x14ac:dyDescent="0.35">
      <c r="A24985" t="s">
        <v>142678</v>
      </c>
      <c r="B24985">
        <v>31.096900000000002</v>
      </c>
      <c r="C24985" t="s">
        <v>237</v>
      </c>
      <c r="D24985" t="s">
        <v>237</v>
      </c>
    </row>
    <row r="24986" spans="1:4" x14ac:dyDescent="0.35">
      <c r="A24986" t="s">
        <v>142679</v>
      </c>
      <c r="B24986">
        <v>31.091699999999999</v>
      </c>
      <c r="C24986" t="s">
        <v>237</v>
      </c>
      <c r="D24986" t="s">
        <v>237</v>
      </c>
    </row>
    <row r="24987" spans="1:4" x14ac:dyDescent="0.35">
      <c r="A24987" t="s">
        <v>142680</v>
      </c>
      <c r="B24987">
        <v>31.091000000000001</v>
      </c>
      <c r="C24987" t="s">
        <v>237</v>
      </c>
      <c r="D24987" t="s">
        <v>237</v>
      </c>
    </row>
    <row r="24988" spans="1:4" x14ac:dyDescent="0.35">
      <c r="A24988" t="s">
        <v>142681</v>
      </c>
      <c r="B24988">
        <v>31.093</v>
      </c>
      <c r="C24988" t="s">
        <v>237</v>
      </c>
      <c r="D24988" t="s">
        <v>237</v>
      </c>
    </row>
    <row r="24989" spans="1:4" x14ac:dyDescent="0.35">
      <c r="A24989" t="s">
        <v>142682</v>
      </c>
      <c r="B24989">
        <v>31.092199999999998</v>
      </c>
      <c r="C24989" t="s">
        <v>237</v>
      </c>
      <c r="D24989" t="s">
        <v>237</v>
      </c>
    </row>
    <row r="24990" spans="1:4" x14ac:dyDescent="0.35">
      <c r="A24990" t="s">
        <v>142683</v>
      </c>
      <c r="B24990">
        <v>31.095600000000001</v>
      </c>
      <c r="C24990" t="s">
        <v>237</v>
      </c>
      <c r="D24990" t="s">
        <v>237</v>
      </c>
    </row>
    <row r="24991" spans="1:4" x14ac:dyDescent="0.35">
      <c r="A24991" t="s">
        <v>142684</v>
      </c>
      <c r="B24991">
        <v>31.103400000000001</v>
      </c>
      <c r="C24991" t="s">
        <v>237</v>
      </c>
      <c r="D24991" t="s">
        <v>237</v>
      </c>
    </row>
    <row r="24992" spans="1:4" x14ac:dyDescent="0.35">
      <c r="A24992" t="s">
        <v>142685</v>
      </c>
      <c r="B24992">
        <v>31.104700000000001</v>
      </c>
      <c r="C24992" t="s">
        <v>237</v>
      </c>
      <c r="D24992" t="s">
        <v>237</v>
      </c>
    </row>
    <row r="24993" spans="1:4" x14ac:dyDescent="0.35">
      <c r="A24993" t="s">
        <v>142686</v>
      </c>
      <c r="B24993">
        <v>31.112500000000001</v>
      </c>
      <c r="C24993" t="s">
        <v>237</v>
      </c>
      <c r="D24993" t="s">
        <v>237</v>
      </c>
    </row>
    <row r="24994" spans="1:4" x14ac:dyDescent="0.35">
      <c r="A24994" t="s">
        <v>142687</v>
      </c>
      <c r="B24994">
        <v>31.111599999999999</v>
      </c>
      <c r="C24994" t="s">
        <v>237</v>
      </c>
      <c r="D24994" t="s">
        <v>237</v>
      </c>
    </row>
    <row r="24995" spans="1:4" x14ac:dyDescent="0.35">
      <c r="A24995" t="s">
        <v>142688</v>
      </c>
      <c r="B24995">
        <v>31.112100000000002</v>
      </c>
      <c r="C24995" t="s">
        <v>237</v>
      </c>
      <c r="D24995" t="s">
        <v>237</v>
      </c>
    </row>
    <row r="24996" spans="1:4" x14ac:dyDescent="0.35">
      <c r="A24996" t="s">
        <v>142689</v>
      </c>
      <c r="B24996">
        <v>31.116399999999999</v>
      </c>
      <c r="C24996" t="s">
        <v>237</v>
      </c>
      <c r="D24996" t="s">
        <v>237</v>
      </c>
    </row>
    <row r="24997" spans="1:4" x14ac:dyDescent="0.35">
      <c r="A24997" t="s">
        <v>142690</v>
      </c>
      <c r="B24997">
        <v>31.115200000000002</v>
      </c>
      <c r="C24997" t="s">
        <v>237</v>
      </c>
      <c r="D24997" t="s">
        <v>237</v>
      </c>
    </row>
    <row r="24998" spans="1:4" x14ac:dyDescent="0.35">
      <c r="A24998" t="s">
        <v>142691</v>
      </c>
      <c r="B24998">
        <v>31.1127</v>
      </c>
      <c r="C24998" t="s">
        <v>237</v>
      </c>
      <c r="D24998" t="s">
        <v>237</v>
      </c>
    </row>
    <row r="24999" spans="1:4" x14ac:dyDescent="0.35">
      <c r="A24999" t="s">
        <v>142692</v>
      </c>
      <c r="B24999">
        <v>31.1129</v>
      </c>
      <c r="C24999" t="s">
        <v>237</v>
      </c>
      <c r="D24999" t="s">
        <v>237</v>
      </c>
    </row>
    <row r="25000" spans="1:4" x14ac:dyDescent="0.35">
      <c r="A25000" t="s">
        <v>142693</v>
      </c>
      <c r="B25000">
        <v>31.109400000000001</v>
      </c>
      <c r="C25000" t="s">
        <v>237</v>
      </c>
      <c r="D25000" t="s">
        <v>237</v>
      </c>
    </row>
    <row r="25001" spans="1:4" x14ac:dyDescent="0.35">
      <c r="A25001" t="s">
        <v>142694</v>
      </c>
      <c r="B25001">
        <v>31.1113</v>
      </c>
      <c r="C25001" t="s">
        <v>237</v>
      </c>
      <c r="D25001" t="s">
        <v>237</v>
      </c>
    </row>
    <row r="25002" spans="1:4" x14ac:dyDescent="0.35">
      <c r="A25002" t="s">
        <v>142695</v>
      </c>
      <c r="B25002">
        <v>31.112300000000001</v>
      </c>
      <c r="C25002" t="s">
        <v>237</v>
      </c>
      <c r="D25002" t="s">
        <v>237</v>
      </c>
    </row>
    <row r="25003" spans="1:4" x14ac:dyDescent="0.35">
      <c r="A25003" t="s">
        <v>142696</v>
      </c>
      <c r="B25003">
        <v>31.110399999999998</v>
      </c>
      <c r="C25003" t="s">
        <v>237</v>
      </c>
      <c r="D25003" t="s">
        <v>237</v>
      </c>
    </row>
    <row r="25004" spans="1:4" x14ac:dyDescent="0.35">
      <c r="A25004" t="s">
        <v>142697</v>
      </c>
      <c r="B25004">
        <v>31.114799999999999</v>
      </c>
      <c r="C25004" t="s">
        <v>237</v>
      </c>
      <c r="D25004" t="s">
        <v>237</v>
      </c>
    </row>
    <row r="25005" spans="1:4" x14ac:dyDescent="0.35">
      <c r="A25005" t="s">
        <v>142698</v>
      </c>
      <c r="B25005">
        <v>31.121099999999998</v>
      </c>
      <c r="C25005" t="s">
        <v>237</v>
      </c>
      <c r="D25005" t="s">
        <v>237</v>
      </c>
    </row>
    <row r="25006" spans="1:4" x14ac:dyDescent="0.35">
      <c r="A25006" t="s">
        <v>142699</v>
      </c>
      <c r="B25006">
        <v>31.120699999999999</v>
      </c>
      <c r="C25006" t="s">
        <v>237</v>
      </c>
      <c r="D25006" t="s">
        <v>237</v>
      </c>
    </row>
    <row r="25007" spans="1:4" x14ac:dyDescent="0.35">
      <c r="A25007" t="s">
        <v>142700</v>
      </c>
      <c r="B25007">
        <v>31.125900000000001</v>
      </c>
      <c r="C25007" t="s">
        <v>237</v>
      </c>
      <c r="D25007" t="s">
        <v>237</v>
      </c>
    </row>
    <row r="25008" spans="1:4" x14ac:dyDescent="0.35">
      <c r="A25008" t="s">
        <v>142701</v>
      </c>
      <c r="B25008">
        <v>31.125499999999999</v>
      </c>
      <c r="C25008" t="s">
        <v>237</v>
      </c>
      <c r="D25008" t="s">
        <v>237</v>
      </c>
    </row>
    <row r="25009" spans="1:4" x14ac:dyDescent="0.35">
      <c r="A25009" t="s">
        <v>142702</v>
      </c>
      <c r="B25009">
        <v>31.132000000000001</v>
      </c>
      <c r="C25009" t="s">
        <v>237</v>
      </c>
      <c r="D25009" t="s">
        <v>237</v>
      </c>
    </row>
    <row r="25010" spans="1:4" x14ac:dyDescent="0.35">
      <c r="A25010" t="s">
        <v>142703</v>
      </c>
      <c r="B25010">
        <v>31.131399999999999</v>
      </c>
      <c r="C25010" t="s">
        <v>237</v>
      </c>
      <c r="D25010" t="s">
        <v>237</v>
      </c>
    </row>
    <row r="25011" spans="1:4" x14ac:dyDescent="0.35">
      <c r="A25011" t="s">
        <v>142704</v>
      </c>
      <c r="B25011">
        <v>31.127500000000001</v>
      </c>
      <c r="C25011" t="s">
        <v>237</v>
      </c>
      <c r="D25011" t="s">
        <v>237</v>
      </c>
    </row>
    <row r="25012" spans="1:4" x14ac:dyDescent="0.35">
      <c r="A25012" t="s">
        <v>142705</v>
      </c>
      <c r="B25012">
        <v>31.126899999999999</v>
      </c>
      <c r="C25012" t="s">
        <v>237</v>
      </c>
      <c r="D25012" t="s">
        <v>237</v>
      </c>
    </row>
    <row r="25013" spans="1:4" x14ac:dyDescent="0.35">
      <c r="A25013" t="s">
        <v>142706</v>
      </c>
      <c r="B25013">
        <v>31.122</v>
      </c>
      <c r="C25013" t="s">
        <v>237</v>
      </c>
      <c r="D25013" t="s">
        <v>237</v>
      </c>
    </row>
    <row r="25014" spans="1:4" x14ac:dyDescent="0.35">
      <c r="A25014" t="s">
        <v>142707</v>
      </c>
      <c r="B25014">
        <v>31.124600000000001</v>
      </c>
      <c r="C25014" t="s">
        <v>237</v>
      </c>
      <c r="D25014" t="s">
        <v>237</v>
      </c>
    </row>
    <row r="25015" spans="1:4" x14ac:dyDescent="0.35">
      <c r="A25015" t="s">
        <v>142708</v>
      </c>
      <c r="B25015">
        <v>31.1233</v>
      </c>
      <c r="C25015" t="s">
        <v>237</v>
      </c>
      <c r="D25015" t="s">
        <v>237</v>
      </c>
    </row>
    <row r="25016" spans="1:4" x14ac:dyDescent="0.35">
      <c r="A25016" t="s">
        <v>142709</v>
      </c>
      <c r="B25016">
        <v>31.126100000000001</v>
      </c>
      <c r="C25016" t="s">
        <v>237</v>
      </c>
      <c r="D25016" t="s">
        <v>237</v>
      </c>
    </row>
    <row r="25017" spans="1:4" x14ac:dyDescent="0.35">
      <c r="A25017" t="s">
        <v>142710</v>
      </c>
      <c r="B25017">
        <v>31.139099999999999</v>
      </c>
      <c r="C25017" t="s">
        <v>237</v>
      </c>
      <c r="D25017" t="s">
        <v>237</v>
      </c>
    </row>
    <row r="25018" spans="1:4" x14ac:dyDescent="0.35">
      <c r="A25018" t="s">
        <v>142711</v>
      </c>
      <c r="B25018">
        <v>31.139199999999999</v>
      </c>
      <c r="C25018" t="s">
        <v>237</v>
      </c>
      <c r="D25018" t="s">
        <v>237</v>
      </c>
    </row>
    <row r="25019" spans="1:4" x14ac:dyDescent="0.35">
      <c r="A25019" t="s">
        <v>142712</v>
      </c>
      <c r="B25019">
        <v>31.152000000000001</v>
      </c>
      <c r="C25019" t="s">
        <v>237</v>
      </c>
      <c r="D25019" t="s">
        <v>237</v>
      </c>
    </row>
    <row r="25020" spans="1:4" x14ac:dyDescent="0.35">
      <c r="A25020" t="s">
        <v>142713</v>
      </c>
      <c r="B25020">
        <v>31.1493</v>
      </c>
      <c r="C25020" t="s">
        <v>237</v>
      </c>
      <c r="D25020" t="s">
        <v>237</v>
      </c>
    </row>
    <row r="25021" spans="1:4" x14ac:dyDescent="0.35">
      <c r="A25021" t="s">
        <v>142714</v>
      </c>
      <c r="B25021">
        <v>31.157399999999999</v>
      </c>
      <c r="C25021" t="s">
        <v>237</v>
      </c>
      <c r="D25021" t="s">
        <v>237</v>
      </c>
    </row>
    <row r="25022" spans="1:4" x14ac:dyDescent="0.35">
      <c r="A25022" t="s">
        <v>142715</v>
      </c>
      <c r="B25022">
        <v>31.154599999999999</v>
      </c>
      <c r="C25022" t="s">
        <v>237</v>
      </c>
      <c r="D25022" t="s">
        <v>237</v>
      </c>
    </row>
    <row r="25023" spans="1:4" x14ac:dyDescent="0.35">
      <c r="A25023" t="s">
        <v>142716</v>
      </c>
      <c r="B25023">
        <v>31.149899999999999</v>
      </c>
      <c r="C25023" t="s">
        <v>237</v>
      </c>
      <c r="D25023" t="s">
        <v>237</v>
      </c>
    </row>
    <row r="25024" spans="1:4" x14ac:dyDescent="0.35">
      <c r="A25024" t="s">
        <v>142717</v>
      </c>
      <c r="B25024">
        <v>31.149100000000001</v>
      </c>
      <c r="C25024" t="s">
        <v>237</v>
      </c>
      <c r="D25024" t="s">
        <v>237</v>
      </c>
    </row>
    <row r="25025" spans="1:4" x14ac:dyDescent="0.35">
      <c r="A25025" t="s">
        <v>142718</v>
      </c>
      <c r="B25025">
        <v>31.1432</v>
      </c>
      <c r="C25025" t="s">
        <v>237</v>
      </c>
      <c r="D25025" t="s">
        <v>237</v>
      </c>
    </row>
    <row r="25026" spans="1:4" x14ac:dyDescent="0.35">
      <c r="A25026" t="s">
        <v>142719</v>
      </c>
      <c r="B25026">
        <v>31.148700000000002</v>
      </c>
      <c r="C25026" t="s">
        <v>237</v>
      </c>
      <c r="D25026" t="s">
        <v>237</v>
      </c>
    </row>
    <row r="25027" spans="1:4" x14ac:dyDescent="0.35">
      <c r="A25027" t="s">
        <v>142720</v>
      </c>
      <c r="B25027">
        <v>31.149799999999999</v>
      </c>
      <c r="C25027" t="s">
        <v>237</v>
      </c>
      <c r="D25027" t="s">
        <v>237</v>
      </c>
    </row>
    <row r="25028" spans="1:4" x14ac:dyDescent="0.35">
      <c r="A25028" t="s">
        <v>142721</v>
      </c>
      <c r="B25028">
        <v>31.148900000000001</v>
      </c>
      <c r="C25028" t="s">
        <v>237</v>
      </c>
      <c r="D25028" t="s">
        <v>237</v>
      </c>
    </row>
    <row r="25029" spans="1:4" x14ac:dyDescent="0.35">
      <c r="A25029" t="s">
        <v>142722</v>
      </c>
      <c r="B25029">
        <v>31.154900000000001</v>
      </c>
      <c r="C25029" t="s">
        <v>237</v>
      </c>
      <c r="D25029" t="s">
        <v>237</v>
      </c>
    </row>
    <row r="25030" spans="1:4" x14ac:dyDescent="0.35">
      <c r="A25030" t="s">
        <v>142723</v>
      </c>
      <c r="B25030">
        <v>31.1601</v>
      </c>
      <c r="C25030" t="s">
        <v>237</v>
      </c>
      <c r="D25030" t="s">
        <v>237</v>
      </c>
    </row>
    <row r="25031" spans="1:4" x14ac:dyDescent="0.35">
      <c r="A25031" t="s">
        <v>142724</v>
      </c>
      <c r="B25031">
        <v>31.161799999999999</v>
      </c>
      <c r="C25031" t="s">
        <v>237</v>
      </c>
      <c r="D25031" t="s">
        <v>237</v>
      </c>
    </row>
    <row r="25032" spans="1:4" x14ac:dyDescent="0.35">
      <c r="A25032" t="s">
        <v>142725</v>
      </c>
      <c r="B25032">
        <v>31.165299999999998</v>
      </c>
      <c r="C25032" t="s">
        <v>237</v>
      </c>
      <c r="D25032" t="s">
        <v>237</v>
      </c>
    </row>
    <row r="25033" spans="1:4" x14ac:dyDescent="0.35">
      <c r="A25033" t="s">
        <v>142726</v>
      </c>
      <c r="B25033">
        <v>31.166699999999999</v>
      </c>
      <c r="C25033" t="s">
        <v>237</v>
      </c>
      <c r="D25033" t="s">
        <v>237</v>
      </c>
    </row>
    <row r="25034" spans="1:4" x14ac:dyDescent="0.35">
      <c r="A25034" t="s">
        <v>142727</v>
      </c>
      <c r="B25034">
        <v>31.167400000000001</v>
      </c>
      <c r="C25034" t="s">
        <v>237</v>
      </c>
      <c r="D25034" t="s">
        <v>237</v>
      </c>
    </row>
    <row r="25035" spans="1:4" x14ac:dyDescent="0.35">
      <c r="A25035" t="s">
        <v>142728</v>
      </c>
      <c r="B25035">
        <v>31.171500000000002</v>
      </c>
      <c r="C25035" t="s">
        <v>237</v>
      </c>
      <c r="D25035" t="s">
        <v>237</v>
      </c>
    </row>
    <row r="25036" spans="1:4" x14ac:dyDescent="0.35">
      <c r="A25036" t="s">
        <v>142729</v>
      </c>
      <c r="B25036">
        <v>31.169799999999999</v>
      </c>
      <c r="C25036" t="s">
        <v>237</v>
      </c>
      <c r="D25036" t="s">
        <v>237</v>
      </c>
    </row>
    <row r="25037" spans="1:4" x14ac:dyDescent="0.35">
      <c r="A25037" t="s">
        <v>142730</v>
      </c>
      <c r="B25037">
        <v>31.167200000000001</v>
      </c>
      <c r="C25037" t="s">
        <v>237</v>
      </c>
      <c r="D25037" t="s">
        <v>237</v>
      </c>
    </row>
    <row r="25038" spans="1:4" x14ac:dyDescent="0.35">
      <c r="A25038" t="s">
        <v>142731</v>
      </c>
      <c r="B25038">
        <v>31.167000000000002</v>
      </c>
      <c r="C25038" t="s">
        <v>237</v>
      </c>
      <c r="D25038" t="s">
        <v>237</v>
      </c>
    </row>
    <row r="25039" spans="1:4" x14ac:dyDescent="0.35">
      <c r="A25039" t="s">
        <v>142732</v>
      </c>
      <c r="B25039">
        <v>31.165099999999999</v>
      </c>
      <c r="C25039" t="s">
        <v>237</v>
      </c>
      <c r="D25039" t="s">
        <v>237</v>
      </c>
    </row>
    <row r="25040" spans="1:4" x14ac:dyDescent="0.35">
      <c r="A25040" t="s">
        <v>142733</v>
      </c>
      <c r="B25040">
        <v>31.166699999999999</v>
      </c>
      <c r="C25040" t="s">
        <v>237</v>
      </c>
      <c r="D25040" t="s">
        <v>237</v>
      </c>
    </row>
    <row r="25041" spans="1:4" x14ac:dyDescent="0.35">
      <c r="A25041" t="s">
        <v>142734</v>
      </c>
      <c r="B25041">
        <v>31.166699999999999</v>
      </c>
      <c r="C25041" t="s">
        <v>237</v>
      </c>
      <c r="D25041" t="s">
        <v>237</v>
      </c>
    </row>
    <row r="25042" spans="1:4" x14ac:dyDescent="0.35">
      <c r="A25042" t="s">
        <v>142735</v>
      </c>
      <c r="B25042">
        <v>31.1692</v>
      </c>
      <c r="C25042" t="s">
        <v>237</v>
      </c>
      <c r="D25042" t="s">
        <v>237</v>
      </c>
    </row>
    <row r="25043" spans="1:4" x14ac:dyDescent="0.35">
      <c r="A25043" t="s">
        <v>142736</v>
      </c>
      <c r="B25043">
        <v>31.174800000000001</v>
      </c>
      <c r="C25043" t="s">
        <v>237</v>
      </c>
      <c r="D25043" t="s">
        <v>237</v>
      </c>
    </row>
    <row r="25044" spans="1:4" x14ac:dyDescent="0.35">
      <c r="A25044" t="s">
        <v>142737</v>
      </c>
      <c r="B25044">
        <v>31.1785</v>
      </c>
      <c r="C25044" t="s">
        <v>237</v>
      </c>
      <c r="D25044" t="s">
        <v>237</v>
      </c>
    </row>
    <row r="25045" spans="1:4" x14ac:dyDescent="0.35">
      <c r="A25045" t="s">
        <v>142738</v>
      </c>
      <c r="B25045">
        <v>31.186599999999999</v>
      </c>
      <c r="C25045" t="s">
        <v>237</v>
      </c>
      <c r="D25045" t="s">
        <v>237</v>
      </c>
    </row>
    <row r="25046" spans="1:4" x14ac:dyDescent="0.35">
      <c r="A25046" t="s">
        <v>142739</v>
      </c>
      <c r="B25046">
        <v>31.188700000000001</v>
      </c>
      <c r="C25046" t="s">
        <v>237</v>
      </c>
      <c r="D25046" t="s">
        <v>237</v>
      </c>
    </row>
    <row r="25047" spans="1:4" x14ac:dyDescent="0.35">
      <c r="A25047" t="s">
        <v>142740</v>
      </c>
      <c r="B25047">
        <v>31.187799999999999</v>
      </c>
      <c r="C25047" t="s">
        <v>237</v>
      </c>
      <c r="D25047" t="s">
        <v>237</v>
      </c>
    </row>
    <row r="25048" spans="1:4" x14ac:dyDescent="0.35">
      <c r="A25048" t="s">
        <v>142741</v>
      </c>
      <c r="B25048">
        <v>31.193200000000001</v>
      </c>
      <c r="C25048" t="s">
        <v>237</v>
      </c>
      <c r="D25048" t="s">
        <v>237</v>
      </c>
    </row>
    <row r="25049" spans="1:4" x14ac:dyDescent="0.35">
      <c r="A25049" t="s">
        <v>142742</v>
      </c>
      <c r="B25049">
        <v>31.1937</v>
      </c>
      <c r="C25049" t="s">
        <v>237</v>
      </c>
      <c r="D25049" t="s">
        <v>237</v>
      </c>
    </row>
    <row r="25050" spans="1:4" x14ac:dyDescent="0.35">
      <c r="A25050" t="s">
        <v>142743</v>
      </c>
      <c r="B25050">
        <v>31.189800000000002</v>
      </c>
      <c r="C25050" t="s">
        <v>237</v>
      </c>
      <c r="D25050" t="s">
        <v>237</v>
      </c>
    </row>
    <row r="25051" spans="1:4" x14ac:dyDescent="0.35">
      <c r="A25051" t="s">
        <v>142744</v>
      </c>
      <c r="B25051">
        <v>31.188600000000001</v>
      </c>
      <c r="C25051" t="s">
        <v>237</v>
      </c>
      <c r="D25051" t="s">
        <v>237</v>
      </c>
    </row>
    <row r="25052" spans="1:4" x14ac:dyDescent="0.35">
      <c r="A25052" t="s">
        <v>142745</v>
      </c>
      <c r="B25052">
        <v>31.186299999999999</v>
      </c>
      <c r="C25052" t="s">
        <v>237</v>
      </c>
      <c r="D25052" t="s">
        <v>237</v>
      </c>
    </row>
    <row r="25053" spans="1:4" x14ac:dyDescent="0.35">
      <c r="A25053" t="s">
        <v>142746</v>
      </c>
      <c r="B25053">
        <v>31.184899999999999</v>
      </c>
      <c r="C25053" t="s">
        <v>237</v>
      </c>
      <c r="D25053" t="s">
        <v>237</v>
      </c>
    </row>
    <row r="25054" spans="1:4" x14ac:dyDescent="0.35">
      <c r="A25054" t="s">
        <v>142747</v>
      </c>
      <c r="B25054">
        <v>31.188700000000001</v>
      </c>
      <c r="C25054" t="s">
        <v>237</v>
      </c>
      <c r="D25054" t="s">
        <v>237</v>
      </c>
    </row>
    <row r="25055" spans="1:4" x14ac:dyDescent="0.35">
      <c r="A25055" t="s">
        <v>142748</v>
      </c>
      <c r="B25055">
        <v>31.1861</v>
      </c>
      <c r="C25055" t="s">
        <v>237</v>
      </c>
      <c r="D25055" t="s">
        <v>237</v>
      </c>
    </row>
    <row r="25056" spans="1:4" x14ac:dyDescent="0.35">
      <c r="A25056" t="s">
        <v>142749</v>
      </c>
      <c r="B25056">
        <v>31.1906</v>
      </c>
      <c r="C25056" t="s">
        <v>237</v>
      </c>
      <c r="D25056" t="s">
        <v>237</v>
      </c>
    </row>
    <row r="25057" spans="1:4" x14ac:dyDescent="0.35">
      <c r="A25057" t="s">
        <v>142750</v>
      </c>
      <c r="B25057">
        <v>31.196300000000001</v>
      </c>
      <c r="C25057" t="s">
        <v>237</v>
      </c>
      <c r="D25057" t="s">
        <v>237</v>
      </c>
    </row>
    <row r="25058" spans="1:4" x14ac:dyDescent="0.35">
      <c r="A25058" t="s">
        <v>142751</v>
      </c>
      <c r="B25058">
        <v>31.2</v>
      </c>
      <c r="C25058" t="s">
        <v>237</v>
      </c>
      <c r="D25058" t="s">
        <v>237</v>
      </c>
    </row>
    <row r="25059" spans="1:4" x14ac:dyDescent="0.35">
      <c r="A25059" t="s">
        <v>142752</v>
      </c>
      <c r="B25059">
        <v>31.204599999999999</v>
      </c>
      <c r="C25059" t="s">
        <v>237</v>
      </c>
      <c r="D25059" t="s">
        <v>237</v>
      </c>
    </row>
    <row r="25060" spans="1:4" x14ac:dyDescent="0.35">
      <c r="A25060" t="s">
        <v>142753</v>
      </c>
      <c r="B25060">
        <v>31.206</v>
      </c>
      <c r="C25060" t="s">
        <v>237</v>
      </c>
      <c r="D25060" t="s">
        <v>237</v>
      </c>
    </row>
    <row r="25061" spans="1:4" x14ac:dyDescent="0.35">
      <c r="A25061" t="s">
        <v>142754</v>
      </c>
      <c r="B25061">
        <v>31.206</v>
      </c>
      <c r="C25061" t="s">
        <v>237</v>
      </c>
      <c r="D25061" t="s">
        <v>237</v>
      </c>
    </row>
    <row r="25062" spans="1:4" x14ac:dyDescent="0.35">
      <c r="A25062" t="s">
        <v>142755</v>
      </c>
      <c r="B25062">
        <v>31.212</v>
      </c>
      <c r="C25062" t="s">
        <v>237</v>
      </c>
      <c r="D25062" t="s">
        <v>237</v>
      </c>
    </row>
    <row r="25063" spans="1:4" x14ac:dyDescent="0.35">
      <c r="A25063" t="s">
        <v>142756</v>
      </c>
      <c r="B25063">
        <v>31.207999999999998</v>
      </c>
      <c r="C25063" t="s">
        <v>237</v>
      </c>
      <c r="D25063" t="s">
        <v>237</v>
      </c>
    </row>
    <row r="25064" spans="1:4" x14ac:dyDescent="0.35">
      <c r="A25064" t="s">
        <v>142757</v>
      </c>
      <c r="B25064">
        <v>31.208300000000001</v>
      </c>
      <c r="C25064" t="s">
        <v>237</v>
      </c>
      <c r="D25064" t="s">
        <v>237</v>
      </c>
    </row>
    <row r="25065" spans="1:4" x14ac:dyDescent="0.35">
      <c r="A25065" t="s">
        <v>142758</v>
      </c>
      <c r="B25065">
        <v>31.208600000000001</v>
      </c>
      <c r="C25065" t="s">
        <v>237</v>
      </c>
      <c r="D25065" t="s">
        <v>237</v>
      </c>
    </row>
    <row r="25066" spans="1:4" x14ac:dyDescent="0.35">
      <c r="A25066" t="s">
        <v>142759</v>
      </c>
      <c r="B25066">
        <v>31.203800000000001</v>
      </c>
      <c r="C25066" t="s">
        <v>237</v>
      </c>
      <c r="D25066" t="s">
        <v>237</v>
      </c>
    </row>
    <row r="25067" spans="1:4" x14ac:dyDescent="0.35">
      <c r="A25067" t="s">
        <v>142760</v>
      </c>
      <c r="B25067">
        <v>31.206700000000001</v>
      </c>
      <c r="C25067" t="s">
        <v>237</v>
      </c>
      <c r="D25067" t="s">
        <v>237</v>
      </c>
    </row>
    <row r="25068" spans="1:4" x14ac:dyDescent="0.35">
      <c r="A25068" t="s">
        <v>142761</v>
      </c>
      <c r="B25068">
        <v>31.2072</v>
      </c>
      <c r="C25068" t="s">
        <v>237</v>
      </c>
      <c r="D25068" t="s">
        <v>237</v>
      </c>
    </row>
    <row r="25069" spans="1:4" x14ac:dyDescent="0.35">
      <c r="A25069" t="s">
        <v>142762</v>
      </c>
      <c r="B25069">
        <v>31.2074</v>
      </c>
      <c r="C25069" t="s">
        <v>237</v>
      </c>
      <c r="D25069" t="s">
        <v>237</v>
      </c>
    </row>
    <row r="25070" spans="1:4" x14ac:dyDescent="0.35">
      <c r="A25070" t="s">
        <v>142763</v>
      </c>
      <c r="B25070">
        <v>31.213200000000001</v>
      </c>
      <c r="C25070" t="s">
        <v>237</v>
      </c>
      <c r="D25070" t="s">
        <v>237</v>
      </c>
    </row>
    <row r="25071" spans="1:4" x14ac:dyDescent="0.35">
      <c r="A25071" t="s">
        <v>142764</v>
      </c>
      <c r="B25071">
        <v>31.219200000000001</v>
      </c>
      <c r="C25071" t="s">
        <v>237</v>
      </c>
      <c r="D25071" t="s">
        <v>237</v>
      </c>
    </row>
    <row r="25072" spans="1:4" x14ac:dyDescent="0.35">
      <c r="A25072" t="s">
        <v>142765</v>
      </c>
      <c r="B25072">
        <v>31.2242</v>
      </c>
      <c r="C25072" t="s">
        <v>237</v>
      </c>
      <c r="D25072" t="s">
        <v>237</v>
      </c>
    </row>
    <row r="25073" spans="1:4" x14ac:dyDescent="0.35">
      <c r="A25073" t="s">
        <v>142766</v>
      </c>
      <c r="B25073">
        <v>31.229900000000001</v>
      </c>
      <c r="C25073" t="s">
        <v>237</v>
      </c>
      <c r="D25073" t="s">
        <v>237</v>
      </c>
    </row>
    <row r="25074" spans="1:4" x14ac:dyDescent="0.35">
      <c r="A25074" t="s">
        <v>142767</v>
      </c>
      <c r="B25074">
        <v>31.228400000000001</v>
      </c>
      <c r="C25074" t="s">
        <v>237</v>
      </c>
      <c r="D25074" t="s">
        <v>237</v>
      </c>
    </row>
    <row r="25075" spans="1:4" x14ac:dyDescent="0.35">
      <c r="A25075" t="s">
        <v>142768</v>
      </c>
      <c r="B25075">
        <v>31.232399999999998</v>
      </c>
      <c r="C25075" t="s">
        <v>237</v>
      </c>
      <c r="D25075" t="s">
        <v>237</v>
      </c>
    </row>
    <row r="25076" spans="1:4" x14ac:dyDescent="0.35">
      <c r="A25076" t="s">
        <v>142769</v>
      </c>
      <c r="B25076">
        <v>31.234400000000001</v>
      </c>
      <c r="C25076" t="s">
        <v>237</v>
      </c>
      <c r="D25076" t="s">
        <v>237</v>
      </c>
    </row>
    <row r="25077" spans="1:4" x14ac:dyDescent="0.35">
      <c r="A25077" t="s">
        <v>142770</v>
      </c>
      <c r="B25077">
        <v>31.2315</v>
      </c>
      <c r="C25077" t="s">
        <v>237</v>
      </c>
      <c r="D25077" t="s">
        <v>237</v>
      </c>
    </row>
    <row r="25078" spans="1:4" x14ac:dyDescent="0.35">
      <c r="A25078" t="s">
        <v>142771</v>
      </c>
      <c r="B25078">
        <v>31.232399999999998</v>
      </c>
      <c r="C25078" t="s">
        <v>237</v>
      </c>
      <c r="D25078" t="s">
        <v>237</v>
      </c>
    </row>
    <row r="25079" spans="1:4" x14ac:dyDescent="0.35">
      <c r="A25079" t="s">
        <v>142772</v>
      </c>
      <c r="B25079">
        <v>31.227399999999999</v>
      </c>
      <c r="C25079" t="s">
        <v>237</v>
      </c>
      <c r="D25079" t="s">
        <v>237</v>
      </c>
    </row>
    <row r="25080" spans="1:4" x14ac:dyDescent="0.35">
      <c r="A25080" t="s">
        <v>142773</v>
      </c>
      <c r="B25080">
        <v>31.229600000000001</v>
      </c>
      <c r="C25080" t="s">
        <v>237</v>
      </c>
      <c r="D25080" t="s">
        <v>237</v>
      </c>
    </row>
    <row r="25081" spans="1:4" x14ac:dyDescent="0.35">
      <c r="A25081" t="s">
        <v>142774</v>
      </c>
      <c r="B25081">
        <v>31.228300000000001</v>
      </c>
      <c r="C25081" t="s">
        <v>237</v>
      </c>
      <c r="D25081" t="s">
        <v>237</v>
      </c>
    </row>
    <row r="25082" spans="1:4" x14ac:dyDescent="0.35">
      <c r="A25082" t="s">
        <v>142775</v>
      </c>
      <c r="B25082">
        <v>31.229500000000002</v>
      </c>
      <c r="C25082" t="s">
        <v>237</v>
      </c>
      <c r="D25082" t="s">
        <v>237</v>
      </c>
    </row>
    <row r="25083" spans="1:4" x14ac:dyDescent="0.35">
      <c r="A25083" t="s">
        <v>142776</v>
      </c>
      <c r="B25083">
        <v>31.235299999999999</v>
      </c>
      <c r="C25083" t="s">
        <v>237</v>
      </c>
      <c r="D25083" t="s">
        <v>237</v>
      </c>
    </row>
    <row r="25084" spans="1:4" x14ac:dyDescent="0.35">
      <c r="A25084" t="s">
        <v>142777</v>
      </c>
      <c r="B25084">
        <v>31.244700000000002</v>
      </c>
      <c r="C25084" t="s">
        <v>237</v>
      </c>
      <c r="D25084" t="s">
        <v>237</v>
      </c>
    </row>
    <row r="25085" spans="1:4" x14ac:dyDescent="0.35">
      <c r="A25085" t="s">
        <v>142778</v>
      </c>
      <c r="B25085">
        <v>31.243099999999998</v>
      </c>
      <c r="C25085" t="s">
        <v>237</v>
      </c>
      <c r="D25085" t="s">
        <v>237</v>
      </c>
    </row>
    <row r="25086" spans="1:4" x14ac:dyDescent="0.35">
      <c r="A25086" t="s">
        <v>142779</v>
      </c>
      <c r="B25086">
        <v>31.252300000000002</v>
      </c>
      <c r="C25086" t="s">
        <v>237</v>
      </c>
      <c r="D25086" t="s">
        <v>237</v>
      </c>
    </row>
    <row r="25087" spans="1:4" x14ac:dyDescent="0.35">
      <c r="A25087" t="s">
        <v>142780</v>
      </c>
      <c r="B25087">
        <v>31.2516</v>
      </c>
      <c r="C25087" t="s">
        <v>237</v>
      </c>
      <c r="D25087" t="s">
        <v>237</v>
      </c>
    </row>
    <row r="25088" spans="1:4" x14ac:dyDescent="0.35">
      <c r="A25088" t="s">
        <v>142781</v>
      </c>
      <c r="B25088">
        <v>31.252700000000001</v>
      </c>
      <c r="C25088" t="s">
        <v>237</v>
      </c>
      <c r="D25088" t="s">
        <v>237</v>
      </c>
    </row>
    <row r="25089" spans="1:4" x14ac:dyDescent="0.35">
      <c r="A25089" t="s">
        <v>142782</v>
      </c>
      <c r="B25089">
        <v>31.257200000000001</v>
      </c>
      <c r="C25089" t="s">
        <v>237</v>
      </c>
      <c r="D25089" t="s">
        <v>237</v>
      </c>
    </row>
    <row r="25090" spans="1:4" x14ac:dyDescent="0.35">
      <c r="A25090" t="s">
        <v>142783</v>
      </c>
      <c r="B25090">
        <v>31.256900000000002</v>
      </c>
      <c r="C25090" t="s">
        <v>237</v>
      </c>
      <c r="D25090" t="s">
        <v>237</v>
      </c>
    </row>
    <row r="25091" spans="1:4" x14ac:dyDescent="0.35">
      <c r="A25091" t="s">
        <v>142784</v>
      </c>
      <c r="B25091">
        <v>31.253699999999998</v>
      </c>
      <c r="C25091" t="s">
        <v>237</v>
      </c>
      <c r="D25091" t="s">
        <v>237</v>
      </c>
    </row>
    <row r="25092" spans="1:4" x14ac:dyDescent="0.35">
      <c r="A25092" t="s">
        <v>142785</v>
      </c>
      <c r="B25092">
        <v>31.256799999999998</v>
      </c>
      <c r="C25092" t="s">
        <v>237</v>
      </c>
      <c r="D25092" t="s">
        <v>237</v>
      </c>
    </row>
    <row r="25093" spans="1:4" x14ac:dyDescent="0.35">
      <c r="A25093" t="s">
        <v>142786</v>
      </c>
      <c r="B25093">
        <v>31.251100000000001</v>
      </c>
      <c r="C25093" t="s">
        <v>237</v>
      </c>
      <c r="D25093" t="s">
        <v>237</v>
      </c>
    </row>
    <row r="25094" spans="1:4" x14ac:dyDescent="0.35">
      <c r="A25094" t="s">
        <v>142787</v>
      </c>
      <c r="B25094">
        <v>31.2544</v>
      </c>
      <c r="C25094" t="s">
        <v>237</v>
      </c>
      <c r="D25094" t="s">
        <v>237</v>
      </c>
    </row>
    <row r="25095" spans="1:4" x14ac:dyDescent="0.35">
      <c r="A25095" t="s">
        <v>142788</v>
      </c>
      <c r="B25095">
        <v>31.254899999999999</v>
      </c>
      <c r="C25095" t="s">
        <v>237</v>
      </c>
      <c r="D25095" t="s">
        <v>237</v>
      </c>
    </row>
    <row r="25096" spans="1:4" x14ac:dyDescent="0.35">
      <c r="A25096" t="s">
        <v>142789</v>
      </c>
      <c r="B25096">
        <v>31.253699999999998</v>
      </c>
      <c r="C25096" t="s">
        <v>237</v>
      </c>
      <c r="D25096" t="s">
        <v>237</v>
      </c>
    </row>
    <row r="25097" spans="1:4" x14ac:dyDescent="0.35">
      <c r="A25097" t="s">
        <v>142790</v>
      </c>
      <c r="B25097">
        <v>31.258500000000002</v>
      </c>
      <c r="C25097" t="s">
        <v>237</v>
      </c>
      <c r="D25097" t="s">
        <v>237</v>
      </c>
    </row>
    <row r="25098" spans="1:4" x14ac:dyDescent="0.35">
      <c r="A25098" t="s">
        <v>142791</v>
      </c>
      <c r="B25098">
        <v>31.264700000000001</v>
      </c>
      <c r="C25098" t="s">
        <v>237</v>
      </c>
      <c r="D25098" t="s">
        <v>237</v>
      </c>
    </row>
    <row r="25099" spans="1:4" x14ac:dyDescent="0.35">
      <c r="A25099" t="s">
        <v>142792</v>
      </c>
      <c r="B25099">
        <v>31.266500000000001</v>
      </c>
      <c r="C25099" t="s">
        <v>237</v>
      </c>
      <c r="D25099" t="s">
        <v>237</v>
      </c>
    </row>
    <row r="25100" spans="1:4" x14ac:dyDescent="0.35">
      <c r="A25100" t="s">
        <v>142793</v>
      </c>
      <c r="B25100">
        <v>31.273299999999999</v>
      </c>
      <c r="C25100" t="s">
        <v>237</v>
      </c>
      <c r="D25100" t="s">
        <v>237</v>
      </c>
    </row>
    <row r="25101" spans="1:4" x14ac:dyDescent="0.35">
      <c r="A25101" t="s">
        <v>142794</v>
      </c>
      <c r="B25101">
        <v>31.277799999999999</v>
      </c>
      <c r="C25101" t="s">
        <v>237</v>
      </c>
      <c r="D25101" t="s">
        <v>237</v>
      </c>
    </row>
    <row r="25102" spans="1:4" x14ac:dyDescent="0.35">
      <c r="A25102" t="s">
        <v>142795</v>
      </c>
      <c r="B25102">
        <v>31.277100000000001</v>
      </c>
      <c r="C25102" t="s">
        <v>237</v>
      </c>
      <c r="D25102" t="s">
        <v>237</v>
      </c>
    </row>
    <row r="25103" spans="1:4" x14ac:dyDescent="0.35">
      <c r="A25103" t="s">
        <v>142796</v>
      </c>
      <c r="B25103">
        <v>31.2803</v>
      </c>
      <c r="C25103" t="s">
        <v>237</v>
      </c>
      <c r="D25103" t="s">
        <v>237</v>
      </c>
    </row>
    <row r="25104" spans="1:4" x14ac:dyDescent="0.35">
      <c r="A25104" t="s">
        <v>142797</v>
      </c>
      <c r="B25104">
        <v>31.280799999999999</v>
      </c>
      <c r="C25104" t="s">
        <v>237</v>
      </c>
      <c r="D25104" t="s">
        <v>237</v>
      </c>
    </row>
    <row r="25105" spans="1:4" x14ac:dyDescent="0.35">
      <c r="A25105" t="s">
        <v>142798</v>
      </c>
      <c r="B25105">
        <v>31.282</v>
      </c>
      <c r="C25105" t="s">
        <v>237</v>
      </c>
      <c r="D25105" t="s">
        <v>237</v>
      </c>
    </row>
    <row r="25106" spans="1:4" x14ac:dyDescent="0.35">
      <c r="A25106" t="s">
        <v>142799</v>
      </c>
      <c r="B25106">
        <v>31.280200000000001</v>
      </c>
      <c r="C25106" t="s">
        <v>237</v>
      </c>
      <c r="D25106" t="s">
        <v>237</v>
      </c>
    </row>
    <row r="25107" spans="1:4" x14ac:dyDescent="0.35">
      <c r="A25107" t="s">
        <v>142800</v>
      </c>
      <c r="B25107">
        <v>31.277999999999999</v>
      </c>
      <c r="C25107" t="s">
        <v>237</v>
      </c>
      <c r="D25107" t="s">
        <v>237</v>
      </c>
    </row>
    <row r="25108" spans="1:4" x14ac:dyDescent="0.35">
      <c r="A25108" t="s">
        <v>142801</v>
      </c>
      <c r="B25108">
        <v>31.2775</v>
      </c>
      <c r="C25108" t="s">
        <v>237</v>
      </c>
      <c r="D25108" t="s">
        <v>237</v>
      </c>
    </row>
    <row r="25109" spans="1:4" x14ac:dyDescent="0.35">
      <c r="A25109" t="s">
        <v>142802</v>
      </c>
      <c r="B25109">
        <v>31.280799999999999</v>
      </c>
      <c r="C25109" t="s">
        <v>237</v>
      </c>
      <c r="D25109" t="s">
        <v>237</v>
      </c>
    </row>
    <row r="25110" spans="1:4" x14ac:dyDescent="0.35">
      <c r="A25110" t="s">
        <v>142803</v>
      </c>
      <c r="B25110">
        <v>31.280899999999999</v>
      </c>
      <c r="C25110" t="s">
        <v>237</v>
      </c>
      <c r="D25110" t="s">
        <v>237</v>
      </c>
    </row>
    <row r="25111" spans="1:4" x14ac:dyDescent="0.35">
      <c r="A25111" t="s">
        <v>142804</v>
      </c>
      <c r="B25111">
        <v>31.279399999999999</v>
      </c>
      <c r="C25111" t="s">
        <v>237</v>
      </c>
      <c r="D25111" t="s">
        <v>237</v>
      </c>
    </row>
    <row r="25112" spans="1:4" x14ac:dyDescent="0.35">
      <c r="A25112" t="s">
        <v>142805</v>
      </c>
      <c r="B25112">
        <v>31.288</v>
      </c>
      <c r="C25112" t="s">
        <v>237</v>
      </c>
      <c r="D25112" t="s">
        <v>237</v>
      </c>
    </row>
    <row r="25113" spans="1:4" x14ac:dyDescent="0.35">
      <c r="A25113" t="s">
        <v>142806</v>
      </c>
      <c r="B25113">
        <v>31.289300000000001</v>
      </c>
      <c r="C25113" t="s">
        <v>237</v>
      </c>
      <c r="D25113" t="s">
        <v>237</v>
      </c>
    </row>
    <row r="25114" spans="1:4" x14ac:dyDescent="0.35">
      <c r="A25114" t="s">
        <v>142807</v>
      </c>
      <c r="B25114">
        <v>31.298300000000001</v>
      </c>
      <c r="C25114" t="s">
        <v>237</v>
      </c>
      <c r="D25114" t="s">
        <v>237</v>
      </c>
    </row>
    <row r="25115" spans="1:4" x14ac:dyDescent="0.35">
      <c r="A25115" t="s">
        <v>142808</v>
      </c>
      <c r="B25115">
        <v>31.299900000000001</v>
      </c>
      <c r="C25115" t="s">
        <v>237</v>
      </c>
      <c r="D25115" t="s">
        <v>237</v>
      </c>
    </row>
    <row r="25116" spans="1:4" x14ac:dyDescent="0.35">
      <c r="A25116" t="s">
        <v>142809</v>
      </c>
      <c r="B25116">
        <v>31.302900000000001</v>
      </c>
      <c r="C25116" t="s">
        <v>237</v>
      </c>
      <c r="D25116" t="s">
        <v>237</v>
      </c>
    </row>
    <row r="25117" spans="1:4" x14ac:dyDescent="0.35">
      <c r="A25117" t="s">
        <v>142810</v>
      </c>
      <c r="B25117">
        <v>31.3035</v>
      </c>
      <c r="C25117" t="s">
        <v>237</v>
      </c>
      <c r="D25117" t="s">
        <v>237</v>
      </c>
    </row>
    <row r="25118" spans="1:4" x14ac:dyDescent="0.35">
      <c r="A25118" t="s">
        <v>142811</v>
      </c>
      <c r="B25118">
        <v>31.3126</v>
      </c>
      <c r="C25118" t="s">
        <v>237</v>
      </c>
      <c r="D25118" t="s">
        <v>237</v>
      </c>
    </row>
    <row r="25119" spans="1:4" x14ac:dyDescent="0.35">
      <c r="A25119" t="s">
        <v>142812</v>
      </c>
      <c r="B25119">
        <v>31.310400000000001</v>
      </c>
      <c r="C25119" t="s">
        <v>237</v>
      </c>
      <c r="D25119" t="s">
        <v>237</v>
      </c>
    </row>
    <row r="25120" spans="1:4" x14ac:dyDescent="0.35">
      <c r="A25120" t="s">
        <v>142813</v>
      </c>
      <c r="B25120">
        <v>31.307500000000001</v>
      </c>
      <c r="C25120" t="s">
        <v>237</v>
      </c>
      <c r="D25120" t="s">
        <v>237</v>
      </c>
    </row>
    <row r="25121" spans="1:4" x14ac:dyDescent="0.35">
      <c r="A25121" t="s">
        <v>142814</v>
      </c>
      <c r="B25121">
        <v>31.305900000000001</v>
      </c>
      <c r="C25121" t="s">
        <v>237</v>
      </c>
      <c r="D25121" t="s">
        <v>237</v>
      </c>
    </row>
    <row r="25122" spans="1:4" x14ac:dyDescent="0.35">
      <c r="A25122" t="s">
        <v>142815</v>
      </c>
      <c r="B25122">
        <v>31.301400000000001</v>
      </c>
      <c r="C25122" t="s">
        <v>237</v>
      </c>
      <c r="D25122" t="s">
        <v>237</v>
      </c>
    </row>
    <row r="25123" spans="1:4" x14ac:dyDescent="0.35">
      <c r="A25123" t="s">
        <v>142816</v>
      </c>
      <c r="B25123">
        <v>31.307099999999998</v>
      </c>
      <c r="C25123" t="s">
        <v>237</v>
      </c>
      <c r="D25123" t="s">
        <v>237</v>
      </c>
    </row>
    <row r="25124" spans="1:4" x14ac:dyDescent="0.35">
      <c r="A25124" t="s">
        <v>142817</v>
      </c>
      <c r="B25124">
        <v>31.308399999999999</v>
      </c>
      <c r="C25124" t="s">
        <v>237</v>
      </c>
      <c r="D25124" t="s">
        <v>237</v>
      </c>
    </row>
    <row r="25125" spans="1:4" x14ac:dyDescent="0.35">
      <c r="A25125" t="s">
        <v>142818</v>
      </c>
      <c r="B25125">
        <v>31.3108</v>
      </c>
      <c r="C25125" t="s">
        <v>237</v>
      </c>
      <c r="D25125" t="s">
        <v>237</v>
      </c>
    </row>
    <row r="25126" spans="1:4" x14ac:dyDescent="0.35">
      <c r="A25126" t="s">
        <v>142819</v>
      </c>
      <c r="B25126">
        <v>31.313500000000001</v>
      </c>
      <c r="C25126" t="s">
        <v>237</v>
      </c>
      <c r="D25126" t="s">
        <v>237</v>
      </c>
    </row>
    <row r="25127" spans="1:4" x14ac:dyDescent="0.35">
      <c r="A25127" t="s">
        <v>142820</v>
      </c>
      <c r="B25127">
        <v>31.320699999999999</v>
      </c>
      <c r="C25127" t="s">
        <v>237</v>
      </c>
      <c r="D25127" t="s">
        <v>237</v>
      </c>
    </row>
    <row r="25128" spans="1:4" x14ac:dyDescent="0.35">
      <c r="A25128" t="s">
        <v>142821</v>
      </c>
      <c r="B25128">
        <v>31.331499999999998</v>
      </c>
      <c r="C25128" t="s">
        <v>237</v>
      </c>
      <c r="D25128" t="s">
        <v>237</v>
      </c>
    </row>
    <row r="25129" spans="1:4" x14ac:dyDescent="0.35">
      <c r="A25129" t="s">
        <v>142822</v>
      </c>
      <c r="B25129">
        <v>31.335000000000001</v>
      </c>
      <c r="C25129" t="s">
        <v>237</v>
      </c>
      <c r="D25129" t="s">
        <v>237</v>
      </c>
    </row>
    <row r="25130" spans="1:4" x14ac:dyDescent="0.35">
      <c r="A25130" t="s">
        <v>142823</v>
      </c>
      <c r="B25130">
        <v>31.335799999999999</v>
      </c>
      <c r="C25130" t="s">
        <v>237</v>
      </c>
      <c r="D25130" t="s">
        <v>237</v>
      </c>
    </row>
    <row r="25131" spans="1:4" x14ac:dyDescent="0.35">
      <c r="A25131" t="s">
        <v>142824</v>
      </c>
      <c r="B25131">
        <v>31.339300000000001</v>
      </c>
      <c r="C25131" t="s">
        <v>237</v>
      </c>
      <c r="D25131" t="s">
        <v>237</v>
      </c>
    </row>
    <row r="25132" spans="1:4" x14ac:dyDescent="0.35">
      <c r="A25132" t="s">
        <v>142825</v>
      </c>
      <c r="B25132">
        <v>31.339500000000001</v>
      </c>
      <c r="C25132" t="s">
        <v>237</v>
      </c>
      <c r="D25132" t="s">
        <v>237</v>
      </c>
    </row>
    <row r="25133" spans="1:4" x14ac:dyDescent="0.35">
      <c r="A25133" t="s">
        <v>142826</v>
      </c>
      <c r="B25133">
        <v>31.335000000000001</v>
      </c>
      <c r="C25133" t="s">
        <v>237</v>
      </c>
      <c r="D25133" t="s">
        <v>237</v>
      </c>
    </row>
    <row r="25134" spans="1:4" x14ac:dyDescent="0.35">
      <c r="A25134" t="s">
        <v>142827</v>
      </c>
      <c r="B25134">
        <v>31.337299999999999</v>
      </c>
      <c r="C25134" t="s">
        <v>237</v>
      </c>
      <c r="D25134" t="s">
        <v>237</v>
      </c>
    </row>
    <row r="25135" spans="1:4" x14ac:dyDescent="0.35">
      <c r="A25135" t="s">
        <v>142828</v>
      </c>
      <c r="B25135">
        <v>31.3355</v>
      </c>
      <c r="C25135" t="s">
        <v>237</v>
      </c>
      <c r="D25135" t="s">
        <v>237</v>
      </c>
    </row>
    <row r="25136" spans="1:4" x14ac:dyDescent="0.35">
      <c r="A25136" t="s">
        <v>142829</v>
      </c>
      <c r="B25136">
        <v>31.335999999999999</v>
      </c>
      <c r="C25136" t="s">
        <v>237</v>
      </c>
      <c r="D25136" t="s">
        <v>237</v>
      </c>
    </row>
    <row r="25137" spans="1:4" x14ac:dyDescent="0.35">
      <c r="A25137" t="s">
        <v>142830</v>
      </c>
      <c r="B25137">
        <v>31.337499999999999</v>
      </c>
      <c r="C25137" t="s">
        <v>237</v>
      </c>
      <c r="D25137" t="s">
        <v>237</v>
      </c>
    </row>
    <row r="25138" spans="1:4" x14ac:dyDescent="0.35">
      <c r="A25138" t="s">
        <v>142831</v>
      </c>
      <c r="B25138">
        <v>31.335100000000001</v>
      </c>
      <c r="C25138" t="s">
        <v>237</v>
      </c>
      <c r="D25138" t="s">
        <v>237</v>
      </c>
    </row>
    <row r="25139" spans="1:4" x14ac:dyDescent="0.35">
      <c r="A25139" t="s">
        <v>142832</v>
      </c>
      <c r="B25139">
        <v>31.341200000000001</v>
      </c>
      <c r="C25139" t="s">
        <v>237</v>
      </c>
      <c r="D25139" t="s">
        <v>237</v>
      </c>
    </row>
    <row r="25140" spans="1:4" x14ac:dyDescent="0.35">
      <c r="A25140" t="s">
        <v>142833</v>
      </c>
      <c r="B25140">
        <v>31.345800000000001</v>
      </c>
      <c r="C25140" t="s">
        <v>237</v>
      </c>
      <c r="D25140" t="s">
        <v>237</v>
      </c>
    </row>
    <row r="25141" spans="1:4" x14ac:dyDescent="0.35">
      <c r="A25141" t="s">
        <v>142834</v>
      </c>
      <c r="B25141">
        <v>31.3522</v>
      </c>
      <c r="C25141" t="s">
        <v>237</v>
      </c>
      <c r="D25141" t="s">
        <v>237</v>
      </c>
    </row>
    <row r="25142" spans="1:4" x14ac:dyDescent="0.35">
      <c r="A25142" t="s">
        <v>142835</v>
      </c>
      <c r="B25142">
        <v>31.3581</v>
      </c>
      <c r="C25142" t="s">
        <v>237</v>
      </c>
      <c r="D25142" t="s">
        <v>237</v>
      </c>
    </row>
    <row r="25143" spans="1:4" x14ac:dyDescent="0.35">
      <c r="A25143" t="s">
        <v>142836</v>
      </c>
      <c r="B25143">
        <v>31.359300000000001</v>
      </c>
      <c r="C25143" t="s">
        <v>237</v>
      </c>
      <c r="D25143" t="s">
        <v>237</v>
      </c>
    </row>
    <row r="25144" spans="1:4" x14ac:dyDescent="0.35">
      <c r="A25144" t="s">
        <v>142837</v>
      </c>
      <c r="B25144">
        <v>31.3643</v>
      </c>
      <c r="C25144" t="s">
        <v>237</v>
      </c>
      <c r="D25144" t="s">
        <v>237</v>
      </c>
    </row>
    <row r="25145" spans="1:4" x14ac:dyDescent="0.35">
      <c r="A25145" t="s">
        <v>142838</v>
      </c>
      <c r="B25145">
        <v>31.3644</v>
      </c>
      <c r="C25145" t="s">
        <v>237</v>
      </c>
      <c r="D25145" t="s">
        <v>237</v>
      </c>
    </row>
    <row r="25146" spans="1:4" x14ac:dyDescent="0.35">
      <c r="A25146" t="s">
        <v>142839</v>
      </c>
      <c r="B25146">
        <v>31.360299999999999</v>
      </c>
      <c r="C25146" t="s">
        <v>237</v>
      </c>
      <c r="D25146" t="s">
        <v>237</v>
      </c>
    </row>
    <row r="25147" spans="1:4" x14ac:dyDescent="0.35">
      <c r="A25147" t="s">
        <v>142840</v>
      </c>
      <c r="B25147">
        <v>31.362400000000001</v>
      </c>
      <c r="C25147" t="s">
        <v>237</v>
      </c>
      <c r="D25147" t="s">
        <v>237</v>
      </c>
    </row>
    <row r="25148" spans="1:4" x14ac:dyDescent="0.35">
      <c r="A25148" t="s">
        <v>142841</v>
      </c>
      <c r="B25148">
        <v>31.357800000000001</v>
      </c>
      <c r="C25148" t="s">
        <v>237</v>
      </c>
      <c r="D25148" t="s">
        <v>237</v>
      </c>
    </row>
    <row r="25149" spans="1:4" x14ac:dyDescent="0.35">
      <c r="A25149" t="s">
        <v>142842</v>
      </c>
      <c r="B25149">
        <v>31.362400000000001</v>
      </c>
      <c r="C25149" t="s">
        <v>237</v>
      </c>
      <c r="D25149" t="s">
        <v>237</v>
      </c>
    </row>
    <row r="25150" spans="1:4" x14ac:dyDescent="0.35">
      <c r="A25150" t="s">
        <v>142843</v>
      </c>
      <c r="B25150">
        <v>31.3643</v>
      </c>
      <c r="C25150" t="s">
        <v>237</v>
      </c>
      <c r="D25150" t="s">
        <v>237</v>
      </c>
    </row>
    <row r="25151" spans="1:4" x14ac:dyDescent="0.35">
      <c r="A25151" t="s">
        <v>142844</v>
      </c>
      <c r="B25151">
        <v>31.363700000000001</v>
      </c>
      <c r="C25151" t="s">
        <v>237</v>
      </c>
      <c r="D25151" t="s">
        <v>237</v>
      </c>
    </row>
    <row r="25152" spans="1:4" x14ac:dyDescent="0.35">
      <c r="A25152" t="s">
        <v>142845</v>
      </c>
      <c r="B25152">
        <v>31.369800000000001</v>
      </c>
      <c r="C25152" t="s">
        <v>237</v>
      </c>
      <c r="D25152" t="s">
        <v>237</v>
      </c>
    </row>
    <row r="25153" spans="1:4" x14ac:dyDescent="0.35">
      <c r="A25153" t="s">
        <v>142846</v>
      </c>
      <c r="B25153">
        <v>31.376799999999999</v>
      </c>
      <c r="C25153" t="s">
        <v>237</v>
      </c>
      <c r="D25153" t="s">
        <v>237</v>
      </c>
    </row>
    <row r="25154" spans="1:4" x14ac:dyDescent="0.35">
      <c r="A25154" t="s">
        <v>142847</v>
      </c>
      <c r="B25154">
        <v>31.3811</v>
      </c>
      <c r="C25154" t="s">
        <v>237</v>
      </c>
      <c r="D25154" t="s">
        <v>237</v>
      </c>
    </row>
    <row r="25155" spans="1:4" x14ac:dyDescent="0.35">
      <c r="A25155" t="s">
        <v>142848</v>
      </c>
      <c r="B25155">
        <v>31.3828</v>
      </c>
      <c r="C25155" t="s">
        <v>237</v>
      </c>
      <c r="D25155" t="s">
        <v>237</v>
      </c>
    </row>
    <row r="25156" spans="1:4" x14ac:dyDescent="0.35">
      <c r="A25156" t="s">
        <v>142849</v>
      </c>
      <c r="B25156">
        <v>31.3843</v>
      </c>
      <c r="C25156" t="s">
        <v>237</v>
      </c>
      <c r="D25156" t="s">
        <v>237</v>
      </c>
    </row>
    <row r="25157" spans="1:4" x14ac:dyDescent="0.35">
      <c r="A25157" t="s">
        <v>142850</v>
      </c>
      <c r="B25157">
        <v>31.387799999999999</v>
      </c>
      <c r="C25157" t="s">
        <v>237</v>
      </c>
      <c r="D25157" t="s">
        <v>237</v>
      </c>
    </row>
    <row r="25158" spans="1:4" x14ac:dyDescent="0.35">
      <c r="A25158" t="s">
        <v>142851</v>
      </c>
      <c r="B25158">
        <v>31.389600000000002</v>
      </c>
      <c r="C25158" t="s">
        <v>237</v>
      </c>
      <c r="D25158" t="s">
        <v>237</v>
      </c>
    </row>
    <row r="25159" spans="1:4" x14ac:dyDescent="0.35">
      <c r="A25159" t="s">
        <v>142852</v>
      </c>
      <c r="B25159">
        <v>31.39</v>
      </c>
      <c r="C25159" t="s">
        <v>237</v>
      </c>
      <c r="D25159" t="s">
        <v>237</v>
      </c>
    </row>
    <row r="25160" spans="1:4" x14ac:dyDescent="0.35">
      <c r="A25160" t="s">
        <v>142853</v>
      </c>
      <c r="B25160">
        <v>31.387699999999999</v>
      </c>
      <c r="C25160" t="s">
        <v>237</v>
      </c>
      <c r="D25160" t="s">
        <v>237</v>
      </c>
    </row>
    <row r="25161" spans="1:4" x14ac:dyDescent="0.35">
      <c r="A25161" t="s">
        <v>142854</v>
      </c>
      <c r="B25161">
        <v>31.382000000000001</v>
      </c>
      <c r="C25161" t="s">
        <v>237</v>
      </c>
      <c r="D25161" t="s">
        <v>237</v>
      </c>
    </row>
    <row r="25162" spans="1:4" x14ac:dyDescent="0.35">
      <c r="A25162" t="s">
        <v>142855</v>
      </c>
      <c r="B25162">
        <v>31.387799999999999</v>
      </c>
      <c r="C25162" t="s">
        <v>237</v>
      </c>
      <c r="D25162" t="s">
        <v>237</v>
      </c>
    </row>
    <row r="25163" spans="1:4" x14ac:dyDescent="0.35">
      <c r="A25163" t="s">
        <v>142856</v>
      </c>
      <c r="B25163">
        <v>31.387799999999999</v>
      </c>
      <c r="C25163" t="s">
        <v>237</v>
      </c>
      <c r="D25163" t="s">
        <v>237</v>
      </c>
    </row>
    <row r="25164" spans="1:4" x14ac:dyDescent="0.35">
      <c r="A25164" t="s">
        <v>142857</v>
      </c>
      <c r="B25164">
        <v>31.391200000000001</v>
      </c>
      <c r="C25164" t="s">
        <v>237</v>
      </c>
      <c r="D25164" t="s">
        <v>237</v>
      </c>
    </row>
    <row r="25165" spans="1:4" x14ac:dyDescent="0.35">
      <c r="A25165" t="s">
        <v>142858</v>
      </c>
      <c r="B25165">
        <v>31.397600000000001</v>
      </c>
      <c r="C25165" t="s">
        <v>237</v>
      </c>
      <c r="D25165" t="s">
        <v>237</v>
      </c>
    </row>
    <row r="25166" spans="1:4" x14ac:dyDescent="0.35">
      <c r="A25166" t="s">
        <v>142859</v>
      </c>
      <c r="B25166">
        <v>31.401</v>
      </c>
      <c r="C25166" t="s">
        <v>237</v>
      </c>
      <c r="D25166" t="s">
        <v>237</v>
      </c>
    </row>
    <row r="25167" spans="1:4" x14ac:dyDescent="0.35">
      <c r="A25167" t="s">
        <v>142860</v>
      </c>
      <c r="B25167">
        <v>31.4102</v>
      </c>
      <c r="C25167" t="s">
        <v>237</v>
      </c>
      <c r="D25167" t="s">
        <v>237</v>
      </c>
    </row>
    <row r="25168" spans="1:4" x14ac:dyDescent="0.35">
      <c r="A25168" t="s">
        <v>142861</v>
      </c>
      <c r="B25168">
        <v>31.414300000000001</v>
      </c>
      <c r="C25168" t="s">
        <v>237</v>
      </c>
      <c r="D25168" t="s">
        <v>237</v>
      </c>
    </row>
    <row r="25169" spans="1:4" x14ac:dyDescent="0.35">
      <c r="A25169" t="s">
        <v>142862</v>
      </c>
      <c r="B25169">
        <v>31.418900000000001</v>
      </c>
      <c r="C25169" t="s">
        <v>237</v>
      </c>
      <c r="D25169" t="s">
        <v>237</v>
      </c>
    </row>
    <row r="25170" spans="1:4" x14ac:dyDescent="0.35">
      <c r="A25170" t="s">
        <v>142863</v>
      </c>
      <c r="B25170">
        <v>31.4236</v>
      </c>
      <c r="C25170" t="s">
        <v>237</v>
      </c>
      <c r="D25170" t="s">
        <v>237</v>
      </c>
    </row>
    <row r="25171" spans="1:4" x14ac:dyDescent="0.35">
      <c r="A25171" t="s">
        <v>142864</v>
      </c>
      <c r="B25171">
        <v>31.4206</v>
      </c>
      <c r="C25171" t="s">
        <v>237</v>
      </c>
      <c r="D25171" t="s">
        <v>237</v>
      </c>
    </row>
    <row r="25172" spans="1:4" x14ac:dyDescent="0.35">
      <c r="A25172" t="s">
        <v>142865</v>
      </c>
      <c r="B25172">
        <v>31.418399999999998</v>
      </c>
      <c r="C25172" t="s">
        <v>237</v>
      </c>
      <c r="D25172" t="s">
        <v>237</v>
      </c>
    </row>
    <row r="25173" spans="1:4" x14ac:dyDescent="0.35">
      <c r="A25173" t="s">
        <v>142866</v>
      </c>
      <c r="B25173">
        <v>31.419599999999999</v>
      </c>
      <c r="C25173" t="s">
        <v>237</v>
      </c>
      <c r="D25173" t="s">
        <v>237</v>
      </c>
    </row>
    <row r="25174" spans="1:4" x14ac:dyDescent="0.35">
      <c r="A25174" t="s">
        <v>142867</v>
      </c>
      <c r="B25174">
        <v>31.4175</v>
      </c>
      <c r="C25174" t="s">
        <v>237</v>
      </c>
      <c r="D25174" t="s">
        <v>237</v>
      </c>
    </row>
    <row r="25175" spans="1:4" x14ac:dyDescent="0.35">
      <c r="A25175" t="s">
        <v>142868</v>
      </c>
      <c r="B25175">
        <v>31.4209</v>
      </c>
      <c r="C25175" t="s">
        <v>237</v>
      </c>
      <c r="D25175" t="s">
        <v>237</v>
      </c>
    </row>
    <row r="25176" spans="1:4" x14ac:dyDescent="0.35">
      <c r="A25176" t="s">
        <v>142869</v>
      </c>
      <c r="B25176">
        <v>31.4238</v>
      </c>
      <c r="C25176" t="s">
        <v>237</v>
      </c>
      <c r="D25176" t="s">
        <v>237</v>
      </c>
    </row>
    <row r="25177" spans="1:4" x14ac:dyDescent="0.35">
      <c r="A25177" t="s">
        <v>142870</v>
      </c>
      <c r="B25177">
        <v>31.423300000000001</v>
      </c>
      <c r="C25177" t="s">
        <v>237</v>
      </c>
      <c r="D25177" t="s">
        <v>237</v>
      </c>
    </row>
    <row r="25178" spans="1:4" x14ac:dyDescent="0.35">
      <c r="A25178" t="s">
        <v>142871</v>
      </c>
      <c r="B25178">
        <v>31.425999999999998</v>
      </c>
      <c r="C25178" t="s">
        <v>237</v>
      </c>
      <c r="D25178" t="s">
        <v>237</v>
      </c>
    </row>
    <row r="25179" spans="1:4" x14ac:dyDescent="0.35">
      <c r="A25179" t="s">
        <v>142872</v>
      </c>
      <c r="B25179">
        <v>31.428899999999999</v>
      </c>
      <c r="C25179" t="s">
        <v>237</v>
      </c>
      <c r="D25179" t="s">
        <v>237</v>
      </c>
    </row>
    <row r="25180" spans="1:4" x14ac:dyDescent="0.35">
      <c r="A25180" t="s">
        <v>142873</v>
      </c>
      <c r="B25180">
        <v>31.439699999999998</v>
      </c>
      <c r="C25180" t="s">
        <v>237</v>
      </c>
      <c r="D25180" t="s">
        <v>237</v>
      </c>
    </row>
    <row r="25181" spans="1:4" x14ac:dyDescent="0.35">
      <c r="A25181" t="s">
        <v>142874</v>
      </c>
      <c r="B25181">
        <v>31.440999999999999</v>
      </c>
      <c r="C25181" t="s">
        <v>237</v>
      </c>
      <c r="D25181" t="s">
        <v>237</v>
      </c>
    </row>
    <row r="25182" spans="1:4" x14ac:dyDescent="0.35">
      <c r="A25182" t="s">
        <v>142875</v>
      </c>
      <c r="B25182">
        <v>31.441600000000001</v>
      </c>
      <c r="C25182" t="s">
        <v>237</v>
      </c>
      <c r="D25182" t="s">
        <v>237</v>
      </c>
    </row>
    <row r="25183" spans="1:4" x14ac:dyDescent="0.35">
      <c r="A25183" t="s">
        <v>142876</v>
      </c>
      <c r="B25183">
        <v>31.4467</v>
      </c>
      <c r="C25183" t="s">
        <v>237</v>
      </c>
      <c r="D25183" t="s">
        <v>237</v>
      </c>
    </row>
    <row r="25184" spans="1:4" x14ac:dyDescent="0.35">
      <c r="A25184" t="s">
        <v>142877</v>
      </c>
      <c r="B25184">
        <v>31.449100000000001</v>
      </c>
      <c r="C25184" t="s">
        <v>237</v>
      </c>
      <c r="D25184" t="s">
        <v>237</v>
      </c>
    </row>
    <row r="25185" spans="1:4" x14ac:dyDescent="0.35">
      <c r="A25185" t="s">
        <v>142878</v>
      </c>
      <c r="B25185">
        <v>31.446200000000001</v>
      </c>
      <c r="C25185" t="s">
        <v>237</v>
      </c>
      <c r="D25185" t="s">
        <v>237</v>
      </c>
    </row>
    <row r="25186" spans="1:4" x14ac:dyDescent="0.35">
      <c r="A25186" t="s">
        <v>142879</v>
      </c>
      <c r="B25186">
        <v>31.447700000000001</v>
      </c>
      <c r="C25186" t="s">
        <v>237</v>
      </c>
      <c r="D25186" t="s">
        <v>237</v>
      </c>
    </row>
    <row r="25187" spans="1:4" x14ac:dyDescent="0.35">
      <c r="A25187" t="s">
        <v>142880</v>
      </c>
      <c r="B25187">
        <v>31.447700000000001</v>
      </c>
      <c r="C25187" t="s">
        <v>237</v>
      </c>
      <c r="D25187" t="s">
        <v>237</v>
      </c>
    </row>
    <row r="25188" spans="1:4" x14ac:dyDescent="0.35">
      <c r="A25188" t="s">
        <v>142881</v>
      </c>
      <c r="B25188">
        <v>31.444700000000001</v>
      </c>
      <c r="C25188" t="s">
        <v>237</v>
      </c>
      <c r="D25188" t="s">
        <v>237</v>
      </c>
    </row>
    <row r="25189" spans="1:4" x14ac:dyDescent="0.35">
      <c r="A25189" t="s">
        <v>142882</v>
      </c>
      <c r="B25189">
        <v>31.4452</v>
      </c>
      <c r="C25189" t="s">
        <v>237</v>
      </c>
      <c r="D25189" t="s">
        <v>237</v>
      </c>
    </row>
    <row r="25190" spans="1:4" x14ac:dyDescent="0.35">
      <c r="A25190" t="s">
        <v>142883</v>
      </c>
      <c r="B25190">
        <v>31.447900000000001</v>
      </c>
      <c r="C25190" t="s">
        <v>237</v>
      </c>
      <c r="D25190" t="s">
        <v>237</v>
      </c>
    </row>
    <row r="25191" spans="1:4" x14ac:dyDescent="0.35">
      <c r="A25191" t="s">
        <v>142884</v>
      </c>
      <c r="B25191">
        <v>31.448699999999999</v>
      </c>
      <c r="C25191" t="s">
        <v>237</v>
      </c>
      <c r="D25191" t="s">
        <v>237</v>
      </c>
    </row>
    <row r="25192" spans="1:4" x14ac:dyDescent="0.35">
      <c r="A25192" t="s">
        <v>142885</v>
      </c>
      <c r="B25192">
        <v>31.457699999999999</v>
      </c>
      <c r="C25192" t="s">
        <v>237</v>
      </c>
      <c r="D25192" t="s">
        <v>237</v>
      </c>
    </row>
    <row r="25193" spans="1:4" x14ac:dyDescent="0.35">
      <c r="A25193" t="s">
        <v>142886</v>
      </c>
      <c r="B25193">
        <v>31.460999999999999</v>
      </c>
      <c r="C25193" t="s">
        <v>237</v>
      </c>
      <c r="D25193" t="s">
        <v>237</v>
      </c>
    </row>
    <row r="25194" spans="1:4" x14ac:dyDescent="0.35">
      <c r="A25194" t="s">
        <v>142887</v>
      </c>
      <c r="B25194">
        <v>31.469899999999999</v>
      </c>
      <c r="C25194" t="s">
        <v>237</v>
      </c>
      <c r="D25194" t="s">
        <v>237</v>
      </c>
    </row>
    <row r="25195" spans="1:4" x14ac:dyDescent="0.35">
      <c r="A25195" t="s">
        <v>142888</v>
      </c>
      <c r="B25195">
        <v>31.471699999999998</v>
      </c>
      <c r="C25195" t="s">
        <v>237</v>
      </c>
      <c r="D25195" t="s">
        <v>237</v>
      </c>
    </row>
    <row r="25196" spans="1:4" x14ac:dyDescent="0.35">
      <c r="A25196" t="s">
        <v>142889</v>
      </c>
      <c r="B25196">
        <v>31.47</v>
      </c>
      <c r="C25196" t="s">
        <v>237</v>
      </c>
      <c r="D25196" t="s">
        <v>237</v>
      </c>
    </row>
    <row r="25197" spans="1:4" x14ac:dyDescent="0.35">
      <c r="A25197" t="s">
        <v>142890</v>
      </c>
      <c r="B25197">
        <v>31.476299999999998</v>
      </c>
      <c r="C25197" t="s">
        <v>237</v>
      </c>
      <c r="D25197" t="s">
        <v>237</v>
      </c>
    </row>
    <row r="25198" spans="1:4" x14ac:dyDescent="0.35">
      <c r="A25198" t="s">
        <v>142891</v>
      </c>
      <c r="B25198">
        <v>31.478899999999999</v>
      </c>
      <c r="C25198" t="s">
        <v>237</v>
      </c>
      <c r="D25198" t="s">
        <v>237</v>
      </c>
    </row>
    <row r="25199" spans="1:4" x14ac:dyDescent="0.35">
      <c r="A25199" t="s">
        <v>142892</v>
      </c>
      <c r="B25199">
        <v>31.476199999999999</v>
      </c>
      <c r="C25199" t="s">
        <v>237</v>
      </c>
      <c r="D25199" t="s">
        <v>237</v>
      </c>
    </row>
    <row r="25200" spans="1:4" x14ac:dyDescent="0.35">
      <c r="A25200" t="s">
        <v>142893</v>
      </c>
      <c r="B25200">
        <v>31.4773</v>
      </c>
      <c r="C25200" t="s">
        <v>237</v>
      </c>
      <c r="D25200" t="s">
        <v>237</v>
      </c>
    </row>
    <row r="25201" spans="1:4" x14ac:dyDescent="0.35">
      <c r="A25201" t="s">
        <v>142894</v>
      </c>
      <c r="B25201">
        <v>31.473700000000001</v>
      </c>
      <c r="C25201" t="s">
        <v>237</v>
      </c>
      <c r="D25201" t="s">
        <v>237</v>
      </c>
    </row>
    <row r="25202" spans="1:4" x14ac:dyDescent="0.35">
      <c r="A25202" t="s">
        <v>142895</v>
      </c>
      <c r="B25202">
        <v>31.474599999999999</v>
      </c>
      <c r="C25202" t="s">
        <v>237</v>
      </c>
      <c r="D25202" t="s">
        <v>237</v>
      </c>
    </row>
    <row r="25203" spans="1:4" x14ac:dyDescent="0.35">
      <c r="A25203" t="s">
        <v>142896</v>
      </c>
      <c r="B25203">
        <v>31.4771</v>
      </c>
      <c r="C25203" t="s">
        <v>237</v>
      </c>
      <c r="D25203" t="s">
        <v>237</v>
      </c>
    </row>
    <row r="25204" spans="1:4" x14ac:dyDescent="0.35">
      <c r="A25204" t="s">
        <v>142897</v>
      </c>
      <c r="B25204">
        <v>31.48</v>
      </c>
      <c r="C25204" t="s">
        <v>237</v>
      </c>
      <c r="D25204" t="s">
        <v>237</v>
      </c>
    </row>
    <row r="25205" spans="1:4" x14ac:dyDescent="0.35">
      <c r="A25205" t="s">
        <v>142898</v>
      </c>
      <c r="B25205">
        <v>31.4816</v>
      </c>
      <c r="C25205" t="s">
        <v>237</v>
      </c>
      <c r="D25205" t="s">
        <v>237</v>
      </c>
    </row>
    <row r="25206" spans="1:4" x14ac:dyDescent="0.35">
      <c r="A25206" t="s">
        <v>142899</v>
      </c>
      <c r="B25206">
        <v>31.488600000000002</v>
      </c>
      <c r="C25206" t="s">
        <v>237</v>
      </c>
      <c r="D25206" t="s">
        <v>237</v>
      </c>
    </row>
    <row r="25207" spans="1:4" x14ac:dyDescent="0.35">
      <c r="A25207" t="s">
        <v>142900</v>
      </c>
      <c r="B25207">
        <v>31.495699999999999</v>
      </c>
      <c r="C25207" t="s">
        <v>237</v>
      </c>
      <c r="D25207" t="s">
        <v>237</v>
      </c>
    </row>
    <row r="25208" spans="1:4" x14ac:dyDescent="0.35">
      <c r="A25208" t="s">
        <v>142901</v>
      </c>
      <c r="B25208">
        <v>31.502199999999998</v>
      </c>
      <c r="C25208" t="s">
        <v>237</v>
      </c>
      <c r="D25208" t="s">
        <v>237</v>
      </c>
    </row>
    <row r="25209" spans="1:4" x14ac:dyDescent="0.35">
      <c r="A25209" t="s">
        <v>142902</v>
      </c>
      <c r="B25209">
        <v>31.505099999999999</v>
      </c>
      <c r="C25209" t="s">
        <v>237</v>
      </c>
      <c r="D25209" t="s">
        <v>237</v>
      </c>
    </row>
    <row r="25210" spans="1:4" x14ac:dyDescent="0.35">
      <c r="A25210" t="s">
        <v>142903</v>
      </c>
      <c r="B25210">
        <v>31.510200000000001</v>
      </c>
      <c r="C25210" t="s">
        <v>237</v>
      </c>
      <c r="D25210" t="s">
        <v>237</v>
      </c>
    </row>
    <row r="25211" spans="1:4" x14ac:dyDescent="0.35">
      <c r="A25211" t="s">
        <v>142904</v>
      </c>
      <c r="B25211">
        <v>31.511199999999999</v>
      </c>
      <c r="C25211" t="s">
        <v>237</v>
      </c>
      <c r="D25211" t="s">
        <v>237</v>
      </c>
    </row>
    <row r="25212" spans="1:4" x14ac:dyDescent="0.35">
      <c r="A25212" t="s">
        <v>142905</v>
      </c>
      <c r="B25212">
        <v>31.513000000000002</v>
      </c>
      <c r="C25212" t="s">
        <v>237</v>
      </c>
      <c r="D25212" t="s">
        <v>237</v>
      </c>
    </row>
    <row r="25213" spans="1:4" x14ac:dyDescent="0.35">
      <c r="A25213" t="s">
        <v>142906</v>
      </c>
      <c r="B25213">
        <v>31.514600000000002</v>
      </c>
      <c r="C25213" t="s">
        <v>237</v>
      </c>
      <c r="D25213" t="s">
        <v>237</v>
      </c>
    </row>
    <row r="25214" spans="1:4" x14ac:dyDescent="0.35">
      <c r="A25214" t="s">
        <v>142907</v>
      </c>
      <c r="B25214">
        <v>31.522500000000001</v>
      </c>
      <c r="C25214" t="s">
        <v>237</v>
      </c>
      <c r="D25214" t="s">
        <v>237</v>
      </c>
    </row>
    <row r="25215" spans="1:4" x14ac:dyDescent="0.35">
      <c r="A25215" t="s">
        <v>142908</v>
      </c>
      <c r="B25215">
        <v>31.521799999999999</v>
      </c>
      <c r="C25215" t="s">
        <v>237</v>
      </c>
      <c r="D25215" t="s">
        <v>237</v>
      </c>
    </row>
    <row r="25216" spans="1:4" x14ac:dyDescent="0.35">
      <c r="A25216" t="s">
        <v>142909</v>
      </c>
      <c r="B25216">
        <v>31.520499999999998</v>
      </c>
      <c r="C25216" t="s">
        <v>237</v>
      </c>
      <c r="D25216" t="s">
        <v>237</v>
      </c>
    </row>
    <row r="25217" spans="1:4" x14ac:dyDescent="0.35">
      <c r="A25217" t="s">
        <v>142910</v>
      </c>
      <c r="B25217">
        <v>31.5184</v>
      </c>
      <c r="C25217" t="s">
        <v>237</v>
      </c>
      <c r="D25217" t="s">
        <v>237</v>
      </c>
    </row>
    <row r="25218" spans="1:4" x14ac:dyDescent="0.35">
      <c r="A25218" t="s">
        <v>142911</v>
      </c>
      <c r="B25218">
        <v>31.522200000000002</v>
      </c>
      <c r="C25218" t="s">
        <v>237</v>
      </c>
      <c r="D25218" t="s">
        <v>237</v>
      </c>
    </row>
    <row r="25219" spans="1:4" x14ac:dyDescent="0.35">
      <c r="A25219" t="s">
        <v>142912</v>
      </c>
      <c r="B25219">
        <v>31.522099999999998</v>
      </c>
      <c r="C25219" t="s">
        <v>237</v>
      </c>
      <c r="D25219" t="s">
        <v>237</v>
      </c>
    </row>
    <row r="25220" spans="1:4" x14ac:dyDescent="0.35">
      <c r="A25220" t="s">
        <v>142913</v>
      </c>
      <c r="B25220">
        <v>31.519500000000001</v>
      </c>
      <c r="C25220" t="s">
        <v>237</v>
      </c>
      <c r="D25220" t="s">
        <v>237</v>
      </c>
    </row>
    <row r="25221" spans="1:4" x14ac:dyDescent="0.35">
      <c r="A25221" t="s">
        <v>142914</v>
      </c>
      <c r="B25221">
        <v>31.521799999999999</v>
      </c>
      <c r="C25221" t="s">
        <v>237</v>
      </c>
      <c r="D25221" t="s">
        <v>237</v>
      </c>
    </row>
    <row r="25222" spans="1:4" x14ac:dyDescent="0.35">
      <c r="A25222" t="s">
        <v>142915</v>
      </c>
      <c r="B25222">
        <v>31.526700000000002</v>
      </c>
      <c r="C25222" t="s">
        <v>237</v>
      </c>
      <c r="D25222" t="s">
        <v>237</v>
      </c>
    </row>
    <row r="25223" spans="1:4" x14ac:dyDescent="0.35">
      <c r="A25223" t="s">
        <v>142916</v>
      </c>
      <c r="B25223">
        <v>31.528500000000001</v>
      </c>
      <c r="C25223" t="s">
        <v>237</v>
      </c>
      <c r="D25223" t="s">
        <v>237</v>
      </c>
    </row>
    <row r="25224" spans="1:4" x14ac:dyDescent="0.35">
      <c r="A25224" t="s">
        <v>142917</v>
      </c>
      <c r="B25224">
        <v>31.5276</v>
      </c>
      <c r="C25224" t="s">
        <v>237</v>
      </c>
      <c r="D25224" t="s">
        <v>237</v>
      </c>
    </row>
    <row r="25225" spans="1:4" x14ac:dyDescent="0.35">
      <c r="A25225" t="s">
        <v>142918</v>
      </c>
      <c r="B25225">
        <v>31.5337</v>
      </c>
      <c r="C25225" t="s">
        <v>237</v>
      </c>
      <c r="D25225" t="s">
        <v>237</v>
      </c>
    </row>
    <row r="25226" spans="1:4" x14ac:dyDescent="0.35">
      <c r="A25226" t="s">
        <v>142919</v>
      </c>
      <c r="B25226">
        <v>31.536999999999999</v>
      </c>
      <c r="C25226" t="s">
        <v>237</v>
      </c>
      <c r="D25226" t="s">
        <v>237</v>
      </c>
    </row>
    <row r="25227" spans="1:4" x14ac:dyDescent="0.35">
      <c r="A25227" t="s">
        <v>142920</v>
      </c>
      <c r="B25227">
        <v>31.540600000000001</v>
      </c>
      <c r="C25227" t="s">
        <v>237</v>
      </c>
      <c r="D25227" t="s">
        <v>237</v>
      </c>
    </row>
    <row r="25228" spans="1:4" x14ac:dyDescent="0.35">
      <c r="A25228" t="s">
        <v>142921</v>
      </c>
      <c r="B25228">
        <v>31.544</v>
      </c>
      <c r="C25228" t="s">
        <v>237</v>
      </c>
      <c r="D25228" t="s">
        <v>237</v>
      </c>
    </row>
    <row r="25229" spans="1:4" x14ac:dyDescent="0.35">
      <c r="A25229" t="s">
        <v>142922</v>
      </c>
      <c r="B25229">
        <v>31.552399999999999</v>
      </c>
      <c r="C25229" t="s">
        <v>237</v>
      </c>
      <c r="D25229" t="s">
        <v>237</v>
      </c>
    </row>
    <row r="25230" spans="1:4" x14ac:dyDescent="0.35">
      <c r="A25230" t="s">
        <v>142923</v>
      </c>
      <c r="B25230">
        <v>31.555900000000001</v>
      </c>
      <c r="C25230" t="s">
        <v>237</v>
      </c>
      <c r="D25230" t="s">
        <v>237</v>
      </c>
    </row>
    <row r="25231" spans="1:4" x14ac:dyDescent="0.35">
      <c r="A25231" t="s">
        <v>142924</v>
      </c>
      <c r="B25231">
        <v>31.5566</v>
      </c>
      <c r="C25231" t="s">
        <v>237</v>
      </c>
      <c r="D25231" t="s">
        <v>237</v>
      </c>
    </row>
    <row r="25232" spans="1:4" x14ac:dyDescent="0.35">
      <c r="A25232" t="s">
        <v>142925</v>
      </c>
      <c r="B25232">
        <v>31.559699999999999</v>
      </c>
      <c r="C25232" t="s">
        <v>237</v>
      </c>
      <c r="D25232" t="s">
        <v>237</v>
      </c>
    </row>
    <row r="25233" spans="1:4" x14ac:dyDescent="0.35">
      <c r="A25233" t="s">
        <v>142926</v>
      </c>
      <c r="B25233">
        <v>31.564800000000002</v>
      </c>
      <c r="C25233" t="s">
        <v>237</v>
      </c>
      <c r="D25233" t="s">
        <v>237</v>
      </c>
    </row>
    <row r="25234" spans="1:4" x14ac:dyDescent="0.35">
      <c r="A25234" t="s">
        <v>142927</v>
      </c>
      <c r="B25234">
        <v>31.564699999999998</v>
      </c>
      <c r="C25234" t="s">
        <v>237</v>
      </c>
      <c r="D25234" t="s">
        <v>237</v>
      </c>
    </row>
    <row r="25235" spans="1:4" x14ac:dyDescent="0.35">
      <c r="A25235" t="s">
        <v>142928</v>
      </c>
      <c r="B25235">
        <v>31.560600000000001</v>
      </c>
      <c r="C25235" t="s">
        <v>237</v>
      </c>
      <c r="D25235" t="s">
        <v>237</v>
      </c>
    </row>
    <row r="25236" spans="1:4" x14ac:dyDescent="0.35">
      <c r="A25236" t="s">
        <v>142929</v>
      </c>
      <c r="B25236">
        <v>31.563500000000001</v>
      </c>
      <c r="C25236" t="s">
        <v>237</v>
      </c>
      <c r="D25236" t="s">
        <v>237</v>
      </c>
    </row>
    <row r="25237" spans="1:4" x14ac:dyDescent="0.35">
      <c r="A25237" t="s">
        <v>142930</v>
      </c>
      <c r="B25237">
        <v>31.5642</v>
      </c>
      <c r="C25237" t="s">
        <v>237</v>
      </c>
      <c r="D25237" t="s">
        <v>237</v>
      </c>
    </row>
    <row r="25238" spans="1:4" x14ac:dyDescent="0.35">
      <c r="A25238" t="s">
        <v>142931</v>
      </c>
      <c r="B25238">
        <v>31.563700000000001</v>
      </c>
      <c r="C25238" t="s">
        <v>237</v>
      </c>
      <c r="D25238" t="s">
        <v>237</v>
      </c>
    </row>
    <row r="25239" spans="1:4" x14ac:dyDescent="0.35">
      <c r="A25239" t="s">
        <v>142932</v>
      </c>
      <c r="B25239">
        <v>31.566700000000001</v>
      </c>
      <c r="C25239" t="s">
        <v>237</v>
      </c>
      <c r="D25239" t="s">
        <v>237</v>
      </c>
    </row>
    <row r="25240" spans="1:4" x14ac:dyDescent="0.35">
      <c r="A25240" t="s">
        <v>142933</v>
      </c>
      <c r="B25240">
        <v>31.5703</v>
      </c>
      <c r="C25240" t="s">
        <v>237</v>
      </c>
      <c r="D25240" t="s">
        <v>237</v>
      </c>
    </row>
    <row r="25241" spans="1:4" x14ac:dyDescent="0.35">
      <c r="A25241" t="s">
        <v>142934</v>
      </c>
      <c r="B25241">
        <v>31.567599999999999</v>
      </c>
      <c r="C25241" t="s">
        <v>237</v>
      </c>
      <c r="D25241" t="s">
        <v>237</v>
      </c>
    </row>
    <row r="25242" spans="1:4" x14ac:dyDescent="0.35">
      <c r="A25242" t="s">
        <v>142935</v>
      </c>
      <c r="B25242">
        <v>31.572099999999999</v>
      </c>
      <c r="C25242" t="s">
        <v>237</v>
      </c>
      <c r="D25242" t="s">
        <v>237</v>
      </c>
    </row>
    <row r="25243" spans="1:4" x14ac:dyDescent="0.35">
      <c r="A25243" t="s">
        <v>142936</v>
      </c>
      <c r="B25243">
        <v>31.5794</v>
      </c>
      <c r="C25243" t="s">
        <v>237</v>
      </c>
      <c r="D25243" t="s">
        <v>237</v>
      </c>
    </row>
    <row r="25244" spans="1:4" x14ac:dyDescent="0.35">
      <c r="A25244" t="s">
        <v>142937</v>
      </c>
      <c r="B25244">
        <v>31.5854</v>
      </c>
      <c r="C25244" t="s">
        <v>237</v>
      </c>
      <c r="D25244" t="s">
        <v>237</v>
      </c>
    </row>
    <row r="25245" spans="1:4" x14ac:dyDescent="0.35">
      <c r="A25245" t="s">
        <v>142938</v>
      </c>
      <c r="B25245">
        <v>31.5913</v>
      </c>
      <c r="C25245" t="s">
        <v>237</v>
      </c>
      <c r="D25245" t="s">
        <v>237</v>
      </c>
    </row>
    <row r="25246" spans="1:4" x14ac:dyDescent="0.35">
      <c r="A25246" t="s">
        <v>142939</v>
      </c>
      <c r="B25246">
        <v>31.596699999999998</v>
      </c>
      <c r="C25246" t="s">
        <v>237</v>
      </c>
      <c r="D25246" t="s">
        <v>237</v>
      </c>
    </row>
    <row r="25247" spans="1:4" x14ac:dyDescent="0.35">
      <c r="A25247" t="s">
        <v>142940</v>
      </c>
      <c r="B25247">
        <v>31.601299999999998</v>
      </c>
      <c r="C25247" t="s">
        <v>237</v>
      </c>
      <c r="D25247" t="s">
        <v>237</v>
      </c>
    </row>
    <row r="25248" spans="1:4" x14ac:dyDescent="0.35">
      <c r="A25248" t="s">
        <v>142941</v>
      </c>
      <c r="B25248">
        <v>31.6006</v>
      </c>
      <c r="C25248" t="s">
        <v>237</v>
      </c>
      <c r="D25248" t="s">
        <v>237</v>
      </c>
    </row>
    <row r="25249" spans="1:4" x14ac:dyDescent="0.35">
      <c r="A25249" t="s">
        <v>142942</v>
      </c>
      <c r="B25249">
        <v>31.601900000000001</v>
      </c>
      <c r="C25249" t="s">
        <v>237</v>
      </c>
      <c r="D25249" t="s">
        <v>237</v>
      </c>
    </row>
    <row r="25250" spans="1:4" x14ac:dyDescent="0.35">
      <c r="A25250" t="s">
        <v>142943</v>
      </c>
      <c r="B25250">
        <v>31.607800000000001</v>
      </c>
      <c r="C25250" t="s">
        <v>237</v>
      </c>
      <c r="D25250" t="s">
        <v>237</v>
      </c>
    </row>
    <row r="25251" spans="1:4" x14ac:dyDescent="0.35">
      <c r="A25251" t="s">
        <v>142944</v>
      </c>
      <c r="B25251">
        <v>31.6081</v>
      </c>
      <c r="C25251" t="s">
        <v>237</v>
      </c>
      <c r="D25251" t="s">
        <v>237</v>
      </c>
    </row>
    <row r="25252" spans="1:4" x14ac:dyDescent="0.35">
      <c r="A25252" t="s">
        <v>142945</v>
      </c>
      <c r="B25252">
        <v>31.6053</v>
      </c>
      <c r="C25252" t="s">
        <v>237</v>
      </c>
      <c r="D25252" t="s">
        <v>237</v>
      </c>
    </row>
    <row r="25253" spans="1:4" x14ac:dyDescent="0.35">
      <c r="A25253" t="s">
        <v>142946</v>
      </c>
      <c r="B25253">
        <v>31.604299999999999</v>
      </c>
      <c r="C25253" t="s">
        <v>237</v>
      </c>
      <c r="D25253" t="s">
        <v>237</v>
      </c>
    </row>
    <row r="25254" spans="1:4" x14ac:dyDescent="0.35">
      <c r="A25254" t="s">
        <v>142947</v>
      </c>
      <c r="B25254">
        <v>31.6065</v>
      </c>
      <c r="C25254" t="s">
        <v>237</v>
      </c>
      <c r="D25254" t="s">
        <v>237</v>
      </c>
    </row>
    <row r="25255" spans="1:4" x14ac:dyDescent="0.35">
      <c r="A25255" t="s">
        <v>142948</v>
      </c>
      <c r="B25255">
        <v>31.6065</v>
      </c>
      <c r="C25255" t="s">
        <v>237</v>
      </c>
      <c r="D25255" t="s">
        <v>237</v>
      </c>
    </row>
    <row r="25256" spans="1:4" x14ac:dyDescent="0.35">
      <c r="A25256" t="s">
        <v>142949</v>
      </c>
      <c r="B25256">
        <v>31.611799999999999</v>
      </c>
      <c r="C25256" t="s">
        <v>237</v>
      </c>
      <c r="D25256" t="s">
        <v>237</v>
      </c>
    </row>
    <row r="25257" spans="1:4" x14ac:dyDescent="0.35">
      <c r="A25257" t="s">
        <v>142950</v>
      </c>
      <c r="B25257">
        <v>31.612100000000002</v>
      </c>
      <c r="C25257" t="s">
        <v>237</v>
      </c>
      <c r="D25257" t="s">
        <v>237</v>
      </c>
    </row>
    <row r="25258" spans="1:4" x14ac:dyDescent="0.35">
      <c r="A25258" t="s">
        <v>142951</v>
      </c>
      <c r="B25258">
        <v>31.6114</v>
      </c>
      <c r="C25258" t="s">
        <v>237</v>
      </c>
      <c r="D25258" t="s">
        <v>237</v>
      </c>
    </row>
    <row r="25259" spans="1:4" x14ac:dyDescent="0.35">
      <c r="A25259" t="s">
        <v>142952</v>
      </c>
      <c r="B25259">
        <v>31.618600000000001</v>
      </c>
      <c r="C25259" t="s">
        <v>237</v>
      </c>
      <c r="D25259" t="s">
        <v>237</v>
      </c>
    </row>
    <row r="25260" spans="1:4" x14ac:dyDescent="0.35">
      <c r="A25260" t="s">
        <v>142953</v>
      </c>
      <c r="B25260">
        <v>31.622599999999998</v>
      </c>
      <c r="C25260" t="s">
        <v>237</v>
      </c>
      <c r="D25260" t="s">
        <v>237</v>
      </c>
    </row>
    <row r="25261" spans="1:4" x14ac:dyDescent="0.35">
      <c r="A25261" t="s">
        <v>142954</v>
      </c>
      <c r="B25261">
        <v>31.628599999999999</v>
      </c>
      <c r="C25261" t="s">
        <v>237</v>
      </c>
      <c r="D25261" t="s">
        <v>237</v>
      </c>
    </row>
    <row r="25262" spans="1:4" x14ac:dyDescent="0.35">
      <c r="A25262" t="s">
        <v>142955</v>
      </c>
      <c r="B25262">
        <v>31.6296</v>
      </c>
      <c r="C25262" t="s">
        <v>237</v>
      </c>
      <c r="D25262" t="s">
        <v>237</v>
      </c>
    </row>
    <row r="25263" spans="1:4" x14ac:dyDescent="0.35">
      <c r="A25263" t="s">
        <v>142956</v>
      </c>
      <c r="B25263">
        <v>31.635200000000001</v>
      </c>
      <c r="C25263" t="s">
        <v>237</v>
      </c>
      <c r="D25263" t="s">
        <v>237</v>
      </c>
    </row>
    <row r="25264" spans="1:4" x14ac:dyDescent="0.35">
      <c r="A25264" t="s">
        <v>142957</v>
      </c>
      <c r="B25264">
        <v>31.6388</v>
      </c>
      <c r="C25264" t="s">
        <v>237</v>
      </c>
      <c r="D25264" t="s">
        <v>237</v>
      </c>
    </row>
    <row r="25265" spans="1:4" x14ac:dyDescent="0.35">
      <c r="A25265" t="s">
        <v>142958</v>
      </c>
      <c r="B25265">
        <v>31.638999999999999</v>
      </c>
      <c r="C25265" t="s">
        <v>237</v>
      </c>
      <c r="D25265" t="s">
        <v>237</v>
      </c>
    </row>
    <row r="25266" spans="1:4" x14ac:dyDescent="0.35">
      <c r="A25266" t="s">
        <v>142959</v>
      </c>
      <c r="B25266">
        <v>31.642299999999999</v>
      </c>
      <c r="C25266" t="s">
        <v>237</v>
      </c>
      <c r="D25266" t="s">
        <v>237</v>
      </c>
    </row>
    <row r="25267" spans="1:4" x14ac:dyDescent="0.35">
      <c r="A25267" t="s">
        <v>142960</v>
      </c>
      <c r="B25267">
        <v>31.653099999999998</v>
      </c>
      <c r="C25267" t="s">
        <v>237</v>
      </c>
      <c r="D25267" t="s">
        <v>237</v>
      </c>
    </row>
    <row r="25268" spans="1:4" x14ac:dyDescent="0.35">
      <c r="A25268" t="s">
        <v>142961</v>
      </c>
      <c r="B25268">
        <v>31.652699999999999</v>
      </c>
      <c r="C25268" t="s">
        <v>237</v>
      </c>
      <c r="D25268" t="s">
        <v>237</v>
      </c>
    </row>
    <row r="25269" spans="1:4" x14ac:dyDescent="0.35">
      <c r="A25269" t="s">
        <v>142962</v>
      </c>
      <c r="B25269">
        <v>31.6509</v>
      </c>
      <c r="C25269" t="s">
        <v>237</v>
      </c>
      <c r="D25269" t="s">
        <v>237</v>
      </c>
    </row>
    <row r="25270" spans="1:4" x14ac:dyDescent="0.35">
      <c r="A25270" t="s">
        <v>142963</v>
      </c>
      <c r="B25270">
        <v>31.648900000000001</v>
      </c>
      <c r="C25270" t="s">
        <v>237</v>
      </c>
      <c r="D25270" t="s">
        <v>237</v>
      </c>
    </row>
    <row r="25271" spans="1:4" x14ac:dyDescent="0.35">
      <c r="A25271" t="s">
        <v>142964</v>
      </c>
      <c r="B25271">
        <v>31.655000000000001</v>
      </c>
      <c r="C25271" t="s">
        <v>237</v>
      </c>
      <c r="D25271" t="s">
        <v>237</v>
      </c>
    </row>
    <row r="25272" spans="1:4" x14ac:dyDescent="0.35">
      <c r="A25272" t="s">
        <v>142965</v>
      </c>
      <c r="B25272">
        <v>31.648599999999998</v>
      </c>
      <c r="C25272" t="s">
        <v>237</v>
      </c>
      <c r="D25272" t="s">
        <v>237</v>
      </c>
    </row>
    <row r="25273" spans="1:4" x14ac:dyDescent="0.35">
      <c r="A25273" t="s">
        <v>142966</v>
      </c>
      <c r="B25273">
        <v>31.652100000000001</v>
      </c>
      <c r="C25273" t="s">
        <v>237</v>
      </c>
      <c r="D25273" t="s">
        <v>237</v>
      </c>
    </row>
    <row r="25274" spans="1:4" x14ac:dyDescent="0.35">
      <c r="A25274" t="s">
        <v>142967</v>
      </c>
      <c r="B25274">
        <v>31.6586</v>
      </c>
      <c r="C25274" t="s">
        <v>237</v>
      </c>
      <c r="D25274" t="s">
        <v>237</v>
      </c>
    </row>
    <row r="25275" spans="1:4" x14ac:dyDescent="0.35">
      <c r="A25275" t="s">
        <v>142968</v>
      </c>
      <c r="B25275">
        <v>31.660499999999999</v>
      </c>
      <c r="C25275" t="s">
        <v>237</v>
      </c>
      <c r="D25275" t="s">
        <v>237</v>
      </c>
    </row>
    <row r="25276" spans="1:4" x14ac:dyDescent="0.35">
      <c r="A25276" t="s">
        <v>142969</v>
      </c>
      <c r="B25276">
        <v>31.664999999999999</v>
      </c>
      <c r="C25276" t="s">
        <v>237</v>
      </c>
      <c r="D25276" t="s">
        <v>237</v>
      </c>
    </row>
    <row r="25277" spans="1:4" x14ac:dyDescent="0.35">
      <c r="A25277" t="s">
        <v>142970</v>
      </c>
      <c r="B25277">
        <v>31.665199999999999</v>
      </c>
      <c r="C25277" t="s">
        <v>237</v>
      </c>
      <c r="D25277" t="s">
        <v>237</v>
      </c>
    </row>
    <row r="25278" spans="1:4" x14ac:dyDescent="0.35">
      <c r="A25278" t="s">
        <v>142971</v>
      </c>
      <c r="B25278">
        <v>31.671299999999999</v>
      </c>
      <c r="C25278" t="s">
        <v>237</v>
      </c>
      <c r="D25278" t="s">
        <v>237</v>
      </c>
    </row>
    <row r="25279" spans="1:4" x14ac:dyDescent="0.35">
      <c r="A25279" t="s">
        <v>142972</v>
      </c>
      <c r="B25279">
        <v>31.674800000000001</v>
      </c>
      <c r="C25279" t="s">
        <v>237</v>
      </c>
      <c r="D25279" t="s">
        <v>237</v>
      </c>
    </row>
    <row r="25280" spans="1:4" x14ac:dyDescent="0.35">
      <c r="A25280" t="s">
        <v>142973</v>
      </c>
      <c r="B25280">
        <v>31.677900000000001</v>
      </c>
      <c r="C25280" t="s">
        <v>237</v>
      </c>
      <c r="D25280" t="s">
        <v>237</v>
      </c>
    </row>
    <row r="25281" spans="1:4" x14ac:dyDescent="0.35">
      <c r="A25281" t="s">
        <v>142974</v>
      </c>
      <c r="B25281">
        <v>31.680800000000001</v>
      </c>
      <c r="C25281" t="s">
        <v>237</v>
      </c>
      <c r="D25281" t="s">
        <v>237</v>
      </c>
    </row>
    <row r="25282" spans="1:4" x14ac:dyDescent="0.35">
      <c r="A25282" t="s">
        <v>142975</v>
      </c>
      <c r="B25282">
        <v>31.685300000000002</v>
      </c>
      <c r="C25282" t="s">
        <v>237</v>
      </c>
      <c r="D25282" t="s">
        <v>237</v>
      </c>
    </row>
    <row r="25283" spans="1:4" x14ac:dyDescent="0.35">
      <c r="A25283" t="s">
        <v>142976</v>
      </c>
      <c r="B25283">
        <v>31.691500000000001</v>
      </c>
      <c r="C25283" t="s">
        <v>237</v>
      </c>
      <c r="D25283" t="s">
        <v>237</v>
      </c>
    </row>
    <row r="25284" spans="1:4" x14ac:dyDescent="0.35">
      <c r="A25284" t="s">
        <v>142977</v>
      </c>
      <c r="B25284">
        <v>31.695499999999999</v>
      </c>
      <c r="C25284" t="s">
        <v>237</v>
      </c>
      <c r="D25284" t="s">
        <v>237</v>
      </c>
    </row>
    <row r="25285" spans="1:4" x14ac:dyDescent="0.35">
      <c r="A25285" t="s">
        <v>142978</v>
      </c>
      <c r="B25285">
        <v>31.6982</v>
      </c>
      <c r="C25285" t="s">
        <v>237</v>
      </c>
      <c r="D25285" t="s">
        <v>237</v>
      </c>
    </row>
    <row r="25286" spans="1:4" x14ac:dyDescent="0.35">
      <c r="A25286" t="s">
        <v>142979</v>
      </c>
      <c r="B25286">
        <v>31.6995</v>
      </c>
      <c r="C25286" t="s">
        <v>237</v>
      </c>
      <c r="D25286" t="s">
        <v>237</v>
      </c>
    </row>
    <row r="25287" spans="1:4" x14ac:dyDescent="0.35">
      <c r="A25287" t="s">
        <v>142980</v>
      </c>
      <c r="B25287">
        <v>31.706199999999999</v>
      </c>
      <c r="C25287" t="s">
        <v>237</v>
      </c>
      <c r="D25287" t="s">
        <v>237</v>
      </c>
    </row>
    <row r="25288" spans="1:4" x14ac:dyDescent="0.35">
      <c r="A25288" t="s">
        <v>142981</v>
      </c>
      <c r="B25288">
        <v>31.7074</v>
      </c>
      <c r="C25288" t="s">
        <v>237</v>
      </c>
      <c r="D25288" t="s">
        <v>237</v>
      </c>
    </row>
    <row r="25289" spans="1:4" x14ac:dyDescent="0.35">
      <c r="A25289" t="s">
        <v>142982</v>
      </c>
      <c r="B25289">
        <v>31.706199999999999</v>
      </c>
      <c r="C25289" t="s">
        <v>237</v>
      </c>
      <c r="D25289" t="s">
        <v>237</v>
      </c>
    </row>
    <row r="25290" spans="1:4" x14ac:dyDescent="0.35">
      <c r="A25290" t="s">
        <v>142983</v>
      </c>
      <c r="B25290">
        <v>31.704799999999999</v>
      </c>
      <c r="C25290" t="s">
        <v>237</v>
      </c>
      <c r="D25290" t="s">
        <v>237</v>
      </c>
    </row>
    <row r="25291" spans="1:4" x14ac:dyDescent="0.35">
      <c r="A25291" t="s">
        <v>142984</v>
      </c>
      <c r="B25291">
        <v>31.7056</v>
      </c>
      <c r="C25291" t="s">
        <v>237</v>
      </c>
      <c r="D25291" t="s">
        <v>237</v>
      </c>
    </row>
    <row r="25292" spans="1:4" x14ac:dyDescent="0.35">
      <c r="A25292" t="s">
        <v>142985</v>
      </c>
      <c r="B25292">
        <v>31.7058</v>
      </c>
      <c r="C25292" t="s">
        <v>237</v>
      </c>
      <c r="D25292" t="s">
        <v>237</v>
      </c>
    </row>
    <row r="25293" spans="1:4" x14ac:dyDescent="0.35">
      <c r="A25293" t="s">
        <v>142986</v>
      </c>
      <c r="B25293">
        <v>31.707999999999998</v>
      </c>
      <c r="C25293" t="s">
        <v>237</v>
      </c>
      <c r="D25293" t="s">
        <v>237</v>
      </c>
    </row>
    <row r="25294" spans="1:4" x14ac:dyDescent="0.35">
      <c r="A25294" t="s">
        <v>142987</v>
      </c>
      <c r="B25294">
        <v>31.7102</v>
      </c>
      <c r="C25294" t="s">
        <v>237</v>
      </c>
      <c r="D25294" t="s">
        <v>237</v>
      </c>
    </row>
    <row r="25295" spans="1:4" x14ac:dyDescent="0.35">
      <c r="A25295" t="s">
        <v>142988</v>
      </c>
      <c r="B25295">
        <v>31.713999999999999</v>
      </c>
      <c r="C25295" t="s">
        <v>237</v>
      </c>
      <c r="D25295" t="s">
        <v>237</v>
      </c>
    </row>
    <row r="25296" spans="1:4" x14ac:dyDescent="0.35">
      <c r="A25296" t="s">
        <v>142989</v>
      </c>
      <c r="B25296">
        <v>31.715800000000002</v>
      </c>
      <c r="C25296" t="s">
        <v>237</v>
      </c>
      <c r="D25296" t="s">
        <v>237</v>
      </c>
    </row>
    <row r="25297" spans="1:4" x14ac:dyDescent="0.35">
      <c r="A25297" t="s">
        <v>142990</v>
      </c>
      <c r="B25297">
        <v>31.717099999999999</v>
      </c>
      <c r="C25297" t="s">
        <v>237</v>
      </c>
      <c r="D25297" t="s">
        <v>237</v>
      </c>
    </row>
    <row r="25298" spans="1:4" x14ac:dyDescent="0.35">
      <c r="A25298" t="s">
        <v>142991</v>
      </c>
      <c r="B25298">
        <v>31.723800000000001</v>
      </c>
      <c r="C25298" t="s">
        <v>237</v>
      </c>
      <c r="D25298" t="s">
        <v>237</v>
      </c>
    </row>
    <row r="25299" spans="1:4" x14ac:dyDescent="0.35">
      <c r="A25299" t="s">
        <v>142992</v>
      </c>
      <c r="B25299">
        <v>31.726500000000001</v>
      </c>
      <c r="C25299" t="s">
        <v>237</v>
      </c>
      <c r="D25299" t="s">
        <v>237</v>
      </c>
    </row>
    <row r="25300" spans="1:4" x14ac:dyDescent="0.35">
      <c r="A25300" t="s">
        <v>142993</v>
      </c>
      <c r="B25300">
        <v>31.734100000000002</v>
      </c>
      <c r="C25300" t="s">
        <v>237</v>
      </c>
      <c r="D25300" t="s">
        <v>237</v>
      </c>
    </row>
    <row r="25301" spans="1:4" x14ac:dyDescent="0.35">
      <c r="A25301" t="s">
        <v>142994</v>
      </c>
      <c r="B25301">
        <v>31.741199999999999</v>
      </c>
      <c r="C25301" t="s">
        <v>237</v>
      </c>
      <c r="D25301" t="s">
        <v>237</v>
      </c>
    </row>
    <row r="25302" spans="1:4" x14ac:dyDescent="0.35">
      <c r="A25302" t="s">
        <v>142995</v>
      </c>
      <c r="B25302">
        <v>31.742999999999999</v>
      </c>
      <c r="C25302" t="s">
        <v>237</v>
      </c>
      <c r="D25302" t="s">
        <v>237</v>
      </c>
    </row>
    <row r="25303" spans="1:4" x14ac:dyDescent="0.35">
      <c r="A25303" t="s">
        <v>142996</v>
      </c>
      <c r="B25303">
        <v>31.745100000000001</v>
      </c>
      <c r="C25303" t="s">
        <v>237</v>
      </c>
      <c r="D25303" t="s">
        <v>237</v>
      </c>
    </row>
    <row r="25304" spans="1:4" x14ac:dyDescent="0.35">
      <c r="A25304" t="s">
        <v>142997</v>
      </c>
      <c r="B25304">
        <v>31.7545</v>
      </c>
      <c r="C25304" t="s">
        <v>237</v>
      </c>
      <c r="D25304" t="s">
        <v>237</v>
      </c>
    </row>
    <row r="25305" spans="1:4" x14ac:dyDescent="0.35">
      <c r="A25305" t="s">
        <v>142998</v>
      </c>
      <c r="B25305">
        <v>31.751899999999999</v>
      </c>
      <c r="C25305" t="s">
        <v>237</v>
      </c>
      <c r="D25305" t="s">
        <v>237</v>
      </c>
    </row>
    <row r="25306" spans="1:4" x14ac:dyDescent="0.35">
      <c r="A25306" t="s">
        <v>142999</v>
      </c>
      <c r="B25306">
        <v>31.751799999999999</v>
      </c>
      <c r="C25306" t="s">
        <v>237</v>
      </c>
      <c r="D25306" t="s">
        <v>237</v>
      </c>
    </row>
    <row r="25307" spans="1:4" x14ac:dyDescent="0.35">
      <c r="A25307" t="s">
        <v>143000</v>
      </c>
      <c r="B25307">
        <v>31.752500000000001</v>
      </c>
      <c r="C25307" t="s">
        <v>237</v>
      </c>
      <c r="D25307" t="s">
        <v>237</v>
      </c>
    </row>
    <row r="25308" spans="1:4" x14ac:dyDescent="0.35">
      <c r="A25308" t="s">
        <v>143001</v>
      </c>
      <c r="B25308">
        <v>31.751000000000001</v>
      </c>
      <c r="C25308" t="s">
        <v>237</v>
      </c>
      <c r="D25308" t="s">
        <v>237</v>
      </c>
    </row>
    <row r="25309" spans="1:4" x14ac:dyDescent="0.35">
      <c r="A25309" t="s">
        <v>143002</v>
      </c>
      <c r="B25309">
        <v>31.748799999999999</v>
      </c>
      <c r="C25309" t="s">
        <v>237</v>
      </c>
      <c r="D25309" t="s">
        <v>237</v>
      </c>
    </row>
    <row r="25310" spans="1:4" x14ac:dyDescent="0.35">
      <c r="A25310" t="s">
        <v>143003</v>
      </c>
      <c r="B25310">
        <v>31.757999999999999</v>
      </c>
      <c r="C25310" t="s">
        <v>237</v>
      </c>
      <c r="D25310" t="s">
        <v>237</v>
      </c>
    </row>
    <row r="25311" spans="1:4" x14ac:dyDescent="0.35">
      <c r="A25311" t="s">
        <v>143004</v>
      </c>
      <c r="B25311">
        <v>31.757000000000001</v>
      </c>
      <c r="C25311" t="s">
        <v>237</v>
      </c>
      <c r="D25311" t="s">
        <v>237</v>
      </c>
    </row>
    <row r="25312" spans="1:4" x14ac:dyDescent="0.35">
      <c r="A25312" t="s">
        <v>143005</v>
      </c>
      <c r="B25312">
        <v>31.756799999999998</v>
      </c>
      <c r="C25312" t="s">
        <v>237</v>
      </c>
      <c r="D25312" t="s">
        <v>237</v>
      </c>
    </row>
    <row r="25313" spans="1:4" x14ac:dyDescent="0.35">
      <c r="A25313" t="s">
        <v>143006</v>
      </c>
      <c r="B25313">
        <v>31.760999999999999</v>
      </c>
      <c r="C25313" t="s">
        <v>237</v>
      </c>
      <c r="D25313" t="s">
        <v>237</v>
      </c>
    </row>
    <row r="25314" spans="1:4" x14ac:dyDescent="0.35">
      <c r="A25314" t="s">
        <v>143007</v>
      </c>
      <c r="B25314">
        <v>31.767900000000001</v>
      </c>
      <c r="C25314" t="s">
        <v>237</v>
      </c>
      <c r="D25314" t="s">
        <v>237</v>
      </c>
    </row>
    <row r="25315" spans="1:4" x14ac:dyDescent="0.35">
      <c r="A25315" t="s">
        <v>143008</v>
      </c>
      <c r="B25315">
        <v>31.770600000000002</v>
      </c>
      <c r="C25315" t="s">
        <v>237</v>
      </c>
      <c r="D25315" t="s">
        <v>237</v>
      </c>
    </row>
    <row r="25316" spans="1:4" x14ac:dyDescent="0.35">
      <c r="A25316" t="s">
        <v>143009</v>
      </c>
      <c r="B25316">
        <v>31.7773</v>
      </c>
      <c r="C25316" t="s">
        <v>237</v>
      </c>
      <c r="D25316" t="s">
        <v>237</v>
      </c>
    </row>
    <row r="25317" spans="1:4" x14ac:dyDescent="0.35">
      <c r="A25317" t="s">
        <v>143010</v>
      </c>
      <c r="B25317">
        <v>31.779800000000002</v>
      </c>
      <c r="C25317" t="s">
        <v>237</v>
      </c>
      <c r="D25317" t="s">
        <v>237</v>
      </c>
    </row>
    <row r="25318" spans="1:4" x14ac:dyDescent="0.35">
      <c r="A25318" t="s">
        <v>143011</v>
      </c>
      <c r="B25318">
        <v>31.783000000000001</v>
      </c>
      <c r="C25318" t="s">
        <v>237</v>
      </c>
      <c r="D25318" t="s">
        <v>237</v>
      </c>
    </row>
    <row r="25319" spans="1:4" x14ac:dyDescent="0.35">
      <c r="A25319" t="s">
        <v>143012</v>
      </c>
      <c r="B25319">
        <v>31.785900000000002</v>
      </c>
      <c r="C25319" t="s">
        <v>237</v>
      </c>
      <c r="D25319" t="s">
        <v>237</v>
      </c>
    </row>
    <row r="25320" spans="1:4" x14ac:dyDescent="0.35">
      <c r="A25320" t="s">
        <v>143013</v>
      </c>
      <c r="B25320">
        <v>31.7925</v>
      </c>
      <c r="C25320" t="s">
        <v>237</v>
      </c>
      <c r="D25320" t="s">
        <v>237</v>
      </c>
    </row>
    <row r="25321" spans="1:4" x14ac:dyDescent="0.35">
      <c r="A25321" t="s">
        <v>143014</v>
      </c>
      <c r="B25321">
        <v>31.793700000000001</v>
      </c>
      <c r="C25321" t="s">
        <v>237</v>
      </c>
      <c r="D25321" t="s">
        <v>237</v>
      </c>
    </row>
    <row r="25322" spans="1:4" x14ac:dyDescent="0.35">
      <c r="A25322" t="s">
        <v>143015</v>
      </c>
      <c r="B25322">
        <v>31.7942</v>
      </c>
      <c r="C25322" t="s">
        <v>237</v>
      </c>
      <c r="D25322" t="s">
        <v>237</v>
      </c>
    </row>
    <row r="25323" spans="1:4" x14ac:dyDescent="0.35">
      <c r="A25323" t="s">
        <v>143016</v>
      </c>
      <c r="B25323">
        <v>31.792200000000001</v>
      </c>
      <c r="C25323" t="s">
        <v>237</v>
      </c>
      <c r="D25323" t="s">
        <v>237</v>
      </c>
    </row>
    <row r="25324" spans="1:4" x14ac:dyDescent="0.35">
      <c r="A25324" t="s">
        <v>143017</v>
      </c>
      <c r="B25324">
        <v>31.7973</v>
      </c>
      <c r="C25324" t="s">
        <v>237</v>
      </c>
      <c r="D25324" t="s">
        <v>237</v>
      </c>
    </row>
    <row r="25325" spans="1:4" x14ac:dyDescent="0.35">
      <c r="A25325" t="s">
        <v>143018</v>
      </c>
      <c r="B25325">
        <v>31.793299999999999</v>
      </c>
      <c r="C25325" t="s">
        <v>237</v>
      </c>
      <c r="D25325" t="s">
        <v>237</v>
      </c>
    </row>
    <row r="25326" spans="1:4" x14ac:dyDescent="0.35">
      <c r="A25326" t="s">
        <v>143019</v>
      </c>
      <c r="B25326">
        <v>31.793700000000001</v>
      </c>
      <c r="C25326" t="s">
        <v>237</v>
      </c>
      <c r="D25326" t="s">
        <v>237</v>
      </c>
    </row>
    <row r="25327" spans="1:4" x14ac:dyDescent="0.35">
      <c r="A25327" t="s">
        <v>143020</v>
      </c>
      <c r="B25327">
        <v>31.7973</v>
      </c>
      <c r="C25327" t="s">
        <v>237</v>
      </c>
      <c r="D25327" t="s">
        <v>237</v>
      </c>
    </row>
    <row r="25328" spans="1:4" x14ac:dyDescent="0.35">
      <c r="A25328" t="s">
        <v>143021</v>
      </c>
      <c r="B25328">
        <v>31.8003</v>
      </c>
      <c r="C25328" t="s">
        <v>237</v>
      </c>
      <c r="D25328" t="s">
        <v>237</v>
      </c>
    </row>
    <row r="25329" spans="1:4" x14ac:dyDescent="0.35">
      <c r="A25329" t="s">
        <v>143022</v>
      </c>
      <c r="B25329">
        <v>31.7974</v>
      </c>
      <c r="C25329" t="s">
        <v>237</v>
      </c>
      <c r="D25329" t="s">
        <v>237</v>
      </c>
    </row>
    <row r="25330" spans="1:4" x14ac:dyDescent="0.35">
      <c r="A25330" t="s">
        <v>143023</v>
      </c>
      <c r="B25330">
        <v>31.804600000000001</v>
      </c>
      <c r="C25330" t="s">
        <v>237</v>
      </c>
      <c r="D25330" t="s">
        <v>237</v>
      </c>
    </row>
    <row r="25331" spans="1:4" x14ac:dyDescent="0.35">
      <c r="A25331" t="s">
        <v>143024</v>
      </c>
      <c r="B25331">
        <v>31.809000000000001</v>
      </c>
      <c r="C25331" t="s">
        <v>237</v>
      </c>
      <c r="D25331" t="s">
        <v>237</v>
      </c>
    </row>
    <row r="25332" spans="1:4" x14ac:dyDescent="0.35">
      <c r="A25332" t="s">
        <v>143025</v>
      </c>
      <c r="B25332">
        <v>31.811299999999999</v>
      </c>
      <c r="C25332" t="s">
        <v>237</v>
      </c>
      <c r="D25332" t="s">
        <v>237</v>
      </c>
    </row>
    <row r="25333" spans="1:4" x14ac:dyDescent="0.35">
      <c r="A25333" t="s">
        <v>143026</v>
      </c>
      <c r="B25333">
        <v>31.817</v>
      </c>
      <c r="C25333" t="s">
        <v>237</v>
      </c>
      <c r="D25333" t="s">
        <v>237</v>
      </c>
    </row>
    <row r="25334" spans="1:4" x14ac:dyDescent="0.35">
      <c r="A25334" t="s">
        <v>143027</v>
      </c>
      <c r="B25334">
        <v>31.8291</v>
      </c>
      <c r="C25334" t="s">
        <v>237</v>
      </c>
      <c r="D25334" t="s">
        <v>237</v>
      </c>
    </row>
    <row r="25335" spans="1:4" x14ac:dyDescent="0.35">
      <c r="A25335" t="s">
        <v>143028</v>
      </c>
      <c r="B25335">
        <v>31.833600000000001</v>
      </c>
      <c r="C25335" t="s">
        <v>237</v>
      </c>
      <c r="D25335" t="s">
        <v>237</v>
      </c>
    </row>
    <row r="25336" spans="1:4" x14ac:dyDescent="0.35">
      <c r="A25336" t="s">
        <v>143029</v>
      </c>
      <c r="B25336">
        <v>31.836200000000002</v>
      </c>
      <c r="C25336" t="s">
        <v>237</v>
      </c>
      <c r="D25336" t="s">
        <v>237</v>
      </c>
    </row>
    <row r="25337" spans="1:4" x14ac:dyDescent="0.35">
      <c r="A25337" t="s">
        <v>143030</v>
      </c>
      <c r="B25337">
        <v>31.841000000000001</v>
      </c>
      <c r="C25337" t="s">
        <v>237</v>
      </c>
      <c r="D25337" t="s">
        <v>237</v>
      </c>
    </row>
    <row r="25338" spans="1:4" x14ac:dyDescent="0.35">
      <c r="A25338" t="s">
        <v>143031</v>
      </c>
      <c r="B25338">
        <v>31.847899999999999</v>
      </c>
      <c r="C25338" t="s">
        <v>237</v>
      </c>
      <c r="D25338" t="s">
        <v>237</v>
      </c>
    </row>
    <row r="25339" spans="1:4" x14ac:dyDescent="0.35">
      <c r="A25339" t="s">
        <v>143032</v>
      </c>
      <c r="B25339">
        <v>31.845700000000001</v>
      </c>
      <c r="C25339" t="s">
        <v>237</v>
      </c>
      <c r="D25339" t="s">
        <v>237</v>
      </c>
    </row>
    <row r="25340" spans="1:4" x14ac:dyDescent="0.35">
      <c r="A25340" t="s">
        <v>143033</v>
      </c>
      <c r="B25340">
        <v>31.844200000000001</v>
      </c>
      <c r="C25340" t="s">
        <v>237</v>
      </c>
      <c r="D25340" t="s">
        <v>237</v>
      </c>
    </row>
    <row r="25341" spans="1:4" x14ac:dyDescent="0.35">
      <c r="A25341" t="s">
        <v>143034</v>
      </c>
      <c r="B25341">
        <v>31.846599999999999</v>
      </c>
      <c r="C25341" t="s">
        <v>237</v>
      </c>
      <c r="D25341" t="s">
        <v>237</v>
      </c>
    </row>
    <row r="25342" spans="1:4" x14ac:dyDescent="0.35">
      <c r="A25342" t="s">
        <v>143035</v>
      </c>
      <c r="B25342">
        <v>31.848099999999999</v>
      </c>
      <c r="C25342" t="s">
        <v>237</v>
      </c>
      <c r="D25342" t="s">
        <v>237</v>
      </c>
    </row>
    <row r="25343" spans="1:4" x14ac:dyDescent="0.35">
      <c r="A25343" t="s">
        <v>143036</v>
      </c>
      <c r="B25343">
        <v>31.847899999999999</v>
      </c>
      <c r="C25343" t="s">
        <v>237</v>
      </c>
      <c r="D25343" t="s">
        <v>237</v>
      </c>
    </row>
    <row r="25344" spans="1:4" x14ac:dyDescent="0.35">
      <c r="A25344" t="s">
        <v>143037</v>
      </c>
      <c r="B25344">
        <v>31.847000000000001</v>
      </c>
      <c r="C25344" t="s">
        <v>237</v>
      </c>
      <c r="D25344" t="s">
        <v>237</v>
      </c>
    </row>
    <row r="25345" spans="1:4" x14ac:dyDescent="0.35">
      <c r="A25345" t="s">
        <v>143038</v>
      </c>
      <c r="B25345">
        <v>31.850100000000001</v>
      </c>
      <c r="C25345" t="s">
        <v>237</v>
      </c>
      <c r="D25345" t="s">
        <v>237</v>
      </c>
    </row>
    <row r="25346" spans="1:4" x14ac:dyDescent="0.35">
      <c r="A25346" t="s">
        <v>143039</v>
      </c>
      <c r="B25346">
        <v>31.8507</v>
      </c>
      <c r="C25346" t="s">
        <v>237</v>
      </c>
      <c r="D25346" t="s">
        <v>237</v>
      </c>
    </row>
    <row r="25347" spans="1:4" x14ac:dyDescent="0.35">
      <c r="A25347" t="s">
        <v>143040</v>
      </c>
      <c r="B25347">
        <v>31.852399999999999</v>
      </c>
      <c r="C25347" t="s">
        <v>237</v>
      </c>
      <c r="D25347" t="s">
        <v>237</v>
      </c>
    </row>
    <row r="25348" spans="1:4" x14ac:dyDescent="0.35">
      <c r="A25348" t="s">
        <v>143041</v>
      </c>
      <c r="B25348">
        <v>31.855699999999999</v>
      </c>
      <c r="C25348" t="s">
        <v>237</v>
      </c>
      <c r="D25348" t="s">
        <v>237</v>
      </c>
    </row>
    <row r="25349" spans="1:4" x14ac:dyDescent="0.35">
      <c r="A25349" t="s">
        <v>143042</v>
      </c>
      <c r="B25349">
        <v>31.861499999999999</v>
      </c>
      <c r="C25349" t="s">
        <v>237</v>
      </c>
      <c r="D25349" t="s">
        <v>237</v>
      </c>
    </row>
    <row r="25350" spans="1:4" x14ac:dyDescent="0.35">
      <c r="A25350" t="s">
        <v>143043</v>
      </c>
      <c r="B25350">
        <v>31.8672</v>
      </c>
      <c r="C25350" t="s">
        <v>237</v>
      </c>
      <c r="D25350" t="s">
        <v>237</v>
      </c>
    </row>
    <row r="25351" spans="1:4" x14ac:dyDescent="0.35">
      <c r="A25351" t="s">
        <v>143044</v>
      </c>
      <c r="B25351">
        <v>31.870799999999999</v>
      </c>
      <c r="C25351" t="s">
        <v>237</v>
      </c>
      <c r="D25351" t="s">
        <v>237</v>
      </c>
    </row>
    <row r="25352" spans="1:4" x14ac:dyDescent="0.35">
      <c r="A25352" t="s">
        <v>143045</v>
      </c>
      <c r="B25352">
        <v>31.8813</v>
      </c>
      <c r="C25352" t="s">
        <v>237</v>
      </c>
      <c r="D25352" t="s">
        <v>237</v>
      </c>
    </row>
    <row r="25353" spans="1:4" x14ac:dyDescent="0.35">
      <c r="A25353" t="s">
        <v>143046</v>
      </c>
      <c r="B25353">
        <v>31.882899999999999</v>
      </c>
      <c r="C25353" t="s">
        <v>237</v>
      </c>
      <c r="D25353" t="s">
        <v>237</v>
      </c>
    </row>
    <row r="25354" spans="1:4" x14ac:dyDescent="0.35">
      <c r="A25354" t="s">
        <v>143047</v>
      </c>
      <c r="B25354">
        <v>31.884699999999999</v>
      </c>
      <c r="C25354" t="s">
        <v>237</v>
      </c>
      <c r="D25354" t="s">
        <v>237</v>
      </c>
    </row>
    <row r="25355" spans="1:4" x14ac:dyDescent="0.35">
      <c r="A25355" t="s">
        <v>143048</v>
      </c>
      <c r="B25355">
        <v>31.8874</v>
      </c>
      <c r="C25355" t="s">
        <v>237</v>
      </c>
      <c r="D25355" t="s">
        <v>237</v>
      </c>
    </row>
    <row r="25356" spans="1:4" x14ac:dyDescent="0.35">
      <c r="A25356" t="s">
        <v>143049</v>
      </c>
      <c r="B25356">
        <v>31.8917</v>
      </c>
      <c r="C25356" t="s">
        <v>237</v>
      </c>
      <c r="D25356" t="s">
        <v>237</v>
      </c>
    </row>
    <row r="25357" spans="1:4" x14ac:dyDescent="0.35">
      <c r="A25357" t="s">
        <v>143050</v>
      </c>
      <c r="B25357">
        <v>31.890999999999998</v>
      </c>
      <c r="C25357" t="s">
        <v>237</v>
      </c>
      <c r="D25357" t="s">
        <v>237</v>
      </c>
    </row>
    <row r="25358" spans="1:4" x14ac:dyDescent="0.35">
      <c r="A25358" t="s">
        <v>143051</v>
      </c>
      <c r="B25358">
        <v>31.891100000000002</v>
      </c>
      <c r="C25358" t="s">
        <v>237</v>
      </c>
      <c r="D25358" t="s">
        <v>237</v>
      </c>
    </row>
    <row r="25359" spans="1:4" x14ac:dyDescent="0.35">
      <c r="A25359" t="s">
        <v>143052</v>
      </c>
      <c r="B25359">
        <v>31.8932</v>
      </c>
      <c r="C25359" t="s">
        <v>237</v>
      </c>
      <c r="D25359" t="s">
        <v>237</v>
      </c>
    </row>
    <row r="25360" spans="1:4" x14ac:dyDescent="0.35">
      <c r="A25360" t="s">
        <v>143053</v>
      </c>
      <c r="B25360">
        <v>31.889399999999998</v>
      </c>
      <c r="C25360" t="s">
        <v>237</v>
      </c>
      <c r="D25360" t="s">
        <v>237</v>
      </c>
    </row>
    <row r="25361" spans="1:4" x14ac:dyDescent="0.35">
      <c r="A25361" t="s">
        <v>143054</v>
      </c>
      <c r="B25361">
        <v>31.893899999999999</v>
      </c>
      <c r="C25361" t="s">
        <v>237</v>
      </c>
      <c r="D25361" t="s">
        <v>237</v>
      </c>
    </row>
    <row r="25362" spans="1:4" x14ac:dyDescent="0.35">
      <c r="A25362" t="s">
        <v>143055</v>
      </c>
      <c r="B25362">
        <v>31.895</v>
      </c>
      <c r="C25362" t="s">
        <v>237</v>
      </c>
      <c r="D25362" t="s">
        <v>237</v>
      </c>
    </row>
    <row r="25363" spans="1:4" x14ac:dyDescent="0.35">
      <c r="A25363" t="s">
        <v>143056</v>
      </c>
      <c r="B25363">
        <v>31.895099999999999</v>
      </c>
      <c r="C25363" t="s">
        <v>237</v>
      </c>
      <c r="D25363" t="s">
        <v>237</v>
      </c>
    </row>
    <row r="25364" spans="1:4" x14ac:dyDescent="0.35">
      <c r="A25364" t="s">
        <v>143057</v>
      </c>
      <c r="B25364">
        <v>31.903199999999998</v>
      </c>
      <c r="C25364" t="s">
        <v>237</v>
      </c>
      <c r="D25364" t="s">
        <v>237</v>
      </c>
    </row>
    <row r="25365" spans="1:4" x14ac:dyDescent="0.35">
      <c r="A25365" t="s">
        <v>143058</v>
      </c>
      <c r="B25365">
        <v>31.9101</v>
      </c>
      <c r="C25365" t="s">
        <v>237</v>
      </c>
      <c r="D25365" t="s">
        <v>237</v>
      </c>
    </row>
    <row r="25366" spans="1:4" x14ac:dyDescent="0.35">
      <c r="A25366" t="s">
        <v>143059</v>
      </c>
      <c r="B25366">
        <v>31.919599999999999</v>
      </c>
      <c r="C25366" t="s">
        <v>237</v>
      </c>
      <c r="D25366" t="s">
        <v>237</v>
      </c>
    </row>
    <row r="25367" spans="1:4" x14ac:dyDescent="0.35">
      <c r="A25367" t="s">
        <v>143060</v>
      </c>
      <c r="B25367">
        <v>31.927199999999999</v>
      </c>
      <c r="C25367" t="s">
        <v>237</v>
      </c>
      <c r="D25367" t="s">
        <v>237</v>
      </c>
    </row>
    <row r="25368" spans="1:4" x14ac:dyDescent="0.35">
      <c r="A25368" t="s">
        <v>143061</v>
      </c>
      <c r="B25368">
        <v>31.925899999999999</v>
      </c>
      <c r="C25368" t="s">
        <v>237</v>
      </c>
      <c r="D25368" t="s">
        <v>237</v>
      </c>
    </row>
    <row r="25369" spans="1:4" x14ac:dyDescent="0.35">
      <c r="A25369" t="s">
        <v>143062</v>
      </c>
      <c r="B25369">
        <v>31.928599999999999</v>
      </c>
      <c r="C25369" t="s">
        <v>237</v>
      </c>
      <c r="D25369" t="s">
        <v>237</v>
      </c>
    </row>
    <row r="25370" spans="1:4" x14ac:dyDescent="0.35">
      <c r="A25370" t="s">
        <v>143063</v>
      </c>
      <c r="B25370">
        <v>31.9343</v>
      </c>
      <c r="C25370" t="s">
        <v>237</v>
      </c>
      <c r="D25370" t="s">
        <v>237</v>
      </c>
    </row>
    <row r="25371" spans="1:4" x14ac:dyDescent="0.35">
      <c r="A25371" t="s">
        <v>143064</v>
      </c>
      <c r="B25371">
        <v>31.9343</v>
      </c>
      <c r="C25371" t="s">
        <v>237</v>
      </c>
      <c r="D25371" t="s">
        <v>237</v>
      </c>
    </row>
    <row r="25372" spans="1:4" x14ac:dyDescent="0.35">
      <c r="A25372" t="s">
        <v>143065</v>
      </c>
      <c r="B25372">
        <v>31.933299999999999</v>
      </c>
      <c r="C25372" t="s">
        <v>237</v>
      </c>
      <c r="D25372" t="s">
        <v>237</v>
      </c>
    </row>
    <row r="25373" spans="1:4" x14ac:dyDescent="0.35">
      <c r="A25373" t="s">
        <v>143066</v>
      </c>
      <c r="B25373">
        <v>31.933599999999998</v>
      </c>
      <c r="C25373" t="s">
        <v>237</v>
      </c>
      <c r="D25373" t="s">
        <v>237</v>
      </c>
    </row>
    <row r="25374" spans="1:4" x14ac:dyDescent="0.35">
      <c r="A25374" t="s">
        <v>143067</v>
      </c>
      <c r="B25374">
        <v>31.932500000000001</v>
      </c>
      <c r="C25374" t="s">
        <v>237</v>
      </c>
      <c r="D25374" t="s">
        <v>237</v>
      </c>
    </row>
    <row r="25375" spans="1:4" x14ac:dyDescent="0.35">
      <c r="A25375" t="s">
        <v>143068</v>
      </c>
      <c r="B25375">
        <v>31.935400000000001</v>
      </c>
      <c r="C25375" t="s">
        <v>237</v>
      </c>
      <c r="D25375" t="s">
        <v>237</v>
      </c>
    </row>
    <row r="25376" spans="1:4" x14ac:dyDescent="0.35">
      <c r="A25376" t="s">
        <v>143069</v>
      </c>
      <c r="B25376">
        <v>31.936599999999999</v>
      </c>
      <c r="C25376" t="s">
        <v>237</v>
      </c>
      <c r="D25376" t="s">
        <v>237</v>
      </c>
    </row>
    <row r="25377" spans="1:4" x14ac:dyDescent="0.35">
      <c r="A25377" t="s">
        <v>143070</v>
      </c>
      <c r="B25377">
        <v>31.938800000000001</v>
      </c>
      <c r="C25377" t="s">
        <v>237</v>
      </c>
      <c r="D25377" t="s">
        <v>237</v>
      </c>
    </row>
    <row r="25378" spans="1:4" x14ac:dyDescent="0.35">
      <c r="A25378" t="s">
        <v>143071</v>
      </c>
      <c r="B25378">
        <v>31.9389</v>
      </c>
      <c r="C25378" t="s">
        <v>237</v>
      </c>
      <c r="D25378" t="s">
        <v>237</v>
      </c>
    </row>
    <row r="25379" spans="1:4" x14ac:dyDescent="0.35">
      <c r="A25379" t="s">
        <v>143072</v>
      </c>
      <c r="B25379">
        <v>31.942299999999999</v>
      </c>
      <c r="C25379" t="s">
        <v>237</v>
      </c>
      <c r="D25379" t="s">
        <v>237</v>
      </c>
    </row>
    <row r="25380" spans="1:4" x14ac:dyDescent="0.35">
      <c r="A25380" t="s">
        <v>143073</v>
      </c>
      <c r="B25380">
        <v>31.950900000000001</v>
      </c>
      <c r="C25380" t="s">
        <v>237</v>
      </c>
      <c r="D25380" t="s">
        <v>237</v>
      </c>
    </row>
    <row r="25381" spans="1:4" x14ac:dyDescent="0.35">
      <c r="A25381" t="s">
        <v>143074</v>
      </c>
      <c r="B25381">
        <v>31.953199999999999</v>
      </c>
      <c r="C25381" t="s">
        <v>237</v>
      </c>
      <c r="D25381" t="s">
        <v>237</v>
      </c>
    </row>
    <row r="25382" spans="1:4" x14ac:dyDescent="0.35">
      <c r="A25382" t="s">
        <v>143075</v>
      </c>
      <c r="B25382">
        <v>31.9589</v>
      </c>
      <c r="C25382" t="s">
        <v>237</v>
      </c>
      <c r="D25382" t="s">
        <v>237</v>
      </c>
    </row>
    <row r="25383" spans="1:4" x14ac:dyDescent="0.35">
      <c r="A25383" t="s">
        <v>143076</v>
      </c>
      <c r="B25383">
        <v>31.9681</v>
      </c>
      <c r="C25383" t="s">
        <v>237</v>
      </c>
      <c r="D25383" t="s">
        <v>237</v>
      </c>
    </row>
    <row r="25384" spans="1:4" x14ac:dyDescent="0.35">
      <c r="A25384" t="s">
        <v>143077</v>
      </c>
      <c r="B25384">
        <v>31.968499999999999</v>
      </c>
      <c r="C25384" t="s">
        <v>237</v>
      </c>
      <c r="D25384" t="s">
        <v>237</v>
      </c>
    </row>
    <row r="25385" spans="1:4" x14ac:dyDescent="0.35">
      <c r="A25385" t="s">
        <v>143078</v>
      </c>
      <c r="B25385">
        <v>31.9724</v>
      </c>
      <c r="C25385" t="s">
        <v>237</v>
      </c>
      <c r="D25385" t="s">
        <v>237</v>
      </c>
    </row>
    <row r="25386" spans="1:4" x14ac:dyDescent="0.35">
      <c r="A25386" t="s">
        <v>143079</v>
      </c>
      <c r="B25386">
        <v>31.977</v>
      </c>
      <c r="C25386" t="s">
        <v>237</v>
      </c>
      <c r="D25386" t="s">
        <v>237</v>
      </c>
    </row>
    <row r="25387" spans="1:4" x14ac:dyDescent="0.35">
      <c r="A25387" t="s">
        <v>143080</v>
      </c>
      <c r="B25387">
        <v>31.978200000000001</v>
      </c>
      <c r="C25387" t="s">
        <v>237</v>
      </c>
      <c r="D25387" t="s">
        <v>237</v>
      </c>
    </row>
    <row r="25388" spans="1:4" x14ac:dyDescent="0.35">
      <c r="A25388" t="s">
        <v>143081</v>
      </c>
      <c r="B25388">
        <v>31.978200000000001</v>
      </c>
      <c r="C25388" t="s">
        <v>237</v>
      </c>
      <c r="D25388" t="s">
        <v>237</v>
      </c>
    </row>
    <row r="25389" spans="1:4" x14ac:dyDescent="0.35">
      <c r="A25389" t="s">
        <v>143082</v>
      </c>
      <c r="B25389">
        <v>31.978899999999999</v>
      </c>
      <c r="C25389" t="s">
        <v>237</v>
      </c>
      <c r="D25389" t="s">
        <v>237</v>
      </c>
    </row>
    <row r="25390" spans="1:4" x14ac:dyDescent="0.35">
      <c r="A25390" t="s">
        <v>143083</v>
      </c>
      <c r="B25390">
        <v>31.977699999999999</v>
      </c>
      <c r="C25390" t="s">
        <v>237</v>
      </c>
      <c r="D25390" t="s">
        <v>237</v>
      </c>
    </row>
    <row r="25391" spans="1:4" x14ac:dyDescent="0.35">
      <c r="A25391" t="s">
        <v>143084</v>
      </c>
      <c r="B25391">
        <v>31.977399999999999</v>
      </c>
      <c r="C25391" t="s">
        <v>237</v>
      </c>
      <c r="D25391" t="s">
        <v>237</v>
      </c>
    </row>
    <row r="25392" spans="1:4" x14ac:dyDescent="0.35">
      <c r="A25392" t="s">
        <v>143085</v>
      </c>
      <c r="B25392">
        <v>31.98</v>
      </c>
      <c r="C25392" t="s">
        <v>237</v>
      </c>
      <c r="D25392" t="s">
        <v>237</v>
      </c>
    </row>
    <row r="25393" spans="1:4" x14ac:dyDescent="0.35">
      <c r="A25393" t="s">
        <v>143086</v>
      </c>
      <c r="B25393">
        <v>31.982600000000001</v>
      </c>
      <c r="C25393" t="s">
        <v>237</v>
      </c>
      <c r="D25393" t="s">
        <v>237</v>
      </c>
    </row>
    <row r="25394" spans="1:4" x14ac:dyDescent="0.35">
      <c r="A25394" t="s">
        <v>143087</v>
      </c>
      <c r="B25394">
        <v>31.984100000000002</v>
      </c>
      <c r="C25394" t="s">
        <v>237</v>
      </c>
      <c r="D25394" t="s">
        <v>237</v>
      </c>
    </row>
    <row r="25395" spans="1:4" x14ac:dyDescent="0.35">
      <c r="A25395" t="s">
        <v>143088</v>
      </c>
      <c r="B25395">
        <v>31.990100000000002</v>
      </c>
      <c r="C25395" t="s">
        <v>237</v>
      </c>
      <c r="D25395" t="s">
        <v>237</v>
      </c>
    </row>
    <row r="25396" spans="1:4" x14ac:dyDescent="0.35">
      <c r="A25396" t="s">
        <v>143089</v>
      </c>
      <c r="B25396">
        <v>32.000399999999999</v>
      </c>
      <c r="C25396" t="s">
        <v>237</v>
      </c>
      <c r="D25396" t="s">
        <v>237</v>
      </c>
    </row>
    <row r="25397" spans="1:4" x14ac:dyDescent="0.35">
      <c r="A25397" t="s">
        <v>143090</v>
      </c>
      <c r="B25397">
        <v>32.006599999999999</v>
      </c>
      <c r="C25397" t="s">
        <v>237</v>
      </c>
      <c r="D25397" t="s">
        <v>237</v>
      </c>
    </row>
    <row r="25398" spans="1:4" x14ac:dyDescent="0.35">
      <c r="A25398" t="s">
        <v>143091</v>
      </c>
      <c r="B25398">
        <v>32.0154</v>
      </c>
      <c r="C25398" t="s">
        <v>237</v>
      </c>
      <c r="D25398" t="s">
        <v>237</v>
      </c>
    </row>
    <row r="25399" spans="1:4" x14ac:dyDescent="0.35">
      <c r="A25399" t="s">
        <v>143092</v>
      </c>
      <c r="B25399">
        <v>32.017000000000003</v>
      </c>
      <c r="C25399" t="s">
        <v>237</v>
      </c>
      <c r="D25399" t="s">
        <v>237</v>
      </c>
    </row>
    <row r="25400" spans="1:4" x14ac:dyDescent="0.35">
      <c r="A25400" t="s">
        <v>143093</v>
      </c>
      <c r="B25400">
        <v>32.020899999999997</v>
      </c>
      <c r="C25400" t="s">
        <v>237</v>
      </c>
      <c r="D25400" t="s">
        <v>237</v>
      </c>
    </row>
    <row r="25401" spans="1:4" x14ac:dyDescent="0.35">
      <c r="A25401" t="s">
        <v>143094</v>
      </c>
      <c r="B25401">
        <v>32.023200000000003</v>
      </c>
      <c r="C25401" t="s">
        <v>237</v>
      </c>
      <c r="D25401" t="s">
        <v>237</v>
      </c>
    </row>
    <row r="25402" spans="1:4" x14ac:dyDescent="0.35">
      <c r="A25402" t="s">
        <v>143095</v>
      </c>
      <c r="B25402">
        <v>32.025300000000001</v>
      </c>
      <c r="C25402" t="s">
        <v>237</v>
      </c>
      <c r="D25402" t="s">
        <v>237</v>
      </c>
    </row>
    <row r="25403" spans="1:4" x14ac:dyDescent="0.35">
      <c r="A25403" t="s">
        <v>143096</v>
      </c>
      <c r="B25403">
        <v>32.025300000000001</v>
      </c>
      <c r="C25403" t="s">
        <v>237</v>
      </c>
      <c r="D25403" t="s">
        <v>237</v>
      </c>
    </row>
    <row r="25404" spans="1:4" x14ac:dyDescent="0.35">
      <c r="A25404" t="s">
        <v>143097</v>
      </c>
      <c r="B25404">
        <v>32.025700000000001</v>
      </c>
      <c r="C25404" t="s">
        <v>237</v>
      </c>
      <c r="D25404" t="s">
        <v>237</v>
      </c>
    </row>
    <row r="25405" spans="1:4" x14ac:dyDescent="0.35">
      <c r="A25405" t="s">
        <v>143098</v>
      </c>
      <c r="B25405">
        <v>32.027299999999997</v>
      </c>
      <c r="C25405" t="s">
        <v>237</v>
      </c>
      <c r="D25405" t="s">
        <v>237</v>
      </c>
    </row>
    <row r="25406" spans="1:4" x14ac:dyDescent="0.35">
      <c r="A25406" t="s">
        <v>143099</v>
      </c>
      <c r="B25406">
        <v>32.028500000000001</v>
      </c>
      <c r="C25406" t="s">
        <v>237</v>
      </c>
      <c r="D25406" t="s">
        <v>237</v>
      </c>
    </row>
    <row r="25407" spans="1:4" x14ac:dyDescent="0.35">
      <c r="A25407" t="s">
        <v>143100</v>
      </c>
      <c r="B25407">
        <v>32.0274</v>
      </c>
      <c r="C25407" t="s">
        <v>237</v>
      </c>
      <c r="D25407" t="s">
        <v>237</v>
      </c>
    </row>
    <row r="25408" spans="1:4" x14ac:dyDescent="0.35">
      <c r="A25408" t="s">
        <v>143101</v>
      </c>
      <c r="B25408">
        <v>32.0304</v>
      </c>
      <c r="C25408" t="s">
        <v>237</v>
      </c>
      <c r="D25408" t="s">
        <v>237</v>
      </c>
    </row>
    <row r="25409" spans="1:4" x14ac:dyDescent="0.35">
      <c r="A25409" t="s">
        <v>143102</v>
      </c>
      <c r="B25409">
        <v>32.031300000000002</v>
      </c>
      <c r="C25409" t="s">
        <v>237</v>
      </c>
      <c r="D25409" t="s">
        <v>237</v>
      </c>
    </row>
    <row r="25410" spans="1:4" x14ac:dyDescent="0.35">
      <c r="A25410" t="s">
        <v>143103</v>
      </c>
      <c r="B25410">
        <v>32.032400000000003</v>
      </c>
      <c r="C25410" t="s">
        <v>237</v>
      </c>
      <c r="D25410" t="s">
        <v>237</v>
      </c>
    </row>
    <row r="25411" spans="1:4" x14ac:dyDescent="0.35">
      <c r="A25411" t="s">
        <v>143104</v>
      </c>
      <c r="B25411">
        <v>32.040999999999997</v>
      </c>
      <c r="C25411" t="s">
        <v>237</v>
      </c>
      <c r="D25411" t="s">
        <v>237</v>
      </c>
    </row>
    <row r="25412" spans="1:4" x14ac:dyDescent="0.35">
      <c r="A25412" t="s">
        <v>143105</v>
      </c>
      <c r="B25412">
        <v>32.043700000000001</v>
      </c>
      <c r="C25412" t="s">
        <v>237</v>
      </c>
      <c r="D25412" t="s">
        <v>237</v>
      </c>
    </row>
    <row r="25413" spans="1:4" x14ac:dyDescent="0.35">
      <c r="A25413" t="s">
        <v>143106</v>
      </c>
      <c r="B25413">
        <v>32.051600000000001</v>
      </c>
      <c r="C25413" t="s">
        <v>237</v>
      </c>
      <c r="D25413" t="s">
        <v>237</v>
      </c>
    </row>
    <row r="25414" spans="1:4" x14ac:dyDescent="0.35">
      <c r="A25414" t="s">
        <v>143107</v>
      </c>
      <c r="B25414">
        <v>32.0548</v>
      </c>
      <c r="C25414" t="s">
        <v>237</v>
      </c>
      <c r="D25414" t="s">
        <v>237</v>
      </c>
    </row>
    <row r="25415" spans="1:4" x14ac:dyDescent="0.35">
      <c r="A25415" t="s">
        <v>143108</v>
      </c>
      <c r="B25415">
        <v>32.062399999999997</v>
      </c>
      <c r="C25415" t="s">
        <v>237</v>
      </c>
      <c r="D25415" t="s">
        <v>237</v>
      </c>
    </row>
    <row r="25416" spans="1:4" x14ac:dyDescent="0.35">
      <c r="A25416" t="s">
        <v>143109</v>
      </c>
      <c r="B25416">
        <v>32.063200000000002</v>
      </c>
      <c r="C25416" t="s">
        <v>237</v>
      </c>
      <c r="D25416" t="s">
        <v>237</v>
      </c>
    </row>
    <row r="25417" spans="1:4" x14ac:dyDescent="0.35">
      <c r="A25417" t="s">
        <v>143110</v>
      </c>
      <c r="B25417">
        <v>32.066299999999998</v>
      </c>
      <c r="C25417" t="s">
        <v>237</v>
      </c>
      <c r="D25417" t="s">
        <v>237</v>
      </c>
    </row>
    <row r="25418" spans="1:4" x14ac:dyDescent="0.35">
      <c r="A25418" t="s">
        <v>143111</v>
      </c>
      <c r="B25418">
        <v>32.069800000000001</v>
      </c>
      <c r="C25418" t="s">
        <v>237</v>
      </c>
      <c r="D25418" t="s">
        <v>237</v>
      </c>
    </row>
    <row r="25419" spans="1:4" x14ac:dyDescent="0.35">
      <c r="A25419" t="s">
        <v>143112</v>
      </c>
      <c r="B25419">
        <v>32.069699999999997</v>
      </c>
      <c r="C25419" t="s">
        <v>237</v>
      </c>
      <c r="D25419" t="s">
        <v>237</v>
      </c>
    </row>
    <row r="25420" spans="1:4" x14ac:dyDescent="0.35">
      <c r="A25420" t="s">
        <v>143113</v>
      </c>
      <c r="B25420">
        <v>32.072200000000002</v>
      </c>
      <c r="C25420" t="s">
        <v>237</v>
      </c>
      <c r="D25420" t="s">
        <v>237</v>
      </c>
    </row>
    <row r="25421" spans="1:4" x14ac:dyDescent="0.35">
      <c r="A25421" t="s">
        <v>143114</v>
      </c>
      <c r="B25421">
        <v>32.069899999999997</v>
      </c>
      <c r="C25421" t="s">
        <v>237</v>
      </c>
      <c r="D25421" t="s">
        <v>237</v>
      </c>
    </row>
    <row r="25422" spans="1:4" x14ac:dyDescent="0.35">
      <c r="A25422" t="s">
        <v>143115</v>
      </c>
      <c r="B25422">
        <v>32.072200000000002</v>
      </c>
      <c r="C25422" t="s">
        <v>237</v>
      </c>
      <c r="D25422" t="s">
        <v>237</v>
      </c>
    </row>
    <row r="25423" spans="1:4" x14ac:dyDescent="0.35">
      <c r="A25423" t="s">
        <v>143116</v>
      </c>
      <c r="B25423">
        <v>32.070999999999998</v>
      </c>
      <c r="C25423" t="s">
        <v>237</v>
      </c>
      <c r="D25423" t="s">
        <v>237</v>
      </c>
    </row>
    <row r="25424" spans="1:4" x14ac:dyDescent="0.35">
      <c r="A25424" t="s">
        <v>143117</v>
      </c>
      <c r="B25424">
        <v>32.072699999999998</v>
      </c>
      <c r="C25424" t="s">
        <v>237</v>
      </c>
      <c r="D25424" t="s">
        <v>237</v>
      </c>
    </row>
    <row r="25425" spans="1:4" x14ac:dyDescent="0.35">
      <c r="A25425" t="s">
        <v>143118</v>
      </c>
      <c r="B25425">
        <v>32.080100000000002</v>
      </c>
      <c r="C25425" t="s">
        <v>237</v>
      </c>
      <c r="D25425" t="s">
        <v>237</v>
      </c>
    </row>
    <row r="25426" spans="1:4" x14ac:dyDescent="0.35">
      <c r="A25426" t="s">
        <v>143119</v>
      </c>
      <c r="B25426">
        <v>32.083599999999997</v>
      </c>
      <c r="C25426" t="s">
        <v>237</v>
      </c>
      <c r="D25426" t="s">
        <v>237</v>
      </c>
    </row>
    <row r="25427" spans="1:4" x14ac:dyDescent="0.35">
      <c r="A25427" t="s">
        <v>143120</v>
      </c>
      <c r="B25427">
        <v>32.081099999999999</v>
      </c>
      <c r="C25427" t="s">
        <v>237</v>
      </c>
      <c r="D25427" t="s">
        <v>237</v>
      </c>
    </row>
    <row r="25428" spans="1:4" x14ac:dyDescent="0.35">
      <c r="A25428" t="s">
        <v>143121</v>
      </c>
      <c r="B25428">
        <v>32.090699999999998</v>
      </c>
      <c r="C25428" t="s">
        <v>237</v>
      </c>
      <c r="D25428" t="s">
        <v>237</v>
      </c>
    </row>
    <row r="25429" spans="1:4" x14ac:dyDescent="0.35">
      <c r="A25429" t="s">
        <v>143122</v>
      </c>
      <c r="B25429">
        <v>32.0976</v>
      </c>
      <c r="C25429" t="s">
        <v>237</v>
      </c>
      <c r="D25429" t="s">
        <v>237</v>
      </c>
    </row>
    <row r="25430" spans="1:4" x14ac:dyDescent="0.35">
      <c r="A25430" t="s">
        <v>143123</v>
      </c>
      <c r="B25430">
        <v>32.1023</v>
      </c>
      <c r="C25430" t="s">
        <v>237</v>
      </c>
      <c r="D25430" t="s">
        <v>237</v>
      </c>
    </row>
    <row r="25431" spans="1:4" x14ac:dyDescent="0.35">
      <c r="A25431" t="s">
        <v>143124</v>
      </c>
      <c r="B25431">
        <v>32.107399999999998</v>
      </c>
      <c r="C25431" t="s">
        <v>237</v>
      </c>
      <c r="D25431" t="s">
        <v>237</v>
      </c>
    </row>
    <row r="25432" spans="1:4" x14ac:dyDescent="0.35">
      <c r="A25432" t="s">
        <v>143125</v>
      </c>
      <c r="B25432">
        <v>32.108499999999999</v>
      </c>
      <c r="C25432" t="s">
        <v>237</v>
      </c>
      <c r="D25432" t="s">
        <v>237</v>
      </c>
    </row>
    <row r="25433" spans="1:4" x14ac:dyDescent="0.35">
      <c r="A25433" t="s">
        <v>143126</v>
      </c>
      <c r="B25433">
        <v>32.116</v>
      </c>
      <c r="C25433" t="s">
        <v>237</v>
      </c>
      <c r="D25433" t="s">
        <v>237</v>
      </c>
    </row>
    <row r="25434" spans="1:4" x14ac:dyDescent="0.35">
      <c r="A25434" t="s">
        <v>143127</v>
      </c>
      <c r="B25434">
        <v>32.116300000000003</v>
      </c>
      <c r="C25434" t="s">
        <v>237</v>
      </c>
      <c r="D25434" t="s">
        <v>237</v>
      </c>
    </row>
    <row r="25435" spans="1:4" x14ac:dyDescent="0.35">
      <c r="A25435" t="s">
        <v>143128</v>
      </c>
      <c r="B25435">
        <v>32.119599999999998</v>
      </c>
      <c r="C25435" t="s">
        <v>237</v>
      </c>
      <c r="D25435" t="s">
        <v>237</v>
      </c>
    </row>
    <row r="25436" spans="1:4" x14ac:dyDescent="0.35">
      <c r="A25436" t="s">
        <v>143129</v>
      </c>
      <c r="B25436">
        <v>32.122300000000003</v>
      </c>
      <c r="C25436" t="s">
        <v>237</v>
      </c>
      <c r="D25436" t="s">
        <v>237</v>
      </c>
    </row>
    <row r="25437" spans="1:4" x14ac:dyDescent="0.35">
      <c r="A25437" t="s">
        <v>143130</v>
      </c>
      <c r="B25437">
        <v>32.1265</v>
      </c>
      <c r="C25437" t="s">
        <v>237</v>
      </c>
      <c r="D25437" t="s">
        <v>237</v>
      </c>
    </row>
    <row r="25438" spans="1:4" x14ac:dyDescent="0.35">
      <c r="A25438" t="s">
        <v>143131</v>
      </c>
      <c r="B25438">
        <v>32.131399999999999</v>
      </c>
      <c r="C25438" t="s">
        <v>237</v>
      </c>
      <c r="D25438" t="s">
        <v>237</v>
      </c>
    </row>
    <row r="25439" spans="1:4" x14ac:dyDescent="0.35">
      <c r="A25439" t="s">
        <v>143132</v>
      </c>
      <c r="B25439">
        <v>32.131599999999999</v>
      </c>
      <c r="C25439" t="s">
        <v>237</v>
      </c>
      <c r="D25439" t="s">
        <v>237</v>
      </c>
    </row>
    <row r="25440" spans="1:4" x14ac:dyDescent="0.35">
      <c r="A25440" t="s">
        <v>143133</v>
      </c>
      <c r="B25440">
        <v>32.131100000000004</v>
      </c>
      <c r="C25440" t="s">
        <v>237</v>
      </c>
      <c r="D25440" t="s">
        <v>237</v>
      </c>
    </row>
    <row r="25441" spans="1:4" x14ac:dyDescent="0.35">
      <c r="A25441" t="s">
        <v>143134</v>
      </c>
      <c r="B25441">
        <v>32.131599999999999</v>
      </c>
      <c r="C25441" t="s">
        <v>237</v>
      </c>
      <c r="D25441" t="s">
        <v>237</v>
      </c>
    </row>
    <row r="25442" spans="1:4" x14ac:dyDescent="0.35">
      <c r="A25442" t="s">
        <v>143135</v>
      </c>
      <c r="B25442">
        <v>32.135300000000001</v>
      </c>
      <c r="C25442" t="s">
        <v>237</v>
      </c>
      <c r="D25442" t="s">
        <v>237</v>
      </c>
    </row>
    <row r="25443" spans="1:4" x14ac:dyDescent="0.35">
      <c r="A25443" t="s">
        <v>143136</v>
      </c>
      <c r="B25443">
        <v>32.132599999999996</v>
      </c>
      <c r="C25443" t="s">
        <v>237</v>
      </c>
      <c r="D25443" t="s">
        <v>237</v>
      </c>
    </row>
    <row r="25444" spans="1:4" x14ac:dyDescent="0.35">
      <c r="A25444" t="s">
        <v>143137</v>
      </c>
      <c r="B25444">
        <v>32.135800000000003</v>
      </c>
      <c r="C25444" t="s">
        <v>237</v>
      </c>
      <c r="D25444" t="s">
        <v>237</v>
      </c>
    </row>
    <row r="25445" spans="1:4" x14ac:dyDescent="0.35">
      <c r="A25445" t="s">
        <v>143138</v>
      </c>
      <c r="B25445">
        <v>32.139200000000002</v>
      </c>
      <c r="C25445" t="s">
        <v>237</v>
      </c>
      <c r="D25445" t="s">
        <v>237</v>
      </c>
    </row>
    <row r="25446" spans="1:4" x14ac:dyDescent="0.35">
      <c r="A25446" t="s">
        <v>143139</v>
      </c>
      <c r="B25446">
        <v>32.1432</v>
      </c>
      <c r="C25446" t="s">
        <v>237</v>
      </c>
      <c r="D25446" t="s">
        <v>237</v>
      </c>
    </row>
    <row r="25447" spans="1:4" x14ac:dyDescent="0.35">
      <c r="A25447" t="s">
        <v>143140</v>
      </c>
      <c r="B25447">
        <v>32.142699999999998</v>
      </c>
      <c r="C25447" t="s">
        <v>237</v>
      </c>
      <c r="D25447" t="s">
        <v>237</v>
      </c>
    </row>
    <row r="25448" spans="1:4" x14ac:dyDescent="0.35">
      <c r="A25448" t="s">
        <v>143141</v>
      </c>
      <c r="B25448">
        <v>32.147500000000001</v>
      </c>
      <c r="C25448" t="s">
        <v>237</v>
      </c>
      <c r="D25448" t="s">
        <v>237</v>
      </c>
    </row>
    <row r="25449" spans="1:4" x14ac:dyDescent="0.35">
      <c r="A25449" t="s">
        <v>143142</v>
      </c>
      <c r="B25449">
        <v>32.149700000000003</v>
      </c>
      <c r="C25449" t="s">
        <v>237</v>
      </c>
      <c r="D25449" t="s">
        <v>237</v>
      </c>
    </row>
    <row r="25450" spans="1:4" x14ac:dyDescent="0.35">
      <c r="A25450" t="s">
        <v>143143</v>
      </c>
      <c r="B25450">
        <v>32.155700000000003</v>
      </c>
      <c r="C25450" t="s">
        <v>237</v>
      </c>
      <c r="D25450" t="s">
        <v>237</v>
      </c>
    </row>
    <row r="25451" spans="1:4" x14ac:dyDescent="0.35">
      <c r="A25451" t="s">
        <v>143144</v>
      </c>
      <c r="B25451">
        <v>32.159799999999997</v>
      </c>
      <c r="C25451" t="s">
        <v>237</v>
      </c>
      <c r="D25451" t="s">
        <v>237</v>
      </c>
    </row>
    <row r="25452" spans="1:4" x14ac:dyDescent="0.35">
      <c r="A25452" t="s">
        <v>143145</v>
      </c>
      <c r="B25452">
        <v>32.163600000000002</v>
      </c>
      <c r="C25452" t="s">
        <v>237</v>
      </c>
      <c r="D25452" t="s">
        <v>237</v>
      </c>
    </row>
    <row r="25453" spans="1:4" x14ac:dyDescent="0.35">
      <c r="A25453" t="s">
        <v>143146</v>
      </c>
      <c r="B25453">
        <v>32.175199999999997</v>
      </c>
      <c r="C25453" t="s">
        <v>237</v>
      </c>
      <c r="D25453" t="s">
        <v>237</v>
      </c>
    </row>
    <row r="25454" spans="1:4" x14ac:dyDescent="0.35">
      <c r="A25454" t="s">
        <v>143147</v>
      </c>
      <c r="B25454">
        <v>32.182600000000001</v>
      </c>
      <c r="C25454" t="s">
        <v>237</v>
      </c>
      <c r="D25454" t="s">
        <v>237</v>
      </c>
    </row>
    <row r="25455" spans="1:4" x14ac:dyDescent="0.35">
      <c r="A25455" t="s">
        <v>143148</v>
      </c>
      <c r="B25455">
        <v>32.185600000000001</v>
      </c>
      <c r="C25455" t="s">
        <v>237</v>
      </c>
      <c r="D25455" t="s">
        <v>237</v>
      </c>
    </row>
    <row r="25456" spans="1:4" x14ac:dyDescent="0.35">
      <c r="A25456" t="s">
        <v>143149</v>
      </c>
      <c r="B25456">
        <v>32.189</v>
      </c>
      <c r="C25456" t="s">
        <v>237</v>
      </c>
      <c r="D25456" t="s">
        <v>237</v>
      </c>
    </row>
    <row r="25457" spans="1:4" x14ac:dyDescent="0.35">
      <c r="A25457" t="s">
        <v>143150</v>
      </c>
      <c r="B25457">
        <v>32.1905</v>
      </c>
      <c r="C25457" t="s">
        <v>237</v>
      </c>
      <c r="D25457" t="s">
        <v>237</v>
      </c>
    </row>
    <row r="25458" spans="1:4" x14ac:dyDescent="0.35">
      <c r="A25458" t="s">
        <v>143151</v>
      </c>
      <c r="B25458">
        <v>32.195399999999999</v>
      </c>
      <c r="C25458" t="s">
        <v>237</v>
      </c>
      <c r="D25458" t="s">
        <v>237</v>
      </c>
    </row>
    <row r="25459" spans="1:4" x14ac:dyDescent="0.35">
      <c r="A25459" t="s">
        <v>143152</v>
      </c>
      <c r="B25459">
        <v>32.196100000000001</v>
      </c>
      <c r="C25459" t="s">
        <v>237</v>
      </c>
      <c r="D25459" t="s">
        <v>237</v>
      </c>
    </row>
    <row r="25460" spans="1:4" x14ac:dyDescent="0.35">
      <c r="A25460" t="s">
        <v>143153</v>
      </c>
      <c r="B25460">
        <v>32.196300000000001</v>
      </c>
      <c r="C25460" t="s">
        <v>237</v>
      </c>
      <c r="D25460" t="s">
        <v>237</v>
      </c>
    </row>
    <row r="25461" spans="1:4" x14ac:dyDescent="0.35">
      <c r="A25461" t="s">
        <v>143154</v>
      </c>
      <c r="B25461">
        <v>32.195300000000003</v>
      </c>
      <c r="C25461" t="s">
        <v>237</v>
      </c>
      <c r="D25461" t="s">
        <v>237</v>
      </c>
    </row>
    <row r="25462" spans="1:4" x14ac:dyDescent="0.35">
      <c r="A25462" t="s">
        <v>143155</v>
      </c>
      <c r="B25462">
        <v>32.196599999999997</v>
      </c>
      <c r="C25462" t="s">
        <v>237</v>
      </c>
      <c r="D25462" t="s">
        <v>237</v>
      </c>
    </row>
    <row r="25463" spans="1:4" x14ac:dyDescent="0.35">
      <c r="A25463" t="s">
        <v>143156</v>
      </c>
      <c r="B25463">
        <v>32.200000000000003</v>
      </c>
      <c r="C25463" t="s">
        <v>237</v>
      </c>
      <c r="D25463" t="s">
        <v>237</v>
      </c>
    </row>
    <row r="25464" spans="1:4" x14ac:dyDescent="0.35">
      <c r="A25464" t="s">
        <v>143157</v>
      </c>
      <c r="B25464">
        <v>32.198399999999999</v>
      </c>
      <c r="C25464" t="s">
        <v>237</v>
      </c>
      <c r="D25464" t="s">
        <v>237</v>
      </c>
    </row>
    <row r="25465" spans="1:4" x14ac:dyDescent="0.35">
      <c r="A25465" t="s">
        <v>143158</v>
      </c>
      <c r="B25465">
        <v>32.200699999999998</v>
      </c>
      <c r="C25465" t="s">
        <v>237</v>
      </c>
      <c r="D25465" t="s">
        <v>237</v>
      </c>
    </row>
    <row r="25466" spans="1:4" x14ac:dyDescent="0.35">
      <c r="A25466" t="s">
        <v>143159</v>
      </c>
      <c r="B25466">
        <v>32.205599999999997</v>
      </c>
      <c r="C25466" t="s">
        <v>237</v>
      </c>
      <c r="D25466" t="s">
        <v>237</v>
      </c>
    </row>
    <row r="25467" spans="1:4" x14ac:dyDescent="0.35">
      <c r="A25467" t="s">
        <v>143160</v>
      </c>
      <c r="B25467">
        <v>32.209499999999998</v>
      </c>
      <c r="C25467" t="s">
        <v>237</v>
      </c>
      <c r="D25467" t="s">
        <v>237</v>
      </c>
    </row>
    <row r="25468" spans="1:4" x14ac:dyDescent="0.35">
      <c r="A25468" t="s">
        <v>143161</v>
      </c>
      <c r="B25468">
        <v>32.208399999999997</v>
      </c>
      <c r="C25468" t="s">
        <v>237</v>
      </c>
      <c r="D25468" t="s">
        <v>237</v>
      </c>
    </row>
    <row r="25469" spans="1:4" x14ac:dyDescent="0.35">
      <c r="A25469" t="s">
        <v>143162</v>
      </c>
      <c r="B25469">
        <v>32.214799999999997</v>
      </c>
      <c r="C25469" t="s">
        <v>237</v>
      </c>
      <c r="D25469" t="s">
        <v>237</v>
      </c>
    </row>
    <row r="25470" spans="1:4" x14ac:dyDescent="0.35">
      <c r="A25470" t="s">
        <v>143163</v>
      </c>
      <c r="B25470">
        <v>32.221499999999999</v>
      </c>
      <c r="C25470" t="s">
        <v>237</v>
      </c>
      <c r="D25470" t="s">
        <v>237</v>
      </c>
    </row>
    <row r="25471" spans="1:4" x14ac:dyDescent="0.35">
      <c r="A25471" t="s">
        <v>143164</v>
      </c>
      <c r="B25471">
        <v>32.224400000000003</v>
      </c>
      <c r="C25471" t="s">
        <v>237</v>
      </c>
      <c r="D25471" t="s">
        <v>237</v>
      </c>
    </row>
    <row r="25472" spans="1:4" x14ac:dyDescent="0.35">
      <c r="A25472" t="s">
        <v>143165</v>
      </c>
      <c r="B25472">
        <v>32.227600000000002</v>
      </c>
      <c r="C25472" t="s">
        <v>237</v>
      </c>
      <c r="D25472" t="s">
        <v>237</v>
      </c>
    </row>
    <row r="25473" spans="1:4" x14ac:dyDescent="0.35">
      <c r="A25473" t="s">
        <v>143166</v>
      </c>
      <c r="B25473">
        <v>32.2361</v>
      </c>
      <c r="C25473" t="s">
        <v>237</v>
      </c>
      <c r="D25473" t="s">
        <v>237</v>
      </c>
    </row>
    <row r="25474" spans="1:4" x14ac:dyDescent="0.35">
      <c r="A25474" t="s">
        <v>143167</v>
      </c>
      <c r="B25474">
        <v>32.238799999999998</v>
      </c>
      <c r="C25474" t="s">
        <v>237</v>
      </c>
      <c r="D25474" t="s">
        <v>237</v>
      </c>
    </row>
    <row r="25475" spans="1:4" x14ac:dyDescent="0.35">
      <c r="A25475" t="s">
        <v>143168</v>
      </c>
      <c r="B25475">
        <v>32.239899999999999</v>
      </c>
      <c r="C25475" t="s">
        <v>237</v>
      </c>
      <c r="D25475" t="s">
        <v>237</v>
      </c>
    </row>
    <row r="25476" spans="1:4" x14ac:dyDescent="0.35">
      <c r="A25476" t="s">
        <v>143169</v>
      </c>
      <c r="B25476">
        <v>32.250599999999999</v>
      </c>
      <c r="C25476" t="s">
        <v>237</v>
      </c>
      <c r="D25476" t="s">
        <v>237</v>
      </c>
    </row>
    <row r="25477" spans="1:4" x14ac:dyDescent="0.35">
      <c r="A25477" t="s">
        <v>143170</v>
      </c>
      <c r="B25477">
        <v>32.252600000000001</v>
      </c>
      <c r="C25477" t="s">
        <v>237</v>
      </c>
      <c r="D25477" t="s">
        <v>237</v>
      </c>
    </row>
    <row r="25478" spans="1:4" x14ac:dyDescent="0.35">
      <c r="A25478" t="s">
        <v>143171</v>
      </c>
      <c r="B25478">
        <v>32.249899999999997</v>
      </c>
      <c r="C25478" t="s">
        <v>237</v>
      </c>
      <c r="D25478" t="s">
        <v>237</v>
      </c>
    </row>
    <row r="25479" spans="1:4" x14ac:dyDescent="0.35">
      <c r="A25479" t="s">
        <v>143172</v>
      </c>
      <c r="B25479">
        <v>32.251199999999997</v>
      </c>
      <c r="C25479" t="s">
        <v>237</v>
      </c>
      <c r="D25479" t="s">
        <v>237</v>
      </c>
    </row>
    <row r="25480" spans="1:4" x14ac:dyDescent="0.35">
      <c r="A25480" t="s">
        <v>143173</v>
      </c>
      <c r="B25480">
        <v>32.253700000000002</v>
      </c>
      <c r="C25480" t="s">
        <v>237</v>
      </c>
      <c r="D25480" t="s">
        <v>237</v>
      </c>
    </row>
    <row r="25481" spans="1:4" x14ac:dyDescent="0.35">
      <c r="A25481" t="s">
        <v>143174</v>
      </c>
      <c r="B25481">
        <v>32.251199999999997</v>
      </c>
      <c r="C25481" t="s">
        <v>237</v>
      </c>
      <c r="D25481" t="s">
        <v>237</v>
      </c>
    </row>
    <row r="25482" spans="1:4" x14ac:dyDescent="0.35">
      <c r="A25482" t="s">
        <v>143175</v>
      </c>
      <c r="B25482">
        <v>32.258499999999998</v>
      </c>
      <c r="C25482" t="s">
        <v>237</v>
      </c>
      <c r="D25482" t="s">
        <v>237</v>
      </c>
    </row>
    <row r="25483" spans="1:4" x14ac:dyDescent="0.35">
      <c r="A25483" t="s">
        <v>36847</v>
      </c>
      <c r="B25483">
        <v>32.261899999999997</v>
      </c>
      <c r="C25483" t="s">
        <v>237</v>
      </c>
      <c r="D25483" t="s">
        <v>237</v>
      </c>
    </row>
    <row r="25484" spans="1:4" x14ac:dyDescent="0.35">
      <c r="A25484" t="s">
        <v>143176</v>
      </c>
      <c r="B25484">
        <v>32.2622</v>
      </c>
      <c r="C25484" t="s">
        <v>237</v>
      </c>
      <c r="D25484" t="s">
        <v>237</v>
      </c>
    </row>
    <row r="25485" spans="1:4" x14ac:dyDescent="0.35">
      <c r="A25485" t="s">
        <v>143177</v>
      </c>
      <c r="B25485">
        <v>32.270299999999999</v>
      </c>
      <c r="C25485" t="s">
        <v>237</v>
      </c>
      <c r="D25485" t="s">
        <v>237</v>
      </c>
    </row>
    <row r="25486" spans="1:4" x14ac:dyDescent="0.35">
      <c r="A25486" t="s">
        <v>143178</v>
      </c>
      <c r="B25486">
        <v>32.2744</v>
      </c>
      <c r="C25486" t="s">
        <v>237</v>
      </c>
      <c r="D25486" t="s">
        <v>237</v>
      </c>
    </row>
    <row r="25487" spans="1:4" x14ac:dyDescent="0.35">
      <c r="A25487" t="s">
        <v>143179</v>
      </c>
      <c r="B25487">
        <v>32.280099999999997</v>
      </c>
      <c r="C25487" t="s">
        <v>237</v>
      </c>
      <c r="D25487" t="s">
        <v>237</v>
      </c>
    </row>
    <row r="25488" spans="1:4" x14ac:dyDescent="0.35">
      <c r="A25488" t="s">
        <v>143180</v>
      </c>
      <c r="B25488">
        <v>32.287199999999999</v>
      </c>
      <c r="C25488" t="s">
        <v>237</v>
      </c>
      <c r="D25488" t="s">
        <v>237</v>
      </c>
    </row>
    <row r="25489" spans="1:4" x14ac:dyDescent="0.35">
      <c r="A25489" t="s">
        <v>143181</v>
      </c>
      <c r="B25489">
        <v>32.289299999999997</v>
      </c>
      <c r="C25489" t="s">
        <v>237</v>
      </c>
      <c r="D25489" t="s">
        <v>237</v>
      </c>
    </row>
    <row r="25490" spans="1:4" x14ac:dyDescent="0.35">
      <c r="A25490" t="s">
        <v>143182</v>
      </c>
      <c r="B25490">
        <v>32.291899999999998</v>
      </c>
      <c r="C25490" t="s">
        <v>237</v>
      </c>
      <c r="D25490" t="s">
        <v>237</v>
      </c>
    </row>
    <row r="25491" spans="1:4" x14ac:dyDescent="0.35">
      <c r="A25491" t="s">
        <v>143183</v>
      </c>
      <c r="B25491">
        <v>32.297400000000003</v>
      </c>
      <c r="C25491" t="s">
        <v>237</v>
      </c>
      <c r="D25491" t="s">
        <v>237</v>
      </c>
    </row>
    <row r="25492" spans="1:4" x14ac:dyDescent="0.35">
      <c r="A25492" t="s">
        <v>143184</v>
      </c>
      <c r="B25492">
        <v>32.302599999999998</v>
      </c>
      <c r="C25492" t="s">
        <v>237</v>
      </c>
      <c r="D25492" t="s">
        <v>237</v>
      </c>
    </row>
    <row r="25493" spans="1:4" x14ac:dyDescent="0.35">
      <c r="A25493" t="s">
        <v>143185</v>
      </c>
      <c r="B25493">
        <v>32.301400000000001</v>
      </c>
      <c r="C25493" t="s">
        <v>237</v>
      </c>
      <c r="D25493" t="s">
        <v>237</v>
      </c>
    </row>
    <row r="25494" spans="1:4" x14ac:dyDescent="0.35">
      <c r="A25494" t="s">
        <v>143186</v>
      </c>
      <c r="B25494">
        <v>32.298499999999997</v>
      </c>
      <c r="C25494" t="s">
        <v>237</v>
      </c>
      <c r="D25494" t="s">
        <v>237</v>
      </c>
    </row>
    <row r="25495" spans="1:4" x14ac:dyDescent="0.35">
      <c r="A25495" t="s">
        <v>143187</v>
      </c>
      <c r="B25495">
        <v>32.305500000000002</v>
      </c>
      <c r="C25495" t="s">
        <v>237</v>
      </c>
      <c r="D25495" t="s">
        <v>237</v>
      </c>
    </row>
    <row r="25496" spans="1:4" x14ac:dyDescent="0.35">
      <c r="A25496" t="s">
        <v>143188</v>
      </c>
      <c r="B25496">
        <v>32.299100000000003</v>
      </c>
      <c r="C25496" t="s">
        <v>237</v>
      </c>
      <c r="D25496" t="s">
        <v>237</v>
      </c>
    </row>
    <row r="25497" spans="1:4" x14ac:dyDescent="0.35">
      <c r="A25497" t="s">
        <v>143189</v>
      </c>
      <c r="B25497">
        <v>32.301000000000002</v>
      </c>
      <c r="C25497" t="s">
        <v>237</v>
      </c>
      <c r="D25497" t="s">
        <v>237</v>
      </c>
    </row>
    <row r="25498" spans="1:4" x14ac:dyDescent="0.35">
      <c r="A25498" t="s">
        <v>143190</v>
      </c>
      <c r="B25498">
        <v>32.307699999999997</v>
      </c>
      <c r="C25498" t="s">
        <v>237</v>
      </c>
      <c r="D25498" t="s">
        <v>237</v>
      </c>
    </row>
    <row r="25499" spans="1:4" x14ac:dyDescent="0.35">
      <c r="A25499" t="s">
        <v>143191</v>
      </c>
      <c r="B25499">
        <v>32.311</v>
      </c>
      <c r="C25499" t="s">
        <v>237</v>
      </c>
      <c r="D25499" t="s">
        <v>237</v>
      </c>
    </row>
    <row r="25500" spans="1:4" x14ac:dyDescent="0.35">
      <c r="A25500" t="s">
        <v>143192</v>
      </c>
      <c r="B25500">
        <v>32.308799999999998</v>
      </c>
      <c r="C25500" t="s">
        <v>237</v>
      </c>
      <c r="D25500" t="s">
        <v>237</v>
      </c>
    </row>
    <row r="25501" spans="1:4" x14ac:dyDescent="0.35">
      <c r="A25501" t="s">
        <v>143193</v>
      </c>
      <c r="B25501">
        <v>32.313499999999998</v>
      </c>
      <c r="C25501" t="s">
        <v>237</v>
      </c>
      <c r="D25501" t="s">
        <v>237</v>
      </c>
    </row>
    <row r="25502" spans="1:4" x14ac:dyDescent="0.35">
      <c r="A25502" t="s">
        <v>143194</v>
      </c>
      <c r="B25502">
        <v>32.318300000000001</v>
      </c>
      <c r="C25502" t="s">
        <v>237</v>
      </c>
      <c r="D25502" t="s">
        <v>237</v>
      </c>
    </row>
    <row r="25503" spans="1:4" x14ac:dyDescent="0.35">
      <c r="A25503" t="s">
        <v>143195</v>
      </c>
      <c r="B25503">
        <v>32.325099999999999</v>
      </c>
      <c r="C25503" t="s">
        <v>237</v>
      </c>
      <c r="D25503" t="s">
        <v>237</v>
      </c>
    </row>
    <row r="25504" spans="1:4" x14ac:dyDescent="0.35">
      <c r="A25504" t="s">
        <v>143196</v>
      </c>
      <c r="B25504">
        <v>32.328400000000002</v>
      </c>
      <c r="C25504" t="s">
        <v>237</v>
      </c>
      <c r="D25504" t="s">
        <v>237</v>
      </c>
    </row>
    <row r="25505" spans="1:4" x14ac:dyDescent="0.35">
      <c r="A25505" t="s">
        <v>143197</v>
      </c>
      <c r="B25505">
        <v>32.335500000000003</v>
      </c>
      <c r="C25505" t="s">
        <v>237</v>
      </c>
      <c r="D25505" t="s">
        <v>237</v>
      </c>
    </row>
    <row r="25506" spans="1:4" x14ac:dyDescent="0.35">
      <c r="A25506" t="s">
        <v>143198</v>
      </c>
      <c r="B25506">
        <v>32.343699999999998</v>
      </c>
      <c r="C25506" t="s">
        <v>237</v>
      </c>
      <c r="D25506" t="s">
        <v>237</v>
      </c>
    </row>
    <row r="25507" spans="1:4" x14ac:dyDescent="0.35">
      <c r="A25507" t="s">
        <v>143199</v>
      </c>
      <c r="B25507">
        <v>32.35</v>
      </c>
      <c r="C25507" t="s">
        <v>237</v>
      </c>
      <c r="D25507" t="s">
        <v>237</v>
      </c>
    </row>
    <row r="25508" spans="1:4" x14ac:dyDescent="0.35">
      <c r="A25508" t="s">
        <v>143200</v>
      </c>
      <c r="B25508">
        <v>32.353900000000003</v>
      </c>
      <c r="C25508" t="s">
        <v>237</v>
      </c>
      <c r="D25508" t="s">
        <v>237</v>
      </c>
    </row>
    <row r="25509" spans="1:4" x14ac:dyDescent="0.35">
      <c r="A25509" t="s">
        <v>143201</v>
      </c>
      <c r="B25509">
        <v>32.358499999999999</v>
      </c>
      <c r="C25509" t="s">
        <v>237</v>
      </c>
      <c r="D25509" t="s">
        <v>237</v>
      </c>
    </row>
    <row r="25510" spans="1:4" x14ac:dyDescent="0.35">
      <c r="A25510" t="s">
        <v>143202</v>
      </c>
      <c r="B25510">
        <v>32.361699999999999</v>
      </c>
      <c r="C25510" t="s">
        <v>237</v>
      </c>
      <c r="D25510" t="s">
        <v>237</v>
      </c>
    </row>
    <row r="25511" spans="1:4" x14ac:dyDescent="0.35">
      <c r="A25511" t="s">
        <v>143203</v>
      </c>
      <c r="B25511">
        <v>32.362400000000001</v>
      </c>
      <c r="C25511" t="s">
        <v>237</v>
      </c>
      <c r="D25511" t="s">
        <v>237</v>
      </c>
    </row>
    <row r="25512" spans="1:4" x14ac:dyDescent="0.35">
      <c r="A25512" t="s">
        <v>143204</v>
      </c>
      <c r="B25512">
        <v>32.362200000000001</v>
      </c>
      <c r="C25512" t="s">
        <v>237</v>
      </c>
      <c r="D25512" t="s">
        <v>237</v>
      </c>
    </row>
    <row r="25513" spans="1:4" x14ac:dyDescent="0.35">
      <c r="A25513" t="s">
        <v>143205</v>
      </c>
      <c r="B25513">
        <v>32.363999999999997</v>
      </c>
      <c r="C25513" t="s">
        <v>237</v>
      </c>
      <c r="D25513" t="s">
        <v>237</v>
      </c>
    </row>
    <row r="25514" spans="1:4" x14ac:dyDescent="0.35">
      <c r="A25514" t="s">
        <v>143206</v>
      </c>
      <c r="B25514">
        <v>32.360700000000001</v>
      </c>
      <c r="C25514" t="s">
        <v>237</v>
      </c>
      <c r="D25514" t="s">
        <v>237</v>
      </c>
    </row>
    <row r="25515" spans="1:4" x14ac:dyDescent="0.35">
      <c r="A25515" t="s">
        <v>143207</v>
      </c>
      <c r="B25515">
        <v>32.364199999999997</v>
      </c>
      <c r="C25515" t="s">
        <v>237</v>
      </c>
      <c r="D25515" t="s">
        <v>237</v>
      </c>
    </row>
    <row r="25516" spans="1:4" x14ac:dyDescent="0.35">
      <c r="A25516" t="s">
        <v>143208</v>
      </c>
      <c r="B25516">
        <v>32.366</v>
      </c>
      <c r="C25516" t="s">
        <v>237</v>
      </c>
      <c r="D25516" t="s">
        <v>237</v>
      </c>
    </row>
    <row r="25517" spans="1:4" x14ac:dyDescent="0.35">
      <c r="A25517" t="s">
        <v>143209</v>
      </c>
      <c r="B25517">
        <v>32.366100000000003</v>
      </c>
      <c r="C25517" t="s">
        <v>237</v>
      </c>
      <c r="D25517" t="s">
        <v>237</v>
      </c>
    </row>
    <row r="25518" spans="1:4" x14ac:dyDescent="0.35">
      <c r="A25518" t="s">
        <v>143210</v>
      </c>
      <c r="B25518">
        <v>32.368400000000001</v>
      </c>
      <c r="C25518" t="s">
        <v>237</v>
      </c>
      <c r="D25518" t="s">
        <v>237</v>
      </c>
    </row>
    <row r="25519" spans="1:4" x14ac:dyDescent="0.35">
      <c r="A25519" t="s">
        <v>143211</v>
      </c>
      <c r="B25519">
        <v>32.372799999999998</v>
      </c>
      <c r="C25519" t="s">
        <v>237</v>
      </c>
      <c r="D25519" t="s">
        <v>237</v>
      </c>
    </row>
    <row r="25520" spans="1:4" x14ac:dyDescent="0.35">
      <c r="A25520" t="s">
        <v>143212</v>
      </c>
      <c r="B25520">
        <v>32.382100000000001</v>
      </c>
      <c r="C25520" t="s">
        <v>237</v>
      </c>
      <c r="D25520" t="s">
        <v>237</v>
      </c>
    </row>
    <row r="25521" spans="1:4" x14ac:dyDescent="0.35">
      <c r="A25521" t="s">
        <v>143213</v>
      </c>
      <c r="B25521">
        <v>32.384999999999998</v>
      </c>
      <c r="C25521" t="s">
        <v>237</v>
      </c>
      <c r="D25521" t="s">
        <v>237</v>
      </c>
    </row>
    <row r="25522" spans="1:4" x14ac:dyDescent="0.35">
      <c r="A25522" t="s">
        <v>143214</v>
      </c>
      <c r="B25522">
        <v>32.393000000000001</v>
      </c>
      <c r="C25522" t="s">
        <v>237</v>
      </c>
      <c r="D25522" t="s">
        <v>237</v>
      </c>
    </row>
    <row r="25523" spans="1:4" x14ac:dyDescent="0.35">
      <c r="A25523" t="s">
        <v>143215</v>
      </c>
      <c r="B25523">
        <v>32.398000000000003</v>
      </c>
      <c r="C25523" t="s">
        <v>237</v>
      </c>
      <c r="D25523" t="s">
        <v>237</v>
      </c>
    </row>
    <row r="25524" spans="1:4" x14ac:dyDescent="0.35">
      <c r="A25524" t="s">
        <v>143216</v>
      </c>
      <c r="B25524">
        <v>32.396099999999997</v>
      </c>
      <c r="C25524" t="s">
        <v>237</v>
      </c>
      <c r="D25524" t="s">
        <v>237</v>
      </c>
    </row>
    <row r="25525" spans="1:4" x14ac:dyDescent="0.35">
      <c r="A25525" t="s">
        <v>143217</v>
      </c>
      <c r="B25525">
        <v>32.400799999999997</v>
      </c>
      <c r="C25525" t="s">
        <v>237</v>
      </c>
      <c r="D25525" t="s">
        <v>237</v>
      </c>
    </row>
    <row r="25526" spans="1:4" x14ac:dyDescent="0.35">
      <c r="A25526" t="s">
        <v>143218</v>
      </c>
      <c r="B25526">
        <v>32.400700000000001</v>
      </c>
      <c r="C25526" t="s">
        <v>237</v>
      </c>
      <c r="D25526" t="s">
        <v>237</v>
      </c>
    </row>
    <row r="25527" spans="1:4" x14ac:dyDescent="0.35">
      <c r="A25527" t="s">
        <v>143219</v>
      </c>
      <c r="B25527">
        <v>32.398299999999999</v>
      </c>
      <c r="C25527" t="s">
        <v>237</v>
      </c>
      <c r="D25527" t="s">
        <v>237</v>
      </c>
    </row>
    <row r="25528" spans="1:4" x14ac:dyDescent="0.35">
      <c r="A25528" t="s">
        <v>143220</v>
      </c>
      <c r="B25528">
        <v>32.417400000000001</v>
      </c>
      <c r="C25528" t="s">
        <v>237</v>
      </c>
      <c r="D25528" t="s">
        <v>237</v>
      </c>
    </row>
    <row r="25529" spans="1:4" x14ac:dyDescent="0.35">
      <c r="A25529" t="s">
        <v>143221</v>
      </c>
      <c r="B25529">
        <v>32.421599999999998</v>
      </c>
      <c r="C25529" t="s">
        <v>237</v>
      </c>
      <c r="D25529" t="s">
        <v>237</v>
      </c>
    </row>
    <row r="25530" spans="1:4" x14ac:dyDescent="0.35">
      <c r="A25530" t="s">
        <v>143222</v>
      </c>
      <c r="B25530">
        <v>32.417400000000001</v>
      </c>
      <c r="C25530" t="s">
        <v>237</v>
      </c>
      <c r="D25530" t="s">
        <v>237</v>
      </c>
    </row>
    <row r="25531" spans="1:4" x14ac:dyDescent="0.35">
      <c r="A25531" t="s">
        <v>143223</v>
      </c>
      <c r="B25531">
        <v>32.396500000000003</v>
      </c>
      <c r="C25531" t="s">
        <v>237</v>
      </c>
      <c r="D25531" t="s">
        <v>237</v>
      </c>
    </row>
    <row r="25532" spans="1:4" x14ac:dyDescent="0.35">
      <c r="A25532" t="s">
        <v>143224</v>
      </c>
      <c r="B25532">
        <v>32.415799999999997</v>
      </c>
      <c r="C25532" t="s">
        <v>237</v>
      </c>
      <c r="D25532" t="s">
        <v>237</v>
      </c>
    </row>
    <row r="25533" spans="1:4" x14ac:dyDescent="0.35">
      <c r="A25533" t="s">
        <v>143225</v>
      </c>
      <c r="B25533">
        <v>32.413800000000002</v>
      </c>
      <c r="C25533" t="s">
        <v>237</v>
      </c>
      <c r="D25533" t="s">
        <v>237</v>
      </c>
    </row>
    <row r="25534" spans="1:4" x14ac:dyDescent="0.35">
      <c r="A25534" t="s">
        <v>143226</v>
      </c>
      <c r="B25534">
        <v>32.446800000000003</v>
      </c>
      <c r="C25534" t="s">
        <v>237</v>
      </c>
      <c r="D25534" t="s">
        <v>237</v>
      </c>
    </row>
    <row r="25535" spans="1:4" x14ac:dyDescent="0.35">
      <c r="A25535" t="s">
        <v>143227</v>
      </c>
      <c r="B25535">
        <v>32.427500000000002</v>
      </c>
      <c r="C25535" t="s">
        <v>237</v>
      </c>
      <c r="D25535" t="s">
        <v>237</v>
      </c>
    </row>
    <row r="25536" spans="1:4" x14ac:dyDescent="0.35">
      <c r="A25536" t="s">
        <v>143228</v>
      </c>
      <c r="B25536">
        <v>32.433199999999999</v>
      </c>
      <c r="C25536" t="s">
        <v>237</v>
      </c>
      <c r="D25536" t="s">
        <v>237</v>
      </c>
    </row>
    <row r="25537" spans="1:4" x14ac:dyDescent="0.35">
      <c r="A25537" t="s">
        <v>143229</v>
      </c>
      <c r="B25537">
        <v>32.4437</v>
      </c>
      <c r="C25537" t="s">
        <v>237</v>
      </c>
      <c r="D25537" t="s">
        <v>237</v>
      </c>
    </row>
    <row r="25538" spans="1:4" x14ac:dyDescent="0.35">
      <c r="A25538" t="s">
        <v>143230</v>
      </c>
      <c r="B25538">
        <v>32.453400000000002</v>
      </c>
      <c r="C25538" t="s">
        <v>237</v>
      </c>
      <c r="D25538" t="s">
        <v>237</v>
      </c>
    </row>
    <row r="25539" spans="1:4" x14ac:dyDescent="0.35">
      <c r="A25539" t="s">
        <v>143231</v>
      </c>
      <c r="B25539">
        <v>32.440899999999999</v>
      </c>
      <c r="C25539" t="s">
        <v>237</v>
      </c>
      <c r="D25539" t="s">
        <v>237</v>
      </c>
    </row>
    <row r="25540" spans="1:4" x14ac:dyDescent="0.35">
      <c r="A25540" t="s">
        <v>143232</v>
      </c>
      <c r="B25540">
        <v>32.447699999999998</v>
      </c>
      <c r="C25540" t="s">
        <v>237</v>
      </c>
      <c r="D25540" t="s">
        <v>237</v>
      </c>
    </row>
    <row r="25541" spans="1:4" x14ac:dyDescent="0.35">
      <c r="A25541" t="s">
        <v>143233</v>
      </c>
      <c r="B25541">
        <v>32.472700000000003</v>
      </c>
      <c r="C25541" t="s">
        <v>237</v>
      </c>
      <c r="D25541" t="s">
        <v>237</v>
      </c>
    </row>
    <row r="25542" spans="1:4" x14ac:dyDescent="0.35">
      <c r="A25542" t="s">
        <v>143234</v>
      </c>
      <c r="B25542">
        <v>32.450400000000002</v>
      </c>
      <c r="C25542" t="s">
        <v>237</v>
      </c>
      <c r="D25542" t="s">
        <v>237</v>
      </c>
    </row>
    <row r="25543" spans="1:4" x14ac:dyDescent="0.35">
      <c r="A25543" t="s">
        <v>143235</v>
      </c>
      <c r="B25543">
        <v>32.470199999999998</v>
      </c>
      <c r="C25543" t="s">
        <v>237</v>
      </c>
      <c r="D25543" t="s">
        <v>237</v>
      </c>
    </row>
    <row r="25544" spans="1:4" x14ac:dyDescent="0.35">
      <c r="A25544" t="s">
        <v>143236</v>
      </c>
      <c r="B25544">
        <v>32.488199999999999</v>
      </c>
      <c r="C25544" t="s">
        <v>237</v>
      </c>
      <c r="D25544" t="s">
        <v>237</v>
      </c>
    </row>
    <row r="25545" spans="1:4" x14ac:dyDescent="0.35">
      <c r="A25545" t="s">
        <v>143237</v>
      </c>
      <c r="B25545">
        <v>32.466999999999999</v>
      </c>
      <c r="C25545" t="s">
        <v>237</v>
      </c>
      <c r="D25545" t="s">
        <v>237</v>
      </c>
    </row>
    <row r="25546" spans="1:4" x14ac:dyDescent="0.35">
      <c r="A25546" t="s">
        <v>143238</v>
      </c>
      <c r="B25546">
        <v>32.458100000000002</v>
      </c>
      <c r="C25546" t="s">
        <v>237</v>
      </c>
      <c r="D25546" t="s">
        <v>237</v>
      </c>
    </row>
    <row r="25547" spans="1:4" x14ac:dyDescent="0.35">
      <c r="A25547" t="s">
        <v>143239</v>
      </c>
      <c r="B25547">
        <v>32.487499999999997</v>
      </c>
      <c r="C25547" t="s">
        <v>237</v>
      </c>
      <c r="D25547" t="s">
        <v>237</v>
      </c>
    </row>
    <row r="25548" spans="1:4" x14ac:dyDescent="0.35">
      <c r="A25548" t="s">
        <v>143240</v>
      </c>
      <c r="B25548">
        <v>32.486499999999999</v>
      </c>
      <c r="C25548" t="s">
        <v>237</v>
      </c>
      <c r="D25548" t="s">
        <v>237</v>
      </c>
    </row>
    <row r="25549" spans="1:4" x14ac:dyDescent="0.35">
      <c r="A25549" t="s">
        <v>143241</v>
      </c>
      <c r="B25549">
        <v>32.477699999999999</v>
      </c>
      <c r="C25549" t="s">
        <v>237</v>
      </c>
      <c r="D25549" t="s">
        <v>237</v>
      </c>
    </row>
    <row r="25550" spans="1:4" x14ac:dyDescent="0.35">
      <c r="A25550" t="s">
        <v>143242</v>
      </c>
      <c r="B25550">
        <v>32.4816</v>
      </c>
      <c r="C25550" t="s">
        <v>237</v>
      </c>
      <c r="D25550" t="s">
        <v>237</v>
      </c>
    </row>
    <row r="25551" spans="1:4" x14ac:dyDescent="0.35">
      <c r="A25551" t="s">
        <v>143243</v>
      </c>
      <c r="B25551">
        <v>32.469799999999999</v>
      </c>
      <c r="C25551" t="s">
        <v>237</v>
      </c>
      <c r="D25551" t="s">
        <v>237</v>
      </c>
    </row>
    <row r="25552" spans="1:4" x14ac:dyDescent="0.35">
      <c r="A25552" t="s">
        <v>143244</v>
      </c>
      <c r="B25552">
        <v>32.485599999999998</v>
      </c>
      <c r="C25552" t="s">
        <v>237</v>
      </c>
      <c r="D25552" t="s">
        <v>237</v>
      </c>
    </row>
    <row r="25553" spans="1:4" x14ac:dyDescent="0.35">
      <c r="A25553" t="s">
        <v>143245</v>
      </c>
      <c r="B25553">
        <v>32.480200000000004</v>
      </c>
      <c r="C25553" t="s">
        <v>237</v>
      </c>
      <c r="D25553" t="s">
        <v>237</v>
      </c>
    </row>
    <row r="25554" spans="1:4" x14ac:dyDescent="0.35">
      <c r="A25554" t="s">
        <v>143246</v>
      </c>
      <c r="B25554">
        <v>32.480899999999998</v>
      </c>
      <c r="C25554" t="s">
        <v>237</v>
      </c>
      <c r="D25554" t="s">
        <v>237</v>
      </c>
    </row>
    <row r="25555" spans="1:4" x14ac:dyDescent="0.35">
      <c r="A25555" t="s">
        <v>143247</v>
      </c>
      <c r="B25555">
        <v>32.488999999999997</v>
      </c>
      <c r="C25555" t="s">
        <v>237</v>
      </c>
      <c r="D25555" t="s">
        <v>237</v>
      </c>
    </row>
    <row r="25556" spans="1:4" x14ac:dyDescent="0.35">
      <c r="A25556" t="s">
        <v>143248</v>
      </c>
      <c r="B25556">
        <v>32.508299999999998</v>
      </c>
      <c r="C25556" t="s">
        <v>237</v>
      </c>
      <c r="D25556" t="s">
        <v>237</v>
      </c>
    </row>
    <row r="25557" spans="1:4" x14ac:dyDescent="0.35">
      <c r="A25557" t="s">
        <v>143249</v>
      </c>
      <c r="B25557">
        <v>32.501199999999997</v>
      </c>
      <c r="C25557" t="s">
        <v>237</v>
      </c>
      <c r="D25557" t="s">
        <v>237</v>
      </c>
    </row>
    <row r="25558" spans="1:4" x14ac:dyDescent="0.35">
      <c r="A25558" t="s">
        <v>143250</v>
      </c>
      <c r="B25558">
        <v>32.505200000000002</v>
      </c>
      <c r="C25558" t="s">
        <v>237</v>
      </c>
      <c r="D25558" t="s">
        <v>237</v>
      </c>
    </row>
    <row r="25559" spans="1:4" x14ac:dyDescent="0.35">
      <c r="A25559" t="s">
        <v>143251</v>
      </c>
      <c r="B25559">
        <v>32.523699999999998</v>
      </c>
      <c r="C25559" t="s">
        <v>237</v>
      </c>
      <c r="D25559" t="s">
        <v>237</v>
      </c>
    </row>
    <row r="25560" spans="1:4" x14ac:dyDescent="0.35">
      <c r="A25560" t="s">
        <v>143252</v>
      </c>
      <c r="B25560">
        <v>32.524500000000003</v>
      </c>
      <c r="C25560" t="s">
        <v>237</v>
      </c>
      <c r="D25560" t="s">
        <v>237</v>
      </c>
    </row>
    <row r="25561" spans="1:4" x14ac:dyDescent="0.35">
      <c r="A25561" t="s">
        <v>143253</v>
      </c>
      <c r="B25561">
        <v>32.521500000000003</v>
      </c>
      <c r="C25561" t="s">
        <v>237</v>
      </c>
      <c r="D25561" t="s">
        <v>237</v>
      </c>
    </row>
    <row r="25562" spans="1:4" x14ac:dyDescent="0.35">
      <c r="A25562" t="s">
        <v>143254</v>
      </c>
      <c r="B25562">
        <v>32.5259</v>
      </c>
      <c r="C25562" t="s">
        <v>237</v>
      </c>
      <c r="D25562" t="s">
        <v>237</v>
      </c>
    </row>
    <row r="25563" spans="1:4" x14ac:dyDescent="0.35">
      <c r="A25563" t="s">
        <v>143255</v>
      </c>
      <c r="B25563">
        <v>32.531999999999996</v>
      </c>
      <c r="C25563" t="s">
        <v>237</v>
      </c>
      <c r="D25563" t="s">
        <v>237</v>
      </c>
    </row>
    <row r="25564" spans="1:4" x14ac:dyDescent="0.35">
      <c r="A25564" t="s">
        <v>143256</v>
      </c>
      <c r="B25564">
        <v>32.539000000000001</v>
      </c>
      <c r="C25564" t="s">
        <v>237</v>
      </c>
      <c r="D25564" t="s">
        <v>237</v>
      </c>
    </row>
    <row r="25565" spans="1:4" x14ac:dyDescent="0.35">
      <c r="A25565" t="s">
        <v>143257</v>
      </c>
      <c r="B25565">
        <v>32.525300000000001</v>
      </c>
      <c r="C25565" t="s">
        <v>237</v>
      </c>
      <c r="D25565" t="s">
        <v>237</v>
      </c>
    </row>
    <row r="25566" spans="1:4" x14ac:dyDescent="0.35">
      <c r="A25566" t="s">
        <v>143258</v>
      </c>
      <c r="B25566">
        <v>32.532699999999998</v>
      </c>
      <c r="C25566" t="s">
        <v>237</v>
      </c>
      <c r="D25566" t="s">
        <v>237</v>
      </c>
    </row>
    <row r="25567" spans="1:4" x14ac:dyDescent="0.35">
      <c r="A25567" t="s">
        <v>143259</v>
      </c>
      <c r="B25567">
        <v>32.534399999999998</v>
      </c>
      <c r="C25567" t="s">
        <v>237</v>
      </c>
      <c r="D25567" t="s">
        <v>237</v>
      </c>
    </row>
    <row r="25568" spans="1:4" x14ac:dyDescent="0.35">
      <c r="A25568" t="s">
        <v>143260</v>
      </c>
      <c r="B25568">
        <v>32.543999999999997</v>
      </c>
      <c r="C25568" t="s">
        <v>237</v>
      </c>
      <c r="D25568" t="s">
        <v>237</v>
      </c>
    </row>
    <row r="25569" spans="1:4" x14ac:dyDescent="0.35">
      <c r="A25569" t="s">
        <v>143261</v>
      </c>
      <c r="B25569">
        <v>32.529299999999999</v>
      </c>
      <c r="C25569" t="s">
        <v>237</v>
      </c>
      <c r="D25569" t="s">
        <v>237</v>
      </c>
    </row>
    <row r="25570" spans="1:4" x14ac:dyDescent="0.35">
      <c r="A25570" t="s">
        <v>143262</v>
      </c>
      <c r="B25570">
        <v>32.5398</v>
      </c>
      <c r="C25570" t="s">
        <v>237</v>
      </c>
      <c r="D25570" t="s">
        <v>237</v>
      </c>
    </row>
    <row r="25571" spans="1:4" x14ac:dyDescent="0.35">
      <c r="A25571" t="s">
        <v>143263</v>
      </c>
      <c r="B25571">
        <v>32.548999999999999</v>
      </c>
      <c r="C25571" t="s">
        <v>237</v>
      </c>
      <c r="D25571" t="s">
        <v>237</v>
      </c>
    </row>
    <row r="25572" spans="1:4" x14ac:dyDescent="0.35">
      <c r="A25572" t="s">
        <v>143264</v>
      </c>
      <c r="B25572">
        <v>32.557600000000001</v>
      </c>
      <c r="C25572" t="s">
        <v>237</v>
      </c>
      <c r="D25572" t="s">
        <v>237</v>
      </c>
    </row>
    <row r="25573" spans="1:4" x14ac:dyDescent="0.35">
      <c r="A25573" t="s">
        <v>143265</v>
      </c>
      <c r="B25573">
        <v>32.552599999999998</v>
      </c>
      <c r="C25573" t="s">
        <v>237</v>
      </c>
      <c r="D25573" t="s">
        <v>237</v>
      </c>
    </row>
    <row r="25574" spans="1:4" x14ac:dyDescent="0.35">
      <c r="A25574" t="s">
        <v>143266</v>
      </c>
      <c r="B25574">
        <v>32.554299999999998</v>
      </c>
      <c r="C25574" t="s">
        <v>237</v>
      </c>
      <c r="D25574" t="s">
        <v>237</v>
      </c>
    </row>
    <row r="25575" spans="1:4" x14ac:dyDescent="0.35">
      <c r="A25575" t="s">
        <v>143267</v>
      </c>
      <c r="B25575">
        <v>32.558199999999999</v>
      </c>
      <c r="C25575" t="s">
        <v>237</v>
      </c>
      <c r="D25575" t="s">
        <v>237</v>
      </c>
    </row>
    <row r="25576" spans="1:4" x14ac:dyDescent="0.35">
      <c r="A25576" t="s">
        <v>143268</v>
      </c>
      <c r="B25576">
        <v>32.563499999999998</v>
      </c>
      <c r="C25576" t="s">
        <v>237</v>
      </c>
      <c r="D25576" t="s">
        <v>237</v>
      </c>
    </row>
    <row r="25577" spans="1:4" x14ac:dyDescent="0.35">
      <c r="A25577" t="s">
        <v>143269</v>
      </c>
      <c r="B25577">
        <v>32.568600000000004</v>
      </c>
      <c r="C25577" t="s">
        <v>237</v>
      </c>
      <c r="D25577" t="s">
        <v>237</v>
      </c>
    </row>
    <row r="25578" spans="1:4" x14ac:dyDescent="0.35">
      <c r="A25578" t="s">
        <v>143270</v>
      </c>
      <c r="B25578">
        <v>32.578299999999999</v>
      </c>
      <c r="C25578" t="s">
        <v>237</v>
      </c>
      <c r="D25578" t="s">
        <v>237</v>
      </c>
    </row>
    <row r="25579" spans="1:4" x14ac:dyDescent="0.35">
      <c r="A25579" t="s">
        <v>143271</v>
      </c>
      <c r="B25579">
        <v>32.578499999999998</v>
      </c>
      <c r="C25579" t="s">
        <v>237</v>
      </c>
      <c r="D25579" t="s">
        <v>237</v>
      </c>
    </row>
    <row r="25580" spans="1:4" x14ac:dyDescent="0.35">
      <c r="A25580" t="s">
        <v>143272</v>
      </c>
      <c r="B25580">
        <v>32.594499999999996</v>
      </c>
      <c r="C25580" t="s">
        <v>237</v>
      </c>
      <c r="D25580" t="s">
        <v>237</v>
      </c>
    </row>
    <row r="25581" spans="1:4" x14ac:dyDescent="0.35">
      <c r="A25581" t="s">
        <v>143273</v>
      </c>
      <c r="B25581">
        <v>32.599299999999999</v>
      </c>
      <c r="C25581" t="s">
        <v>237</v>
      </c>
      <c r="D25581" t="s">
        <v>237</v>
      </c>
    </row>
    <row r="25582" spans="1:4" x14ac:dyDescent="0.35">
      <c r="A25582" t="s">
        <v>143274</v>
      </c>
      <c r="B25582">
        <v>32.5886</v>
      </c>
      <c r="C25582" t="s">
        <v>237</v>
      </c>
      <c r="D25582" t="s">
        <v>237</v>
      </c>
    </row>
    <row r="25583" spans="1:4" x14ac:dyDescent="0.35">
      <c r="A25583" t="s">
        <v>143275</v>
      </c>
      <c r="B25583">
        <v>32.586100000000002</v>
      </c>
      <c r="C25583" t="s">
        <v>237</v>
      </c>
      <c r="D25583" t="s">
        <v>237</v>
      </c>
    </row>
    <row r="25584" spans="1:4" x14ac:dyDescent="0.35">
      <c r="A25584" t="s">
        <v>143276</v>
      </c>
      <c r="B25584">
        <v>32.584000000000003</v>
      </c>
      <c r="C25584" t="s">
        <v>237</v>
      </c>
      <c r="D25584" t="s">
        <v>237</v>
      </c>
    </row>
    <row r="25585" spans="1:4" x14ac:dyDescent="0.35">
      <c r="A25585" t="s">
        <v>143277</v>
      </c>
      <c r="B25585">
        <v>32.605499999999999</v>
      </c>
      <c r="C25585" t="s">
        <v>237</v>
      </c>
      <c r="D25585" t="s">
        <v>237</v>
      </c>
    </row>
    <row r="25586" spans="1:4" x14ac:dyDescent="0.35">
      <c r="A25586" t="s">
        <v>143278</v>
      </c>
      <c r="B25586">
        <v>32.619700000000002</v>
      </c>
      <c r="C25586" t="s">
        <v>237</v>
      </c>
      <c r="D25586" t="s">
        <v>237</v>
      </c>
    </row>
    <row r="25587" spans="1:4" x14ac:dyDescent="0.35">
      <c r="A25587" t="s">
        <v>143279</v>
      </c>
      <c r="B25587">
        <v>32.614100000000001</v>
      </c>
      <c r="C25587" t="s">
        <v>237</v>
      </c>
      <c r="D25587" t="s">
        <v>237</v>
      </c>
    </row>
    <row r="25588" spans="1:4" x14ac:dyDescent="0.35">
      <c r="A25588" t="s">
        <v>143280</v>
      </c>
      <c r="B25588">
        <v>32.609699999999997</v>
      </c>
      <c r="C25588" t="s">
        <v>237</v>
      </c>
      <c r="D25588" t="s">
        <v>237</v>
      </c>
    </row>
    <row r="25589" spans="1:4" x14ac:dyDescent="0.35">
      <c r="A25589" t="s">
        <v>143281</v>
      </c>
      <c r="B25589">
        <v>32.610700000000001</v>
      </c>
      <c r="C25589" t="s">
        <v>237</v>
      </c>
      <c r="D25589" t="s">
        <v>237</v>
      </c>
    </row>
    <row r="25590" spans="1:4" x14ac:dyDescent="0.35">
      <c r="A25590" t="s">
        <v>143282</v>
      </c>
      <c r="B25590">
        <v>32.622100000000003</v>
      </c>
      <c r="C25590" t="s">
        <v>237</v>
      </c>
      <c r="D25590" t="s">
        <v>237</v>
      </c>
    </row>
    <row r="25591" spans="1:4" x14ac:dyDescent="0.35">
      <c r="A25591" t="s">
        <v>143283</v>
      </c>
      <c r="B25591">
        <v>32.597999999999999</v>
      </c>
      <c r="C25591" t="s">
        <v>237</v>
      </c>
      <c r="D25591" t="s">
        <v>237</v>
      </c>
    </row>
    <row r="25592" spans="1:4" x14ac:dyDescent="0.35">
      <c r="A25592" t="s">
        <v>143284</v>
      </c>
      <c r="B25592">
        <v>32.599499999999999</v>
      </c>
      <c r="C25592" t="s">
        <v>237</v>
      </c>
      <c r="D25592" t="s">
        <v>237</v>
      </c>
    </row>
    <row r="25593" spans="1:4" x14ac:dyDescent="0.35">
      <c r="A25593" t="s">
        <v>143285</v>
      </c>
      <c r="B25593">
        <v>32.638800000000003</v>
      </c>
      <c r="C25593" t="s">
        <v>237</v>
      </c>
      <c r="D25593" t="s">
        <v>237</v>
      </c>
    </row>
    <row r="25594" spans="1:4" x14ac:dyDescent="0.35">
      <c r="A25594" t="s">
        <v>143286</v>
      </c>
      <c r="B25594">
        <v>32.604799999999997</v>
      </c>
      <c r="C25594" t="s">
        <v>237</v>
      </c>
      <c r="D25594" t="s">
        <v>237</v>
      </c>
    </row>
    <row r="25595" spans="1:4" x14ac:dyDescent="0.35">
      <c r="A25595" t="s">
        <v>143287</v>
      </c>
      <c r="B25595">
        <v>32.626899999999999</v>
      </c>
      <c r="C25595" t="s">
        <v>237</v>
      </c>
      <c r="D25595" t="s">
        <v>237</v>
      </c>
    </row>
    <row r="25596" spans="1:4" x14ac:dyDescent="0.35">
      <c r="A25596" t="s">
        <v>143288</v>
      </c>
      <c r="B25596">
        <v>32.6233</v>
      </c>
      <c r="C25596" t="s">
        <v>237</v>
      </c>
      <c r="D25596" t="s">
        <v>237</v>
      </c>
    </row>
    <row r="25597" spans="1:4" x14ac:dyDescent="0.35">
      <c r="A25597" t="s">
        <v>143289</v>
      </c>
      <c r="B25597">
        <v>32.6248</v>
      </c>
      <c r="C25597" t="s">
        <v>237</v>
      </c>
      <c r="D25597" t="s">
        <v>237</v>
      </c>
    </row>
    <row r="25598" spans="1:4" x14ac:dyDescent="0.35">
      <c r="A25598" t="s">
        <v>143290</v>
      </c>
      <c r="B25598">
        <v>32.6357</v>
      </c>
      <c r="C25598" t="s">
        <v>237</v>
      </c>
      <c r="D25598" t="s">
        <v>237</v>
      </c>
    </row>
    <row r="25599" spans="1:4" x14ac:dyDescent="0.35">
      <c r="A25599" t="s">
        <v>143291</v>
      </c>
      <c r="B25599">
        <v>32.644199999999998</v>
      </c>
      <c r="C25599" t="s">
        <v>237</v>
      </c>
      <c r="D25599" t="s">
        <v>237</v>
      </c>
    </row>
    <row r="25600" spans="1:4" x14ac:dyDescent="0.35">
      <c r="A25600" t="s">
        <v>143292</v>
      </c>
      <c r="B25600">
        <v>32.618099999999998</v>
      </c>
      <c r="C25600" t="s">
        <v>237</v>
      </c>
      <c r="D25600" t="s">
        <v>237</v>
      </c>
    </row>
    <row r="25601" spans="1:4" x14ac:dyDescent="0.35">
      <c r="A25601" t="s">
        <v>143293</v>
      </c>
      <c r="B25601">
        <v>32.691600000000001</v>
      </c>
      <c r="C25601" t="s">
        <v>237</v>
      </c>
      <c r="D25601" t="s">
        <v>237</v>
      </c>
    </row>
    <row r="25602" spans="1:4" x14ac:dyDescent="0.35">
      <c r="A25602" t="s">
        <v>143294</v>
      </c>
      <c r="B25602">
        <v>32.451999999999998</v>
      </c>
      <c r="C25602" t="s">
        <v>237</v>
      </c>
      <c r="D25602" t="s">
        <v>237</v>
      </c>
    </row>
    <row r="25603" spans="1:4" x14ac:dyDescent="0.35">
      <c r="A25603" t="s">
        <v>143295</v>
      </c>
      <c r="B25603">
        <v>32.671900000000001</v>
      </c>
      <c r="C25603" t="s">
        <v>237</v>
      </c>
      <c r="D25603" t="s">
        <v>237</v>
      </c>
    </row>
    <row r="25604" spans="1:4" x14ac:dyDescent="0.35">
      <c r="A25604" t="s">
        <v>143296</v>
      </c>
      <c r="B25604">
        <v>32.658499999999997</v>
      </c>
      <c r="C25604" t="s">
        <v>237</v>
      </c>
      <c r="D25604" t="s">
        <v>237</v>
      </c>
    </row>
    <row r="25605" spans="1:4" x14ac:dyDescent="0.35">
      <c r="A25605" t="s">
        <v>143297</v>
      </c>
      <c r="B25605">
        <v>32.598399999999998</v>
      </c>
      <c r="C25605" t="s">
        <v>237</v>
      </c>
      <c r="D25605" t="s">
        <v>237</v>
      </c>
    </row>
    <row r="25606" spans="1:4" x14ac:dyDescent="0.35">
      <c r="A25606" t="s">
        <v>143298</v>
      </c>
      <c r="B25606">
        <v>32.659700000000001</v>
      </c>
      <c r="C25606" t="s">
        <v>237</v>
      </c>
      <c r="D25606" t="s">
        <v>237</v>
      </c>
    </row>
    <row r="25607" spans="1:4" x14ac:dyDescent="0.35">
      <c r="A25607" t="s">
        <v>143299</v>
      </c>
      <c r="B25607">
        <v>32.658299999999997</v>
      </c>
      <c r="C25607" t="s">
        <v>237</v>
      </c>
      <c r="D25607" t="s">
        <v>237</v>
      </c>
    </row>
    <row r="25608" spans="1:4" x14ac:dyDescent="0.35">
      <c r="A25608" t="s">
        <v>143300</v>
      </c>
      <c r="B25608">
        <v>32.5655</v>
      </c>
      <c r="C25608" t="s">
        <v>237</v>
      </c>
      <c r="D25608" t="s">
        <v>237</v>
      </c>
    </row>
    <row r="25609" spans="1:4" x14ac:dyDescent="0.35">
      <c r="A25609" t="s">
        <v>143301</v>
      </c>
      <c r="B25609">
        <v>32.650300000000001</v>
      </c>
      <c r="C25609" t="s">
        <v>237</v>
      </c>
      <c r="D25609" t="s">
        <v>237</v>
      </c>
    </row>
    <row r="25610" spans="1:4" x14ac:dyDescent="0.35">
      <c r="A25610" t="s">
        <v>143302</v>
      </c>
      <c r="B25610">
        <v>32.677399999999999</v>
      </c>
      <c r="C25610" t="s">
        <v>237</v>
      </c>
      <c r="D25610" t="s">
        <v>237</v>
      </c>
    </row>
    <row r="25611" spans="1:4" x14ac:dyDescent="0.35">
      <c r="A25611" t="s">
        <v>143303</v>
      </c>
      <c r="B25611">
        <v>32.668599999999998</v>
      </c>
      <c r="C25611" t="s">
        <v>237</v>
      </c>
      <c r="D25611" t="s">
        <v>237</v>
      </c>
    </row>
    <row r="25612" spans="1:4" x14ac:dyDescent="0.35">
      <c r="A25612" t="s">
        <v>143304</v>
      </c>
      <c r="B25612">
        <v>32.670200000000001</v>
      </c>
      <c r="C25612" t="s">
        <v>237</v>
      </c>
      <c r="D25612" t="s">
        <v>237</v>
      </c>
    </row>
    <row r="25613" spans="1:4" x14ac:dyDescent="0.35">
      <c r="A25613" t="s">
        <v>143305</v>
      </c>
      <c r="B25613">
        <v>32.680300000000003</v>
      </c>
      <c r="C25613" t="s">
        <v>237</v>
      </c>
      <c r="D25613" t="s">
        <v>237</v>
      </c>
    </row>
    <row r="25614" spans="1:4" x14ac:dyDescent="0.35">
      <c r="A25614" t="s">
        <v>143306</v>
      </c>
      <c r="B25614">
        <v>32.682200000000002</v>
      </c>
      <c r="C25614" t="s">
        <v>237</v>
      </c>
      <c r="D25614" t="s">
        <v>237</v>
      </c>
    </row>
    <row r="25615" spans="1:4" x14ac:dyDescent="0.35">
      <c r="A25615" t="s">
        <v>143307</v>
      </c>
      <c r="B25615">
        <v>32.686100000000003</v>
      </c>
      <c r="C25615" t="s">
        <v>237</v>
      </c>
      <c r="D25615" t="s">
        <v>237</v>
      </c>
    </row>
    <row r="25616" spans="1:4" x14ac:dyDescent="0.35">
      <c r="A25616" t="s">
        <v>143308</v>
      </c>
      <c r="B25616">
        <v>32.6965</v>
      </c>
      <c r="C25616" t="s">
        <v>237</v>
      </c>
      <c r="D25616" t="s">
        <v>237</v>
      </c>
    </row>
    <row r="25617" spans="1:4" x14ac:dyDescent="0.35">
      <c r="A25617" t="s">
        <v>143309</v>
      </c>
      <c r="B25617">
        <v>32.694099999999999</v>
      </c>
      <c r="C25617" t="s">
        <v>237</v>
      </c>
      <c r="D25617" t="s">
        <v>237</v>
      </c>
    </row>
    <row r="25618" spans="1:4" x14ac:dyDescent="0.35">
      <c r="A25618" t="s">
        <v>143310</v>
      </c>
      <c r="B25618">
        <v>32.680599999999998</v>
      </c>
      <c r="C25618" t="s">
        <v>237</v>
      </c>
      <c r="D25618" t="s">
        <v>237</v>
      </c>
    </row>
    <row r="25619" spans="1:4" x14ac:dyDescent="0.35">
      <c r="A25619" t="s">
        <v>143311</v>
      </c>
      <c r="B25619">
        <v>32.722999999999999</v>
      </c>
      <c r="C25619" t="s">
        <v>237</v>
      </c>
      <c r="D25619" t="s">
        <v>237</v>
      </c>
    </row>
    <row r="25620" spans="1:4" x14ac:dyDescent="0.35">
      <c r="A25620" t="s">
        <v>143312</v>
      </c>
      <c r="B25620">
        <v>32.646099999999997</v>
      </c>
      <c r="C25620" t="s">
        <v>237</v>
      </c>
      <c r="D25620" t="s">
        <v>237</v>
      </c>
    </row>
    <row r="25621" spans="1:4" x14ac:dyDescent="0.35">
      <c r="A25621" t="s">
        <v>143313</v>
      </c>
      <c r="B25621">
        <v>32.700400000000002</v>
      </c>
      <c r="C25621" t="s">
        <v>237</v>
      </c>
      <c r="D25621" t="s">
        <v>237</v>
      </c>
    </row>
    <row r="25622" spans="1:4" x14ac:dyDescent="0.35">
      <c r="A25622" t="s">
        <v>143314</v>
      </c>
      <c r="B25622">
        <v>32.713999999999999</v>
      </c>
      <c r="C25622" t="s">
        <v>237</v>
      </c>
      <c r="D25622" t="s">
        <v>237</v>
      </c>
    </row>
    <row r="25623" spans="1:4" x14ac:dyDescent="0.35">
      <c r="A25623" t="s">
        <v>143315</v>
      </c>
      <c r="B25623">
        <v>32.696100000000001</v>
      </c>
      <c r="C25623" t="s">
        <v>237</v>
      </c>
      <c r="D25623" t="s">
        <v>237</v>
      </c>
    </row>
    <row r="25624" spans="1:4" x14ac:dyDescent="0.35">
      <c r="A25624" t="s">
        <v>143316</v>
      </c>
      <c r="B25624">
        <v>32.721699999999998</v>
      </c>
      <c r="C25624" t="s">
        <v>237</v>
      </c>
      <c r="D25624" t="s">
        <v>237</v>
      </c>
    </row>
    <row r="25625" spans="1:4" x14ac:dyDescent="0.35">
      <c r="A25625" t="s">
        <v>143317</v>
      </c>
      <c r="B25625">
        <v>32.667700000000004</v>
      </c>
      <c r="C25625" t="s">
        <v>237</v>
      </c>
      <c r="D25625" t="s">
        <v>237</v>
      </c>
    </row>
    <row r="25626" spans="1:4" x14ac:dyDescent="0.35">
      <c r="A25626" t="s">
        <v>143318</v>
      </c>
      <c r="B25626">
        <v>32.764800000000001</v>
      </c>
      <c r="C25626" t="s">
        <v>237</v>
      </c>
      <c r="D25626" t="s">
        <v>237</v>
      </c>
    </row>
    <row r="25627" spans="1:4" x14ac:dyDescent="0.35">
      <c r="A25627" t="s">
        <v>143319</v>
      </c>
      <c r="B25627">
        <v>32.716700000000003</v>
      </c>
      <c r="C25627" t="s">
        <v>237</v>
      </c>
      <c r="D25627" t="s">
        <v>237</v>
      </c>
    </row>
    <row r="25628" spans="1:4" x14ac:dyDescent="0.35">
      <c r="A25628" t="s">
        <v>143320</v>
      </c>
      <c r="B25628">
        <v>32.742100000000001</v>
      </c>
      <c r="C25628" t="s">
        <v>237</v>
      </c>
      <c r="D25628" t="s">
        <v>237</v>
      </c>
    </row>
    <row r="25629" spans="1:4" x14ac:dyDescent="0.35">
      <c r="A25629" t="s">
        <v>143321</v>
      </c>
      <c r="B25629">
        <v>32.678800000000003</v>
      </c>
      <c r="C25629" t="s">
        <v>237</v>
      </c>
      <c r="D25629" t="s">
        <v>237</v>
      </c>
    </row>
    <row r="25630" spans="1:4" x14ac:dyDescent="0.35">
      <c r="A25630" t="s">
        <v>143322</v>
      </c>
      <c r="B25630">
        <v>32.754100000000001</v>
      </c>
      <c r="C25630" t="s">
        <v>237</v>
      </c>
      <c r="D25630" t="s">
        <v>237</v>
      </c>
    </row>
    <row r="25631" spans="1:4" x14ac:dyDescent="0.35">
      <c r="A25631" t="s">
        <v>143323</v>
      </c>
      <c r="B25631">
        <v>32.719200000000001</v>
      </c>
      <c r="C25631" t="s">
        <v>237</v>
      </c>
      <c r="D25631" t="s">
        <v>237</v>
      </c>
    </row>
    <row r="25632" spans="1:4" x14ac:dyDescent="0.35">
      <c r="A25632" t="s">
        <v>143324</v>
      </c>
      <c r="B25632">
        <v>32.762500000000003</v>
      </c>
      <c r="C25632" t="s">
        <v>237</v>
      </c>
      <c r="D25632" t="s">
        <v>237</v>
      </c>
    </row>
    <row r="25633" spans="1:4" x14ac:dyDescent="0.35">
      <c r="A25633" t="s">
        <v>143325</v>
      </c>
      <c r="B25633">
        <v>32.686500000000002</v>
      </c>
      <c r="C25633" t="s">
        <v>237</v>
      </c>
      <c r="D25633" t="s">
        <v>237</v>
      </c>
    </row>
    <row r="25634" spans="1:4" x14ac:dyDescent="0.35">
      <c r="A25634" t="s">
        <v>143326</v>
      </c>
      <c r="B25634">
        <v>32.748600000000003</v>
      </c>
      <c r="C25634" t="s">
        <v>237</v>
      </c>
      <c r="D25634" t="s">
        <v>237</v>
      </c>
    </row>
    <row r="25635" spans="1:4" x14ac:dyDescent="0.35">
      <c r="A25635" t="s">
        <v>143327</v>
      </c>
      <c r="B25635">
        <v>32.759500000000003</v>
      </c>
      <c r="C25635" t="s">
        <v>237</v>
      </c>
      <c r="D25635" t="s">
        <v>237</v>
      </c>
    </row>
    <row r="25636" spans="1:4" x14ac:dyDescent="0.35">
      <c r="A25636" t="s">
        <v>143328</v>
      </c>
      <c r="B25636">
        <v>32.764899999999997</v>
      </c>
      <c r="C25636" t="s">
        <v>237</v>
      </c>
      <c r="D25636" t="s">
        <v>237</v>
      </c>
    </row>
    <row r="25637" spans="1:4" x14ac:dyDescent="0.35">
      <c r="A25637" t="s">
        <v>143329</v>
      </c>
      <c r="B25637">
        <v>32.717799999999997</v>
      </c>
      <c r="C25637" t="s">
        <v>237</v>
      </c>
      <c r="D25637" t="s">
        <v>237</v>
      </c>
    </row>
    <row r="25638" spans="1:4" x14ac:dyDescent="0.35">
      <c r="A25638" t="s">
        <v>143330</v>
      </c>
      <c r="B25638">
        <v>32.7517</v>
      </c>
      <c r="C25638" t="s">
        <v>237</v>
      </c>
      <c r="D25638" t="s">
        <v>237</v>
      </c>
    </row>
    <row r="25639" spans="1:4" x14ac:dyDescent="0.35">
      <c r="A25639" t="s">
        <v>143331</v>
      </c>
      <c r="B25639">
        <v>32.729300000000002</v>
      </c>
      <c r="C25639" t="s">
        <v>237</v>
      </c>
      <c r="D25639" t="s">
        <v>237</v>
      </c>
    </row>
    <row r="25640" spans="1:4" x14ac:dyDescent="0.35">
      <c r="A25640" t="s">
        <v>143332</v>
      </c>
      <c r="B25640">
        <v>32.832500000000003</v>
      </c>
      <c r="C25640" t="s">
        <v>237</v>
      </c>
      <c r="D25640" t="s">
        <v>237</v>
      </c>
    </row>
    <row r="25641" spans="1:4" x14ac:dyDescent="0.35">
      <c r="A25641" t="s">
        <v>143333</v>
      </c>
      <c r="B25641">
        <v>32.772300000000001</v>
      </c>
      <c r="C25641" t="s">
        <v>237</v>
      </c>
      <c r="D25641" t="s">
        <v>237</v>
      </c>
    </row>
    <row r="25642" spans="1:4" x14ac:dyDescent="0.35">
      <c r="A25642" t="s">
        <v>143334</v>
      </c>
      <c r="B25642">
        <v>32.759900000000002</v>
      </c>
      <c r="C25642" t="s">
        <v>237</v>
      </c>
      <c r="D25642" t="s">
        <v>237</v>
      </c>
    </row>
    <row r="25643" spans="1:4" x14ac:dyDescent="0.35">
      <c r="A25643" t="s">
        <v>143335</v>
      </c>
      <c r="B25643">
        <v>32.759799999999998</v>
      </c>
      <c r="C25643" t="s">
        <v>237</v>
      </c>
      <c r="D25643" t="s">
        <v>237</v>
      </c>
    </row>
    <row r="25644" spans="1:4" x14ac:dyDescent="0.35">
      <c r="A25644" t="s">
        <v>143336</v>
      </c>
      <c r="B25644">
        <v>32.794800000000002</v>
      </c>
      <c r="C25644" t="s">
        <v>237</v>
      </c>
      <c r="D25644" t="s">
        <v>237</v>
      </c>
    </row>
    <row r="25645" spans="1:4" x14ac:dyDescent="0.35">
      <c r="A25645" t="s">
        <v>143337</v>
      </c>
      <c r="B25645">
        <v>32.772500000000001</v>
      </c>
      <c r="C25645" t="s">
        <v>237</v>
      </c>
      <c r="D25645" t="s">
        <v>237</v>
      </c>
    </row>
    <row r="25646" spans="1:4" x14ac:dyDescent="0.35">
      <c r="A25646" t="s">
        <v>143338</v>
      </c>
      <c r="B25646">
        <v>32.7911</v>
      </c>
      <c r="C25646" t="s">
        <v>237</v>
      </c>
      <c r="D25646" t="s">
        <v>237</v>
      </c>
    </row>
    <row r="25647" spans="1:4" x14ac:dyDescent="0.35">
      <c r="A25647" t="s">
        <v>143339</v>
      </c>
      <c r="B25647">
        <v>32.794199999999996</v>
      </c>
      <c r="C25647" t="s">
        <v>237</v>
      </c>
      <c r="D25647" t="s">
        <v>237</v>
      </c>
    </row>
    <row r="25648" spans="1:4" x14ac:dyDescent="0.35">
      <c r="A25648" t="s">
        <v>143340</v>
      </c>
      <c r="B25648">
        <v>32.7821</v>
      </c>
      <c r="C25648" t="s">
        <v>237</v>
      </c>
      <c r="D25648" t="s">
        <v>237</v>
      </c>
    </row>
    <row r="25649" spans="1:4" x14ac:dyDescent="0.35">
      <c r="A25649" t="s">
        <v>143341</v>
      </c>
      <c r="B25649">
        <v>32.800400000000003</v>
      </c>
      <c r="C25649" t="s">
        <v>237</v>
      </c>
      <c r="D25649" t="s">
        <v>237</v>
      </c>
    </row>
    <row r="25650" spans="1:4" x14ac:dyDescent="0.35">
      <c r="A25650" t="s">
        <v>143342</v>
      </c>
      <c r="B25650">
        <v>32.807699999999997</v>
      </c>
      <c r="C25650" t="s">
        <v>237</v>
      </c>
      <c r="D25650" t="s">
        <v>237</v>
      </c>
    </row>
    <row r="25651" spans="1:4" x14ac:dyDescent="0.35">
      <c r="A25651" t="s">
        <v>143343</v>
      </c>
      <c r="B25651">
        <v>32.788499999999999</v>
      </c>
      <c r="C25651" t="s">
        <v>237</v>
      </c>
      <c r="D25651" t="s">
        <v>237</v>
      </c>
    </row>
    <row r="25652" spans="1:4" x14ac:dyDescent="0.35">
      <c r="A25652" t="s">
        <v>143344</v>
      </c>
      <c r="B25652">
        <v>32.827100000000002</v>
      </c>
      <c r="C25652" t="s">
        <v>237</v>
      </c>
      <c r="D25652" t="s">
        <v>237</v>
      </c>
    </row>
    <row r="25653" spans="1:4" x14ac:dyDescent="0.35">
      <c r="A25653" t="s">
        <v>143345</v>
      </c>
      <c r="B25653">
        <v>32.802500000000002</v>
      </c>
      <c r="C25653" t="s">
        <v>237</v>
      </c>
      <c r="D25653" t="s">
        <v>237</v>
      </c>
    </row>
    <row r="25654" spans="1:4" x14ac:dyDescent="0.35">
      <c r="A25654" t="s">
        <v>143346</v>
      </c>
      <c r="B25654">
        <v>32.828499999999998</v>
      </c>
      <c r="C25654" t="s">
        <v>237</v>
      </c>
      <c r="D25654" t="s">
        <v>237</v>
      </c>
    </row>
    <row r="25655" spans="1:4" x14ac:dyDescent="0.35">
      <c r="A25655" t="s">
        <v>143347</v>
      </c>
      <c r="B25655">
        <v>32.780200000000001</v>
      </c>
      <c r="C25655" t="s">
        <v>237</v>
      </c>
      <c r="D25655" t="s">
        <v>237</v>
      </c>
    </row>
    <row r="25656" spans="1:4" x14ac:dyDescent="0.35">
      <c r="A25656" t="s">
        <v>143348</v>
      </c>
      <c r="B25656">
        <v>32.827300000000001</v>
      </c>
      <c r="C25656" t="s">
        <v>237</v>
      </c>
      <c r="D25656" t="s">
        <v>237</v>
      </c>
    </row>
    <row r="25657" spans="1:4" x14ac:dyDescent="0.35">
      <c r="A25657" t="s">
        <v>143349</v>
      </c>
      <c r="B25657">
        <v>32.811399999999999</v>
      </c>
      <c r="C25657" t="s">
        <v>237</v>
      </c>
      <c r="D25657" t="s">
        <v>237</v>
      </c>
    </row>
    <row r="25658" spans="1:4" x14ac:dyDescent="0.35">
      <c r="A25658" t="s">
        <v>143350</v>
      </c>
      <c r="B25658">
        <v>32.775399999999998</v>
      </c>
      <c r="C25658" t="s">
        <v>237</v>
      </c>
      <c r="D25658" t="s">
        <v>237</v>
      </c>
    </row>
    <row r="25659" spans="1:4" x14ac:dyDescent="0.35">
      <c r="A25659" t="s">
        <v>143351</v>
      </c>
      <c r="B25659">
        <v>32.811399999999999</v>
      </c>
      <c r="C25659" t="s">
        <v>237</v>
      </c>
      <c r="D25659" t="s">
        <v>237</v>
      </c>
    </row>
    <row r="25660" spans="1:4" x14ac:dyDescent="0.35">
      <c r="A25660" t="s">
        <v>143352</v>
      </c>
      <c r="B25660">
        <v>32.8187</v>
      </c>
      <c r="C25660" t="s">
        <v>237</v>
      </c>
      <c r="D25660" t="s">
        <v>237</v>
      </c>
    </row>
    <row r="25661" spans="1:4" x14ac:dyDescent="0.35">
      <c r="A25661" t="s">
        <v>143353</v>
      </c>
      <c r="B25661">
        <v>32.831400000000002</v>
      </c>
      <c r="C25661" t="s">
        <v>237</v>
      </c>
      <c r="D25661" t="s">
        <v>237</v>
      </c>
    </row>
    <row r="25662" spans="1:4" x14ac:dyDescent="0.35">
      <c r="A25662" t="s">
        <v>143354</v>
      </c>
      <c r="B25662">
        <v>32.822699999999998</v>
      </c>
      <c r="C25662" t="s">
        <v>237</v>
      </c>
      <c r="D25662" t="s">
        <v>237</v>
      </c>
    </row>
    <row r="25663" spans="1:4" x14ac:dyDescent="0.35">
      <c r="A25663" t="s">
        <v>143355</v>
      </c>
      <c r="B25663">
        <v>32.819800000000001</v>
      </c>
      <c r="C25663" t="s">
        <v>237</v>
      </c>
      <c r="D25663" t="s">
        <v>237</v>
      </c>
    </row>
    <row r="25664" spans="1:4" x14ac:dyDescent="0.35">
      <c r="A25664" t="s">
        <v>143356</v>
      </c>
      <c r="B25664">
        <v>32.817700000000002</v>
      </c>
      <c r="C25664" t="s">
        <v>237</v>
      </c>
      <c r="D25664" t="s">
        <v>237</v>
      </c>
    </row>
    <row r="25665" spans="1:4" x14ac:dyDescent="0.35">
      <c r="A25665" t="s">
        <v>143357</v>
      </c>
      <c r="B25665">
        <v>32.824199999999998</v>
      </c>
      <c r="C25665" t="s">
        <v>237</v>
      </c>
      <c r="D25665" t="s">
        <v>237</v>
      </c>
    </row>
    <row r="25666" spans="1:4" x14ac:dyDescent="0.35">
      <c r="A25666" t="s">
        <v>143358</v>
      </c>
      <c r="B25666">
        <v>32.842100000000002</v>
      </c>
      <c r="C25666" t="s">
        <v>237</v>
      </c>
      <c r="D25666" t="s">
        <v>237</v>
      </c>
    </row>
    <row r="25667" spans="1:4" x14ac:dyDescent="0.35">
      <c r="A25667" t="s">
        <v>143359</v>
      </c>
      <c r="B25667">
        <v>32.835299999999997</v>
      </c>
      <c r="C25667" t="s">
        <v>237</v>
      </c>
      <c r="D25667" t="s">
        <v>237</v>
      </c>
    </row>
    <row r="25668" spans="1:4" x14ac:dyDescent="0.35">
      <c r="A25668" t="s">
        <v>143360</v>
      </c>
      <c r="B25668">
        <v>32.811399999999999</v>
      </c>
      <c r="C25668" t="s">
        <v>237</v>
      </c>
      <c r="D25668" t="s">
        <v>237</v>
      </c>
    </row>
    <row r="25669" spans="1:4" x14ac:dyDescent="0.35">
      <c r="A25669" t="s">
        <v>143361</v>
      </c>
      <c r="B25669">
        <v>32.864100000000001</v>
      </c>
      <c r="C25669" t="s">
        <v>237</v>
      </c>
      <c r="D25669" t="s">
        <v>237</v>
      </c>
    </row>
    <row r="25670" spans="1:4" x14ac:dyDescent="0.35">
      <c r="A25670" t="s">
        <v>143362</v>
      </c>
      <c r="B25670">
        <v>32.851999999999997</v>
      </c>
      <c r="C25670" t="s">
        <v>237</v>
      </c>
      <c r="D25670" t="s">
        <v>237</v>
      </c>
    </row>
    <row r="25671" spans="1:4" x14ac:dyDescent="0.35">
      <c r="A25671" t="s">
        <v>143363</v>
      </c>
      <c r="B25671">
        <v>32.854799999999997</v>
      </c>
      <c r="C25671" t="s">
        <v>237</v>
      </c>
      <c r="D25671" t="s">
        <v>237</v>
      </c>
    </row>
    <row r="25672" spans="1:4" x14ac:dyDescent="0.35">
      <c r="A25672" t="s">
        <v>143364</v>
      </c>
      <c r="B25672">
        <v>32.884099999999997</v>
      </c>
      <c r="C25672" t="s">
        <v>237</v>
      </c>
      <c r="D25672" t="s">
        <v>237</v>
      </c>
    </row>
    <row r="25673" spans="1:4" x14ac:dyDescent="0.35">
      <c r="A25673" t="s">
        <v>143365</v>
      </c>
      <c r="B25673">
        <v>32.8489</v>
      </c>
      <c r="C25673" t="s">
        <v>237</v>
      </c>
      <c r="D25673" t="s">
        <v>237</v>
      </c>
    </row>
    <row r="25674" spans="1:4" x14ac:dyDescent="0.35">
      <c r="A25674" t="s">
        <v>143366</v>
      </c>
      <c r="B25674">
        <v>32.832900000000002</v>
      </c>
      <c r="C25674" t="s">
        <v>237</v>
      </c>
      <c r="D25674" t="s">
        <v>237</v>
      </c>
    </row>
    <row r="25675" spans="1:4" x14ac:dyDescent="0.35">
      <c r="A25675" t="s">
        <v>143367</v>
      </c>
      <c r="B25675">
        <v>32.883400000000002</v>
      </c>
      <c r="C25675" t="s">
        <v>237</v>
      </c>
      <c r="D25675" t="s">
        <v>237</v>
      </c>
    </row>
    <row r="25676" spans="1:4" x14ac:dyDescent="0.35">
      <c r="A25676" t="s">
        <v>143368</v>
      </c>
      <c r="B25676">
        <v>32.854199999999999</v>
      </c>
      <c r="C25676" t="s">
        <v>237</v>
      </c>
      <c r="D25676" t="s">
        <v>237</v>
      </c>
    </row>
    <row r="25677" spans="1:4" x14ac:dyDescent="0.35">
      <c r="A25677" t="s">
        <v>143369</v>
      </c>
      <c r="B25677">
        <v>32.879899999999999</v>
      </c>
      <c r="C25677" t="s">
        <v>237</v>
      </c>
      <c r="D25677" t="s">
        <v>237</v>
      </c>
    </row>
    <row r="25678" spans="1:4" x14ac:dyDescent="0.35">
      <c r="A25678" t="s">
        <v>143370</v>
      </c>
      <c r="B25678">
        <v>32.869500000000002</v>
      </c>
      <c r="C25678" t="s">
        <v>237</v>
      </c>
      <c r="D25678" t="s">
        <v>237</v>
      </c>
    </row>
    <row r="25679" spans="1:4" x14ac:dyDescent="0.35">
      <c r="A25679" t="s">
        <v>143371</v>
      </c>
      <c r="B25679">
        <v>32.902200000000001</v>
      </c>
      <c r="C25679" t="s">
        <v>237</v>
      </c>
      <c r="D25679" t="s">
        <v>237</v>
      </c>
    </row>
    <row r="25680" spans="1:4" x14ac:dyDescent="0.35">
      <c r="A25680" t="s">
        <v>143372</v>
      </c>
      <c r="B25680">
        <v>32.893900000000002</v>
      </c>
      <c r="C25680" t="s">
        <v>237</v>
      </c>
      <c r="D25680" t="s">
        <v>237</v>
      </c>
    </row>
    <row r="25681" spans="1:4" x14ac:dyDescent="0.35">
      <c r="A25681" t="s">
        <v>143373</v>
      </c>
      <c r="B25681">
        <v>32.878</v>
      </c>
      <c r="C25681" t="s">
        <v>237</v>
      </c>
      <c r="D25681" t="s">
        <v>237</v>
      </c>
    </row>
    <row r="25682" spans="1:4" x14ac:dyDescent="0.35">
      <c r="A25682" t="s">
        <v>143374</v>
      </c>
      <c r="B25682">
        <v>32.871899999999997</v>
      </c>
      <c r="C25682" t="s">
        <v>237</v>
      </c>
      <c r="D25682" t="s">
        <v>237</v>
      </c>
    </row>
    <row r="25683" spans="1:4" x14ac:dyDescent="0.35">
      <c r="A25683" t="s">
        <v>143375</v>
      </c>
      <c r="B25683">
        <v>32.901699999999998</v>
      </c>
      <c r="C25683" t="s">
        <v>237</v>
      </c>
      <c r="D25683" t="s">
        <v>237</v>
      </c>
    </row>
    <row r="25684" spans="1:4" x14ac:dyDescent="0.35">
      <c r="A25684" t="s">
        <v>143376</v>
      </c>
      <c r="B25684">
        <v>32.903300000000002</v>
      </c>
      <c r="C25684" t="s">
        <v>237</v>
      </c>
      <c r="D25684" t="s">
        <v>237</v>
      </c>
    </row>
    <row r="25685" spans="1:4" x14ac:dyDescent="0.35">
      <c r="A25685" t="s">
        <v>143377</v>
      </c>
      <c r="B25685">
        <v>32.882300000000001</v>
      </c>
      <c r="C25685" t="s">
        <v>237</v>
      </c>
      <c r="D25685" t="s">
        <v>237</v>
      </c>
    </row>
    <row r="25686" spans="1:4" x14ac:dyDescent="0.35">
      <c r="A25686" t="s">
        <v>143378</v>
      </c>
      <c r="B25686">
        <v>32.909100000000002</v>
      </c>
      <c r="C25686" t="s">
        <v>237</v>
      </c>
      <c r="D25686" t="s">
        <v>237</v>
      </c>
    </row>
    <row r="25687" spans="1:4" x14ac:dyDescent="0.35">
      <c r="A25687" t="s">
        <v>143379</v>
      </c>
      <c r="B25687">
        <v>32.928100000000001</v>
      </c>
      <c r="C25687" t="s">
        <v>237</v>
      </c>
      <c r="D25687" t="s">
        <v>237</v>
      </c>
    </row>
    <row r="25688" spans="1:4" x14ac:dyDescent="0.35">
      <c r="A25688" t="s">
        <v>143380</v>
      </c>
      <c r="B25688">
        <v>32.920400000000001</v>
      </c>
      <c r="C25688" t="s">
        <v>237</v>
      </c>
      <c r="D25688" t="s">
        <v>237</v>
      </c>
    </row>
    <row r="25689" spans="1:4" x14ac:dyDescent="0.35">
      <c r="A25689" t="s">
        <v>143381</v>
      </c>
      <c r="B25689">
        <v>32.9133</v>
      </c>
      <c r="C25689" t="s">
        <v>237</v>
      </c>
      <c r="D25689" t="s">
        <v>237</v>
      </c>
    </row>
    <row r="25690" spans="1:4" x14ac:dyDescent="0.35">
      <c r="A25690" t="s">
        <v>143382</v>
      </c>
      <c r="B25690">
        <v>32.8855</v>
      </c>
      <c r="C25690" t="s">
        <v>237</v>
      </c>
      <c r="D25690" t="s">
        <v>237</v>
      </c>
    </row>
    <row r="25691" spans="1:4" x14ac:dyDescent="0.35">
      <c r="A25691" t="s">
        <v>143383</v>
      </c>
      <c r="B25691">
        <v>32.941899999999997</v>
      </c>
      <c r="C25691" t="s">
        <v>237</v>
      </c>
      <c r="D25691" t="s">
        <v>237</v>
      </c>
    </row>
    <row r="25692" spans="1:4" x14ac:dyDescent="0.35">
      <c r="A25692" t="s">
        <v>143384</v>
      </c>
      <c r="B25692">
        <v>32.869700000000002</v>
      </c>
      <c r="C25692" t="s">
        <v>237</v>
      </c>
      <c r="D25692" t="s">
        <v>237</v>
      </c>
    </row>
    <row r="25693" spans="1:4" x14ac:dyDescent="0.35">
      <c r="A25693" t="s">
        <v>143385</v>
      </c>
      <c r="B25693">
        <v>32.919899999999998</v>
      </c>
      <c r="C25693" t="s">
        <v>237</v>
      </c>
      <c r="D25693" t="s">
        <v>237</v>
      </c>
    </row>
    <row r="25694" spans="1:4" x14ac:dyDescent="0.35">
      <c r="A25694" t="s">
        <v>143386</v>
      </c>
      <c r="B25694">
        <v>32.915399999999998</v>
      </c>
      <c r="C25694" t="s">
        <v>237</v>
      </c>
      <c r="D25694" t="s">
        <v>237</v>
      </c>
    </row>
    <row r="25695" spans="1:4" x14ac:dyDescent="0.35">
      <c r="A25695" t="s">
        <v>143387</v>
      </c>
      <c r="B25695">
        <v>32.934100000000001</v>
      </c>
      <c r="C25695" t="s">
        <v>237</v>
      </c>
      <c r="D25695" t="s">
        <v>237</v>
      </c>
    </row>
    <row r="25696" spans="1:4" x14ac:dyDescent="0.35">
      <c r="A25696" t="s">
        <v>143388</v>
      </c>
      <c r="B25696">
        <v>32.895200000000003</v>
      </c>
      <c r="C25696" t="s">
        <v>237</v>
      </c>
      <c r="D25696" t="s">
        <v>237</v>
      </c>
    </row>
    <row r="25697" spans="1:4" x14ac:dyDescent="0.35">
      <c r="A25697" t="s">
        <v>143389</v>
      </c>
      <c r="B25697">
        <v>32.938099999999999</v>
      </c>
      <c r="C25697" t="s">
        <v>237</v>
      </c>
      <c r="D25697" t="s">
        <v>237</v>
      </c>
    </row>
    <row r="25698" spans="1:4" x14ac:dyDescent="0.35">
      <c r="A25698" t="s">
        <v>143390</v>
      </c>
      <c r="B25698">
        <v>32.936999999999998</v>
      </c>
      <c r="C25698" t="s">
        <v>237</v>
      </c>
      <c r="D25698" t="s">
        <v>237</v>
      </c>
    </row>
    <row r="25699" spans="1:4" x14ac:dyDescent="0.35">
      <c r="A25699" t="s">
        <v>143391</v>
      </c>
      <c r="B25699">
        <v>32.966200000000001</v>
      </c>
      <c r="C25699" t="s">
        <v>237</v>
      </c>
      <c r="D25699" t="s">
        <v>237</v>
      </c>
    </row>
    <row r="25700" spans="1:4" x14ac:dyDescent="0.35">
      <c r="A25700" t="s">
        <v>143392</v>
      </c>
      <c r="B25700">
        <v>32.938000000000002</v>
      </c>
      <c r="C25700" t="s">
        <v>237</v>
      </c>
      <c r="D25700" t="s">
        <v>237</v>
      </c>
    </row>
    <row r="25701" spans="1:4" x14ac:dyDescent="0.35">
      <c r="A25701" t="s">
        <v>143393</v>
      </c>
      <c r="B25701">
        <v>32.950600000000001</v>
      </c>
      <c r="C25701" t="s">
        <v>237</v>
      </c>
      <c r="D25701" t="s">
        <v>237</v>
      </c>
    </row>
    <row r="25702" spans="1:4" x14ac:dyDescent="0.35">
      <c r="A25702" t="s">
        <v>143394</v>
      </c>
      <c r="B25702">
        <v>32.9833</v>
      </c>
      <c r="C25702" t="s">
        <v>237</v>
      </c>
      <c r="D25702" t="s">
        <v>237</v>
      </c>
    </row>
    <row r="25703" spans="1:4" x14ac:dyDescent="0.35">
      <c r="A25703" t="s">
        <v>143395</v>
      </c>
      <c r="B25703">
        <v>32.956400000000002</v>
      </c>
      <c r="C25703" t="s">
        <v>237</v>
      </c>
      <c r="D25703" t="s">
        <v>237</v>
      </c>
    </row>
    <row r="25704" spans="1:4" x14ac:dyDescent="0.35">
      <c r="A25704" t="s">
        <v>143396</v>
      </c>
      <c r="B25704">
        <v>32.928800000000003</v>
      </c>
      <c r="C25704" t="s">
        <v>237</v>
      </c>
      <c r="D25704" t="s">
        <v>237</v>
      </c>
    </row>
    <row r="25705" spans="1:4" x14ac:dyDescent="0.35">
      <c r="A25705" t="s">
        <v>143397</v>
      </c>
      <c r="B25705">
        <v>32.9054</v>
      </c>
      <c r="C25705" t="s">
        <v>237</v>
      </c>
      <c r="D25705" t="s">
        <v>237</v>
      </c>
    </row>
    <row r="25706" spans="1:4" x14ac:dyDescent="0.35">
      <c r="A25706" t="s">
        <v>143398</v>
      </c>
      <c r="B25706">
        <v>32.953800000000001</v>
      </c>
      <c r="C25706" t="s">
        <v>237</v>
      </c>
      <c r="D25706" t="s">
        <v>237</v>
      </c>
    </row>
    <row r="25707" spans="1:4" x14ac:dyDescent="0.35">
      <c r="A25707" t="s">
        <v>143399</v>
      </c>
      <c r="B25707">
        <v>32.955300000000001</v>
      </c>
      <c r="C25707" t="s">
        <v>237</v>
      </c>
      <c r="D25707" t="s">
        <v>237</v>
      </c>
    </row>
    <row r="25708" spans="1:4" x14ac:dyDescent="0.35">
      <c r="A25708" t="s">
        <v>143400</v>
      </c>
      <c r="B25708">
        <v>32.935299999999998</v>
      </c>
      <c r="C25708" t="s">
        <v>237</v>
      </c>
      <c r="D25708" t="s">
        <v>237</v>
      </c>
    </row>
    <row r="25709" spans="1:4" x14ac:dyDescent="0.35">
      <c r="A25709" t="s">
        <v>143401</v>
      </c>
      <c r="B25709">
        <v>32.9818</v>
      </c>
      <c r="C25709" t="s">
        <v>237</v>
      </c>
      <c r="D25709" t="s">
        <v>237</v>
      </c>
    </row>
    <row r="25710" spans="1:4" x14ac:dyDescent="0.35">
      <c r="A25710" t="s">
        <v>143402</v>
      </c>
      <c r="B25710">
        <v>32.964300000000001</v>
      </c>
      <c r="C25710" t="s">
        <v>237</v>
      </c>
      <c r="D25710" t="s">
        <v>237</v>
      </c>
    </row>
    <row r="25711" spans="1:4" x14ac:dyDescent="0.35">
      <c r="A25711" t="s">
        <v>143403</v>
      </c>
      <c r="B25711">
        <v>32.981099999999998</v>
      </c>
      <c r="C25711" t="s">
        <v>237</v>
      </c>
      <c r="D25711" t="s">
        <v>237</v>
      </c>
    </row>
    <row r="25712" spans="1:4" x14ac:dyDescent="0.35">
      <c r="A25712" t="s">
        <v>143404</v>
      </c>
      <c r="B25712">
        <v>32.944200000000002</v>
      </c>
      <c r="C25712" t="s">
        <v>237</v>
      </c>
      <c r="D25712" t="s">
        <v>237</v>
      </c>
    </row>
    <row r="25713" spans="1:4" x14ac:dyDescent="0.35">
      <c r="A25713" t="s">
        <v>143405</v>
      </c>
      <c r="B25713">
        <v>32.967700000000001</v>
      </c>
      <c r="C25713" t="s">
        <v>237</v>
      </c>
      <c r="D25713" t="s">
        <v>237</v>
      </c>
    </row>
    <row r="25714" spans="1:4" x14ac:dyDescent="0.35">
      <c r="A25714" t="s">
        <v>143406</v>
      </c>
      <c r="B25714">
        <v>32.975000000000001</v>
      </c>
      <c r="C25714" t="s">
        <v>237</v>
      </c>
      <c r="D25714" t="s">
        <v>237</v>
      </c>
    </row>
    <row r="25715" spans="1:4" x14ac:dyDescent="0.35">
      <c r="A25715" t="s">
        <v>143407</v>
      </c>
      <c r="B25715">
        <v>32.938299999999998</v>
      </c>
      <c r="C25715" t="s">
        <v>237</v>
      </c>
      <c r="D25715" t="s">
        <v>237</v>
      </c>
    </row>
    <row r="25716" spans="1:4" x14ac:dyDescent="0.35">
      <c r="A25716" t="s">
        <v>143408</v>
      </c>
      <c r="B25716">
        <v>33.002200000000002</v>
      </c>
      <c r="C25716" t="s">
        <v>237</v>
      </c>
      <c r="D25716" t="s">
        <v>237</v>
      </c>
    </row>
    <row r="25717" spans="1:4" x14ac:dyDescent="0.35">
      <c r="A25717" t="s">
        <v>143409</v>
      </c>
      <c r="B25717">
        <v>32.976900000000001</v>
      </c>
      <c r="C25717" t="s">
        <v>237</v>
      </c>
      <c r="D25717" t="s">
        <v>237</v>
      </c>
    </row>
    <row r="25718" spans="1:4" x14ac:dyDescent="0.35">
      <c r="A25718" t="s">
        <v>143410</v>
      </c>
      <c r="B25718">
        <v>32.995399999999997</v>
      </c>
      <c r="C25718" t="s">
        <v>237</v>
      </c>
      <c r="D25718" t="s">
        <v>237</v>
      </c>
    </row>
    <row r="25719" spans="1:4" x14ac:dyDescent="0.35">
      <c r="A25719" t="s">
        <v>143411</v>
      </c>
      <c r="B25719">
        <v>32.989899999999999</v>
      </c>
      <c r="C25719" t="s">
        <v>237</v>
      </c>
      <c r="D25719" t="s">
        <v>237</v>
      </c>
    </row>
    <row r="25720" spans="1:4" x14ac:dyDescent="0.35">
      <c r="A25720" t="s">
        <v>143412</v>
      </c>
      <c r="B25720">
        <v>32.936700000000002</v>
      </c>
      <c r="C25720" t="s">
        <v>237</v>
      </c>
      <c r="D25720" t="s">
        <v>237</v>
      </c>
    </row>
    <row r="25721" spans="1:4" x14ac:dyDescent="0.35">
      <c r="A25721" t="s">
        <v>143413</v>
      </c>
      <c r="B25721">
        <v>32.979300000000002</v>
      </c>
      <c r="C25721" t="s">
        <v>237</v>
      </c>
      <c r="D25721" t="s">
        <v>237</v>
      </c>
    </row>
    <row r="25722" spans="1:4" x14ac:dyDescent="0.35">
      <c r="A25722" t="s">
        <v>143414</v>
      </c>
      <c r="B25722">
        <v>33.010399999999997</v>
      </c>
      <c r="C25722" t="s">
        <v>237</v>
      </c>
      <c r="D25722" t="s">
        <v>237</v>
      </c>
    </row>
    <row r="25723" spans="1:4" x14ac:dyDescent="0.35">
      <c r="A25723" t="s">
        <v>143415</v>
      </c>
      <c r="B25723">
        <v>33.017099999999999</v>
      </c>
      <c r="C25723" t="s">
        <v>237</v>
      </c>
      <c r="D25723" t="s">
        <v>237</v>
      </c>
    </row>
    <row r="25724" spans="1:4" x14ac:dyDescent="0.35">
      <c r="A25724" t="s">
        <v>143416</v>
      </c>
      <c r="B25724">
        <v>33.010599999999997</v>
      </c>
      <c r="C25724" t="s">
        <v>237</v>
      </c>
      <c r="D25724" t="s">
        <v>237</v>
      </c>
    </row>
    <row r="25725" spans="1:4" x14ac:dyDescent="0.35">
      <c r="A25725" t="s">
        <v>143417</v>
      </c>
      <c r="B25725">
        <v>33.010800000000003</v>
      </c>
      <c r="C25725" t="s">
        <v>237</v>
      </c>
      <c r="D25725" t="s">
        <v>237</v>
      </c>
    </row>
    <row r="25726" spans="1:4" x14ac:dyDescent="0.35">
      <c r="A25726" t="s">
        <v>143418</v>
      </c>
      <c r="B25726">
        <v>33.011000000000003</v>
      </c>
      <c r="C25726" t="s">
        <v>237</v>
      </c>
      <c r="D25726" t="s">
        <v>237</v>
      </c>
    </row>
    <row r="25727" spans="1:4" x14ac:dyDescent="0.35">
      <c r="A25727" t="s">
        <v>143419</v>
      </c>
      <c r="B25727">
        <v>33.0092</v>
      </c>
      <c r="C25727" t="s">
        <v>237</v>
      </c>
      <c r="D25727" t="s">
        <v>237</v>
      </c>
    </row>
    <row r="25728" spans="1:4" x14ac:dyDescent="0.35">
      <c r="A25728" t="s">
        <v>143420</v>
      </c>
      <c r="B25728">
        <v>33.013300000000001</v>
      </c>
      <c r="C25728" t="s">
        <v>237</v>
      </c>
      <c r="D25728" t="s">
        <v>237</v>
      </c>
    </row>
    <row r="25729" spans="1:4" x14ac:dyDescent="0.35">
      <c r="A25729" t="s">
        <v>143421</v>
      </c>
      <c r="B25729">
        <v>33.010599999999997</v>
      </c>
      <c r="C25729" t="s">
        <v>237</v>
      </c>
      <c r="D25729" t="s">
        <v>237</v>
      </c>
    </row>
    <row r="25730" spans="1:4" x14ac:dyDescent="0.35">
      <c r="A25730" t="s">
        <v>143422</v>
      </c>
      <c r="B25730">
        <v>33.010599999999997</v>
      </c>
      <c r="C25730" t="s">
        <v>237</v>
      </c>
      <c r="D25730" t="s">
        <v>237</v>
      </c>
    </row>
    <row r="25731" spans="1:4" x14ac:dyDescent="0.35">
      <c r="A25731" t="s">
        <v>143423</v>
      </c>
      <c r="B25731">
        <v>33.014299999999999</v>
      </c>
      <c r="C25731" t="s">
        <v>237</v>
      </c>
      <c r="D25731" t="s">
        <v>237</v>
      </c>
    </row>
    <row r="25732" spans="1:4" x14ac:dyDescent="0.35">
      <c r="A25732" t="s">
        <v>143424</v>
      </c>
      <c r="B25732">
        <v>33.016199999999998</v>
      </c>
      <c r="C25732" t="s">
        <v>237</v>
      </c>
      <c r="D25732" t="s">
        <v>237</v>
      </c>
    </row>
    <row r="25733" spans="1:4" x14ac:dyDescent="0.35">
      <c r="A25733" t="s">
        <v>143425</v>
      </c>
      <c r="B25733">
        <v>33.021599999999999</v>
      </c>
      <c r="C25733" t="s">
        <v>237</v>
      </c>
      <c r="D25733" t="s">
        <v>237</v>
      </c>
    </row>
    <row r="25734" spans="1:4" x14ac:dyDescent="0.35">
      <c r="A25734" t="s">
        <v>143426</v>
      </c>
      <c r="B25734">
        <v>33.020499999999998</v>
      </c>
      <c r="C25734" t="s">
        <v>237</v>
      </c>
      <c r="D25734" t="s">
        <v>237</v>
      </c>
    </row>
    <row r="25735" spans="1:4" x14ac:dyDescent="0.35">
      <c r="A25735" t="s">
        <v>143427</v>
      </c>
      <c r="B25735">
        <v>33.026699999999998</v>
      </c>
      <c r="C25735" t="s">
        <v>237</v>
      </c>
      <c r="D25735" t="s">
        <v>237</v>
      </c>
    </row>
    <row r="25736" spans="1:4" x14ac:dyDescent="0.35">
      <c r="A25736" t="s">
        <v>143428</v>
      </c>
      <c r="B25736">
        <v>33.033999999999999</v>
      </c>
      <c r="C25736" t="s">
        <v>237</v>
      </c>
      <c r="D25736" t="s">
        <v>237</v>
      </c>
    </row>
    <row r="25737" spans="1:4" x14ac:dyDescent="0.35">
      <c r="A25737" t="s">
        <v>143429</v>
      </c>
      <c r="B25737">
        <v>33.041600000000003</v>
      </c>
      <c r="C25737" t="s">
        <v>237</v>
      </c>
      <c r="D25737" t="s">
        <v>237</v>
      </c>
    </row>
    <row r="25738" spans="1:4" x14ac:dyDescent="0.35">
      <c r="A25738" t="s">
        <v>143430</v>
      </c>
      <c r="B25738">
        <v>33.046700000000001</v>
      </c>
      <c r="C25738" t="s">
        <v>237</v>
      </c>
      <c r="D25738" t="s">
        <v>237</v>
      </c>
    </row>
    <row r="25739" spans="1:4" x14ac:dyDescent="0.35">
      <c r="A25739" t="s">
        <v>143431</v>
      </c>
      <c r="B25739">
        <v>33.048099999999998</v>
      </c>
      <c r="C25739" t="s">
        <v>237</v>
      </c>
      <c r="D25739" t="s">
        <v>237</v>
      </c>
    </row>
    <row r="25740" spans="1:4" x14ac:dyDescent="0.35">
      <c r="A25740" t="s">
        <v>143432</v>
      </c>
      <c r="B25740">
        <v>33.052599999999998</v>
      </c>
      <c r="C25740" t="s">
        <v>237</v>
      </c>
      <c r="D25740" t="s">
        <v>237</v>
      </c>
    </row>
    <row r="25741" spans="1:4" x14ac:dyDescent="0.35">
      <c r="A25741" t="s">
        <v>143433</v>
      </c>
      <c r="B25741">
        <v>33.055799999999998</v>
      </c>
      <c r="C25741" t="s">
        <v>237</v>
      </c>
      <c r="D25741" t="s">
        <v>237</v>
      </c>
    </row>
    <row r="25742" spans="1:4" x14ac:dyDescent="0.35">
      <c r="A25742" t="s">
        <v>143434</v>
      </c>
      <c r="B25742">
        <v>33.057600000000001</v>
      </c>
      <c r="C25742" t="s">
        <v>237</v>
      </c>
      <c r="D25742" t="s">
        <v>237</v>
      </c>
    </row>
    <row r="25743" spans="1:4" x14ac:dyDescent="0.35">
      <c r="A25743" t="s">
        <v>143435</v>
      </c>
      <c r="B25743">
        <v>33.060299999999998</v>
      </c>
      <c r="C25743" t="s">
        <v>237</v>
      </c>
      <c r="D25743" t="s">
        <v>237</v>
      </c>
    </row>
    <row r="25744" spans="1:4" x14ac:dyDescent="0.35">
      <c r="A25744" t="s">
        <v>143436</v>
      </c>
      <c r="B25744">
        <v>33.062199999999997</v>
      </c>
      <c r="C25744" t="s">
        <v>237</v>
      </c>
      <c r="D25744" t="s">
        <v>237</v>
      </c>
    </row>
    <row r="25745" spans="1:4" x14ac:dyDescent="0.35">
      <c r="A25745" t="s">
        <v>143437</v>
      </c>
      <c r="B25745">
        <v>33.065199999999997</v>
      </c>
      <c r="C25745" t="s">
        <v>237</v>
      </c>
      <c r="D25745" t="s">
        <v>237</v>
      </c>
    </row>
    <row r="25746" spans="1:4" x14ac:dyDescent="0.35">
      <c r="A25746" t="s">
        <v>143438</v>
      </c>
      <c r="B25746">
        <v>33.070599999999999</v>
      </c>
      <c r="C25746" t="s">
        <v>237</v>
      </c>
      <c r="D25746" t="s">
        <v>237</v>
      </c>
    </row>
    <row r="25747" spans="1:4" x14ac:dyDescent="0.35">
      <c r="A25747" t="s">
        <v>143439</v>
      </c>
      <c r="B25747">
        <v>33.072800000000001</v>
      </c>
      <c r="C25747" t="s">
        <v>237</v>
      </c>
      <c r="D25747" t="s">
        <v>237</v>
      </c>
    </row>
    <row r="25748" spans="1:4" x14ac:dyDescent="0.35">
      <c r="A25748" t="s">
        <v>143440</v>
      </c>
      <c r="B25748">
        <v>33.075400000000002</v>
      </c>
      <c r="C25748" t="s">
        <v>237</v>
      </c>
      <c r="D25748" t="s">
        <v>237</v>
      </c>
    </row>
    <row r="25749" spans="1:4" x14ac:dyDescent="0.35">
      <c r="A25749" t="s">
        <v>143441</v>
      </c>
      <c r="B25749">
        <v>33.074300000000001</v>
      </c>
      <c r="C25749" t="s">
        <v>237</v>
      </c>
      <c r="D25749" t="s">
        <v>237</v>
      </c>
    </row>
    <row r="25750" spans="1:4" x14ac:dyDescent="0.35">
      <c r="A25750" t="s">
        <v>143442</v>
      </c>
      <c r="B25750">
        <v>33.0745</v>
      </c>
      <c r="C25750" t="s">
        <v>237</v>
      </c>
      <c r="D25750" t="s">
        <v>237</v>
      </c>
    </row>
    <row r="25751" spans="1:4" x14ac:dyDescent="0.35">
      <c r="A25751" t="s">
        <v>143443</v>
      </c>
      <c r="B25751">
        <v>33.076799999999999</v>
      </c>
      <c r="C25751" t="s">
        <v>237</v>
      </c>
      <c r="D25751" t="s">
        <v>237</v>
      </c>
    </row>
    <row r="25752" spans="1:4" x14ac:dyDescent="0.35">
      <c r="A25752" t="s">
        <v>143444</v>
      </c>
      <c r="B25752">
        <v>33.078000000000003</v>
      </c>
      <c r="C25752" t="s">
        <v>237</v>
      </c>
      <c r="D25752" t="s">
        <v>237</v>
      </c>
    </row>
    <row r="25753" spans="1:4" x14ac:dyDescent="0.35">
      <c r="A25753" t="s">
        <v>143445</v>
      </c>
      <c r="B25753">
        <v>33.079099999999997</v>
      </c>
      <c r="C25753" t="s">
        <v>237</v>
      </c>
      <c r="D25753" t="s">
        <v>237</v>
      </c>
    </row>
    <row r="25754" spans="1:4" x14ac:dyDescent="0.35">
      <c r="A25754" t="s">
        <v>143446</v>
      </c>
      <c r="B25754">
        <v>33.078899999999997</v>
      </c>
      <c r="C25754" t="s">
        <v>237</v>
      </c>
      <c r="D25754" t="s">
        <v>237</v>
      </c>
    </row>
    <row r="25755" spans="1:4" x14ac:dyDescent="0.35">
      <c r="A25755" t="s">
        <v>143447</v>
      </c>
      <c r="B25755">
        <v>33.080800000000004</v>
      </c>
      <c r="C25755" t="s">
        <v>237</v>
      </c>
      <c r="D25755" t="s">
        <v>237</v>
      </c>
    </row>
    <row r="25756" spans="1:4" x14ac:dyDescent="0.35">
      <c r="A25756" t="s">
        <v>143448</v>
      </c>
      <c r="B25756">
        <v>33.081800000000001</v>
      </c>
      <c r="C25756" t="s">
        <v>237</v>
      </c>
      <c r="D25756" t="s">
        <v>237</v>
      </c>
    </row>
    <row r="25757" spans="1:4" x14ac:dyDescent="0.35">
      <c r="A25757" t="s">
        <v>143449</v>
      </c>
      <c r="B25757">
        <v>33.085999999999999</v>
      </c>
      <c r="C25757" t="s">
        <v>237</v>
      </c>
      <c r="D25757" t="s">
        <v>237</v>
      </c>
    </row>
    <row r="25758" spans="1:4" x14ac:dyDescent="0.35">
      <c r="A25758" t="s">
        <v>143450</v>
      </c>
      <c r="B25758">
        <v>33.0867</v>
      </c>
      <c r="C25758" t="s">
        <v>237</v>
      </c>
      <c r="D25758" t="s">
        <v>237</v>
      </c>
    </row>
    <row r="25759" spans="1:4" x14ac:dyDescent="0.35">
      <c r="A25759" t="s">
        <v>143451</v>
      </c>
      <c r="B25759">
        <v>33.088200000000001</v>
      </c>
      <c r="C25759" t="s">
        <v>237</v>
      </c>
      <c r="D25759" t="s">
        <v>237</v>
      </c>
    </row>
    <row r="25760" spans="1:4" x14ac:dyDescent="0.35">
      <c r="A25760" t="s">
        <v>143452</v>
      </c>
      <c r="B25760">
        <v>33.092199999999998</v>
      </c>
      <c r="C25760" t="s">
        <v>237</v>
      </c>
      <c r="D25760" t="s">
        <v>237</v>
      </c>
    </row>
    <row r="25761" spans="1:4" x14ac:dyDescent="0.35">
      <c r="A25761" t="s">
        <v>143453</v>
      </c>
      <c r="B25761">
        <v>33.0944</v>
      </c>
      <c r="C25761" t="s">
        <v>237</v>
      </c>
      <c r="D25761" t="s">
        <v>237</v>
      </c>
    </row>
    <row r="25762" spans="1:4" x14ac:dyDescent="0.35">
      <c r="A25762" t="s">
        <v>143454</v>
      </c>
      <c r="B25762">
        <v>33.098700000000001</v>
      </c>
      <c r="C25762" t="s">
        <v>237</v>
      </c>
      <c r="D25762" t="s">
        <v>237</v>
      </c>
    </row>
    <row r="25763" spans="1:4" x14ac:dyDescent="0.35">
      <c r="A25763" t="s">
        <v>143455</v>
      </c>
      <c r="B25763">
        <v>33.104100000000003</v>
      </c>
      <c r="C25763" t="s">
        <v>237</v>
      </c>
      <c r="D25763" t="s">
        <v>237</v>
      </c>
    </row>
    <row r="25764" spans="1:4" x14ac:dyDescent="0.35">
      <c r="A25764" t="s">
        <v>143456</v>
      </c>
      <c r="B25764">
        <v>33.107500000000002</v>
      </c>
      <c r="C25764" t="s">
        <v>237</v>
      </c>
      <c r="D25764" t="s">
        <v>237</v>
      </c>
    </row>
    <row r="25765" spans="1:4" x14ac:dyDescent="0.35">
      <c r="A25765" t="s">
        <v>143457</v>
      </c>
      <c r="B25765">
        <v>33.107799999999997</v>
      </c>
      <c r="C25765" t="s">
        <v>237</v>
      </c>
      <c r="D25765" t="s">
        <v>237</v>
      </c>
    </row>
    <row r="25766" spans="1:4" x14ac:dyDescent="0.35">
      <c r="A25766" t="s">
        <v>143458</v>
      </c>
      <c r="B25766">
        <v>33.119700000000002</v>
      </c>
      <c r="C25766" t="s">
        <v>237</v>
      </c>
      <c r="D25766" t="s">
        <v>237</v>
      </c>
    </row>
    <row r="25767" spans="1:4" x14ac:dyDescent="0.35">
      <c r="A25767" t="s">
        <v>143459</v>
      </c>
      <c r="B25767">
        <v>33.122900000000001</v>
      </c>
      <c r="C25767" t="s">
        <v>237</v>
      </c>
      <c r="D25767" t="s">
        <v>237</v>
      </c>
    </row>
    <row r="25768" spans="1:4" x14ac:dyDescent="0.35">
      <c r="A25768" t="s">
        <v>143460</v>
      </c>
      <c r="B25768">
        <v>33.125799999999998</v>
      </c>
      <c r="C25768" t="s">
        <v>237</v>
      </c>
      <c r="D25768" t="s">
        <v>237</v>
      </c>
    </row>
    <row r="25769" spans="1:4" x14ac:dyDescent="0.35">
      <c r="A25769" t="s">
        <v>143461</v>
      </c>
      <c r="B25769">
        <v>33.127099999999999</v>
      </c>
      <c r="C25769" t="s">
        <v>237</v>
      </c>
      <c r="D25769" t="s">
        <v>237</v>
      </c>
    </row>
    <row r="25770" spans="1:4" x14ac:dyDescent="0.35">
      <c r="A25770" t="s">
        <v>143462</v>
      </c>
      <c r="B25770">
        <v>33.129899999999999</v>
      </c>
      <c r="C25770" t="s">
        <v>237</v>
      </c>
      <c r="D25770" t="s">
        <v>237</v>
      </c>
    </row>
    <row r="25771" spans="1:4" x14ac:dyDescent="0.35">
      <c r="A25771" t="s">
        <v>143463</v>
      </c>
      <c r="B25771">
        <v>33.1325</v>
      </c>
      <c r="C25771" t="s">
        <v>237</v>
      </c>
      <c r="D25771" t="s">
        <v>237</v>
      </c>
    </row>
    <row r="25772" spans="1:4" x14ac:dyDescent="0.35">
      <c r="A25772" t="s">
        <v>143464</v>
      </c>
      <c r="B25772">
        <v>33.137</v>
      </c>
      <c r="C25772" t="s">
        <v>237</v>
      </c>
      <c r="D25772" t="s">
        <v>237</v>
      </c>
    </row>
    <row r="25773" spans="1:4" x14ac:dyDescent="0.35">
      <c r="A25773" t="s">
        <v>143465</v>
      </c>
      <c r="B25773">
        <v>33.136299999999999</v>
      </c>
      <c r="C25773" t="s">
        <v>237</v>
      </c>
      <c r="D25773" t="s">
        <v>237</v>
      </c>
    </row>
    <row r="25774" spans="1:4" x14ac:dyDescent="0.35">
      <c r="A25774" t="s">
        <v>143466</v>
      </c>
      <c r="B25774">
        <v>33.136600000000001</v>
      </c>
      <c r="C25774" t="s">
        <v>237</v>
      </c>
      <c r="D25774" t="s">
        <v>237</v>
      </c>
    </row>
    <row r="25775" spans="1:4" x14ac:dyDescent="0.35">
      <c r="A25775" t="s">
        <v>143467</v>
      </c>
      <c r="B25775">
        <v>33.139800000000001</v>
      </c>
      <c r="C25775" t="s">
        <v>237</v>
      </c>
      <c r="D25775" t="s">
        <v>237</v>
      </c>
    </row>
    <row r="25776" spans="1:4" x14ac:dyDescent="0.35">
      <c r="A25776" t="s">
        <v>143468</v>
      </c>
      <c r="B25776">
        <v>33.136600000000001</v>
      </c>
      <c r="C25776" t="s">
        <v>237</v>
      </c>
      <c r="D25776" t="s">
        <v>237</v>
      </c>
    </row>
    <row r="25777" spans="1:4" x14ac:dyDescent="0.35">
      <c r="A25777" t="s">
        <v>143469</v>
      </c>
      <c r="B25777">
        <v>33.138399999999997</v>
      </c>
      <c r="C25777" t="s">
        <v>237</v>
      </c>
      <c r="D25777" t="s">
        <v>237</v>
      </c>
    </row>
    <row r="25778" spans="1:4" x14ac:dyDescent="0.35">
      <c r="A25778" t="s">
        <v>143470</v>
      </c>
      <c r="B25778">
        <v>33.1387</v>
      </c>
      <c r="C25778" t="s">
        <v>237</v>
      </c>
      <c r="D25778" t="s">
        <v>237</v>
      </c>
    </row>
    <row r="25779" spans="1:4" x14ac:dyDescent="0.35">
      <c r="A25779" t="s">
        <v>143471</v>
      </c>
      <c r="B25779">
        <v>33.1417</v>
      </c>
      <c r="C25779" t="s">
        <v>237</v>
      </c>
      <c r="D25779" t="s">
        <v>237</v>
      </c>
    </row>
    <row r="25780" spans="1:4" x14ac:dyDescent="0.35">
      <c r="A25780" t="s">
        <v>143472</v>
      </c>
      <c r="B25780">
        <v>33.143300000000004</v>
      </c>
      <c r="C25780" t="s">
        <v>237</v>
      </c>
      <c r="D25780" t="s">
        <v>237</v>
      </c>
    </row>
    <row r="25781" spans="1:4" x14ac:dyDescent="0.35">
      <c r="A25781" t="s">
        <v>143473</v>
      </c>
      <c r="B25781">
        <v>33.139899999999997</v>
      </c>
      <c r="C25781" t="s">
        <v>237</v>
      </c>
      <c r="D25781" t="s">
        <v>237</v>
      </c>
    </row>
    <row r="25782" spans="1:4" x14ac:dyDescent="0.35">
      <c r="A25782" t="s">
        <v>143474</v>
      </c>
      <c r="B25782">
        <v>33.142499999999998</v>
      </c>
      <c r="C25782" t="s">
        <v>237</v>
      </c>
      <c r="D25782" t="s">
        <v>237</v>
      </c>
    </row>
    <row r="25783" spans="1:4" x14ac:dyDescent="0.35">
      <c r="A25783" t="s">
        <v>143475</v>
      </c>
      <c r="B25783">
        <v>33.144100000000002</v>
      </c>
      <c r="C25783" t="s">
        <v>237</v>
      </c>
      <c r="D25783" t="s">
        <v>237</v>
      </c>
    </row>
    <row r="25784" spans="1:4" x14ac:dyDescent="0.35">
      <c r="A25784" t="s">
        <v>143476</v>
      </c>
      <c r="B25784">
        <v>33.149099999999997</v>
      </c>
      <c r="C25784" t="s">
        <v>237</v>
      </c>
      <c r="D25784" t="s">
        <v>237</v>
      </c>
    </row>
    <row r="25785" spans="1:4" x14ac:dyDescent="0.35">
      <c r="A25785" t="s">
        <v>143477</v>
      </c>
      <c r="B25785">
        <v>33.149099999999997</v>
      </c>
      <c r="C25785" t="s">
        <v>237</v>
      </c>
      <c r="D25785" t="s">
        <v>237</v>
      </c>
    </row>
    <row r="25786" spans="1:4" x14ac:dyDescent="0.35">
      <c r="A25786" t="s">
        <v>143478</v>
      </c>
      <c r="B25786">
        <v>33.150799999999997</v>
      </c>
      <c r="C25786" t="s">
        <v>237</v>
      </c>
      <c r="D25786" t="s">
        <v>237</v>
      </c>
    </row>
    <row r="25787" spans="1:4" x14ac:dyDescent="0.35">
      <c r="A25787" t="s">
        <v>143479</v>
      </c>
      <c r="B25787">
        <v>33.149700000000003</v>
      </c>
      <c r="C25787" t="s">
        <v>237</v>
      </c>
      <c r="D25787" t="s">
        <v>237</v>
      </c>
    </row>
    <row r="25788" spans="1:4" x14ac:dyDescent="0.35">
      <c r="A25788" t="s">
        <v>143480</v>
      </c>
      <c r="B25788">
        <v>33.154800000000002</v>
      </c>
      <c r="C25788" t="s">
        <v>237</v>
      </c>
      <c r="D25788" t="s">
        <v>237</v>
      </c>
    </row>
    <row r="25789" spans="1:4" x14ac:dyDescent="0.35">
      <c r="A25789" t="s">
        <v>143481</v>
      </c>
      <c r="B25789">
        <v>33.158799999999999</v>
      </c>
      <c r="C25789" t="s">
        <v>237</v>
      </c>
      <c r="D25789" t="s">
        <v>237</v>
      </c>
    </row>
    <row r="25790" spans="1:4" x14ac:dyDescent="0.35">
      <c r="A25790" t="s">
        <v>143482</v>
      </c>
      <c r="B25790">
        <v>33.164299999999997</v>
      </c>
      <c r="C25790" t="s">
        <v>237</v>
      </c>
      <c r="D25790" t="s">
        <v>237</v>
      </c>
    </row>
    <row r="25791" spans="1:4" x14ac:dyDescent="0.35">
      <c r="A25791" t="s">
        <v>143483</v>
      </c>
      <c r="B25791">
        <v>33.1693</v>
      </c>
      <c r="C25791" t="s">
        <v>237</v>
      </c>
      <c r="D25791" t="s">
        <v>237</v>
      </c>
    </row>
    <row r="25792" spans="1:4" x14ac:dyDescent="0.35">
      <c r="A25792" t="s">
        <v>143484</v>
      </c>
      <c r="B25792">
        <v>33.171999999999997</v>
      </c>
      <c r="C25792" t="s">
        <v>237</v>
      </c>
      <c r="D25792" t="s">
        <v>237</v>
      </c>
    </row>
    <row r="25793" spans="1:4" x14ac:dyDescent="0.35">
      <c r="A25793" t="s">
        <v>143485</v>
      </c>
      <c r="B25793">
        <v>33.174799999999998</v>
      </c>
      <c r="C25793" t="s">
        <v>237</v>
      </c>
      <c r="D25793" t="s">
        <v>237</v>
      </c>
    </row>
    <row r="25794" spans="1:4" x14ac:dyDescent="0.35">
      <c r="A25794" t="s">
        <v>143486</v>
      </c>
      <c r="B25794">
        <v>33.179299999999998</v>
      </c>
      <c r="C25794" t="s">
        <v>237</v>
      </c>
      <c r="D25794" t="s">
        <v>237</v>
      </c>
    </row>
    <row r="25795" spans="1:4" x14ac:dyDescent="0.35">
      <c r="A25795" t="s">
        <v>143487</v>
      </c>
      <c r="B25795">
        <v>33.179499999999997</v>
      </c>
      <c r="C25795" t="s">
        <v>237</v>
      </c>
      <c r="D25795" t="s">
        <v>237</v>
      </c>
    </row>
    <row r="25796" spans="1:4" x14ac:dyDescent="0.35">
      <c r="A25796" t="s">
        <v>143488</v>
      </c>
      <c r="B25796">
        <v>33.182699999999997</v>
      </c>
      <c r="C25796" t="s">
        <v>237</v>
      </c>
      <c r="D25796" t="s">
        <v>237</v>
      </c>
    </row>
    <row r="25797" spans="1:4" x14ac:dyDescent="0.35">
      <c r="A25797" t="s">
        <v>143489</v>
      </c>
      <c r="B25797">
        <v>33.183700000000002</v>
      </c>
      <c r="C25797" t="s">
        <v>237</v>
      </c>
      <c r="D25797" t="s">
        <v>237</v>
      </c>
    </row>
    <row r="25798" spans="1:4" x14ac:dyDescent="0.35">
      <c r="A25798" t="s">
        <v>143490</v>
      </c>
      <c r="B25798">
        <v>33.188499999999998</v>
      </c>
      <c r="C25798" t="s">
        <v>237</v>
      </c>
      <c r="D25798" t="s">
        <v>237</v>
      </c>
    </row>
    <row r="25799" spans="1:4" x14ac:dyDescent="0.35">
      <c r="A25799" t="s">
        <v>143491</v>
      </c>
      <c r="B25799">
        <v>33.189599999999999</v>
      </c>
      <c r="C25799" t="s">
        <v>237</v>
      </c>
      <c r="D25799" t="s">
        <v>237</v>
      </c>
    </row>
    <row r="25800" spans="1:4" x14ac:dyDescent="0.35">
      <c r="A25800" t="s">
        <v>143492</v>
      </c>
      <c r="B25800">
        <v>33.187800000000003</v>
      </c>
      <c r="C25800" t="s">
        <v>237</v>
      </c>
      <c r="D25800" t="s">
        <v>237</v>
      </c>
    </row>
    <row r="25801" spans="1:4" x14ac:dyDescent="0.35">
      <c r="A25801" t="s">
        <v>143493</v>
      </c>
      <c r="B25801">
        <v>33.185899999999997</v>
      </c>
      <c r="C25801" t="s">
        <v>237</v>
      </c>
      <c r="D25801" t="s">
        <v>237</v>
      </c>
    </row>
    <row r="25802" spans="1:4" x14ac:dyDescent="0.35">
      <c r="A25802" t="s">
        <v>143494</v>
      </c>
      <c r="B25802">
        <v>33.19</v>
      </c>
      <c r="C25802" t="s">
        <v>237</v>
      </c>
      <c r="D25802" t="s">
        <v>237</v>
      </c>
    </row>
    <row r="25803" spans="1:4" x14ac:dyDescent="0.35">
      <c r="A25803" t="s">
        <v>143495</v>
      </c>
      <c r="B25803">
        <v>33.189700000000002</v>
      </c>
      <c r="C25803" t="s">
        <v>237</v>
      </c>
      <c r="D25803" t="s">
        <v>237</v>
      </c>
    </row>
    <row r="25804" spans="1:4" x14ac:dyDescent="0.35">
      <c r="A25804" t="s">
        <v>143496</v>
      </c>
      <c r="B25804">
        <v>33.186900000000001</v>
      </c>
      <c r="C25804" t="s">
        <v>237</v>
      </c>
      <c r="D25804" t="s">
        <v>237</v>
      </c>
    </row>
    <row r="25805" spans="1:4" x14ac:dyDescent="0.35">
      <c r="A25805" t="s">
        <v>143497</v>
      </c>
      <c r="B25805">
        <v>33.190899999999999</v>
      </c>
      <c r="C25805" t="s">
        <v>237</v>
      </c>
      <c r="D25805" t="s">
        <v>237</v>
      </c>
    </row>
    <row r="25806" spans="1:4" x14ac:dyDescent="0.35">
      <c r="A25806" t="s">
        <v>143498</v>
      </c>
      <c r="B25806">
        <v>33.191200000000002</v>
      </c>
      <c r="C25806" t="s">
        <v>237</v>
      </c>
      <c r="D25806" t="s">
        <v>237</v>
      </c>
    </row>
    <row r="25807" spans="1:4" x14ac:dyDescent="0.35">
      <c r="A25807" t="s">
        <v>143499</v>
      </c>
      <c r="B25807">
        <v>33.194099999999999</v>
      </c>
      <c r="C25807" t="s">
        <v>237</v>
      </c>
      <c r="D25807" t="s">
        <v>237</v>
      </c>
    </row>
    <row r="25808" spans="1:4" x14ac:dyDescent="0.35">
      <c r="A25808" t="s">
        <v>143500</v>
      </c>
      <c r="B25808">
        <v>33.195599999999999</v>
      </c>
      <c r="C25808" t="s">
        <v>237</v>
      </c>
      <c r="D25808" t="s">
        <v>237</v>
      </c>
    </row>
    <row r="25809" spans="1:4" x14ac:dyDescent="0.35">
      <c r="A25809" t="s">
        <v>143501</v>
      </c>
      <c r="B25809">
        <v>33.197699999999998</v>
      </c>
      <c r="C25809" t="s">
        <v>237</v>
      </c>
      <c r="D25809" t="s">
        <v>237</v>
      </c>
    </row>
    <row r="25810" spans="1:4" x14ac:dyDescent="0.35">
      <c r="A25810" t="s">
        <v>143502</v>
      </c>
      <c r="B25810">
        <v>33.200800000000001</v>
      </c>
      <c r="C25810" t="s">
        <v>237</v>
      </c>
      <c r="D25810" t="s">
        <v>237</v>
      </c>
    </row>
    <row r="25811" spans="1:4" x14ac:dyDescent="0.35">
      <c r="A25811" t="s">
        <v>143503</v>
      </c>
      <c r="B25811">
        <v>33.211500000000001</v>
      </c>
      <c r="C25811" t="s">
        <v>237</v>
      </c>
      <c r="D25811" t="s">
        <v>237</v>
      </c>
    </row>
    <row r="25812" spans="1:4" x14ac:dyDescent="0.35">
      <c r="A25812" t="s">
        <v>143504</v>
      </c>
      <c r="B25812">
        <v>33.217100000000002</v>
      </c>
      <c r="C25812" t="s">
        <v>237</v>
      </c>
      <c r="D25812" t="s">
        <v>237</v>
      </c>
    </row>
    <row r="25813" spans="1:4" x14ac:dyDescent="0.35">
      <c r="A25813" t="s">
        <v>143505</v>
      </c>
      <c r="B25813">
        <v>33.216099999999997</v>
      </c>
      <c r="C25813" t="s">
        <v>237</v>
      </c>
      <c r="D25813" t="s">
        <v>237</v>
      </c>
    </row>
    <row r="25814" spans="1:4" x14ac:dyDescent="0.35">
      <c r="A25814" t="s">
        <v>143506</v>
      </c>
      <c r="B25814">
        <v>33.2224</v>
      </c>
      <c r="C25814" t="s">
        <v>237</v>
      </c>
      <c r="D25814" t="s">
        <v>237</v>
      </c>
    </row>
    <row r="25815" spans="1:4" x14ac:dyDescent="0.35">
      <c r="A25815" t="s">
        <v>143507</v>
      </c>
      <c r="B25815">
        <v>33.226300000000002</v>
      </c>
      <c r="C25815" t="s">
        <v>237</v>
      </c>
      <c r="D25815" t="s">
        <v>237</v>
      </c>
    </row>
    <row r="25816" spans="1:4" x14ac:dyDescent="0.35">
      <c r="A25816" t="s">
        <v>143508</v>
      </c>
      <c r="B25816">
        <v>33.228099999999998</v>
      </c>
      <c r="C25816" t="s">
        <v>237</v>
      </c>
      <c r="D25816" t="s">
        <v>237</v>
      </c>
    </row>
    <row r="25817" spans="1:4" x14ac:dyDescent="0.35">
      <c r="A25817" t="s">
        <v>143509</v>
      </c>
      <c r="B25817">
        <v>33.228499999999997</v>
      </c>
      <c r="C25817" t="s">
        <v>237</v>
      </c>
      <c r="D25817" t="s">
        <v>237</v>
      </c>
    </row>
    <row r="25818" spans="1:4" x14ac:dyDescent="0.35">
      <c r="A25818" t="s">
        <v>143510</v>
      </c>
      <c r="B25818">
        <v>33.230800000000002</v>
      </c>
      <c r="C25818" t="s">
        <v>237</v>
      </c>
      <c r="D25818" t="s">
        <v>237</v>
      </c>
    </row>
    <row r="25819" spans="1:4" x14ac:dyDescent="0.35">
      <c r="A25819" t="s">
        <v>143511</v>
      </c>
      <c r="B25819">
        <v>33.234099999999998</v>
      </c>
      <c r="C25819" t="s">
        <v>237</v>
      </c>
      <c r="D25819" t="s">
        <v>237</v>
      </c>
    </row>
    <row r="25820" spans="1:4" x14ac:dyDescent="0.35">
      <c r="A25820" t="s">
        <v>143512</v>
      </c>
      <c r="B25820">
        <v>33.235900000000001</v>
      </c>
      <c r="C25820" t="s">
        <v>237</v>
      </c>
      <c r="D25820" t="s">
        <v>237</v>
      </c>
    </row>
    <row r="25821" spans="1:4" x14ac:dyDescent="0.35">
      <c r="A25821" t="s">
        <v>143513</v>
      </c>
      <c r="B25821">
        <v>33.236199999999997</v>
      </c>
      <c r="C25821" t="s">
        <v>237</v>
      </c>
      <c r="D25821" t="s">
        <v>237</v>
      </c>
    </row>
    <row r="25822" spans="1:4" x14ac:dyDescent="0.35">
      <c r="A25822" t="s">
        <v>143514</v>
      </c>
      <c r="B25822">
        <v>33.235900000000001</v>
      </c>
      <c r="C25822" t="s">
        <v>237</v>
      </c>
      <c r="D25822" t="s">
        <v>237</v>
      </c>
    </row>
    <row r="25823" spans="1:4" x14ac:dyDescent="0.35">
      <c r="A25823" t="s">
        <v>143515</v>
      </c>
      <c r="B25823">
        <v>33.235199999999999</v>
      </c>
      <c r="C25823" t="s">
        <v>237</v>
      </c>
      <c r="D25823" t="s">
        <v>237</v>
      </c>
    </row>
    <row r="25824" spans="1:4" x14ac:dyDescent="0.35">
      <c r="A25824" t="s">
        <v>143516</v>
      </c>
      <c r="B25824">
        <v>33.2363</v>
      </c>
      <c r="C25824" t="s">
        <v>237</v>
      </c>
      <c r="D25824" t="s">
        <v>237</v>
      </c>
    </row>
    <row r="25825" spans="1:4" x14ac:dyDescent="0.35">
      <c r="A25825" t="s">
        <v>143517</v>
      </c>
      <c r="B25825">
        <v>33.232999999999997</v>
      </c>
      <c r="C25825" t="s">
        <v>237</v>
      </c>
      <c r="D25825" t="s">
        <v>237</v>
      </c>
    </row>
    <row r="25826" spans="1:4" x14ac:dyDescent="0.35">
      <c r="A25826" t="s">
        <v>143518</v>
      </c>
      <c r="B25826">
        <v>33.234200000000001</v>
      </c>
      <c r="C25826" t="s">
        <v>237</v>
      </c>
      <c r="D25826" t="s">
        <v>237</v>
      </c>
    </row>
    <row r="25827" spans="1:4" x14ac:dyDescent="0.35">
      <c r="A25827" t="s">
        <v>143519</v>
      </c>
      <c r="B25827">
        <v>33.237400000000001</v>
      </c>
      <c r="C25827" t="s">
        <v>237</v>
      </c>
      <c r="D25827" t="s">
        <v>237</v>
      </c>
    </row>
    <row r="25828" spans="1:4" x14ac:dyDescent="0.35">
      <c r="A25828" t="s">
        <v>143520</v>
      </c>
      <c r="B25828">
        <v>33.241999999999997</v>
      </c>
      <c r="C25828" t="s">
        <v>237</v>
      </c>
      <c r="D25828" t="s">
        <v>237</v>
      </c>
    </row>
    <row r="25829" spans="1:4" x14ac:dyDescent="0.35">
      <c r="A25829" t="s">
        <v>143521</v>
      </c>
      <c r="B25829">
        <v>33.2393</v>
      </c>
      <c r="C25829" t="s">
        <v>237</v>
      </c>
      <c r="D25829" t="s">
        <v>237</v>
      </c>
    </row>
    <row r="25830" spans="1:4" x14ac:dyDescent="0.35">
      <c r="A25830" t="s">
        <v>143522</v>
      </c>
      <c r="B25830">
        <v>33.243000000000002</v>
      </c>
      <c r="C25830" t="s">
        <v>237</v>
      </c>
      <c r="D25830" t="s">
        <v>237</v>
      </c>
    </row>
    <row r="25831" spans="1:4" x14ac:dyDescent="0.35">
      <c r="A25831" t="s">
        <v>143523</v>
      </c>
      <c r="B25831">
        <v>33.246600000000001</v>
      </c>
      <c r="C25831" t="s">
        <v>237</v>
      </c>
      <c r="D25831" t="s">
        <v>237</v>
      </c>
    </row>
    <row r="25832" spans="1:4" x14ac:dyDescent="0.35">
      <c r="A25832" t="s">
        <v>143524</v>
      </c>
      <c r="B25832">
        <v>33.253</v>
      </c>
      <c r="C25832" t="s">
        <v>237</v>
      </c>
      <c r="D25832" t="s">
        <v>237</v>
      </c>
    </row>
    <row r="25833" spans="1:4" x14ac:dyDescent="0.35">
      <c r="A25833" t="s">
        <v>143525</v>
      </c>
      <c r="B25833">
        <v>33.257300000000001</v>
      </c>
      <c r="C25833" t="s">
        <v>237</v>
      </c>
      <c r="D25833" t="s">
        <v>237</v>
      </c>
    </row>
    <row r="25834" spans="1:4" x14ac:dyDescent="0.35">
      <c r="A25834" t="s">
        <v>143526</v>
      </c>
      <c r="B25834">
        <v>33.258400000000002</v>
      </c>
      <c r="C25834" t="s">
        <v>237</v>
      </c>
      <c r="D25834" t="s">
        <v>237</v>
      </c>
    </row>
    <row r="25835" spans="1:4" x14ac:dyDescent="0.35">
      <c r="A25835" t="s">
        <v>143527</v>
      </c>
      <c r="B25835">
        <v>33.264699999999998</v>
      </c>
      <c r="C25835" t="s">
        <v>237</v>
      </c>
      <c r="D25835" t="s">
        <v>237</v>
      </c>
    </row>
    <row r="25836" spans="1:4" x14ac:dyDescent="0.35">
      <c r="A25836" t="s">
        <v>143528</v>
      </c>
      <c r="B25836">
        <v>33.2667</v>
      </c>
      <c r="C25836" t="s">
        <v>237</v>
      </c>
      <c r="D25836" t="s">
        <v>237</v>
      </c>
    </row>
    <row r="25837" spans="1:4" x14ac:dyDescent="0.35">
      <c r="A25837" t="s">
        <v>143529</v>
      </c>
      <c r="B25837">
        <v>33.265500000000003</v>
      </c>
      <c r="C25837" t="s">
        <v>237</v>
      </c>
      <c r="D25837" t="s">
        <v>237</v>
      </c>
    </row>
    <row r="25838" spans="1:4" x14ac:dyDescent="0.35">
      <c r="A25838" t="s">
        <v>143530</v>
      </c>
      <c r="B25838">
        <v>33.267400000000002</v>
      </c>
      <c r="C25838" t="s">
        <v>237</v>
      </c>
      <c r="D25838" t="s">
        <v>237</v>
      </c>
    </row>
    <row r="25839" spans="1:4" x14ac:dyDescent="0.35">
      <c r="A25839" t="s">
        <v>143531</v>
      </c>
      <c r="B25839">
        <v>33.271099999999997</v>
      </c>
      <c r="C25839" t="s">
        <v>237</v>
      </c>
      <c r="D25839" t="s">
        <v>237</v>
      </c>
    </row>
    <row r="25840" spans="1:4" x14ac:dyDescent="0.35">
      <c r="A25840" t="s">
        <v>143532</v>
      </c>
      <c r="B25840">
        <v>33.274799999999999</v>
      </c>
      <c r="C25840" t="s">
        <v>237</v>
      </c>
      <c r="D25840" t="s">
        <v>237</v>
      </c>
    </row>
    <row r="25841" spans="1:4" x14ac:dyDescent="0.35">
      <c r="A25841" t="s">
        <v>143533</v>
      </c>
      <c r="B25841">
        <v>33.2761</v>
      </c>
      <c r="C25841" t="s">
        <v>237</v>
      </c>
      <c r="D25841" t="s">
        <v>237</v>
      </c>
    </row>
    <row r="25842" spans="1:4" x14ac:dyDescent="0.35">
      <c r="A25842" t="s">
        <v>143534</v>
      </c>
      <c r="B25842">
        <v>33.274299999999997</v>
      </c>
      <c r="C25842" t="s">
        <v>237</v>
      </c>
      <c r="D25842" t="s">
        <v>237</v>
      </c>
    </row>
    <row r="25843" spans="1:4" x14ac:dyDescent="0.35">
      <c r="A25843" t="s">
        <v>143535</v>
      </c>
      <c r="B25843">
        <v>33.275100000000002</v>
      </c>
      <c r="C25843" t="s">
        <v>237</v>
      </c>
      <c r="D25843" t="s">
        <v>237</v>
      </c>
    </row>
    <row r="25844" spans="1:4" x14ac:dyDescent="0.35">
      <c r="A25844" t="s">
        <v>143536</v>
      </c>
      <c r="B25844">
        <v>33.274299999999997</v>
      </c>
      <c r="C25844" t="s">
        <v>237</v>
      </c>
      <c r="D25844" t="s">
        <v>237</v>
      </c>
    </row>
    <row r="25845" spans="1:4" x14ac:dyDescent="0.35">
      <c r="A25845" t="s">
        <v>143537</v>
      </c>
      <c r="B25845">
        <v>33.272399999999998</v>
      </c>
      <c r="C25845" t="s">
        <v>237</v>
      </c>
      <c r="D25845" t="s">
        <v>237</v>
      </c>
    </row>
    <row r="25846" spans="1:4" x14ac:dyDescent="0.35">
      <c r="A25846" t="s">
        <v>143538</v>
      </c>
      <c r="B25846">
        <v>33.272199999999998</v>
      </c>
      <c r="C25846" t="s">
        <v>237</v>
      </c>
      <c r="D25846" t="s">
        <v>237</v>
      </c>
    </row>
    <row r="25847" spans="1:4" x14ac:dyDescent="0.35">
      <c r="A25847" t="s">
        <v>143539</v>
      </c>
      <c r="B25847">
        <v>33.274099999999997</v>
      </c>
      <c r="C25847" t="s">
        <v>237</v>
      </c>
      <c r="D25847" t="s">
        <v>237</v>
      </c>
    </row>
    <row r="25848" spans="1:4" x14ac:dyDescent="0.35">
      <c r="A25848" t="s">
        <v>143540</v>
      </c>
      <c r="B25848">
        <v>33.278599999999997</v>
      </c>
      <c r="C25848" t="s">
        <v>237</v>
      </c>
      <c r="D25848" t="s">
        <v>237</v>
      </c>
    </row>
    <row r="25849" spans="1:4" x14ac:dyDescent="0.35">
      <c r="A25849" t="s">
        <v>143541</v>
      </c>
      <c r="B25849">
        <v>33.2727</v>
      </c>
      <c r="C25849" t="s">
        <v>237</v>
      </c>
      <c r="D25849" t="s">
        <v>237</v>
      </c>
    </row>
    <row r="25850" spans="1:4" x14ac:dyDescent="0.35">
      <c r="A25850" t="s">
        <v>143542</v>
      </c>
      <c r="B25850">
        <v>33.279699999999998</v>
      </c>
      <c r="C25850" t="s">
        <v>237</v>
      </c>
      <c r="D25850" t="s">
        <v>237</v>
      </c>
    </row>
    <row r="25851" spans="1:4" x14ac:dyDescent="0.35">
      <c r="A25851" t="s">
        <v>143543</v>
      </c>
      <c r="B25851">
        <v>33.288400000000003</v>
      </c>
      <c r="C25851" t="s">
        <v>237</v>
      </c>
      <c r="D25851" t="s">
        <v>237</v>
      </c>
    </row>
    <row r="25852" spans="1:4" x14ac:dyDescent="0.35">
      <c r="A25852" t="s">
        <v>143544</v>
      </c>
      <c r="B25852">
        <v>33.293999999999997</v>
      </c>
      <c r="C25852" t="s">
        <v>237</v>
      </c>
      <c r="D25852" t="s">
        <v>237</v>
      </c>
    </row>
    <row r="25853" spans="1:4" x14ac:dyDescent="0.35">
      <c r="A25853" t="s">
        <v>143545</v>
      </c>
      <c r="B25853">
        <v>33.298200000000001</v>
      </c>
      <c r="C25853" t="s">
        <v>237</v>
      </c>
      <c r="D25853" t="s">
        <v>237</v>
      </c>
    </row>
    <row r="25854" spans="1:4" x14ac:dyDescent="0.35">
      <c r="A25854" t="s">
        <v>143546</v>
      </c>
      <c r="B25854">
        <v>33.301200000000001</v>
      </c>
      <c r="C25854" t="s">
        <v>237</v>
      </c>
      <c r="D25854" t="s">
        <v>237</v>
      </c>
    </row>
    <row r="25855" spans="1:4" x14ac:dyDescent="0.35">
      <c r="A25855" t="s">
        <v>143547</v>
      </c>
      <c r="B25855">
        <v>33.302799999999998</v>
      </c>
      <c r="C25855" t="s">
        <v>237</v>
      </c>
      <c r="D25855" t="s">
        <v>237</v>
      </c>
    </row>
    <row r="25856" spans="1:4" x14ac:dyDescent="0.35">
      <c r="A25856" t="s">
        <v>143548</v>
      </c>
      <c r="B25856">
        <v>33.303400000000003</v>
      </c>
      <c r="C25856" t="s">
        <v>237</v>
      </c>
      <c r="D25856" t="s">
        <v>237</v>
      </c>
    </row>
    <row r="25857" spans="1:4" x14ac:dyDescent="0.35">
      <c r="A25857" t="s">
        <v>143549</v>
      </c>
      <c r="B25857">
        <v>33.307499999999997</v>
      </c>
      <c r="C25857" t="s">
        <v>237</v>
      </c>
      <c r="D25857" t="s">
        <v>237</v>
      </c>
    </row>
    <row r="25858" spans="1:4" x14ac:dyDescent="0.35">
      <c r="A25858" t="s">
        <v>143550</v>
      </c>
      <c r="B25858">
        <v>33.308</v>
      </c>
      <c r="C25858" t="s">
        <v>237</v>
      </c>
      <c r="D25858" t="s">
        <v>237</v>
      </c>
    </row>
    <row r="25859" spans="1:4" x14ac:dyDescent="0.35">
      <c r="A25859" t="s">
        <v>143551</v>
      </c>
      <c r="B25859">
        <v>33.305500000000002</v>
      </c>
      <c r="C25859" t="s">
        <v>237</v>
      </c>
      <c r="D25859" t="s">
        <v>237</v>
      </c>
    </row>
    <row r="25860" spans="1:4" x14ac:dyDescent="0.35">
      <c r="A25860" t="s">
        <v>143552</v>
      </c>
      <c r="B25860">
        <v>33.305500000000002</v>
      </c>
      <c r="C25860" t="s">
        <v>237</v>
      </c>
      <c r="D25860" t="s">
        <v>237</v>
      </c>
    </row>
    <row r="25861" spans="1:4" x14ac:dyDescent="0.35">
      <c r="A25861" t="s">
        <v>143553</v>
      </c>
      <c r="B25861">
        <v>33.303199999999997</v>
      </c>
      <c r="C25861" t="s">
        <v>237</v>
      </c>
      <c r="D25861" t="s">
        <v>237</v>
      </c>
    </row>
    <row r="25862" spans="1:4" x14ac:dyDescent="0.35">
      <c r="A25862" t="s">
        <v>143554</v>
      </c>
      <c r="B25862">
        <v>33.304200000000002</v>
      </c>
      <c r="C25862" t="s">
        <v>237</v>
      </c>
      <c r="D25862" t="s">
        <v>237</v>
      </c>
    </row>
    <row r="25863" spans="1:4" x14ac:dyDescent="0.35">
      <c r="A25863" t="s">
        <v>143555</v>
      </c>
      <c r="B25863">
        <v>33.306600000000003</v>
      </c>
      <c r="C25863" t="s">
        <v>237</v>
      </c>
      <c r="D25863" t="s">
        <v>237</v>
      </c>
    </row>
    <row r="25864" spans="1:4" x14ac:dyDescent="0.35">
      <c r="A25864" t="s">
        <v>143556</v>
      </c>
      <c r="B25864">
        <v>33.307400000000001</v>
      </c>
      <c r="C25864" t="s">
        <v>237</v>
      </c>
      <c r="D25864" t="s">
        <v>237</v>
      </c>
    </row>
    <row r="25865" spans="1:4" x14ac:dyDescent="0.35">
      <c r="A25865" t="s">
        <v>143557</v>
      </c>
      <c r="B25865">
        <v>33.305799999999998</v>
      </c>
      <c r="C25865" t="s">
        <v>237</v>
      </c>
      <c r="D25865" t="s">
        <v>237</v>
      </c>
    </row>
    <row r="25866" spans="1:4" x14ac:dyDescent="0.35">
      <c r="A25866" t="s">
        <v>143558</v>
      </c>
      <c r="B25866">
        <v>33.308700000000002</v>
      </c>
      <c r="C25866" t="s">
        <v>237</v>
      </c>
      <c r="D25866" t="s">
        <v>237</v>
      </c>
    </row>
    <row r="25867" spans="1:4" x14ac:dyDescent="0.35">
      <c r="A25867" t="s">
        <v>143559</v>
      </c>
      <c r="B25867">
        <v>33.308999999999997</v>
      </c>
      <c r="C25867" t="s">
        <v>237</v>
      </c>
      <c r="D25867" t="s">
        <v>237</v>
      </c>
    </row>
    <row r="25868" spans="1:4" x14ac:dyDescent="0.35">
      <c r="A25868" t="s">
        <v>143560</v>
      </c>
      <c r="B25868">
        <v>33.315100000000001</v>
      </c>
      <c r="C25868" t="s">
        <v>237</v>
      </c>
      <c r="D25868" t="s">
        <v>237</v>
      </c>
    </row>
    <row r="25869" spans="1:4" x14ac:dyDescent="0.35">
      <c r="A25869" t="s">
        <v>143561</v>
      </c>
      <c r="B25869">
        <v>33.317500000000003</v>
      </c>
      <c r="C25869" t="s">
        <v>237</v>
      </c>
      <c r="D25869" t="s">
        <v>237</v>
      </c>
    </row>
    <row r="25870" spans="1:4" x14ac:dyDescent="0.35">
      <c r="A25870" t="s">
        <v>143562</v>
      </c>
      <c r="B25870">
        <v>33.319000000000003</v>
      </c>
      <c r="C25870" t="s">
        <v>237</v>
      </c>
      <c r="D25870" t="s">
        <v>237</v>
      </c>
    </row>
    <row r="25871" spans="1:4" x14ac:dyDescent="0.35">
      <c r="A25871" t="s">
        <v>143563</v>
      </c>
      <c r="B25871">
        <v>33.3232</v>
      </c>
      <c r="C25871" t="s">
        <v>237</v>
      </c>
      <c r="D25871" t="s">
        <v>237</v>
      </c>
    </row>
    <row r="25872" spans="1:4" x14ac:dyDescent="0.35">
      <c r="A25872" t="s">
        <v>143564</v>
      </c>
      <c r="B25872">
        <v>33.328499999999998</v>
      </c>
      <c r="C25872" t="s">
        <v>237</v>
      </c>
      <c r="D25872" t="s">
        <v>237</v>
      </c>
    </row>
    <row r="25873" spans="1:4" x14ac:dyDescent="0.35">
      <c r="A25873" t="s">
        <v>143565</v>
      </c>
      <c r="B25873">
        <v>33.330399999999997</v>
      </c>
      <c r="C25873" t="s">
        <v>237</v>
      </c>
      <c r="D25873" t="s">
        <v>237</v>
      </c>
    </row>
    <row r="25874" spans="1:4" x14ac:dyDescent="0.35">
      <c r="A25874" t="s">
        <v>143566</v>
      </c>
      <c r="B25874">
        <v>33.330399999999997</v>
      </c>
      <c r="C25874" t="s">
        <v>237</v>
      </c>
      <c r="D25874" t="s">
        <v>237</v>
      </c>
    </row>
    <row r="25875" spans="1:4" x14ac:dyDescent="0.35">
      <c r="A25875" t="s">
        <v>143567</v>
      </c>
      <c r="B25875">
        <v>33.333199999999998</v>
      </c>
      <c r="C25875" t="s">
        <v>237</v>
      </c>
      <c r="D25875" t="s">
        <v>237</v>
      </c>
    </row>
    <row r="25876" spans="1:4" x14ac:dyDescent="0.35">
      <c r="A25876" t="s">
        <v>143568</v>
      </c>
      <c r="B25876">
        <v>33.3386</v>
      </c>
      <c r="C25876" t="s">
        <v>237</v>
      </c>
      <c r="D25876" t="s">
        <v>237</v>
      </c>
    </row>
    <row r="25877" spans="1:4" x14ac:dyDescent="0.35">
      <c r="A25877" t="s">
        <v>143569</v>
      </c>
      <c r="B25877">
        <v>33.338799999999999</v>
      </c>
      <c r="C25877" t="s">
        <v>237</v>
      </c>
      <c r="D25877" t="s">
        <v>237</v>
      </c>
    </row>
    <row r="25878" spans="1:4" x14ac:dyDescent="0.35">
      <c r="A25878" t="s">
        <v>143570</v>
      </c>
      <c r="B25878">
        <v>33.338200000000001</v>
      </c>
      <c r="C25878" t="s">
        <v>237</v>
      </c>
      <c r="D25878" t="s">
        <v>237</v>
      </c>
    </row>
    <row r="25879" spans="1:4" x14ac:dyDescent="0.35">
      <c r="A25879" t="s">
        <v>143571</v>
      </c>
      <c r="B25879">
        <v>33.3322</v>
      </c>
      <c r="C25879" t="s">
        <v>237</v>
      </c>
      <c r="D25879" t="s">
        <v>237</v>
      </c>
    </row>
    <row r="25880" spans="1:4" x14ac:dyDescent="0.35">
      <c r="A25880" t="s">
        <v>143572</v>
      </c>
      <c r="B25880">
        <v>33.337499999999999</v>
      </c>
      <c r="C25880" t="s">
        <v>237</v>
      </c>
      <c r="D25880" t="s">
        <v>237</v>
      </c>
    </row>
    <row r="25881" spans="1:4" x14ac:dyDescent="0.35">
      <c r="A25881" t="s">
        <v>143573</v>
      </c>
      <c r="B25881">
        <v>33.335299999999997</v>
      </c>
      <c r="C25881" t="s">
        <v>237</v>
      </c>
      <c r="D25881" t="s">
        <v>237</v>
      </c>
    </row>
    <row r="25882" spans="1:4" x14ac:dyDescent="0.35">
      <c r="A25882" t="s">
        <v>143574</v>
      </c>
      <c r="B25882">
        <v>33.330800000000004</v>
      </c>
      <c r="C25882" t="s">
        <v>237</v>
      </c>
      <c r="D25882" t="s">
        <v>237</v>
      </c>
    </row>
    <row r="25883" spans="1:4" x14ac:dyDescent="0.35">
      <c r="A25883" t="s">
        <v>143575</v>
      </c>
      <c r="B25883">
        <v>33.336599999999997</v>
      </c>
      <c r="C25883" t="s">
        <v>237</v>
      </c>
      <c r="D25883" t="s">
        <v>237</v>
      </c>
    </row>
    <row r="25884" spans="1:4" x14ac:dyDescent="0.35">
      <c r="A25884" t="s">
        <v>143576</v>
      </c>
      <c r="B25884">
        <v>33.339599999999997</v>
      </c>
      <c r="C25884" t="s">
        <v>237</v>
      </c>
      <c r="D25884" t="s">
        <v>237</v>
      </c>
    </row>
    <row r="25885" spans="1:4" x14ac:dyDescent="0.35">
      <c r="A25885" t="s">
        <v>143577</v>
      </c>
      <c r="B25885">
        <v>33.339599999999997</v>
      </c>
      <c r="C25885" t="s">
        <v>237</v>
      </c>
      <c r="D25885" t="s">
        <v>237</v>
      </c>
    </row>
    <row r="25886" spans="1:4" x14ac:dyDescent="0.35">
      <c r="A25886" t="s">
        <v>143578</v>
      </c>
      <c r="B25886">
        <v>33.339300000000001</v>
      </c>
      <c r="C25886" t="s">
        <v>237</v>
      </c>
      <c r="D25886" t="s">
        <v>237</v>
      </c>
    </row>
    <row r="25887" spans="1:4" x14ac:dyDescent="0.35">
      <c r="A25887" t="s">
        <v>143579</v>
      </c>
      <c r="B25887">
        <v>33.341200000000001</v>
      </c>
      <c r="C25887" t="s">
        <v>237</v>
      </c>
      <c r="D25887" t="s">
        <v>237</v>
      </c>
    </row>
    <row r="25888" spans="1:4" x14ac:dyDescent="0.35">
      <c r="A25888" t="s">
        <v>143580</v>
      </c>
      <c r="B25888">
        <v>33.344700000000003</v>
      </c>
      <c r="C25888" t="s">
        <v>237</v>
      </c>
      <c r="D25888" t="s">
        <v>237</v>
      </c>
    </row>
    <row r="25889" spans="1:4" x14ac:dyDescent="0.35">
      <c r="A25889" t="s">
        <v>143581</v>
      </c>
      <c r="B25889">
        <v>33.349899999999998</v>
      </c>
      <c r="C25889" t="s">
        <v>237</v>
      </c>
      <c r="D25889" t="s">
        <v>237</v>
      </c>
    </row>
    <row r="25890" spans="1:4" x14ac:dyDescent="0.35">
      <c r="A25890" t="s">
        <v>143582</v>
      </c>
      <c r="B25890">
        <v>33.350999999999999</v>
      </c>
      <c r="C25890" t="s">
        <v>237</v>
      </c>
      <c r="D25890" t="s">
        <v>237</v>
      </c>
    </row>
    <row r="25891" spans="1:4" x14ac:dyDescent="0.35">
      <c r="A25891" t="s">
        <v>143583</v>
      </c>
      <c r="B25891">
        <v>33.356099999999998</v>
      </c>
      <c r="C25891" t="s">
        <v>237</v>
      </c>
      <c r="D25891" t="s">
        <v>237</v>
      </c>
    </row>
    <row r="25892" spans="1:4" x14ac:dyDescent="0.35">
      <c r="A25892" t="s">
        <v>143584</v>
      </c>
      <c r="B25892">
        <v>33.356000000000002</v>
      </c>
      <c r="C25892" t="s">
        <v>237</v>
      </c>
      <c r="D25892" t="s">
        <v>237</v>
      </c>
    </row>
    <row r="25893" spans="1:4" x14ac:dyDescent="0.35">
      <c r="A25893" t="s">
        <v>143585</v>
      </c>
      <c r="B25893">
        <v>33.356299999999997</v>
      </c>
      <c r="C25893" t="s">
        <v>237</v>
      </c>
      <c r="D25893" t="s">
        <v>237</v>
      </c>
    </row>
    <row r="25894" spans="1:4" x14ac:dyDescent="0.35">
      <c r="A25894" t="s">
        <v>143586</v>
      </c>
      <c r="B25894">
        <v>33.360500000000002</v>
      </c>
      <c r="C25894" t="s">
        <v>237</v>
      </c>
      <c r="D25894" t="s">
        <v>237</v>
      </c>
    </row>
    <row r="25895" spans="1:4" x14ac:dyDescent="0.35">
      <c r="A25895" t="s">
        <v>143587</v>
      </c>
      <c r="B25895">
        <v>33.363</v>
      </c>
      <c r="C25895" t="s">
        <v>237</v>
      </c>
      <c r="D25895" t="s">
        <v>237</v>
      </c>
    </row>
    <row r="25896" spans="1:4" x14ac:dyDescent="0.35">
      <c r="A25896" t="s">
        <v>143588</v>
      </c>
      <c r="B25896">
        <v>33.363300000000002</v>
      </c>
      <c r="C25896" t="s">
        <v>237</v>
      </c>
      <c r="D25896" t="s">
        <v>237</v>
      </c>
    </row>
    <row r="25897" spans="1:4" x14ac:dyDescent="0.35">
      <c r="A25897" t="s">
        <v>143589</v>
      </c>
      <c r="B25897">
        <v>33.3598</v>
      </c>
      <c r="C25897" t="s">
        <v>237</v>
      </c>
      <c r="D25897" t="s">
        <v>237</v>
      </c>
    </row>
    <row r="25898" spans="1:4" x14ac:dyDescent="0.35">
      <c r="A25898" t="s">
        <v>143590</v>
      </c>
      <c r="B25898">
        <v>33.3596</v>
      </c>
      <c r="C25898" t="s">
        <v>237</v>
      </c>
      <c r="D25898" t="s">
        <v>237</v>
      </c>
    </row>
    <row r="25899" spans="1:4" x14ac:dyDescent="0.35">
      <c r="A25899" t="s">
        <v>143591</v>
      </c>
      <c r="B25899">
        <v>33.3568</v>
      </c>
      <c r="C25899" t="s">
        <v>237</v>
      </c>
      <c r="D25899" t="s">
        <v>237</v>
      </c>
    </row>
    <row r="25900" spans="1:4" x14ac:dyDescent="0.35">
      <c r="A25900" t="s">
        <v>143592</v>
      </c>
      <c r="B25900">
        <v>33.359200000000001</v>
      </c>
      <c r="C25900" t="s">
        <v>237</v>
      </c>
      <c r="D25900" t="s">
        <v>237</v>
      </c>
    </row>
    <row r="25901" spans="1:4" x14ac:dyDescent="0.35">
      <c r="A25901" t="s">
        <v>143593</v>
      </c>
      <c r="B25901">
        <v>33.359200000000001</v>
      </c>
      <c r="C25901" t="s">
        <v>237</v>
      </c>
      <c r="D25901" t="s">
        <v>237</v>
      </c>
    </row>
    <row r="25902" spans="1:4" x14ac:dyDescent="0.35">
      <c r="A25902" t="s">
        <v>143594</v>
      </c>
      <c r="B25902">
        <v>33.357999999999997</v>
      </c>
      <c r="C25902" t="s">
        <v>237</v>
      </c>
      <c r="D25902" t="s">
        <v>237</v>
      </c>
    </row>
    <row r="25903" spans="1:4" x14ac:dyDescent="0.35">
      <c r="A25903" t="s">
        <v>143595</v>
      </c>
      <c r="B25903">
        <v>33.363799999999998</v>
      </c>
      <c r="C25903" t="s">
        <v>237</v>
      </c>
      <c r="D25903" t="s">
        <v>237</v>
      </c>
    </row>
    <row r="25904" spans="1:4" x14ac:dyDescent="0.35">
      <c r="A25904" t="s">
        <v>143596</v>
      </c>
      <c r="B25904">
        <v>33.374000000000002</v>
      </c>
      <c r="C25904" t="s">
        <v>237</v>
      </c>
      <c r="D25904" t="s">
        <v>237</v>
      </c>
    </row>
    <row r="25905" spans="1:4" x14ac:dyDescent="0.35">
      <c r="A25905" t="s">
        <v>143597</v>
      </c>
      <c r="B25905">
        <v>33.374600000000001</v>
      </c>
      <c r="C25905" t="s">
        <v>237</v>
      </c>
      <c r="D25905" t="s">
        <v>237</v>
      </c>
    </row>
    <row r="25906" spans="1:4" x14ac:dyDescent="0.35">
      <c r="A25906" t="s">
        <v>143598</v>
      </c>
      <c r="B25906">
        <v>33.3842</v>
      </c>
      <c r="C25906" t="s">
        <v>237</v>
      </c>
      <c r="D25906" t="s">
        <v>237</v>
      </c>
    </row>
    <row r="25907" spans="1:4" x14ac:dyDescent="0.35">
      <c r="A25907" t="s">
        <v>143599</v>
      </c>
      <c r="B25907">
        <v>33.388800000000003</v>
      </c>
      <c r="C25907" t="s">
        <v>237</v>
      </c>
      <c r="D25907" t="s">
        <v>237</v>
      </c>
    </row>
    <row r="25908" spans="1:4" x14ac:dyDescent="0.35">
      <c r="A25908" t="s">
        <v>143600</v>
      </c>
      <c r="B25908">
        <v>33.390799999999999</v>
      </c>
      <c r="C25908" t="s">
        <v>237</v>
      </c>
      <c r="D25908" t="s">
        <v>237</v>
      </c>
    </row>
    <row r="25909" spans="1:4" x14ac:dyDescent="0.35">
      <c r="A25909" t="s">
        <v>143601</v>
      </c>
      <c r="B25909">
        <v>33.392200000000003</v>
      </c>
      <c r="C25909" t="s">
        <v>237</v>
      </c>
      <c r="D25909" t="s">
        <v>237</v>
      </c>
    </row>
    <row r="25910" spans="1:4" x14ac:dyDescent="0.35">
      <c r="A25910" t="s">
        <v>143602</v>
      </c>
      <c r="B25910">
        <v>33.388300000000001</v>
      </c>
      <c r="C25910" t="s">
        <v>237</v>
      </c>
      <c r="D25910" t="s">
        <v>237</v>
      </c>
    </row>
    <row r="25911" spans="1:4" x14ac:dyDescent="0.35">
      <c r="A25911" t="s">
        <v>143603</v>
      </c>
      <c r="B25911">
        <v>33.388199999999998</v>
      </c>
      <c r="C25911" t="s">
        <v>237</v>
      </c>
      <c r="D25911" t="s">
        <v>237</v>
      </c>
    </row>
    <row r="25912" spans="1:4" x14ac:dyDescent="0.35">
      <c r="A25912" t="s">
        <v>143604</v>
      </c>
      <c r="B25912">
        <v>33.388500000000001</v>
      </c>
      <c r="C25912" t="s">
        <v>237</v>
      </c>
      <c r="D25912" t="s">
        <v>237</v>
      </c>
    </row>
    <row r="25913" spans="1:4" x14ac:dyDescent="0.35">
      <c r="A25913" t="s">
        <v>143605</v>
      </c>
      <c r="B25913">
        <v>33.382399999999997</v>
      </c>
      <c r="C25913" t="s">
        <v>237</v>
      </c>
      <c r="D25913" t="s">
        <v>237</v>
      </c>
    </row>
    <row r="25914" spans="1:4" x14ac:dyDescent="0.35">
      <c r="A25914" t="s">
        <v>143606</v>
      </c>
      <c r="B25914">
        <v>33.386600000000001</v>
      </c>
      <c r="C25914" t="s">
        <v>237</v>
      </c>
      <c r="D25914" t="s">
        <v>237</v>
      </c>
    </row>
    <row r="25915" spans="1:4" x14ac:dyDescent="0.35">
      <c r="A25915" t="s">
        <v>143607</v>
      </c>
      <c r="B25915">
        <v>33.385899999999999</v>
      </c>
      <c r="C25915" t="s">
        <v>237</v>
      </c>
      <c r="D25915" t="s">
        <v>237</v>
      </c>
    </row>
    <row r="25916" spans="1:4" x14ac:dyDescent="0.35">
      <c r="A25916" t="s">
        <v>143608</v>
      </c>
      <c r="B25916">
        <v>33.382100000000001</v>
      </c>
      <c r="C25916" t="s">
        <v>237</v>
      </c>
      <c r="D25916" t="s">
        <v>237</v>
      </c>
    </row>
    <row r="25917" spans="1:4" x14ac:dyDescent="0.35">
      <c r="A25917" t="s">
        <v>143609</v>
      </c>
      <c r="B25917">
        <v>33.390300000000003</v>
      </c>
      <c r="C25917" t="s">
        <v>237</v>
      </c>
      <c r="D25917" t="s">
        <v>237</v>
      </c>
    </row>
    <row r="25918" spans="1:4" x14ac:dyDescent="0.35">
      <c r="A25918" t="s">
        <v>143610</v>
      </c>
      <c r="B25918">
        <v>33.3934</v>
      </c>
      <c r="C25918" t="s">
        <v>237</v>
      </c>
      <c r="D25918" t="s">
        <v>237</v>
      </c>
    </row>
    <row r="25919" spans="1:4" x14ac:dyDescent="0.35">
      <c r="A25919" t="s">
        <v>143611</v>
      </c>
      <c r="B25919">
        <v>33.397100000000002</v>
      </c>
      <c r="C25919" t="s">
        <v>237</v>
      </c>
      <c r="D25919" t="s">
        <v>237</v>
      </c>
    </row>
    <row r="25920" spans="1:4" x14ac:dyDescent="0.35">
      <c r="A25920" t="s">
        <v>143612</v>
      </c>
      <c r="B25920">
        <v>33.400799999999997</v>
      </c>
      <c r="C25920" t="s">
        <v>237</v>
      </c>
      <c r="D25920" t="s">
        <v>237</v>
      </c>
    </row>
    <row r="25921" spans="1:4" x14ac:dyDescent="0.35">
      <c r="A25921" t="s">
        <v>143613</v>
      </c>
      <c r="B25921">
        <v>33.4039</v>
      </c>
      <c r="C25921" t="s">
        <v>237</v>
      </c>
      <c r="D25921" t="s">
        <v>237</v>
      </c>
    </row>
    <row r="25922" spans="1:4" x14ac:dyDescent="0.35">
      <c r="A25922" t="s">
        <v>143614</v>
      </c>
      <c r="B25922">
        <v>33.4026</v>
      </c>
      <c r="C25922" t="s">
        <v>237</v>
      </c>
      <c r="D25922" t="s">
        <v>237</v>
      </c>
    </row>
    <row r="25923" spans="1:4" x14ac:dyDescent="0.35">
      <c r="A25923" t="s">
        <v>143615</v>
      </c>
      <c r="B25923">
        <v>33.406999999999996</v>
      </c>
      <c r="C25923" t="s">
        <v>237</v>
      </c>
      <c r="D25923" t="s">
        <v>237</v>
      </c>
    </row>
    <row r="25924" spans="1:4" x14ac:dyDescent="0.35">
      <c r="A25924" t="s">
        <v>143616</v>
      </c>
      <c r="B25924">
        <v>33.408099999999997</v>
      </c>
      <c r="C25924" t="s">
        <v>237</v>
      </c>
      <c r="D25924" t="s">
        <v>237</v>
      </c>
    </row>
    <row r="25925" spans="1:4" x14ac:dyDescent="0.35">
      <c r="A25925" t="s">
        <v>143617</v>
      </c>
      <c r="B25925">
        <v>33.4054</v>
      </c>
      <c r="C25925" t="s">
        <v>237</v>
      </c>
      <c r="D25925" t="s">
        <v>237</v>
      </c>
    </row>
    <row r="25926" spans="1:4" x14ac:dyDescent="0.35">
      <c r="A25926" t="s">
        <v>143618</v>
      </c>
      <c r="B25926">
        <v>33.403300000000002</v>
      </c>
      <c r="C25926" t="s">
        <v>237</v>
      </c>
      <c r="D25926" t="s">
        <v>237</v>
      </c>
    </row>
    <row r="25927" spans="1:4" x14ac:dyDescent="0.35">
      <c r="A25927" t="s">
        <v>143619</v>
      </c>
      <c r="B25927">
        <v>33.405500000000004</v>
      </c>
      <c r="C25927" t="s">
        <v>237</v>
      </c>
      <c r="D25927" t="s">
        <v>237</v>
      </c>
    </row>
    <row r="25928" spans="1:4" x14ac:dyDescent="0.35">
      <c r="A25928" t="s">
        <v>143620</v>
      </c>
      <c r="B25928">
        <v>33.4</v>
      </c>
      <c r="C25928" t="s">
        <v>237</v>
      </c>
      <c r="D25928" t="s">
        <v>237</v>
      </c>
    </row>
    <row r="25929" spans="1:4" x14ac:dyDescent="0.35">
      <c r="A25929" t="s">
        <v>143621</v>
      </c>
      <c r="B25929">
        <v>33.402900000000002</v>
      </c>
      <c r="C25929" t="s">
        <v>237</v>
      </c>
      <c r="D25929" t="s">
        <v>237</v>
      </c>
    </row>
    <row r="25930" spans="1:4" x14ac:dyDescent="0.35">
      <c r="A25930" t="s">
        <v>143622</v>
      </c>
      <c r="B25930">
        <v>33.403799999999997</v>
      </c>
      <c r="C25930" t="s">
        <v>237</v>
      </c>
      <c r="D25930" t="s">
        <v>237</v>
      </c>
    </row>
    <row r="25931" spans="1:4" x14ac:dyDescent="0.35">
      <c r="A25931" t="s">
        <v>143623</v>
      </c>
      <c r="B25931">
        <v>33.402900000000002</v>
      </c>
      <c r="C25931" t="s">
        <v>237</v>
      </c>
      <c r="D25931" t="s">
        <v>237</v>
      </c>
    </row>
    <row r="25932" spans="1:4" x14ac:dyDescent="0.35">
      <c r="A25932" t="s">
        <v>143624</v>
      </c>
      <c r="B25932">
        <v>33.406399999999998</v>
      </c>
      <c r="C25932" t="s">
        <v>237</v>
      </c>
      <c r="D25932" t="s">
        <v>237</v>
      </c>
    </row>
    <row r="25933" spans="1:4" x14ac:dyDescent="0.35">
      <c r="A25933" t="s">
        <v>143625</v>
      </c>
      <c r="B25933">
        <v>33.406799999999997</v>
      </c>
      <c r="C25933" t="s">
        <v>237</v>
      </c>
      <c r="D25933" t="s">
        <v>237</v>
      </c>
    </row>
    <row r="25934" spans="1:4" x14ac:dyDescent="0.35">
      <c r="A25934" t="s">
        <v>143626</v>
      </c>
      <c r="B25934">
        <v>33.413800000000002</v>
      </c>
      <c r="C25934" t="s">
        <v>237</v>
      </c>
      <c r="D25934" t="s">
        <v>237</v>
      </c>
    </row>
    <row r="25935" spans="1:4" x14ac:dyDescent="0.35">
      <c r="A25935" t="s">
        <v>143627</v>
      </c>
      <c r="B25935">
        <v>33.415500000000002</v>
      </c>
      <c r="C25935" t="s">
        <v>237</v>
      </c>
      <c r="D25935" t="s">
        <v>237</v>
      </c>
    </row>
    <row r="25936" spans="1:4" x14ac:dyDescent="0.35">
      <c r="A25936" t="s">
        <v>143628</v>
      </c>
      <c r="B25936">
        <v>33.425199999999997</v>
      </c>
      <c r="C25936" t="s">
        <v>237</v>
      </c>
      <c r="D25936" t="s">
        <v>237</v>
      </c>
    </row>
    <row r="25937" spans="1:4" x14ac:dyDescent="0.35">
      <c r="A25937" t="s">
        <v>143629</v>
      </c>
      <c r="B25937">
        <v>33.423400000000001</v>
      </c>
      <c r="C25937" t="s">
        <v>237</v>
      </c>
      <c r="D25937" t="s">
        <v>237</v>
      </c>
    </row>
    <row r="25938" spans="1:4" x14ac:dyDescent="0.35">
      <c r="A25938" t="s">
        <v>143630</v>
      </c>
      <c r="B25938">
        <v>33.4253</v>
      </c>
      <c r="C25938" t="s">
        <v>237</v>
      </c>
      <c r="D25938" t="s">
        <v>237</v>
      </c>
    </row>
    <row r="25939" spans="1:4" x14ac:dyDescent="0.35">
      <c r="A25939" t="s">
        <v>143631</v>
      </c>
      <c r="B25939">
        <v>33.4255</v>
      </c>
      <c r="C25939" t="s">
        <v>237</v>
      </c>
      <c r="D25939" t="s">
        <v>237</v>
      </c>
    </row>
    <row r="25940" spans="1:4" x14ac:dyDescent="0.35">
      <c r="A25940" t="s">
        <v>143632</v>
      </c>
      <c r="B25940">
        <v>33.430300000000003</v>
      </c>
      <c r="C25940" t="s">
        <v>237</v>
      </c>
      <c r="D25940" t="s">
        <v>237</v>
      </c>
    </row>
    <row r="25941" spans="1:4" x14ac:dyDescent="0.35">
      <c r="A25941" t="s">
        <v>143633</v>
      </c>
      <c r="B25941">
        <v>33.428600000000003</v>
      </c>
      <c r="C25941" t="s">
        <v>237</v>
      </c>
      <c r="D25941" t="s">
        <v>237</v>
      </c>
    </row>
    <row r="25942" spans="1:4" x14ac:dyDescent="0.35">
      <c r="A25942" t="s">
        <v>143634</v>
      </c>
      <c r="B25942">
        <v>33.4255</v>
      </c>
      <c r="C25942" t="s">
        <v>237</v>
      </c>
      <c r="D25942" t="s">
        <v>237</v>
      </c>
    </row>
    <row r="25943" spans="1:4" x14ac:dyDescent="0.35">
      <c r="A25943" t="s">
        <v>143635</v>
      </c>
      <c r="B25943">
        <v>33.427300000000002</v>
      </c>
      <c r="C25943" t="s">
        <v>237</v>
      </c>
      <c r="D25943" t="s">
        <v>237</v>
      </c>
    </row>
    <row r="25944" spans="1:4" x14ac:dyDescent="0.35">
      <c r="A25944" t="s">
        <v>143636</v>
      </c>
      <c r="B25944">
        <v>33.4253</v>
      </c>
      <c r="C25944" t="s">
        <v>237</v>
      </c>
      <c r="D25944" t="s">
        <v>237</v>
      </c>
    </row>
    <row r="25945" spans="1:4" x14ac:dyDescent="0.35">
      <c r="A25945" t="s">
        <v>143637</v>
      </c>
      <c r="B25945">
        <v>33.422800000000002</v>
      </c>
      <c r="C25945" t="s">
        <v>237</v>
      </c>
      <c r="D25945" t="s">
        <v>237</v>
      </c>
    </row>
    <row r="25946" spans="1:4" x14ac:dyDescent="0.35">
      <c r="A25946" t="s">
        <v>143638</v>
      </c>
      <c r="B25946">
        <v>33.426400000000001</v>
      </c>
      <c r="C25946" t="s">
        <v>237</v>
      </c>
      <c r="D25946" t="s">
        <v>237</v>
      </c>
    </row>
    <row r="25947" spans="1:4" x14ac:dyDescent="0.35">
      <c r="A25947" t="s">
        <v>143639</v>
      </c>
      <c r="B25947">
        <v>33.425899999999999</v>
      </c>
      <c r="C25947" t="s">
        <v>237</v>
      </c>
      <c r="D25947" t="s">
        <v>237</v>
      </c>
    </row>
    <row r="25948" spans="1:4" x14ac:dyDescent="0.35">
      <c r="A25948" t="s">
        <v>143640</v>
      </c>
      <c r="B25948">
        <v>33.426000000000002</v>
      </c>
      <c r="C25948" t="s">
        <v>237</v>
      </c>
      <c r="D25948" t="s">
        <v>237</v>
      </c>
    </row>
    <row r="25949" spans="1:4" x14ac:dyDescent="0.35">
      <c r="A25949" t="s">
        <v>143641</v>
      </c>
      <c r="B25949">
        <v>33.429099999999998</v>
      </c>
      <c r="C25949" t="s">
        <v>237</v>
      </c>
      <c r="D25949" t="s">
        <v>237</v>
      </c>
    </row>
    <row r="25950" spans="1:4" x14ac:dyDescent="0.35">
      <c r="A25950" t="s">
        <v>143642</v>
      </c>
      <c r="B25950">
        <v>33.431100000000001</v>
      </c>
      <c r="C25950" t="s">
        <v>237</v>
      </c>
      <c r="D25950" t="s">
        <v>237</v>
      </c>
    </row>
    <row r="25951" spans="1:4" x14ac:dyDescent="0.35">
      <c r="A25951" t="s">
        <v>143643</v>
      </c>
      <c r="B25951">
        <v>33.433799999999998</v>
      </c>
      <c r="C25951" t="s">
        <v>237</v>
      </c>
      <c r="D25951" t="s">
        <v>237</v>
      </c>
    </row>
    <row r="25952" spans="1:4" x14ac:dyDescent="0.35">
      <c r="A25952" t="s">
        <v>143644</v>
      </c>
      <c r="B25952">
        <v>33.437199999999997</v>
      </c>
      <c r="C25952" t="s">
        <v>237</v>
      </c>
      <c r="D25952" t="s">
        <v>237</v>
      </c>
    </row>
    <row r="25953" spans="1:4" x14ac:dyDescent="0.35">
      <c r="A25953" t="s">
        <v>143645</v>
      </c>
      <c r="B25953">
        <v>33.440800000000003</v>
      </c>
      <c r="C25953" t="s">
        <v>237</v>
      </c>
      <c r="D25953" t="s">
        <v>237</v>
      </c>
    </row>
    <row r="25954" spans="1:4" x14ac:dyDescent="0.35">
      <c r="A25954" t="s">
        <v>143646</v>
      </c>
      <c r="B25954">
        <v>33.442399999999999</v>
      </c>
      <c r="C25954" t="s">
        <v>237</v>
      </c>
      <c r="D25954" t="s">
        <v>237</v>
      </c>
    </row>
    <row r="25955" spans="1:4" x14ac:dyDescent="0.35">
      <c r="A25955" t="s">
        <v>143647</v>
      </c>
      <c r="B25955">
        <v>33.443199999999997</v>
      </c>
      <c r="C25955" t="s">
        <v>237</v>
      </c>
      <c r="D25955" t="s">
        <v>237</v>
      </c>
    </row>
    <row r="25956" spans="1:4" x14ac:dyDescent="0.35">
      <c r="A25956" t="s">
        <v>143648</v>
      </c>
      <c r="B25956">
        <v>33.444800000000001</v>
      </c>
      <c r="C25956" t="s">
        <v>237</v>
      </c>
      <c r="D25956" t="s">
        <v>237</v>
      </c>
    </row>
    <row r="25957" spans="1:4" x14ac:dyDescent="0.35">
      <c r="A25957" t="s">
        <v>143649</v>
      </c>
      <c r="B25957">
        <v>33.444000000000003</v>
      </c>
      <c r="C25957" t="s">
        <v>237</v>
      </c>
      <c r="D25957" t="s">
        <v>237</v>
      </c>
    </row>
    <row r="25958" spans="1:4" x14ac:dyDescent="0.35">
      <c r="A25958" t="s">
        <v>143650</v>
      </c>
      <c r="B25958">
        <v>33.442999999999998</v>
      </c>
      <c r="C25958" t="s">
        <v>237</v>
      </c>
      <c r="D25958" t="s">
        <v>237</v>
      </c>
    </row>
    <row r="25959" spans="1:4" x14ac:dyDescent="0.35">
      <c r="A25959" t="s">
        <v>143651</v>
      </c>
      <c r="B25959">
        <v>33.4437</v>
      </c>
      <c r="C25959" t="s">
        <v>237</v>
      </c>
      <c r="D25959" t="s">
        <v>237</v>
      </c>
    </row>
    <row r="25960" spans="1:4" x14ac:dyDescent="0.35">
      <c r="A25960" t="s">
        <v>143652</v>
      </c>
      <c r="B25960">
        <v>33.4422</v>
      </c>
      <c r="C25960" t="s">
        <v>237</v>
      </c>
      <c r="D25960" t="s">
        <v>237</v>
      </c>
    </row>
    <row r="25961" spans="1:4" x14ac:dyDescent="0.35">
      <c r="A25961" t="s">
        <v>143653</v>
      </c>
      <c r="B25961">
        <v>33.438499999999998</v>
      </c>
      <c r="C25961" t="s">
        <v>237</v>
      </c>
      <c r="D25961" t="s">
        <v>237</v>
      </c>
    </row>
    <row r="25962" spans="1:4" x14ac:dyDescent="0.35">
      <c r="A25962" t="s">
        <v>143654</v>
      </c>
      <c r="B25962">
        <v>33.440899999999999</v>
      </c>
      <c r="C25962" t="s">
        <v>237</v>
      </c>
      <c r="D25962" t="s">
        <v>237</v>
      </c>
    </row>
    <row r="25963" spans="1:4" x14ac:dyDescent="0.35">
      <c r="A25963" t="s">
        <v>143655</v>
      </c>
      <c r="B25963">
        <v>33.440899999999999</v>
      </c>
      <c r="C25963" t="s">
        <v>237</v>
      </c>
      <c r="D25963" t="s">
        <v>237</v>
      </c>
    </row>
    <row r="25964" spans="1:4" x14ac:dyDescent="0.35">
      <c r="A25964" t="s">
        <v>143656</v>
      </c>
      <c r="B25964">
        <v>33.44</v>
      </c>
      <c r="C25964" t="s">
        <v>237</v>
      </c>
      <c r="D25964" t="s">
        <v>237</v>
      </c>
    </row>
    <row r="25965" spans="1:4" x14ac:dyDescent="0.35">
      <c r="A25965" t="s">
        <v>143657</v>
      </c>
      <c r="B25965">
        <v>33.446300000000001</v>
      </c>
      <c r="C25965" t="s">
        <v>237</v>
      </c>
      <c r="D25965" t="s">
        <v>237</v>
      </c>
    </row>
    <row r="25966" spans="1:4" x14ac:dyDescent="0.35">
      <c r="A25966" t="s">
        <v>143658</v>
      </c>
      <c r="B25966">
        <v>33.448900000000002</v>
      </c>
      <c r="C25966" t="s">
        <v>237</v>
      </c>
      <c r="D25966" t="s">
        <v>237</v>
      </c>
    </row>
    <row r="25967" spans="1:4" x14ac:dyDescent="0.35">
      <c r="A25967" t="s">
        <v>143659</v>
      </c>
      <c r="B25967">
        <v>33.457799999999999</v>
      </c>
      <c r="C25967" t="s">
        <v>237</v>
      </c>
      <c r="D25967" t="s">
        <v>237</v>
      </c>
    </row>
    <row r="25968" spans="1:4" x14ac:dyDescent="0.35">
      <c r="A25968" t="s">
        <v>143660</v>
      </c>
      <c r="B25968">
        <v>33.460700000000003</v>
      </c>
      <c r="C25968" t="s">
        <v>237</v>
      </c>
      <c r="D25968" t="s">
        <v>237</v>
      </c>
    </row>
    <row r="25969" spans="1:4" x14ac:dyDescent="0.35">
      <c r="A25969" t="s">
        <v>143661</v>
      </c>
      <c r="B25969">
        <v>33.4636</v>
      </c>
      <c r="C25969" t="s">
        <v>237</v>
      </c>
      <c r="D25969" t="s">
        <v>237</v>
      </c>
    </row>
    <row r="25970" spans="1:4" x14ac:dyDescent="0.35">
      <c r="A25970" t="s">
        <v>143662</v>
      </c>
      <c r="B25970">
        <v>33.463700000000003</v>
      </c>
      <c r="C25970" t="s">
        <v>237</v>
      </c>
      <c r="D25970" t="s">
        <v>237</v>
      </c>
    </row>
    <row r="25971" spans="1:4" x14ac:dyDescent="0.35">
      <c r="A25971" t="s">
        <v>143663</v>
      </c>
      <c r="B25971">
        <v>33.465000000000003</v>
      </c>
      <c r="C25971" t="s">
        <v>237</v>
      </c>
      <c r="D25971" t="s">
        <v>237</v>
      </c>
    </row>
    <row r="25972" spans="1:4" x14ac:dyDescent="0.35">
      <c r="A25972" t="s">
        <v>143664</v>
      </c>
      <c r="B25972">
        <v>33.464199999999998</v>
      </c>
      <c r="C25972" t="s">
        <v>237</v>
      </c>
      <c r="D25972" t="s">
        <v>237</v>
      </c>
    </row>
    <row r="25973" spans="1:4" x14ac:dyDescent="0.35">
      <c r="A25973" t="s">
        <v>143665</v>
      </c>
      <c r="B25973">
        <v>33.461300000000001</v>
      </c>
      <c r="C25973" t="s">
        <v>237</v>
      </c>
      <c r="D25973" t="s">
        <v>237</v>
      </c>
    </row>
    <row r="25974" spans="1:4" x14ac:dyDescent="0.35">
      <c r="A25974" t="s">
        <v>143666</v>
      </c>
      <c r="B25974">
        <v>33.459699999999998</v>
      </c>
      <c r="C25974" t="s">
        <v>237</v>
      </c>
      <c r="D25974" t="s">
        <v>237</v>
      </c>
    </row>
    <row r="25975" spans="1:4" x14ac:dyDescent="0.35">
      <c r="A25975" t="s">
        <v>143667</v>
      </c>
      <c r="B25975">
        <v>33.452300000000001</v>
      </c>
      <c r="C25975" t="s">
        <v>237</v>
      </c>
      <c r="D25975" t="s">
        <v>237</v>
      </c>
    </row>
    <row r="25976" spans="1:4" x14ac:dyDescent="0.35">
      <c r="A25976" t="s">
        <v>143668</v>
      </c>
      <c r="B25976">
        <v>33.458100000000002</v>
      </c>
      <c r="C25976" t="s">
        <v>237</v>
      </c>
      <c r="D25976" t="s">
        <v>237</v>
      </c>
    </row>
    <row r="25977" spans="1:4" x14ac:dyDescent="0.35">
      <c r="A25977" t="s">
        <v>143669</v>
      </c>
      <c r="B25977">
        <v>33.459099999999999</v>
      </c>
      <c r="C25977" t="s">
        <v>237</v>
      </c>
      <c r="D25977" t="s">
        <v>237</v>
      </c>
    </row>
    <row r="25978" spans="1:4" x14ac:dyDescent="0.35">
      <c r="A25978" t="s">
        <v>143670</v>
      </c>
      <c r="B25978">
        <v>33.457799999999999</v>
      </c>
      <c r="C25978" t="s">
        <v>237</v>
      </c>
      <c r="D25978" t="s">
        <v>237</v>
      </c>
    </row>
    <row r="25979" spans="1:4" x14ac:dyDescent="0.35">
      <c r="A25979" t="s">
        <v>143671</v>
      </c>
      <c r="B25979">
        <v>33.4604</v>
      </c>
      <c r="C25979" t="s">
        <v>237</v>
      </c>
      <c r="D25979" t="s">
        <v>237</v>
      </c>
    </row>
    <row r="25980" spans="1:4" x14ac:dyDescent="0.35">
      <c r="A25980" t="s">
        <v>143672</v>
      </c>
      <c r="B25980">
        <v>33.465000000000003</v>
      </c>
      <c r="C25980" t="s">
        <v>237</v>
      </c>
      <c r="D25980" t="s">
        <v>237</v>
      </c>
    </row>
    <row r="25981" spans="1:4" x14ac:dyDescent="0.35">
      <c r="A25981" t="s">
        <v>143673</v>
      </c>
      <c r="B25981">
        <v>33.469900000000003</v>
      </c>
      <c r="C25981" t="s">
        <v>237</v>
      </c>
      <c r="D25981" t="s">
        <v>237</v>
      </c>
    </row>
    <row r="25982" spans="1:4" x14ac:dyDescent="0.35">
      <c r="A25982" t="s">
        <v>143674</v>
      </c>
      <c r="B25982">
        <v>33.470799999999997</v>
      </c>
      <c r="C25982" t="s">
        <v>237</v>
      </c>
      <c r="D25982" t="s">
        <v>237</v>
      </c>
    </row>
    <row r="25983" spans="1:4" x14ac:dyDescent="0.35">
      <c r="A25983" t="s">
        <v>143675</v>
      </c>
      <c r="B25983">
        <v>33.478099999999998</v>
      </c>
      <c r="C25983" t="s">
        <v>237</v>
      </c>
      <c r="D25983" t="s">
        <v>237</v>
      </c>
    </row>
    <row r="25984" spans="1:4" x14ac:dyDescent="0.35">
      <c r="A25984" t="s">
        <v>143676</v>
      </c>
      <c r="B25984">
        <v>33.477699999999999</v>
      </c>
      <c r="C25984" t="s">
        <v>237</v>
      </c>
      <c r="D25984" t="s">
        <v>237</v>
      </c>
    </row>
    <row r="25985" spans="1:4" x14ac:dyDescent="0.35">
      <c r="A25985" t="s">
        <v>143677</v>
      </c>
      <c r="B25985">
        <v>33.478400000000001</v>
      </c>
      <c r="C25985" t="s">
        <v>237</v>
      </c>
      <c r="D25985" t="s">
        <v>237</v>
      </c>
    </row>
    <row r="25986" spans="1:4" x14ac:dyDescent="0.35">
      <c r="A25986" t="s">
        <v>143678</v>
      </c>
      <c r="B25986">
        <v>33.482100000000003</v>
      </c>
      <c r="C25986" t="s">
        <v>237</v>
      </c>
      <c r="D25986" t="s">
        <v>237</v>
      </c>
    </row>
    <row r="25987" spans="1:4" x14ac:dyDescent="0.35">
      <c r="A25987" t="s">
        <v>143679</v>
      </c>
      <c r="B25987">
        <v>33.479799999999997</v>
      </c>
      <c r="C25987" t="s">
        <v>237</v>
      </c>
      <c r="D25987" t="s">
        <v>237</v>
      </c>
    </row>
    <row r="25988" spans="1:4" x14ac:dyDescent="0.35">
      <c r="A25988" t="s">
        <v>143680</v>
      </c>
      <c r="B25988">
        <v>33.478700000000003</v>
      </c>
      <c r="C25988" t="s">
        <v>237</v>
      </c>
      <c r="D25988" t="s">
        <v>237</v>
      </c>
    </row>
    <row r="25989" spans="1:4" x14ac:dyDescent="0.35">
      <c r="A25989" t="s">
        <v>143681</v>
      </c>
      <c r="B25989">
        <v>33.475200000000001</v>
      </c>
      <c r="C25989" t="s">
        <v>237</v>
      </c>
      <c r="D25989" t="s">
        <v>237</v>
      </c>
    </row>
    <row r="25990" spans="1:4" x14ac:dyDescent="0.35">
      <c r="A25990" t="s">
        <v>143682</v>
      </c>
      <c r="B25990">
        <v>33.475999999999999</v>
      </c>
      <c r="C25990" t="s">
        <v>237</v>
      </c>
      <c r="D25990" t="s">
        <v>237</v>
      </c>
    </row>
    <row r="25991" spans="1:4" x14ac:dyDescent="0.35">
      <c r="A25991" t="s">
        <v>143683</v>
      </c>
      <c r="B25991">
        <v>33.474499999999999</v>
      </c>
      <c r="C25991" t="s">
        <v>237</v>
      </c>
      <c r="D25991" t="s">
        <v>237</v>
      </c>
    </row>
    <row r="25992" spans="1:4" x14ac:dyDescent="0.35">
      <c r="A25992" t="s">
        <v>143684</v>
      </c>
      <c r="B25992">
        <v>33.476300000000002</v>
      </c>
      <c r="C25992" t="s">
        <v>237</v>
      </c>
      <c r="D25992" t="s">
        <v>237</v>
      </c>
    </row>
    <row r="25993" spans="1:4" x14ac:dyDescent="0.35">
      <c r="A25993" t="s">
        <v>143685</v>
      </c>
      <c r="B25993">
        <v>33.476399999999998</v>
      </c>
      <c r="C25993" t="s">
        <v>237</v>
      </c>
      <c r="D25993" t="s">
        <v>237</v>
      </c>
    </row>
    <row r="25994" spans="1:4" x14ac:dyDescent="0.35">
      <c r="A25994" t="s">
        <v>143686</v>
      </c>
      <c r="B25994">
        <v>33.476399999999998</v>
      </c>
      <c r="C25994" t="s">
        <v>237</v>
      </c>
      <c r="D25994" t="s">
        <v>237</v>
      </c>
    </row>
    <row r="25995" spans="1:4" x14ac:dyDescent="0.35">
      <c r="A25995" t="s">
        <v>143687</v>
      </c>
      <c r="B25995">
        <v>33.477699999999999</v>
      </c>
      <c r="C25995" t="s">
        <v>237</v>
      </c>
      <c r="D25995" t="s">
        <v>237</v>
      </c>
    </row>
    <row r="25996" spans="1:4" x14ac:dyDescent="0.35">
      <c r="A25996" t="s">
        <v>143688</v>
      </c>
      <c r="B25996">
        <v>33.4816</v>
      </c>
      <c r="C25996" t="s">
        <v>237</v>
      </c>
      <c r="D25996" t="s">
        <v>237</v>
      </c>
    </row>
    <row r="25997" spans="1:4" x14ac:dyDescent="0.35">
      <c r="A25997" t="s">
        <v>143689</v>
      </c>
      <c r="B25997">
        <v>33.481400000000001</v>
      </c>
      <c r="C25997" t="s">
        <v>237</v>
      </c>
      <c r="D25997" t="s">
        <v>237</v>
      </c>
    </row>
    <row r="25998" spans="1:4" x14ac:dyDescent="0.35">
      <c r="A25998" t="s">
        <v>143690</v>
      </c>
      <c r="B25998">
        <v>33.488100000000003</v>
      </c>
      <c r="C25998" t="s">
        <v>237</v>
      </c>
      <c r="D25998" t="s">
        <v>237</v>
      </c>
    </row>
    <row r="25999" spans="1:4" x14ac:dyDescent="0.35">
      <c r="A25999" t="s">
        <v>143691</v>
      </c>
      <c r="B25999">
        <v>33.488500000000002</v>
      </c>
      <c r="C25999" t="s">
        <v>237</v>
      </c>
      <c r="D25999" t="s">
        <v>237</v>
      </c>
    </row>
    <row r="26000" spans="1:4" x14ac:dyDescent="0.35">
      <c r="A26000" t="s">
        <v>143692</v>
      </c>
      <c r="B26000">
        <v>33.490600000000001</v>
      </c>
      <c r="C26000" t="s">
        <v>237</v>
      </c>
      <c r="D26000" t="s">
        <v>237</v>
      </c>
    </row>
    <row r="26001" spans="1:4" x14ac:dyDescent="0.35">
      <c r="A26001" t="s">
        <v>143693</v>
      </c>
      <c r="B26001">
        <v>33.4908</v>
      </c>
      <c r="C26001" t="s">
        <v>237</v>
      </c>
      <c r="D26001" t="s">
        <v>237</v>
      </c>
    </row>
    <row r="26002" spans="1:4" x14ac:dyDescent="0.35">
      <c r="A26002" t="s">
        <v>143694</v>
      </c>
      <c r="B26002">
        <v>33.492899999999999</v>
      </c>
      <c r="C26002" t="s">
        <v>237</v>
      </c>
      <c r="D26002" t="s">
        <v>237</v>
      </c>
    </row>
    <row r="26003" spans="1:4" x14ac:dyDescent="0.35">
      <c r="A26003" t="s">
        <v>143695</v>
      </c>
      <c r="B26003">
        <v>33.492100000000001</v>
      </c>
      <c r="C26003" t="s">
        <v>237</v>
      </c>
      <c r="D26003" t="s">
        <v>237</v>
      </c>
    </row>
    <row r="26004" spans="1:4" x14ac:dyDescent="0.35">
      <c r="A26004" t="s">
        <v>143696</v>
      </c>
      <c r="B26004">
        <v>33.489199999999997</v>
      </c>
      <c r="C26004" t="s">
        <v>237</v>
      </c>
      <c r="D26004" t="s">
        <v>237</v>
      </c>
    </row>
    <row r="26005" spans="1:4" x14ac:dyDescent="0.35">
      <c r="A26005" t="s">
        <v>143697</v>
      </c>
      <c r="B26005">
        <v>33.488</v>
      </c>
      <c r="C26005" t="s">
        <v>237</v>
      </c>
      <c r="D26005" t="s">
        <v>237</v>
      </c>
    </row>
    <row r="26006" spans="1:4" x14ac:dyDescent="0.35">
      <c r="A26006" t="s">
        <v>143698</v>
      </c>
      <c r="B26006">
        <v>33.4848</v>
      </c>
      <c r="C26006" t="s">
        <v>237</v>
      </c>
      <c r="D26006" t="s">
        <v>237</v>
      </c>
    </row>
    <row r="26007" spans="1:4" x14ac:dyDescent="0.35">
      <c r="A26007" t="s">
        <v>143699</v>
      </c>
      <c r="B26007">
        <v>33.483899999999998</v>
      </c>
      <c r="C26007" t="s">
        <v>237</v>
      </c>
      <c r="D26007" t="s">
        <v>237</v>
      </c>
    </row>
    <row r="26008" spans="1:4" x14ac:dyDescent="0.35">
      <c r="A26008" t="s">
        <v>143700</v>
      </c>
      <c r="B26008">
        <v>33.487900000000003</v>
      </c>
      <c r="C26008" t="s">
        <v>237</v>
      </c>
      <c r="D26008" t="s">
        <v>237</v>
      </c>
    </row>
    <row r="26009" spans="1:4" x14ac:dyDescent="0.35">
      <c r="A26009" t="s">
        <v>143701</v>
      </c>
      <c r="B26009">
        <v>33.488500000000002</v>
      </c>
      <c r="C26009" t="s">
        <v>237</v>
      </c>
      <c r="D26009" t="s">
        <v>237</v>
      </c>
    </row>
    <row r="26010" spans="1:4" x14ac:dyDescent="0.35">
      <c r="A26010" t="s">
        <v>143702</v>
      </c>
      <c r="B26010">
        <v>33.485799999999998</v>
      </c>
      <c r="C26010" t="s">
        <v>237</v>
      </c>
      <c r="D26010" t="s">
        <v>237</v>
      </c>
    </row>
    <row r="26011" spans="1:4" x14ac:dyDescent="0.35">
      <c r="A26011" t="s">
        <v>143703</v>
      </c>
      <c r="B26011">
        <v>33.4893</v>
      </c>
      <c r="C26011" t="s">
        <v>237</v>
      </c>
      <c r="D26011" t="s">
        <v>237</v>
      </c>
    </row>
    <row r="26012" spans="1:4" x14ac:dyDescent="0.35">
      <c r="A26012" t="s">
        <v>143704</v>
      </c>
      <c r="B26012">
        <v>33.494700000000002</v>
      </c>
      <c r="C26012" t="s">
        <v>237</v>
      </c>
      <c r="D26012" t="s">
        <v>237</v>
      </c>
    </row>
    <row r="26013" spans="1:4" x14ac:dyDescent="0.35">
      <c r="A26013" t="s">
        <v>143705</v>
      </c>
      <c r="B26013">
        <v>33.495800000000003</v>
      </c>
      <c r="C26013" t="s">
        <v>237</v>
      </c>
      <c r="D26013" t="s">
        <v>237</v>
      </c>
    </row>
    <row r="26014" spans="1:4" x14ac:dyDescent="0.35">
      <c r="A26014" t="s">
        <v>143706</v>
      </c>
      <c r="B26014">
        <v>33.503900000000002</v>
      </c>
      <c r="C26014" t="s">
        <v>237</v>
      </c>
      <c r="D26014" t="s">
        <v>237</v>
      </c>
    </row>
    <row r="26015" spans="1:4" x14ac:dyDescent="0.35">
      <c r="A26015" t="s">
        <v>143707</v>
      </c>
      <c r="B26015">
        <v>33.5062</v>
      </c>
      <c r="C26015" t="s">
        <v>237</v>
      </c>
      <c r="D26015" t="s">
        <v>237</v>
      </c>
    </row>
    <row r="26016" spans="1:4" x14ac:dyDescent="0.35">
      <c r="A26016" t="s">
        <v>143708</v>
      </c>
      <c r="B26016">
        <v>33.504899999999999</v>
      </c>
      <c r="C26016" t="s">
        <v>237</v>
      </c>
      <c r="D26016" t="s">
        <v>237</v>
      </c>
    </row>
    <row r="26017" spans="1:4" x14ac:dyDescent="0.35">
      <c r="A26017" t="s">
        <v>143709</v>
      </c>
      <c r="B26017">
        <v>33.508299999999998</v>
      </c>
      <c r="C26017" t="s">
        <v>237</v>
      </c>
      <c r="D26017" t="s">
        <v>237</v>
      </c>
    </row>
    <row r="26018" spans="1:4" x14ac:dyDescent="0.35">
      <c r="A26018" t="s">
        <v>143710</v>
      </c>
      <c r="B26018">
        <v>33.509399999999999</v>
      </c>
      <c r="C26018" t="s">
        <v>237</v>
      </c>
      <c r="D26018" t="s">
        <v>237</v>
      </c>
    </row>
    <row r="26019" spans="1:4" x14ac:dyDescent="0.35">
      <c r="A26019" t="s">
        <v>143711</v>
      </c>
      <c r="B26019">
        <v>33.503</v>
      </c>
      <c r="C26019" t="s">
        <v>237</v>
      </c>
      <c r="D26019" t="s">
        <v>237</v>
      </c>
    </row>
    <row r="26020" spans="1:4" x14ac:dyDescent="0.35">
      <c r="A26020" t="s">
        <v>143712</v>
      </c>
      <c r="B26020">
        <v>33.503900000000002</v>
      </c>
      <c r="C26020" t="s">
        <v>237</v>
      </c>
      <c r="D26020" t="s">
        <v>237</v>
      </c>
    </row>
    <row r="26021" spans="1:4" x14ac:dyDescent="0.35">
      <c r="A26021" t="s">
        <v>143713</v>
      </c>
      <c r="B26021">
        <v>33.496699999999997</v>
      </c>
      <c r="C26021" t="s">
        <v>237</v>
      </c>
      <c r="D26021" t="s">
        <v>237</v>
      </c>
    </row>
    <row r="26022" spans="1:4" x14ac:dyDescent="0.35">
      <c r="A26022" t="s">
        <v>143714</v>
      </c>
      <c r="B26022">
        <v>33.497399999999999</v>
      </c>
      <c r="C26022" t="s">
        <v>237</v>
      </c>
      <c r="D26022" t="s">
        <v>237</v>
      </c>
    </row>
    <row r="26023" spans="1:4" x14ac:dyDescent="0.35">
      <c r="A26023" t="s">
        <v>143715</v>
      </c>
      <c r="B26023">
        <v>33.498699999999999</v>
      </c>
      <c r="C26023" t="s">
        <v>237</v>
      </c>
      <c r="D26023" t="s">
        <v>237</v>
      </c>
    </row>
    <row r="26024" spans="1:4" x14ac:dyDescent="0.35">
      <c r="A26024" t="s">
        <v>143716</v>
      </c>
      <c r="B26024">
        <v>33.496400000000001</v>
      </c>
      <c r="C26024" t="s">
        <v>237</v>
      </c>
      <c r="D26024" t="s">
        <v>237</v>
      </c>
    </row>
    <row r="26025" spans="1:4" x14ac:dyDescent="0.35">
      <c r="A26025" t="s">
        <v>143717</v>
      </c>
      <c r="B26025">
        <v>33.500700000000002</v>
      </c>
      <c r="C26025" t="s">
        <v>237</v>
      </c>
      <c r="D26025" t="s">
        <v>237</v>
      </c>
    </row>
    <row r="26026" spans="1:4" x14ac:dyDescent="0.35">
      <c r="A26026" t="s">
        <v>143718</v>
      </c>
      <c r="B26026">
        <v>33.502600000000001</v>
      </c>
      <c r="C26026" t="s">
        <v>237</v>
      </c>
      <c r="D26026" t="s">
        <v>237</v>
      </c>
    </row>
    <row r="26027" spans="1:4" x14ac:dyDescent="0.35">
      <c r="A26027" t="s">
        <v>143719</v>
      </c>
      <c r="B26027">
        <v>33.506599999999999</v>
      </c>
      <c r="C26027" t="s">
        <v>237</v>
      </c>
      <c r="D26027" t="s">
        <v>237</v>
      </c>
    </row>
    <row r="26028" spans="1:4" x14ac:dyDescent="0.35">
      <c r="A26028" t="s">
        <v>143720</v>
      </c>
      <c r="B26028">
        <v>33.512599999999999</v>
      </c>
      <c r="C26028" t="s">
        <v>237</v>
      </c>
      <c r="D26028" t="s">
        <v>237</v>
      </c>
    </row>
    <row r="26029" spans="1:4" x14ac:dyDescent="0.35">
      <c r="A26029" t="s">
        <v>143721</v>
      </c>
      <c r="B26029">
        <v>33.516599999999997</v>
      </c>
      <c r="C26029" t="s">
        <v>237</v>
      </c>
      <c r="D26029" t="s">
        <v>237</v>
      </c>
    </row>
    <row r="26030" spans="1:4" x14ac:dyDescent="0.35">
      <c r="A26030" t="s">
        <v>143722</v>
      </c>
      <c r="B26030">
        <v>33.516300000000001</v>
      </c>
      <c r="C26030" t="s">
        <v>237</v>
      </c>
      <c r="D26030" t="s">
        <v>237</v>
      </c>
    </row>
    <row r="26031" spans="1:4" x14ac:dyDescent="0.35">
      <c r="A26031" t="s">
        <v>143723</v>
      </c>
      <c r="B26031">
        <v>33.516300000000001</v>
      </c>
      <c r="C26031" t="s">
        <v>237</v>
      </c>
      <c r="D26031" t="s">
        <v>237</v>
      </c>
    </row>
    <row r="26032" spans="1:4" x14ac:dyDescent="0.35">
      <c r="A26032" t="s">
        <v>143724</v>
      </c>
      <c r="B26032">
        <v>33.519799999999996</v>
      </c>
      <c r="C26032" t="s">
        <v>237</v>
      </c>
      <c r="D26032" t="s">
        <v>237</v>
      </c>
    </row>
    <row r="26033" spans="1:4" x14ac:dyDescent="0.35">
      <c r="A26033" t="s">
        <v>143725</v>
      </c>
      <c r="B26033">
        <v>33.520200000000003</v>
      </c>
      <c r="C26033" t="s">
        <v>237</v>
      </c>
      <c r="D26033" t="s">
        <v>237</v>
      </c>
    </row>
    <row r="26034" spans="1:4" x14ac:dyDescent="0.35">
      <c r="A26034" t="s">
        <v>143726</v>
      </c>
      <c r="B26034">
        <v>33.519599999999997</v>
      </c>
      <c r="C26034" t="s">
        <v>237</v>
      </c>
      <c r="D26034" t="s">
        <v>237</v>
      </c>
    </row>
    <row r="26035" spans="1:4" x14ac:dyDescent="0.35">
      <c r="A26035" t="s">
        <v>143727</v>
      </c>
      <c r="B26035">
        <v>33.517600000000002</v>
      </c>
      <c r="C26035" t="s">
        <v>237</v>
      </c>
      <c r="D26035" t="s">
        <v>237</v>
      </c>
    </row>
    <row r="26036" spans="1:4" x14ac:dyDescent="0.35">
      <c r="A26036" t="s">
        <v>143728</v>
      </c>
      <c r="B26036">
        <v>33.516500000000001</v>
      </c>
      <c r="C26036" t="s">
        <v>237</v>
      </c>
      <c r="D26036" t="s">
        <v>237</v>
      </c>
    </row>
    <row r="26037" spans="1:4" x14ac:dyDescent="0.35">
      <c r="A26037" t="s">
        <v>143729</v>
      </c>
      <c r="B26037">
        <v>33.517800000000001</v>
      </c>
      <c r="C26037" t="s">
        <v>237</v>
      </c>
      <c r="D26037" t="s">
        <v>237</v>
      </c>
    </row>
    <row r="26038" spans="1:4" x14ac:dyDescent="0.35">
      <c r="A26038" t="s">
        <v>143730</v>
      </c>
      <c r="B26038">
        <v>33.511400000000002</v>
      </c>
      <c r="C26038" t="s">
        <v>237</v>
      </c>
      <c r="D26038" t="s">
        <v>237</v>
      </c>
    </row>
    <row r="26039" spans="1:4" x14ac:dyDescent="0.35">
      <c r="A26039" t="s">
        <v>143731</v>
      </c>
      <c r="B26039">
        <v>33.5105</v>
      </c>
      <c r="C26039" t="s">
        <v>237</v>
      </c>
      <c r="D26039" t="s">
        <v>237</v>
      </c>
    </row>
    <row r="26040" spans="1:4" x14ac:dyDescent="0.35">
      <c r="A26040" t="s">
        <v>143732</v>
      </c>
      <c r="B26040">
        <v>33.516599999999997</v>
      </c>
      <c r="C26040" t="s">
        <v>237</v>
      </c>
      <c r="D26040" t="s">
        <v>237</v>
      </c>
    </row>
    <row r="26041" spans="1:4" x14ac:dyDescent="0.35">
      <c r="A26041" t="s">
        <v>143733</v>
      </c>
      <c r="B26041">
        <v>33.515999999999998</v>
      </c>
      <c r="C26041" t="s">
        <v>237</v>
      </c>
      <c r="D26041" t="s">
        <v>237</v>
      </c>
    </row>
    <row r="26042" spans="1:4" x14ac:dyDescent="0.35">
      <c r="A26042" t="s">
        <v>143734</v>
      </c>
      <c r="B26042">
        <v>33.512900000000002</v>
      </c>
      <c r="C26042" t="s">
        <v>237</v>
      </c>
      <c r="D26042" t="s">
        <v>237</v>
      </c>
    </row>
    <row r="26043" spans="1:4" x14ac:dyDescent="0.35">
      <c r="A26043" t="s">
        <v>143735</v>
      </c>
      <c r="B26043">
        <v>33.515599999999999</v>
      </c>
      <c r="C26043" t="s">
        <v>237</v>
      </c>
      <c r="D26043" t="s">
        <v>237</v>
      </c>
    </row>
    <row r="26044" spans="1:4" x14ac:dyDescent="0.35">
      <c r="A26044" t="s">
        <v>143736</v>
      </c>
      <c r="B26044">
        <v>33.518700000000003</v>
      </c>
      <c r="C26044" t="s">
        <v>237</v>
      </c>
      <c r="D26044" t="s">
        <v>237</v>
      </c>
    </row>
    <row r="26045" spans="1:4" x14ac:dyDescent="0.35">
      <c r="A26045" t="s">
        <v>143737</v>
      </c>
      <c r="B26045">
        <v>33.5199</v>
      </c>
      <c r="C26045" t="s">
        <v>237</v>
      </c>
      <c r="D26045" t="s">
        <v>237</v>
      </c>
    </row>
    <row r="26046" spans="1:4" x14ac:dyDescent="0.35">
      <c r="A26046" t="s">
        <v>143738</v>
      </c>
      <c r="B26046">
        <v>33.522500000000001</v>
      </c>
      <c r="C26046" t="s">
        <v>237</v>
      </c>
      <c r="D26046" t="s">
        <v>237</v>
      </c>
    </row>
    <row r="26047" spans="1:4" x14ac:dyDescent="0.35">
      <c r="A26047" t="s">
        <v>143739</v>
      </c>
      <c r="B26047">
        <v>33.525399999999998</v>
      </c>
      <c r="C26047" t="s">
        <v>237</v>
      </c>
      <c r="D26047" t="s">
        <v>237</v>
      </c>
    </row>
    <row r="26048" spans="1:4" x14ac:dyDescent="0.35">
      <c r="A26048" t="s">
        <v>143740</v>
      </c>
      <c r="B26048">
        <v>33.526899999999998</v>
      </c>
      <c r="C26048" t="s">
        <v>237</v>
      </c>
      <c r="D26048" t="s">
        <v>237</v>
      </c>
    </row>
    <row r="26049" spans="1:4" x14ac:dyDescent="0.35">
      <c r="A26049" t="s">
        <v>143741</v>
      </c>
      <c r="B26049">
        <v>33.5261</v>
      </c>
      <c r="C26049" t="s">
        <v>237</v>
      </c>
      <c r="D26049" t="s">
        <v>237</v>
      </c>
    </row>
    <row r="26050" spans="1:4" x14ac:dyDescent="0.35">
      <c r="A26050" t="s">
        <v>143742</v>
      </c>
      <c r="B26050">
        <v>33.526899999999998</v>
      </c>
      <c r="C26050" t="s">
        <v>237</v>
      </c>
      <c r="D26050" t="s">
        <v>237</v>
      </c>
    </row>
    <row r="26051" spans="1:4" x14ac:dyDescent="0.35">
      <c r="A26051" t="s">
        <v>143743</v>
      </c>
      <c r="B26051">
        <v>33.530500000000004</v>
      </c>
      <c r="C26051" t="s">
        <v>237</v>
      </c>
      <c r="D26051" t="s">
        <v>237</v>
      </c>
    </row>
    <row r="26052" spans="1:4" x14ac:dyDescent="0.35">
      <c r="A26052" t="s">
        <v>143744</v>
      </c>
      <c r="B26052">
        <v>33.529400000000003</v>
      </c>
      <c r="C26052" t="s">
        <v>237</v>
      </c>
      <c r="D26052" t="s">
        <v>237</v>
      </c>
    </row>
    <row r="26053" spans="1:4" x14ac:dyDescent="0.35">
      <c r="A26053" t="s">
        <v>143745</v>
      </c>
      <c r="B26053">
        <v>33.529000000000003</v>
      </c>
      <c r="C26053" t="s">
        <v>237</v>
      </c>
      <c r="D26053" t="s">
        <v>237</v>
      </c>
    </row>
    <row r="26054" spans="1:4" x14ac:dyDescent="0.35">
      <c r="A26054" t="s">
        <v>143746</v>
      </c>
      <c r="B26054">
        <v>33.526299999999999</v>
      </c>
      <c r="C26054" t="s">
        <v>237</v>
      </c>
      <c r="D26054" t="s">
        <v>237</v>
      </c>
    </row>
    <row r="26055" spans="1:4" x14ac:dyDescent="0.35">
      <c r="A26055" t="s">
        <v>143747</v>
      </c>
      <c r="B26055">
        <v>33.525300000000001</v>
      </c>
      <c r="C26055" t="s">
        <v>237</v>
      </c>
      <c r="D26055" t="s">
        <v>237</v>
      </c>
    </row>
    <row r="26056" spans="1:4" x14ac:dyDescent="0.35">
      <c r="A26056" t="s">
        <v>143748</v>
      </c>
      <c r="B26056">
        <v>33.525599999999997</v>
      </c>
      <c r="C26056" t="s">
        <v>237</v>
      </c>
      <c r="D26056" t="s">
        <v>237</v>
      </c>
    </row>
    <row r="26057" spans="1:4" x14ac:dyDescent="0.35">
      <c r="A26057" t="s">
        <v>143749</v>
      </c>
      <c r="B26057">
        <v>33.522500000000001</v>
      </c>
      <c r="C26057" t="s">
        <v>237</v>
      </c>
      <c r="D26057" t="s">
        <v>237</v>
      </c>
    </row>
    <row r="26058" spans="1:4" x14ac:dyDescent="0.35">
      <c r="A26058" t="s">
        <v>143750</v>
      </c>
      <c r="B26058">
        <v>33.524000000000001</v>
      </c>
      <c r="C26058" t="s">
        <v>237</v>
      </c>
      <c r="D26058" t="s">
        <v>237</v>
      </c>
    </row>
    <row r="26059" spans="1:4" x14ac:dyDescent="0.35">
      <c r="A26059" t="s">
        <v>143751</v>
      </c>
      <c r="B26059">
        <v>33.524099999999997</v>
      </c>
      <c r="C26059" t="s">
        <v>237</v>
      </c>
      <c r="D26059" t="s">
        <v>237</v>
      </c>
    </row>
    <row r="26060" spans="1:4" x14ac:dyDescent="0.35">
      <c r="A26060" t="s">
        <v>143752</v>
      </c>
      <c r="B26060">
        <v>33.521999999999998</v>
      </c>
      <c r="C26060" t="s">
        <v>237</v>
      </c>
      <c r="D26060" t="s">
        <v>237</v>
      </c>
    </row>
    <row r="26061" spans="1:4" x14ac:dyDescent="0.35">
      <c r="A26061" t="s">
        <v>143753</v>
      </c>
      <c r="B26061">
        <v>33.523099999999999</v>
      </c>
      <c r="C26061" t="s">
        <v>237</v>
      </c>
      <c r="D26061" t="s">
        <v>237</v>
      </c>
    </row>
    <row r="26062" spans="1:4" x14ac:dyDescent="0.35">
      <c r="A26062" t="s">
        <v>143754</v>
      </c>
      <c r="B26062">
        <v>33.528399999999998</v>
      </c>
      <c r="C26062" t="s">
        <v>237</v>
      </c>
      <c r="D26062" t="s">
        <v>237</v>
      </c>
    </row>
    <row r="26063" spans="1:4" x14ac:dyDescent="0.35">
      <c r="A26063" t="s">
        <v>143755</v>
      </c>
      <c r="B26063">
        <v>33.530900000000003</v>
      </c>
      <c r="C26063" t="s">
        <v>237</v>
      </c>
      <c r="D26063" t="s">
        <v>237</v>
      </c>
    </row>
    <row r="26064" spans="1:4" x14ac:dyDescent="0.35">
      <c r="A26064" t="s">
        <v>143756</v>
      </c>
      <c r="B26064">
        <v>33.532800000000002</v>
      </c>
      <c r="C26064" t="s">
        <v>237</v>
      </c>
      <c r="D26064" t="s">
        <v>237</v>
      </c>
    </row>
    <row r="26065" spans="1:4" x14ac:dyDescent="0.35">
      <c r="A26065" t="s">
        <v>143757</v>
      </c>
      <c r="B26065">
        <v>33.543599999999998</v>
      </c>
      <c r="C26065" t="s">
        <v>237</v>
      </c>
      <c r="D26065" t="s">
        <v>237</v>
      </c>
    </row>
    <row r="26066" spans="1:4" x14ac:dyDescent="0.35">
      <c r="A26066" t="s">
        <v>143758</v>
      </c>
      <c r="B26066">
        <v>33.539299999999997</v>
      </c>
      <c r="C26066" t="s">
        <v>237</v>
      </c>
      <c r="D26066" t="s">
        <v>237</v>
      </c>
    </row>
    <row r="26067" spans="1:4" x14ac:dyDescent="0.35">
      <c r="A26067" t="s">
        <v>143759</v>
      </c>
      <c r="B26067">
        <v>33.541499999999999</v>
      </c>
      <c r="C26067" t="s">
        <v>237</v>
      </c>
      <c r="D26067" t="s">
        <v>237</v>
      </c>
    </row>
    <row r="26068" spans="1:4" x14ac:dyDescent="0.35">
      <c r="A26068" t="s">
        <v>143760</v>
      </c>
      <c r="B26068">
        <v>33.546900000000001</v>
      </c>
      <c r="C26068" t="s">
        <v>237</v>
      </c>
      <c r="D26068" t="s">
        <v>237</v>
      </c>
    </row>
    <row r="26069" spans="1:4" x14ac:dyDescent="0.35">
      <c r="A26069" t="s">
        <v>143761</v>
      </c>
      <c r="B26069">
        <v>33.548200000000001</v>
      </c>
      <c r="C26069" t="s">
        <v>237</v>
      </c>
      <c r="D26069" t="s">
        <v>237</v>
      </c>
    </row>
    <row r="26070" spans="1:4" x14ac:dyDescent="0.35">
      <c r="A26070" t="s">
        <v>143762</v>
      </c>
      <c r="B26070">
        <v>33.5441</v>
      </c>
      <c r="C26070" t="s">
        <v>237</v>
      </c>
      <c r="D26070" t="s">
        <v>237</v>
      </c>
    </row>
    <row r="26071" spans="1:4" x14ac:dyDescent="0.35">
      <c r="A26071" t="s">
        <v>143763</v>
      </c>
      <c r="B26071">
        <v>33.538200000000003</v>
      </c>
      <c r="C26071" t="s">
        <v>237</v>
      </c>
      <c r="D26071" t="s">
        <v>237</v>
      </c>
    </row>
    <row r="26072" spans="1:4" x14ac:dyDescent="0.35">
      <c r="A26072" t="s">
        <v>143764</v>
      </c>
      <c r="B26072">
        <v>33.538699999999999</v>
      </c>
      <c r="C26072" t="s">
        <v>237</v>
      </c>
      <c r="D26072" t="s">
        <v>237</v>
      </c>
    </row>
    <row r="26073" spans="1:4" x14ac:dyDescent="0.35">
      <c r="A26073" t="s">
        <v>143765</v>
      </c>
      <c r="B26073">
        <v>33.532600000000002</v>
      </c>
      <c r="C26073" t="s">
        <v>237</v>
      </c>
      <c r="D26073" t="s">
        <v>237</v>
      </c>
    </row>
    <row r="26074" spans="1:4" x14ac:dyDescent="0.35">
      <c r="A26074" t="s">
        <v>143766</v>
      </c>
      <c r="B26074">
        <v>33.5319</v>
      </c>
      <c r="C26074" t="s">
        <v>237</v>
      </c>
      <c r="D26074" t="s">
        <v>237</v>
      </c>
    </row>
    <row r="26075" spans="1:4" x14ac:dyDescent="0.35">
      <c r="A26075" t="s">
        <v>143767</v>
      </c>
      <c r="B26075">
        <v>33.532600000000002</v>
      </c>
      <c r="C26075" t="s">
        <v>237</v>
      </c>
      <c r="D26075" t="s">
        <v>237</v>
      </c>
    </row>
    <row r="26076" spans="1:4" x14ac:dyDescent="0.35">
      <c r="A26076" t="s">
        <v>143768</v>
      </c>
      <c r="B26076">
        <v>33.533499999999997</v>
      </c>
      <c r="C26076" t="s">
        <v>237</v>
      </c>
      <c r="D26076" t="s">
        <v>237</v>
      </c>
    </row>
    <row r="26077" spans="1:4" x14ac:dyDescent="0.35">
      <c r="A26077" t="s">
        <v>143769</v>
      </c>
      <c r="B26077">
        <v>33.530500000000004</v>
      </c>
      <c r="C26077" t="s">
        <v>237</v>
      </c>
      <c r="D26077" t="s">
        <v>237</v>
      </c>
    </row>
    <row r="26078" spans="1:4" x14ac:dyDescent="0.35">
      <c r="A26078" t="s">
        <v>143770</v>
      </c>
      <c r="B26078">
        <v>33.533000000000001</v>
      </c>
      <c r="C26078" t="s">
        <v>237</v>
      </c>
      <c r="D26078" t="s">
        <v>237</v>
      </c>
    </row>
    <row r="26079" spans="1:4" x14ac:dyDescent="0.35">
      <c r="A26079" t="s">
        <v>143771</v>
      </c>
      <c r="B26079">
        <v>33.537700000000001</v>
      </c>
      <c r="C26079" t="s">
        <v>237</v>
      </c>
      <c r="D26079" t="s">
        <v>237</v>
      </c>
    </row>
    <row r="26080" spans="1:4" x14ac:dyDescent="0.35">
      <c r="A26080" t="s">
        <v>143772</v>
      </c>
      <c r="B26080">
        <v>33.547899999999998</v>
      </c>
      <c r="C26080" t="s">
        <v>237</v>
      </c>
      <c r="D26080" t="s">
        <v>237</v>
      </c>
    </row>
    <row r="26081" spans="1:4" x14ac:dyDescent="0.35">
      <c r="A26081" t="s">
        <v>143773</v>
      </c>
      <c r="B26081">
        <v>33.545900000000003</v>
      </c>
      <c r="C26081" t="s">
        <v>237</v>
      </c>
      <c r="D26081" t="s">
        <v>237</v>
      </c>
    </row>
    <row r="26082" spans="1:4" x14ac:dyDescent="0.35">
      <c r="A26082" t="s">
        <v>143774</v>
      </c>
      <c r="B26082">
        <v>33.556100000000001</v>
      </c>
      <c r="C26082" t="s">
        <v>237</v>
      </c>
      <c r="D26082" t="s">
        <v>237</v>
      </c>
    </row>
    <row r="26083" spans="1:4" x14ac:dyDescent="0.35">
      <c r="A26083" t="s">
        <v>143775</v>
      </c>
      <c r="B26083">
        <v>33.557200000000002</v>
      </c>
      <c r="C26083" t="s">
        <v>237</v>
      </c>
      <c r="D26083" t="s">
        <v>237</v>
      </c>
    </row>
    <row r="26084" spans="1:4" x14ac:dyDescent="0.35">
      <c r="A26084" t="s">
        <v>143776</v>
      </c>
      <c r="B26084">
        <v>33.555</v>
      </c>
      <c r="C26084" t="s">
        <v>237</v>
      </c>
      <c r="D26084" t="s">
        <v>237</v>
      </c>
    </row>
    <row r="26085" spans="1:4" x14ac:dyDescent="0.35">
      <c r="A26085" t="s">
        <v>143777</v>
      </c>
      <c r="B26085">
        <v>33.557899999999997</v>
      </c>
      <c r="C26085" t="s">
        <v>237</v>
      </c>
      <c r="D26085" t="s">
        <v>237</v>
      </c>
    </row>
    <row r="26086" spans="1:4" x14ac:dyDescent="0.35">
      <c r="A26086" t="s">
        <v>143778</v>
      </c>
      <c r="B26086">
        <v>33.564</v>
      </c>
      <c r="C26086" t="s">
        <v>237</v>
      </c>
      <c r="D26086" t="s">
        <v>237</v>
      </c>
    </row>
    <row r="26087" spans="1:4" x14ac:dyDescent="0.35">
      <c r="A26087" t="s">
        <v>143779</v>
      </c>
      <c r="B26087">
        <v>33.558399999999999</v>
      </c>
      <c r="C26087" t="s">
        <v>237</v>
      </c>
      <c r="D26087" t="s">
        <v>237</v>
      </c>
    </row>
    <row r="26088" spans="1:4" x14ac:dyDescent="0.35">
      <c r="A26088" t="s">
        <v>143780</v>
      </c>
      <c r="B26088">
        <v>33.557499999999997</v>
      </c>
      <c r="C26088" t="s">
        <v>237</v>
      </c>
      <c r="D26088" t="s">
        <v>237</v>
      </c>
    </row>
    <row r="26089" spans="1:4" x14ac:dyDescent="0.35">
      <c r="A26089" t="s">
        <v>143781</v>
      </c>
      <c r="B26089">
        <v>33.553199999999997</v>
      </c>
      <c r="C26089" t="s">
        <v>237</v>
      </c>
      <c r="D26089" t="s">
        <v>237</v>
      </c>
    </row>
    <row r="26090" spans="1:4" x14ac:dyDescent="0.35">
      <c r="A26090" t="s">
        <v>143782</v>
      </c>
      <c r="B26090">
        <v>33.553199999999997</v>
      </c>
      <c r="C26090" t="s">
        <v>237</v>
      </c>
      <c r="D26090" t="s">
        <v>237</v>
      </c>
    </row>
    <row r="26091" spans="1:4" x14ac:dyDescent="0.35">
      <c r="A26091" t="s">
        <v>143783</v>
      </c>
      <c r="B26091">
        <v>33.546799999999998</v>
      </c>
      <c r="C26091" t="s">
        <v>237</v>
      </c>
      <c r="D26091" t="s">
        <v>237</v>
      </c>
    </row>
    <row r="26092" spans="1:4" x14ac:dyDescent="0.35">
      <c r="A26092" t="s">
        <v>143784</v>
      </c>
      <c r="B26092">
        <v>33.551000000000002</v>
      </c>
      <c r="C26092" t="s">
        <v>237</v>
      </c>
      <c r="D26092" t="s">
        <v>237</v>
      </c>
    </row>
    <row r="26093" spans="1:4" x14ac:dyDescent="0.35">
      <c r="A26093" t="s">
        <v>143785</v>
      </c>
      <c r="B26093">
        <v>33.551400000000001</v>
      </c>
      <c r="C26093" t="s">
        <v>237</v>
      </c>
      <c r="D26093" t="s">
        <v>237</v>
      </c>
    </row>
    <row r="26094" spans="1:4" x14ac:dyDescent="0.35">
      <c r="A26094" t="s">
        <v>143786</v>
      </c>
      <c r="B26094">
        <v>33.543700000000001</v>
      </c>
      <c r="C26094" t="s">
        <v>237</v>
      </c>
      <c r="D26094" t="s">
        <v>237</v>
      </c>
    </row>
    <row r="26095" spans="1:4" x14ac:dyDescent="0.35">
      <c r="A26095" t="s">
        <v>143787</v>
      </c>
      <c r="B26095">
        <v>33.5503</v>
      </c>
      <c r="C26095" t="s">
        <v>237</v>
      </c>
      <c r="D26095" t="s">
        <v>237</v>
      </c>
    </row>
    <row r="26096" spans="1:4" x14ac:dyDescent="0.35">
      <c r="A26096" t="s">
        <v>143788</v>
      </c>
      <c r="B26096">
        <v>33.551900000000003</v>
      </c>
      <c r="C26096" t="s">
        <v>237</v>
      </c>
      <c r="D26096" t="s">
        <v>237</v>
      </c>
    </row>
    <row r="26097" spans="1:4" x14ac:dyDescent="0.35">
      <c r="A26097" t="s">
        <v>143789</v>
      </c>
      <c r="B26097">
        <v>33.557699999999997</v>
      </c>
      <c r="C26097" t="s">
        <v>237</v>
      </c>
      <c r="D26097" t="s">
        <v>237</v>
      </c>
    </row>
    <row r="26098" spans="1:4" x14ac:dyDescent="0.35">
      <c r="A26098" t="s">
        <v>143790</v>
      </c>
      <c r="B26098">
        <v>33.559199999999997</v>
      </c>
      <c r="C26098" t="s">
        <v>237</v>
      </c>
      <c r="D26098" t="s">
        <v>237</v>
      </c>
    </row>
    <row r="26099" spans="1:4" x14ac:dyDescent="0.35">
      <c r="A26099" t="s">
        <v>143791</v>
      </c>
      <c r="B26099">
        <v>33.561399999999999</v>
      </c>
      <c r="C26099" t="s">
        <v>237</v>
      </c>
      <c r="D26099" t="s">
        <v>237</v>
      </c>
    </row>
    <row r="26100" spans="1:4" x14ac:dyDescent="0.35">
      <c r="A26100" t="s">
        <v>143792</v>
      </c>
      <c r="B26100">
        <v>33.564999999999998</v>
      </c>
      <c r="C26100" t="s">
        <v>237</v>
      </c>
      <c r="D26100" t="s">
        <v>237</v>
      </c>
    </row>
    <row r="26101" spans="1:4" x14ac:dyDescent="0.35">
      <c r="A26101" t="s">
        <v>143793</v>
      </c>
      <c r="B26101">
        <v>33.5655</v>
      </c>
      <c r="C26101" t="s">
        <v>237</v>
      </c>
      <c r="D26101" t="s">
        <v>237</v>
      </c>
    </row>
    <row r="26102" spans="1:4" x14ac:dyDescent="0.35">
      <c r="A26102" t="s">
        <v>143794</v>
      </c>
      <c r="B26102">
        <v>33.565300000000001</v>
      </c>
      <c r="C26102" t="s">
        <v>237</v>
      </c>
      <c r="D26102" t="s">
        <v>237</v>
      </c>
    </row>
    <row r="26103" spans="1:4" x14ac:dyDescent="0.35">
      <c r="A26103" t="s">
        <v>143795</v>
      </c>
      <c r="B26103">
        <v>33.564399999999999</v>
      </c>
      <c r="C26103" t="s">
        <v>237</v>
      </c>
      <c r="D26103" t="s">
        <v>237</v>
      </c>
    </row>
    <row r="26104" spans="1:4" x14ac:dyDescent="0.35">
      <c r="A26104" t="s">
        <v>143796</v>
      </c>
      <c r="B26104">
        <v>33.566299999999998</v>
      </c>
      <c r="C26104" t="s">
        <v>237</v>
      </c>
      <c r="D26104" t="s">
        <v>237</v>
      </c>
    </row>
    <row r="26105" spans="1:4" x14ac:dyDescent="0.35">
      <c r="A26105" t="s">
        <v>143797</v>
      </c>
      <c r="B26105">
        <v>33.566800000000001</v>
      </c>
      <c r="C26105" t="s">
        <v>237</v>
      </c>
      <c r="D26105" t="s">
        <v>237</v>
      </c>
    </row>
    <row r="26106" spans="1:4" x14ac:dyDescent="0.35">
      <c r="A26106" t="s">
        <v>143798</v>
      </c>
      <c r="B26106">
        <v>33.566200000000002</v>
      </c>
      <c r="C26106" t="s">
        <v>237</v>
      </c>
      <c r="D26106" t="s">
        <v>237</v>
      </c>
    </row>
    <row r="26107" spans="1:4" x14ac:dyDescent="0.35">
      <c r="A26107" t="s">
        <v>143799</v>
      </c>
      <c r="B26107">
        <v>33.5627</v>
      </c>
      <c r="C26107" t="s">
        <v>237</v>
      </c>
      <c r="D26107" t="s">
        <v>237</v>
      </c>
    </row>
    <row r="26108" spans="1:4" x14ac:dyDescent="0.35">
      <c r="A26108" t="s">
        <v>143800</v>
      </c>
      <c r="B26108">
        <v>33.562899999999999</v>
      </c>
      <c r="C26108" t="s">
        <v>237</v>
      </c>
      <c r="D26108" t="s">
        <v>237</v>
      </c>
    </row>
    <row r="26109" spans="1:4" x14ac:dyDescent="0.35">
      <c r="A26109" t="s">
        <v>143801</v>
      </c>
      <c r="B26109">
        <v>33.5623</v>
      </c>
      <c r="C26109" t="s">
        <v>237</v>
      </c>
      <c r="D26109" t="s">
        <v>237</v>
      </c>
    </row>
    <row r="26110" spans="1:4" x14ac:dyDescent="0.35">
      <c r="A26110" t="s">
        <v>143802</v>
      </c>
      <c r="B26110">
        <v>33.554400000000001</v>
      </c>
      <c r="C26110" t="s">
        <v>237</v>
      </c>
      <c r="D26110" t="s">
        <v>237</v>
      </c>
    </row>
    <row r="26111" spans="1:4" x14ac:dyDescent="0.35">
      <c r="A26111" t="s">
        <v>143803</v>
      </c>
      <c r="B26111">
        <v>33.560400000000001</v>
      </c>
      <c r="C26111" t="s">
        <v>237</v>
      </c>
      <c r="D26111" t="s">
        <v>237</v>
      </c>
    </row>
    <row r="26112" spans="1:4" x14ac:dyDescent="0.35">
      <c r="A26112" t="s">
        <v>143804</v>
      </c>
      <c r="B26112">
        <v>33.561</v>
      </c>
      <c r="C26112" t="s">
        <v>237</v>
      </c>
      <c r="D26112" t="s">
        <v>237</v>
      </c>
    </row>
    <row r="26113" spans="1:4" x14ac:dyDescent="0.35">
      <c r="A26113" t="s">
        <v>143805</v>
      </c>
      <c r="B26113">
        <v>33.561700000000002</v>
      </c>
      <c r="C26113" t="s">
        <v>237</v>
      </c>
      <c r="D26113" t="s">
        <v>237</v>
      </c>
    </row>
    <row r="26114" spans="1:4" x14ac:dyDescent="0.35">
      <c r="A26114" t="s">
        <v>143806</v>
      </c>
      <c r="B26114">
        <v>33.561</v>
      </c>
      <c r="C26114" t="s">
        <v>237</v>
      </c>
      <c r="D26114" t="s">
        <v>237</v>
      </c>
    </row>
    <row r="26115" spans="1:4" x14ac:dyDescent="0.35">
      <c r="A26115" t="s">
        <v>143807</v>
      </c>
      <c r="B26115">
        <v>33.5595</v>
      </c>
      <c r="C26115" t="s">
        <v>237</v>
      </c>
      <c r="D26115" t="s">
        <v>237</v>
      </c>
    </row>
    <row r="26116" spans="1:4" x14ac:dyDescent="0.35">
      <c r="A26116" t="s">
        <v>143808</v>
      </c>
      <c r="B26116">
        <v>33.5593</v>
      </c>
      <c r="C26116" t="s">
        <v>237</v>
      </c>
      <c r="D26116" t="s">
        <v>237</v>
      </c>
    </row>
    <row r="26117" spans="1:4" x14ac:dyDescent="0.35">
      <c r="A26117" t="s">
        <v>143809</v>
      </c>
      <c r="B26117">
        <v>33.5625</v>
      </c>
      <c r="C26117" t="s">
        <v>237</v>
      </c>
      <c r="D26117" t="s">
        <v>237</v>
      </c>
    </row>
    <row r="26118" spans="1:4" x14ac:dyDescent="0.35">
      <c r="A26118" t="s">
        <v>143810</v>
      </c>
      <c r="B26118">
        <v>33.563699999999997</v>
      </c>
      <c r="C26118" t="s">
        <v>237</v>
      </c>
      <c r="D26118" t="s">
        <v>237</v>
      </c>
    </row>
    <row r="26119" spans="1:4" x14ac:dyDescent="0.35">
      <c r="A26119" t="s">
        <v>143811</v>
      </c>
      <c r="B26119">
        <v>33.567500000000003</v>
      </c>
      <c r="C26119" t="s">
        <v>237</v>
      </c>
      <c r="D26119" t="s">
        <v>237</v>
      </c>
    </row>
    <row r="26120" spans="1:4" x14ac:dyDescent="0.35">
      <c r="A26120" t="s">
        <v>143812</v>
      </c>
      <c r="B26120">
        <v>33.565899999999999</v>
      </c>
      <c r="C26120" t="s">
        <v>237</v>
      </c>
      <c r="D26120" t="s">
        <v>237</v>
      </c>
    </row>
    <row r="26121" spans="1:4" x14ac:dyDescent="0.35">
      <c r="A26121" t="s">
        <v>143813</v>
      </c>
      <c r="B26121">
        <v>33.5672</v>
      </c>
      <c r="C26121" t="s">
        <v>237</v>
      </c>
      <c r="D26121" t="s">
        <v>237</v>
      </c>
    </row>
    <row r="26122" spans="1:4" x14ac:dyDescent="0.35">
      <c r="A26122" t="s">
        <v>143814</v>
      </c>
      <c r="B26122">
        <v>33.572499999999998</v>
      </c>
      <c r="C26122" t="s">
        <v>237</v>
      </c>
      <c r="D26122" t="s">
        <v>237</v>
      </c>
    </row>
    <row r="26123" spans="1:4" x14ac:dyDescent="0.35">
      <c r="A26123" t="s">
        <v>143815</v>
      </c>
      <c r="B26123">
        <v>33.572899999999997</v>
      </c>
      <c r="C26123" t="s">
        <v>237</v>
      </c>
      <c r="D26123" t="s">
        <v>237</v>
      </c>
    </row>
    <row r="26124" spans="1:4" x14ac:dyDescent="0.35">
      <c r="A26124" t="s">
        <v>143816</v>
      </c>
      <c r="B26124">
        <v>33.572600000000001</v>
      </c>
      <c r="C26124" t="s">
        <v>237</v>
      </c>
      <c r="D26124" t="s">
        <v>237</v>
      </c>
    </row>
    <row r="26125" spans="1:4" x14ac:dyDescent="0.35">
      <c r="A26125" t="s">
        <v>143817</v>
      </c>
      <c r="B26125">
        <v>33.5732</v>
      </c>
      <c r="C26125" t="s">
        <v>237</v>
      </c>
      <c r="D26125" t="s">
        <v>237</v>
      </c>
    </row>
    <row r="26126" spans="1:4" x14ac:dyDescent="0.35">
      <c r="A26126" t="s">
        <v>143818</v>
      </c>
      <c r="B26126">
        <v>33.572600000000001</v>
      </c>
      <c r="C26126" t="s">
        <v>237</v>
      </c>
      <c r="D26126" t="s">
        <v>237</v>
      </c>
    </row>
    <row r="26127" spans="1:4" x14ac:dyDescent="0.35">
      <c r="A26127" t="s">
        <v>143819</v>
      </c>
      <c r="B26127">
        <v>33.575800000000001</v>
      </c>
      <c r="C26127" t="s">
        <v>237</v>
      </c>
      <c r="D26127" t="s">
        <v>237</v>
      </c>
    </row>
    <row r="26128" spans="1:4" x14ac:dyDescent="0.35">
      <c r="A26128" t="s">
        <v>143820</v>
      </c>
      <c r="B26128">
        <v>33.575400000000002</v>
      </c>
      <c r="C26128" t="s">
        <v>237</v>
      </c>
      <c r="D26128" t="s">
        <v>237</v>
      </c>
    </row>
    <row r="26129" spans="1:4" x14ac:dyDescent="0.35">
      <c r="A26129" t="s">
        <v>143821</v>
      </c>
      <c r="B26129">
        <v>33.574199999999998</v>
      </c>
      <c r="C26129" t="s">
        <v>237</v>
      </c>
      <c r="D26129" t="s">
        <v>237</v>
      </c>
    </row>
    <row r="26130" spans="1:4" x14ac:dyDescent="0.35">
      <c r="A26130" t="s">
        <v>143822</v>
      </c>
      <c r="B26130">
        <v>33.571599999999997</v>
      </c>
      <c r="C26130" t="s">
        <v>237</v>
      </c>
      <c r="D26130" t="s">
        <v>237</v>
      </c>
    </row>
    <row r="26131" spans="1:4" x14ac:dyDescent="0.35">
      <c r="A26131" t="s">
        <v>143823</v>
      </c>
      <c r="B26131">
        <v>33.569800000000001</v>
      </c>
      <c r="C26131" t="s">
        <v>237</v>
      </c>
      <c r="D26131" t="s">
        <v>237</v>
      </c>
    </row>
    <row r="26132" spans="1:4" x14ac:dyDescent="0.35">
      <c r="A26132" t="s">
        <v>143824</v>
      </c>
      <c r="B26132">
        <v>33.571199999999997</v>
      </c>
      <c r="C26132" t="s">
        <v>237</v>
      </c>
      <c r="D26132" t="s">
        <v>237</v>
      </c>
    </row>
    <row r="26133" spans="1:4" x14ac:dyDescent="0.35">
      <c r="A26133" t="s">
        <v>143825</v>
      </c>
      <c r="B26133">
        <v>33.569499999999998</v>
      </c>
      <c r="C26133" t="s">
        <v>237</v>
      </c>
      <c r="D26133" t="s">
        <v>237</v>
      </c>
    </row>
    <row r="26134" spans="1:4" x14ac:dyDescent="0.35">
      <c r="A26134" t="s">
        <v>143826</v>
      </c>
      <c r="B26134">
        <v>33.567399999999999</v>
      </c>
      <c r="C26134" t="s">
        <v>237</v>
      </c>
      <c r="D26134" t="s">
        <v>237</v>
      </c>
    </row>
    <row r="26135" spans="1:4" x14ac:dyDescent="0.35">
      <c r="A26135" t="s">
        <v>143827</v>
      </c>
      <c r="B26135">
        <v>33.568300000000001</v>
      </c>
      <c r="C26135" t="s">
        <v>237</v>
      </c>
      <c r="D26135" t="s">
        <v>237</v>
      </c>
    </row>
    <row r="26136" spans="1:4" x14ac:dyDescent="0.35">
      <c r="A26136" t="s">
        <v>143828</v>
      </c>
      <c r="B26136">
        <v>33.5687</v>
      </c>
      <c r="C26136" t="s">
        <v>237</v>
      </c>
      <c r="D26136" t="s">
        <v>237</v>
      </c>
    </row>
    <row r="26137" spans="1:4" x14ac:dyDescent="0.35">
      <c r="A26137" t="s">
        <v>143829</v>
      </c>
      <c r="B26137">
        <v>33.569200000000002</v>
      </c>
      <c r="C26137" t="s">
        <v>237</v>
      </c>
      <c r="D26137" t="s">
        <v>237</v>
      </c>
    </row>
    <row r="26138" spans="1:4" x14ac:dyDescent="0.35">
      <c r="A26138" t="s">
        <v>143830</v>
      </c>
      <c r="B26138">
        <v>33.568800000000003</v>
      </c>
      <c r="C26138" t="s">
        <v>237</v>
      </c>
      <c r="D26138" t="s">
        <v>237</v>
      </c>
    </row>
    <row r="26139" spans="1:4" x14ac:dyDescent="0.35">
      <c r="A26139" t="s">
        <v>143831</v>
      </c>
      <c r="B26139">
        <v>33.566499999999998</v>
      </c>
      <c r="C26139" t="s">
        <v>237</v>
      </c>
      <c r="D26139" t="s">
        <v>237</v>
      </c>
    </row>
    <row r="26140" spans="1:4" x14ac:dyDescent="0.35">
      <c r="A26140" t="s">
        <v>143832</v>
      </c>
      <c r="B26140">
        <v>33.567999999999998</v>
      </c>
      <c r="C26140" t="s">
        <v>237</v>
      </c>
      <c r="D26140" t="s">
        <v>237</v>
      </c>
    </row>
    <row r="26141" spans="1:4" x14ac:dyDescent="0.35">
      <c r="A26141" t="s">
        <v>143833</v>
      </c>
      <c r="B26141">
        <v>33.569899999999997</v>
      </c>
      <c r="C26141" t="s">
        <v>237</v>
      </c>
      <c r="D26141" t="s">
        <v>237</v>
      </c>
    </row>
    <row r="26142" spans="1:4" x14ac:dyDescent="0.35">
      <c r="A26142" t="s">
        <v>143834</v>
      </c>
      <c r="B26142">
        <v>33.571100000000001</v>
      </c>
      <c r="C26142" t="s">
        <v>237</v>
      </c>
      <c r="D26142" t="s">
        <v>237</v>
      </c>
    </row>
    <row r="26143" spans="1:4" x14ac:dyDescent="0.35">
      <c r="A26143" t="s">
        <v>143835</v>
      </c>
      <c r="B26143">
        <v>33.572299999999998</v>
      </c>
      <c r="C26143" t="s">
        <v>237</v>
      </c>
      <c r="D26143" t="s">
        <v>237</v>
      </c>
    </row>
    <row r="26144" spans="1:4" x14ac:dyDescent="0.35">
      <c r="A26144" t="s">
        <v>143836</v>
      </c>
      <c r="B26144">
        <v>33.574399999999997</v>
      </c>
      <c r="C26144" t="s">
        <v>237</v>
      </c>
      <c r="D26144" t="s">
        <v>237</v>
      </c>
    </row>
    <row r="26145" spans="1:4" x14ac:dyDescent="0.35">
      <c r="A26145" t="s">
        <v>143837</v>
      </c>
      <c r="B26145">
        <v>33.575800000000001</v>
      </c>
      <c r="C26145" t="s">
        <v>237</v>
      </c>
      <c r="D26145" t="s">
        <v>237</v>
      </c>
    </row>
    <row r="26146" spans="1:4" x14ac:dyDescent="0.35">
      <c r="A26146" t="s">
        <v>143838</v>
      </c>
      <c r="B26146">
        <v>33.579599999999999</v>
      </c>
      <c r="C26146" t="s">
        <v>237</v>
      </c>
      <c r="D26146" t="s">
        <v>237</v>
      </c>
    </row>
    <row r="26147" spans="1:4" x14ac:dyDescent="0.35">
      <c r="A26147" t="s">
        <v>143839</v>
      </c>
      <c r="B26147">
        <v>33.5822</v>
      </c>
      <c r="C26147" t="s">
        <v>237</v>
      </c>
      <c r="D26147" t="s">
        <v>237</v>
      </c>
    </row>
    <row r="26148" spans="1:4" x14ac:dyDescent="0.35">
      <c r="A26148" t="s">
        <v>143840</v>
      </c>
      <c r="B26148">
        <v>33.583100000000002</v>
      </c>
      <c r="C26148" t="s">
        <v>237</v>
      </c>
      <c r="D26148" t="s">
        <v>237</v>
      </c>
    </row>
    <row r="26149" spans="1:4" x14ac:dyDescent="0.35">
      <c r="A26149" t="s">
        <v>143841</v>
      </c>
      <c r="B26149">
        <v>33.581000000000003</v>
      </c>
      <c r="C26149" t="s">
        <v>237</v>
      </c>
      <c r="D26149" t="s">
        <v>237</v>
      </c>
    </row>
    <row r="26150" spans="1:4" x14ac:dyDescent="0.35">
      <c r="A26150" t="s">
        <v>143842</v>
      </c>
      <c r="B26150">
        <v>33.5807</v>
      </c>
      <c r="C26150" t="s">
        <v>237</v>
      </c>
      <c r="D26150" t="s">
        <v>237</v>
      </c>
    </row>
    <row r="26151" spans="1:4" x14ac:dyDescent="0.35">
      <c r="A26151" t="s">
        <v>143843</v>
      </c>
      <c r="B26151">
        <v>33.581299999999999</v>
      </c>
      <c r="C26151" t="s">
        <v>237</v>
      </c>
      <c r="D26151" t="s">
        <v>237</v>
      </c>
    </row>
    <row r="26152" spans="1:4" x14ac:dyDescent="0.35">
      <c r="A26152" t="s">
        <v>143844</v>
      </c>
      <c r="B26152">
        <v>33.589500000000001</v>
      </c>
      <c r="C26152" t="s">
        <v>237</v>
      </c>
      <c r="D26152" t="s">
        <v>237</v>
      </c>
    </row>
    <row r="26153" spans="1:4" x14ac:dyDescent="0.35">
      <c r="A26153" t="s">
        <v>143845</v>
      </c>
      <c r="B26153">
        <v>33.584899999999998</v>
      </c>
      <c r="C26153" t="s">
        <v>237</v>
      </c>
      <c r="D26153" t="s">
        <v>237</v>
      </c>
    </row>
    <row r="26154" spans="1:4" x14ac:dyDescent="0.35">
      <c r="A26154" t="s">
        <v>143846</v>
      </c>
      <c r="B26154">
        <v>33.584600000000002</v>
      </c>
      <c r="C26154" t="s">
        <v>237</v>
      </c>
      <c r="D26154" t="s">
        <v>237</v>
      </c>
    </row>
    <row r="26155" spans="1:4" x14ac:dyDescent="0.35">
      <c r="A26155" t="s">
        <v>143847</v>
      </c>
      <c r="B26155">
        <v>33.5809</v>
      </c>
      <c r="C26155" t="s">
        <v>237</v>
      </c>
      <c r="D26155" t="s">
        <v>237</v>
      </c>
    </row>
    <row r="26156" spans="1:4" x14ac:dyDescent="0.35">
      <c r="A26156" t="s">
        <v>143848</v>
      </c>
      <c r="B26156">
        <v>33.579000000000001</v>
      </c>
      <c r="C26156" t="s">
        <v>237</v>
      </c>
      <c r="D26156" t="s">
        <v>237</v>
      </c>
    </row>
    <row r="26157" spans="1:4" x14ac:dyDescent="0.35">
      <c r="A26157" t="s">
        <v>143849</v>
      </c>
      <c r="B26157">
        <v>33.578600000000002</v>
      </c>
      <c r="C26157" t="s">
        <v>237</v>
      </c>
      <c r="D26157" t="s">
        <v>237</v>
      </c>
    </row>
    <row r="26158" spans="1:4" x14ac:dyDescent="0.35">
      <c r="A26158" t="s">
        <v>143850</v>
      </c>
      <c r="B26158">
        <v>33.577199999999998</v>
      </c>
      <c r="C26158" t="s">
        <v>237</v>
      </c>
      <c r="D26158" t="s">
        <v>237</v>
      </c>
    </row>
    <row r="26159" spans="1:4" x14ac:dyDescent="0.35">
      <c r="A26159" t="s">
        <v>143851</v>
      </c>
      <c r="B26159">
        <v>33.573</v>
      </c>
      <c r="C26159" t="s">
        <v>237</v>
      </c>
      <c r="D26159" t="s">
        <v>237</v>
      </c>
    </row>
    <row r="26160" spans="1:4" x14ac:dyDescent="0.35">
      <c r="A26160" t="s">
        <v>143852</v>
      </c>
      <c r="B26160">
        <v>33.575000000000003</v>
      </c>
      <c r="C26160" t="s">
        <v>237</v>
      </c>
      <c r="D26160" t="s">
        <v>237</v>
      </c>
    </row>
    <row r="26161" spans="1:4" x14ac:dyDescent="0.35">
      <c r="A26161" t="s">
        <v>143853</v>
      </c>
      <c r="B26161">
        <v>33.575200000000002</v>
      </c>
      <c r="C26161" t="s">
        <v>237</v>
      </c>
      <c r="D26161" t="s">
        <v>237</v>
      </c>
    </row>
    <row r="26162" spans="1:4" x14ac:dyDescent="0.35">
      <c r="A26162" t="s">
        <v>143854</v>
      </c>
      <c r="B26162">
        <v>33.577100000000002</v>
      </c>
      <c r="C26162" t="s">
        <v>237</v>
      </c>
      <c r="D26162" t="s">
        <v>237</v>
      </c>
    </row>
    <row r="26163" spans="1:4" x14ac:dyDescent="0.35">
      <c r="A26163" t="s">
        <v>143855</v>
      </c>
      <c r="B26163">
        <v>33.572800000000001</v>
      </c>
      <c r="C26163" t="s">
        <v>237</v>
      </c>
      <c r="D26163" t="s">
        <v>237</v>
      </c>
    </row>
    <row r="26164" spans="1:4" x14ac:dyDescent="0.35">
      <c r="A26164" t="s">
        <v>143856</v>
      </c>
      <c r="B26164">
        <v>33.575200000000002</v>
      </c>
      <c r="C26164" t="s">
        <v>237</v>
      </c>
      <c r="D26164" t="s">
        <v>237</v>
      </c>
    </row>
    <row r="26165" spans="1:4" x14ac:dyDescent="0.35">
      <c r="A26165" t="s">
        <v>143857</v>
      </c>
      <c r="B26165">
        <v>33.577199999999998</v>
      </c>
      <c r="C26165" t="s">
        <v>237</v>
      </c>
      <c r="D26165" t="s">
        <v>237</v>
      </c>
    </row>
    <row r="26166" spans="1:4" x14ac:dyDescent="0.35">
      <c r="A26166" t="s">
        <v>143858</v>
      </c>
      <c r="B26166">
        <v>33.580399999999997</v>
      </c>
      <c r="C26166" t="s">
        <v>237</v>
      </c>
      <c r="D26166" t="s">
        <v>237</v>
      </c>
    </row>
    <row r="26167" spans="1:4" x14ac:dyDescent="0.35">
      <c r="A26167" t="s">
        <v>143859</v>
      </c>
      <c r="B26167">
        <v>33.580599999999997</v>
      </c>
      <c r="C26167" t="s">
        <v>237</v>
      </c>
      <c r="D26167" t="s">
        <v>237</v>
      </c>
    </row>
    <row r="26168" spans="1:4" x14ac:dyDescent="0.35">
      <c r="A26168" t="s">
        <v>143860</v>
      </c>
      <c r="B26168">
        <v>33.581899999999997</v>
      </c>
      <c r="C26168" t="s">
        <v>237</v>
      </c>
      <c r="D26168" t="s">
        <v>237</v>
      </c>
    </row>
    <row r="26169" spans="1:4" x14ac:dyDescent="0.35">
      <c r="A26169" t="s">
        <v>143861</v>
      </c>
      <c r="B26169">
        <v>33.588999999999999</v>
      </c>
      <c r="C26169" t="s">
        <v>237</v>
      </c>
      <c r="D26169" t="s">
        <v>237</v>
      </c>
    </row>
    <row r="26170" spans="1:4" x14ac:dyDescent="0.35">
      <c r="A26170" t="s">
        <v>143862</v>
      </c>
      <c r="B26170">
        <v>33.590499999999999</v>
      </c>
      <c r="C26170" t="s">
        <v>237</v>
      </c>
      <c r="D26170" t="s">
        <v>237</v>
      </c>
    </row>
    <row r="26171" spans="1:4" x14ac:dyDescent="0.35">
      <c r="A26171" t="s">
        <v>143863</v>
      </c>
      <c r="B26171">
        <v>33.586799999999997</v>
      </c>
      <c r="C26171" t="s">
        <v>237</v>
      </c>
      <c r="D26171" t="s">
        <v>237</v>
      </c>
    </row>
    <row r="26172" spans="1:4" x14ac:dyDescent="0.35">
      <c r="A26172" t="s">
        <v>143864</v>
      </c>
      <c r="B26172">
        <v>33.589399999999998</v>
      </c>
      <c r="C26172" t="s">
        <v>237</v>
      </c>
      <c r="D26172" t="s">
        <v>237</v>
      </c>
    </row>
    <row r="26173" spans="1:4" x14ac:dyDescent="0.35">
      <c r="A26173" t="s">
        <v>143865</v>
      </c>
      <c r="B26173">
        <v>33.590600000000002</v>
      </c>
      <c r="C26173" t="s">
        <v>237</v>
      </c>
      <c r="D26173" t="s">
        <v>237</v>
      </c>
    </row>
    <row r="26174" spans="1:4" x14ac:dyDescent="0.35">
      <c r="A26174" t="s">
        <v>143866</v>
      </c>
      <c r="B26174">
        <v>33.594000000000001</v>
      </c>
      <c r="C26174" t="s">
        <v>237</v>
      </c>
      <c r="D26174" t="s">
        <v>237</v>
      </c>
    </row>
    <row r="26175" spans="1:4" x14ac:dyDescent="0.35">
      <c r="A26175" t="s">
        <v>143867</v>
      </c>
      <c r="B26175">
        <v>33.594099999999997</v>
      </c>
      <c r="C26175" t="s">
        <v>237</v>
      </c>
      <c r="D26175" t="s">
        <v>237</v>
      </c>
    </row>
    <row r="26176" spans="1:4" x14ac:dyDescent="0.35">
      <c r="A26176" t="s">
        <v>143868</v>
      </c>
      <c r="B26176">
        <v>33.5946</v>
      </c>
      <c r="C26176" t="s">
        <v>237</v>
      </c>
      <c r="D26176" t="s">
        <v>237</v>
      </c>
    </row>
    <row r="26177" spans="1:4" x14ac:dyDescent="0.35">
      <c r="A26177" t="s">
        <v>143869</v>
      </c>
      <c r="B26177">
        <v>33.591500000000003</v>
      </c>
      <c r="C26177" t="s">
        <v>237</v>
      </c>
      <c r="D26177" t="s">
        <v>237</v>
      </c>
    </row>
    <row r="26178" spans="1:4" x14ac:dyDescent="0.35">
      <c r="A26178" t="s">
        <v>143870</v>
      </c>
      <c r="B26178">
        <v>33.585999999999999</v>
      </c>
      <c r="C26178" t="s">
        <v>237</v>
      </c>
      <c r="D26178" t="s">
        <v>237</v>
      </c>
    </row>
    <row r="26179" spans="1:4" x14ac:dyDescent="0.35">
      <c r="A26179" t="s">
        <v>143871</v>
      </c>
      <c r="B26179">
        <v>33.585900000000002</v>
      </c>
      <c r="C26179" t="s">
        <v>237</v>
      </c>
      <c r="D26179" t="s">
        <v>237</v>
      </c>
    </row>
    <row r="26180" spans="1:4" x14ac:dyDescent="0.35">
      <c r="A26180" t="s">
        <v>143872</v>
      </c>
      <c r="B26180">
        <v>33.588000000000001</v>
      </c>
      <c r="C26180" t="s">
        <v>237</v>
      </c>
      <c r="D26180" t="s">
        <v>237</v>
      </c>
    </row>
    <row r="26181" spans="1:4" x14ac:dyDescent="0.35">
      <c r="A26181" t="s">
        <v>143873</v>
      </c>
      <c r="B26181">
        <v>33.584800000000001</v>
      </c>
      <c r="C26181" t="s">
        <v>237</v>
      </c>
      <c r="D26181" t="s">
        <v>237</v>
      </c>
    </row>
    <row r="26182" spans="1:4" x14ac:dyDescent="0.35">
      <c r="A26182" t="s">
        <v>143874</v>
      </c>
      <c r="B26182">
        <v>33.581600000000002</v>
      </c>
      <c r="C26182" t="s">
        <v>237</v>
      </c>
      <c r="D26182" t="s">
        <v>237</v>
      </c>
    </row>
    <row r="26183" spans="1:4" x14ac:dyDescent="0.35">
      <c r="A26183" t="s">
        <v>143875</v>
      </c>
      <c r="B26183">
        <v>33.579900000000002</v>
      </c>
      <c r="C26183" t="s">
        <v>237</v>
      </c>
      <c r="D26183" t="s">
        <v>237</v>
      </c>
    </row>
    <row r="26184" spans="1:4" x14ac:dyDescent="0.35">
      <c r="A26184" t="s">
        <v>143876</v>
      </c>
      <c r="B26184">
        <v>33.580399999999997</v>
      </c>
      <c r="C26184" t="s">
        <v>237</v>
      </c>
      <c r="D26184" t="s">
        <v>237</v>
      </c>
    </row>
    <row r="26185" spans="1:4" x14ac:dyDescent="0.35">
      <c r="A26185" t="s">
        <v>143877</v>
      </c>
      <c r="B26185">
        <v>33.582700000000003</v>
      </c>
      <c r="C26185" t="s">
        <v>237</v>
      </c>
      <c r="D26185" t="s">
        <v>237</v>
      </c>
    </row>
    <row r="26186" spans="1:4" x14ac:dyDescent="0.35">
      <c r="A26186" t="s">
        <v>143878</v>
      </c>
      <c r="B26186">
        <v>33.580500000000001</v>
      </c>
      <c r="C26186" t="s">
        <v>237</v>
      </c>
      <c r="D26186" t="s">
        <v>237</v>
      </c>
    </row>
    <row r="26187" spans="1:4" x14ac:dyDescent="0.35">
      <c r="A26187" t="s">
        <v>143879</v>
      </c>
      <c r="B26187">
        <v>33.582900000000002</v>
      </c>
      <c r="C26187" t="s">
        <v>237</v>
      </c>
      <c r="D26187" t="s">
        <v>237</v>
      </c>
    </row>
    <row r="26188" spans="1:4" x14ac:dyDescent="0.35">
      <c r="A26188" t="s">
        <v>143880</v>
      </c>
      <c r="B26188">
        <v>33.581400000000002</v>
      </c>
      <c r="C26188" t="s">
        <v>237</v>
      </c>
      <c r="D26188" t="s">
        <v>237</v>
      </c>
    </row>
    <row r="26189" spans="1:4" x14ac:dyDescent="0.35">
      <c r="A26189" t="s">
        <v>143881</v>
      </c>
      <c r="B26189">
        <v>33.578899999999997</v>
      </c>
      <c r="C26189" t="s">
        <v>237</v>
      </c>
      <c r="D26189" t="s">
        <v>237</v>
      </c>
    </row>
    <row r="26190" spans="1:4" x14ac:dyDescent="0.35">
      <c r="A26190" t="s">
        <v>143882</v>
      </c>
      <c r="B26190">
        <v>33.579599999999999</v>
      </c>
      <c r="C26190" t="s">
        <v>237</v>
      </c>
      <c r="D26190" t="s">
        <v>237</v>
      </c>
    </row>
    <row r="26191" spans="1:4" x14ac:dyDescent="0.35">
      <c r="A26191" t="s">
        <v>143883</v>
      </c>
      <c r="B26191">
        <v>33.582700000000003</v>
      </c>
      <c r="C26191" t="s">
        <v>237</v>
      </c>
      <c r="D26191" t="s">
        <v>237</v>
      </c>
    </row>
    <row r="26192" spans="1:4" x14ac:dyDescent="0.35">
      <c r="A26192" t="s">
        <v>143884</v>
      </c>
      <c r="B26192">
        <v>33.588999999999999</v>
      </c>
      <c r="C26192" t="s">
        <v>237</v>
      </c>
      <c r="D26192" t="s">
        <v>237</v>
      </c>
    </row>
    <row r="26193" spans="1:4" x14ac:dyDescent="0.35">
      <c r="A26193" t="s">
        <v>143885</v>
      </c>
      <c r="B26193">
        <v>33.589700000000001</v>
      </c>
      <c r="C26193" t="s">
        <v>237</v>
      </c>
      <c r="D26193" t="s">
        <v>237</v>
      </c>
    </row>
    <row r="26194" spans="1:4" x14ac:dyDescent="0.35">
      <c r="A26194" t="s">
        <v>143886</v>
      </c>
      <c r="B26194">
        <v>33.590899999999998</v>
      </c>
      <c r="C26194" t="s">
        <v>237</v>
      </c>
      <c r="D26194" t="s">
        <v>237</v>
      </c>
    </row>
    <row r="26195" spans="1:4" x14ac:dyDescent="0.35">
      <c r="A26195" t="s">
        <v>143887</v>
      </c>
      <c r="B26195">
        <v>33.593400000000003</v>
      </c>
      <c r="C26195" t="s">
        <v>237</v>
      </c>
      <c r="D26195" t="s">
        <v>237</v>
      </c>
    </row>
    <row r="26196" spans="1:4" x14ac:dyDescent="0.35">
      <c r="A26196" t="s">
        <v>143888</v>
      </c>
      <c r="B26196">
        <v>33.598700000000001</v>
      </c>
      <c r="C26196" t="s">
        <v>237</v>
      </c>
      <c r="D26196" t="s">
        <v>237</v>
      </c>
    </row>
    <row r="26197" spans="1:4" x14ac:dyDescent="0.35">
      <c r="A26197" t="s">
        <v>143889</v>
      </c>
      <c r="B26197">
        <v>33.5961</v>
      </c>
      <c r="C26197" t="s">
        <v>237</v>
      </c>
      <c r="D26197" t="s">
        <v>237</v>
      </c>
    </row>
    <row r="26198" spans="1:4" x14ac:dyDescent="0.35">
      <c r="A26198" t="s">
        <v>143890</v>
      </c>
      <c r="B26198">
        <v>33.597000000000001</v>
      </c>
      <c r="C26198" t="s">
        <v>237</v>
      </c>
      <c r="D26198" t="s">
        <v>237</v>
      </c>
    </row>
    <row r="26199" spans="1:4" x14ac:dyDescent="0.35">
      <c r="A26199" t="s">
        <v>143891</v>
      </c>
      <c r="B26199">
        <v>33.597999999999999</v>
      </c>
      <c r="C26199" t="s">
        <v>237</v>
      </c>
      <c r="D26199" t="s">
        <v>237</v>
      </c>
    </row>
    <row r="26200" spans="1:4" x14ac:dyDescent="0.35">
      <c r="A26200" t="s">
        <v>143892</v>
      </c>
      <c r="B26200">
        <v>33.6004</v>
      </c>
      <c r="C26200" t="s">
        <v>237</v>
      </c>
      <c r="D26200" t="s">
        <v>237</v>
      </c>
    </row>
    <row r="26201" spans="1:4" x14ac:dyDescent="0.35">
      <c r="A26201" t="s">
        <v>143893</v>
      </c>
      <c r="B26201">
        <v>33.597900000000003</v>
      </c>
      <c r="C26201" t="s">
        <v>237</v>
      </c>
      <c r="D26201" t="s">
        <v>237</v>
      </c>
    </row>
    <row r="26202" spans="1:4" x14ac:dyDescent="0.35">
      <c r="A26202" t="s">
        <v>143894</v>
      </c>
      <c r="B26202">
        <v>33.596400000000003</v>
      </c>
      <c r="C26202" t="s">
        <v>237</v>
      </c>
      <c r="D26202" t="s">
        <v>237</v>
      </c>
    </row>
    <row r="26203" spans="1:4" x14ac:dyDescent="0.35">
      <c r="A26203" t="s">
        <v>143895</v>
      </c>
      <c r="B26203">
        <v>33.592500000000001</v>
      </c>
      <c r="C26203" t="s">
        <v>237</v>
      </c>
      <c r="D26203" t="s">
        <v>237</v>
      </c>
    </row>
    <row r="26204" spans="1:4" x14ac:dyDescent="0.35">
      <c r="A26204" t="s">
        <v>143896</v>
      </c>
      <c r="B26204">
        <v>33.590299999999999</v>
      </c>
      <c r="C26204" t="s">
        <v>237</v>
      </c>
      <c r="D26204" t="s">
        <v>237</v>
      </c>
    </row>
    <row r="26205" spans="1:4" x14ac:dyDescent="0.35">
      <c r="A26205" t="s">
        <v>143897</v>
      </c>
      <c r="B26205">
        <v>33.587299999999999</v>
      </c>
      <c r="C26205" t="s">
        <v>237</v>
      </c>
      <c r="D26205" t="s">
        <v>237</v>
      </c>
    </row>
    <row r="26206" spans="1:4" x14ac:dyDescent="0.35">
      <c r="A26206" t="s">
        <v>143898</v>
      </c>
      <c r="B26206">
        <v>33.587200000000003</v>
      </c>
      <c r="C26206" t="s">
        <v>237</v>
      </c>
      <c r="D26206" t="s">
        <v>237</v>
      </c>
    </row>
    <row r="26207" spans="1:4" x14ac:dyDescent="0.35">
      <c r="A26207" t="s">
        <v>143899</v>
      </c>
      <c r="B26207">
        <v>33.591299999999997</v>
      </c>
      <c r="C26207" t="s">
        <v>237</v>
      </c>
      <c r="D26207" t="s">
        <v>237</v>
      </c>
    </row>
    <row r="26208" spans="1:4" x14ac:dyDescent="0.35">
      <c r="A26208" t="s">
        <v>143900</v>
      </c>
      <c r="B26208">
        <v>33.586300000000001</v>
      </c>
      <c r="C26208" t="s">
        <v>237</v>
      </c>
      <c r="D26208" t="s">
        <v>237</v>
      </c>
    </row>
    <row r="26209" spans="1:4" x14ac:dyDescent="0.35">
      <c r="A26209" t="s">
        <v>143901</v>
      </c>
      <c r="B26209">
        <v>33.587899999999998</v>
      </c>
      <c r="C26209" t="s">
        <v>237</v>
      </c>
      <c r="D26209" t="s">
        <v>237</v>
      </c>
    </row>
    <row r="26210" spans="1:4" x14ac:dyDescent="0.35">
      <c r="A26210" t="s">
        <v>143902</v>
      </c>
      <c r="B26210">
        <v>33.590299999999999</v>
      </c>
      <c r="C26210" t="s">
        <v>237</v>
      </c>
      <c r="D26210" t="s">
        <v>237</v>
      </c>
    </row>
    <row r="26211" spans="1:4" x14ac:dyDescent="0.35">
      <c r="A26211" t="s">
        <v>143903</v>
      </c>
      <c r="B26211">
        <v>33.590899999999998</v>
      </c>
      <c r="C26211" t="s">
        <v>237</v>
      </c>
      <c r="D26211" t="s">
        <v>237</v>
      </c>
    </row>
    <row r="26212" spans="1:4" x14ac:dyDescent="0.35">
      <c r="A26212" t="s">
        <v>143904</v>
      </c>
      <c r="B26212">
        <v>33.5944</v>
      </c>
      <c r="C26212" t="s">
        <v>237</v>
      </c>
      <c r="D26212" t="s">
        <v>237</v>
      </c>
    </row>
    <row r="26213" spans="1:4" x14ac:dyDescent="0.35">
      <c r="A26213" t="s">
        <v>143905</v>
      </c>
      <c r="B26213">
        <v>33.592300000000002</v>
      </c>
      <c r="C26213" t="s">
        <v>237</v>
      </c>
      <c r="D26213" t="s">
        <v>237</v>
      </c>
    </row>
    <row r="26214" spans="1:4" x14ac:dyDescent="0.35">
      <c r="A26214" t="s">
        <v>143906</v>
      </c>
      <c r="B26214">
        <v>33.599699999999999</v>
      </c>
      <c r="C26214" t="s">
        <v>237</v>
      </c>
      <c r="D26214" t="s">
        <v>237</v>
      </c>
    </row>
    <row r="26215" spans="1:4" x14ac:dyDescent="0.35">
      <c r="A26215" t="s">
        <v>143907</v>
      </c>
      <c r="B26215">
        <v>33.599600000000002</v>
      </c>
      <c r="C26215" t="s">
        <v>237</v>
      </c>
      <c r="D26215" t="s">
        <v>237</v>
      </c>
    </row>
    <row r="26216" spans="1:4" x14ac:dyDescent="0.35">
      <c r="A26216" t="s">
        <v>143908</v>
      </c>
      <c r="B26216">
        <v>33.6006</v>
      </c>
      <c r="C26216" t="s">
        <v>237</v>
      </c>
      <c r="D26216" t="s">
        <v>237</v>
      </c>
    </row>
    <row r="26217" spans="1:4" x14ac:dyDescent="0.35">
      <c r="A26217" t="s">
        <v>143909</v>
      </c>
      <c r="B26217">
        <v>33.6006</v>
      </c>
      <c r="C26217" t="s">
        <v>237</v>
      </c>
      <c r="D26217" t="s">
        <v>237</v>
      </c>
    </row>
    <row r="26218" spans="1:4" x14ac:dyDescent="0.35">
      <c r="A26218" t="s">
        <v>143910</v>
      </c>
      <c r="B26218">
        <v>33.603299999999997</v>
      </c>
      <c r="C26218" t="s">
        <v>237</v>
      </c>
      <c r="D26218" t="s">
        <v>237</v>
      </c>
    </row>
    <row r="26219" spans="1:4" x14ac:dyDescent="0.35">
      <c r="A26219" t="s">
        <v>143911</v>
      </c>
      <c r="B26219">
        <v>33.601599999999998</v>
      </c>
      <c r="C26219" t="s">
        <v>237</v>
      </c>
      <c r="D26219" t="s">
        <v>237</v>
      </c>
    </row>
    <row r="26220" spans="1:4" x14ac:dyDescent="0.35">
      <c r="A26220" t="s">
        <v>143912</v>
      </c>
      <c r="B26220">
        <v>33.598199999999999</v>
      </c>
      <c r="C26220" t="s">
        <v>237</v>
      </c>
      <c r="D26220" t="s">
        <v>237</v>
      </c>
    </row>
    <row r="26221" spans="1:4" x14ac:dyDescent="0.35">
      <c r="A26221" t="s">
        <v>143913</v>
      </c>
      <c r="B26221">
        <v>33.598700000000001</v>
      </c>
      <c r="C26221" t="s">
        <v>237</v>
      </c>
      <c r="D26221" t="s">
        <v>237</v>
      </c>
    </row>
    <row r="26222" spans="1:4" x14ac:dyDescent="0.35">
      <c r="A26222" t="s">
        <v>143914</v>
      </c>
      <c r="B26222">
        <v>33.597999999999999</v>
      </c>
      <c r="C26222" t="s">
        <v>237</v>
      </c>
      <c r="D26222" t="s">
        <v>237</v>
      </c>
    </row>
    <row r="26223" spans="1:4" x14ac:dyDescent="0.35">
      <c r="A26223" t="s">
        <v>143915</v>
      </c>
      <c r="B26223">
        <v>33.594999999999999</v>
      </c>
      <c r="C26223" t="s">
        <v>237</v>
      </c>
      <c r="D26223" t="s">
        <v>237</v>
      </c>
    </row>
    <row r="26224" spans="1:4" x14ac:dyDescent="0.35">
      <c r="A26224" t="s">
        <v>143916</v>
      </c>
      <c r="B26224">
        <v>33.5916</v>
      </c>
      <c r="C26224" t="s">
        <v>237</v>
      </c>
      <c r="D26224" t="s">
        <v>237</v>
      </c>
    </row>
    <row r="26225" spans="1:4" x14ac:dyDescent="0.35">
      <c r="A26225" t="s">
        <v>143917</v>
      </c>
      <c r="B26225">
        <v>33.590000000000003</v>
      </c>
      <c r="C26225" t="s">
        <v>237</v>
      </c>
      <c r="D26225" t="s">
        <v>237</v>
      </c>
    </row>
    <row r="26226" spans="1:4" x14ac:dyDescent="0.35">
      <c r="A26226" t="s">
        <v>143918</v>
      </c>
      <c r="B26226">
        <v>33.5944</v>
      </c>
      <c r="C26226" t="s">
        <v>237</v>
      </c>
      <c r="D26226" t="s">
        <v>237</v>
      </c>
    </row>
    <row r="26227" spans="1:4" x14ac:dyDescent="0.35">
      <c r="A26227" t="s">
        <v>143919</v>
      </c>
      <c r="B26227">
        <v>33.592500000000001</v>
      </c>
      <c r="C26227" t="s">
        <v>237</v>
      </c>
      <c r="D26227" t="s">
        <v>237</v>
      </c>
    </row>
    <row r="26228" spans="1:4" x14ac:dyDescent="0.35">
      <c r="A26228" t="s">
        <v>143920</v>
      </c>
      <c r="B26228">
        <v>33.594900000000003</v>
      </c>
      <c r="C26228" t="s">
        <v>237</v>
      </c>
      <c r="D26228" t="s">
        <v>237</v>
      </c>
    </row>
    <row r="26229" spans="1:4" x14ac:dyDescent="0.35">
      <c r="A26229" t="s">
        <v>143921</v>
      </c>
      <c r="B26229">
        <v>33.591299999999997</v>
      </c>
      <c r="C26229" t="s">
        <v>237</v>
      </c>
      <c r="D26229" t="s">
        <v>237</v>
      </c>
    </row>
    <row r="26230" spans="1:4" x14ac:dyDescent="0.35">
      <c r="A26230" t="s">
        <v>143922</v>
      </c>
      <c r="B26230">
        <v>33.591900000000003</v>
      </c>
      <c r="C26230" t="s">
        <v>237</v>
      </c>
      <c r="D26230" t="s">
        <v>237</v>
      </c>
    </row>
    <row r="26231" spans="1:4" x14ac:dyDescent="0.35">
      <c r="A26231" t="s">
        <v>143923</v>
      </c>
      <c r="B26231">
        <v>33.5871</v>
      </c>
      <c r="C26231" t="s">
        <v>237</v>
      </c>
      <c r="D26231" t="s">
        <v>237</v>
      </c>
    </row>
    <row r="26232" spans="1:4" x14ac:dyDescent="0.35">
      <c r="A26232" t="s">
        <v>143924</v>
      </c>
      <c r="B26232">
        <v>33.594999999999999</v>
      </c>
      <c r="C26232" t="s">
        <v>237</v>
      </c>
      <c r="D26232" t="s">
        <v>237</v>
      </c>
    </row>
    <row r="26233" spans="1:4" x14ac:dyDescent="0.35">
      <c r="A26233" t="s">
        <v>143925</v>
      </c>
      <c r="B26233">
        <v>33.598199999999999</v>
      </c>
      <c r="C26233" t="s">
        <v>237</v>
      </c>
      <c r="D26233" t="s">
        <v>237</v>
      </c>
    </row>
    <row r="26234" spans="1:4" x14ac:dyDescent="0.35">
      <c r="A26234" t="s">
        <v>143926</v>
      </c>
      <c r="B26234">
        <v>33.596299999999999</v>
      </c>
      <c r="C26234" t="s">
        <v>237</v>
      </c>
      <c r="D26234" t="s">
        <v>237</v>
      </c>
    </row>
    <row r="26235" spans="1:4" x14ac:dyDescent="0.35">
      <c r="A26235" t="s">
        <v>143927</v>
      </c>
      <c r="B26235">
        <v>33.596899999999998</v>
      </c>
      <c r="C26235" t="s">
        <v>237</v>
      </c>
      <c r="D26235" t="s">
        <v>237</v>
      </c>
    </row>
    <row r="26236" spans="1:4" x14ac:dyDescent="0.35">
      <c r="A26236" t="s">
        <v>143928</v>
      </c>
      <c r="B26236">
        <v>33.602899999999998</v>
      </c>
      <c r="C26236" t="s">
        <v>237</v>
      </c>
      <c r="D26236" t="s">
        <v>237</v>
      </c>
    </row>
    <row r="26237" spans="1:4" x14ac:dyDescent="0.35">
      <c r="A26237" t="s">
        <v>143929</v>
      </c>
      <c r="B26237">
        <v>33.604199999999999</v>
      </c>
      <c r="C26237" t="s">
        <v>237</v>
      </c>
      <c r="D26237" t="s">
        <v>237</v>
      </c>
    </row>
    <row r="26238" spans="1:4" x14ac:dyDescent="0.35">
      <c r="A26238" t="s">
        <v>143930</v>
      </c>
      <c r="B26238">
        <v>33.603299999999997</v>
      </c>
      <c r="C26238" t="s">
        <v>237</v>
      </c>
      <c r="D26238" t="s">
        <v>237</v>
      </c>
    </row>
    <row r="26239" spans="1:4" x14ac:dyDescent="0.35">
      <c r="A26239" t="s">
        <v>143931</v>
      </c>
      <c r="B26239">
        <v>33.603299999999997</v>
      </c>
      <c r="C26239" t="s">
        <v>237</v>
      </c>
      <c r="D26239" t="s">
        <v>237</v>
      </c>
    </row>
    <row r="26240" spans="1:4" x14ac:dyDescent="0.35">
      <c r="A26240" t="s">
        <v>143932</v>
      </c>
      <c r="B26240">
        <v>33.604100000000003</v>
      </c>
      <c r="C26240" t="s">
        <v>237</v>
      </c>
      <c r="D26240" t="s">
        <v>237</v>
      </c>
    </row>
    <row r="26241" spans="1:4" x14ac:dyDescent="0.35">
      <c r="A26241" t="s">
        <v>143933</v>
      </c>
      <c r="B26241">
        <v>33.602600000000002</v>
      </c>
      <c r="C26241" t="s">
        <v>237</v>
      </c>
      <c r="D26241" t="s">
        <v>237</v>
      </c>
    </row>
    <row r="26242" spans="1:4" x14ac:dyDescent="0.35">
      <c r="A26242" t="s">
        <v>143934</v>
      </c>
      <c r="B26242">
        <v>33.606200000000001</v>
      </c>
      <c r="C26242" t="s">
        <v>237</v>
      </c>
      <c r="D26242" t="s">
        <v>237</v>
      </c>
    </row>
    <row r="26243" spans="1:4" x14ac:dyDescent="0.35">
      <c r="A26243" t="s">
        <v>143935</v>
      </c>
      <c r="B26243">
        <v>33.606299999999997</v>
      </c>
      <c r="C26243" t="s">
        <v>237</v>
      </c>
      <c r="D26243" t="s">
        <v>237</v>
      </c>
    </row>
    <row r="26244" spans="1:4" x14ac:dyDescent="0.35">
      <c r="A26244" t="s">
        <v>143936</v>
      </c>
      <c r="B26244">
        <v>33.604599999999998</v>
      </c>
      <c r="C26244" t="s">
        <v>237</v>
      </c>
      <c r="D26244" t="s">
        <v>237</v>
      </c>
    </row>
    <row r="26245" spans="1:4" x14ac:dyDescent="0.35">
      <c r="A26245" t="s">
        <v>143937</v>
      </c>
      <c r="B26245">
        <v>33.605800000000002</v>
      </c>
      <c r="C26245" t="s">
        <v>237</v>
      </c>
      <c r="D26245" t="s">
        <v>237</v>
      </c>
    </row>
    <row r="26246" spans="1:4" x14ac:dyDescent="0.35">
      <c r="A26246" t="s">
        <v>143938</v>
      </c>
      <c r="B26246">
        <v>33.603499999999997</v>
      </c>
      <c r="C26246" t="s">
        <v>237</v>
      </c>
      <c r="D26246" t="s">
        <v>237</v>
      </c>
    </row>
    <row r="26247" spans="1:4" x14ac:dyDescent="0.35">
      <c r="A26247" t="s">
        <v>143939</v>
      </c>
      <c r="B26247">
        <v>33.6006</v>
      </c>
      <c r="C26247" t="s">
        <v>237</v>
      </c>
      <c r="D26247" t="s">
        <v>237</v>
      </c>
    </row>
    <row r="26248" spans="1:4" x14ac:dyDescent="0.35">
      <c r="A26248" t="s">
        <v>143940</v>
      </c>
      <c r="B26248">
        <v>33.599699999999999</v>
      </c>
      <c r="C26248" t="s">
        <v>237</v>
      </c>
      <c r="D26248" t="s">
        <v>237</v>
      </c>
    </row>
    <row r="26249" spans="1:4" x14ac:dyDescent="0.35">
      <c r="A26249" t="s">
        <v>143941</v>
      </c>
      <c r="B26249">
        <v>33.595500000000001</v>
      </c>
      <c r="C26249" t="s">
        <v>237</v>
      </c>
      <c r="D26249" t="s">
        <v>237</v>
      </c>
    </row>
    <row r="26250" spans="1:4" x14ac:dyDescent="0.35">
      <c r="A26250" t="s">
        <v>143942</v>
      </c>
      <c r="B26250">
        <v>33.6006</v>
      </c>
      <c r="C26250" t="s">
        <v>237</v>
      </c>
      <c r="D26250" t="s">
        <v>237</v>
      </c>
    </row>
    <row r="26251" spans="1:4" x14ac:dyDescent="0.35">
      <c r="A26251" t="s">
        <v>143943</v>
      </c>
      <c r="B26251">
        <v>33.598500000000001</v>
      </c>
      <c r="C26251" t="s">
        <v>237</v>
      </c>
      <c r="D26251" t="s">
        <v>237</v>
      </c>
    </row>
    <row r="26252" spans="1:4" x14ac:dyDescent="0.35">
      <c r="A26252" t="s">
        <v>143944</v>
      </c>
      <c r="B26252">
        <v>33.590000000000003</v>
      </c>
      <c r="C26252" t="s">
        <v>237</v>
      </c>
      <c r="D26252" t="s">
        <v>237</v>
      </c>
    </row>
    <row r="26253" spans="1:4" x14ac:dyDescent="0.35">
      <c r="A26253" t="s">
        <v>143945</v>
      </c>
      <c r="B26253">
        <v>33.595100000000002</v>
      </c>
      <c r="C26253" t="s">
        <v>237</v>
      </c>
      <c r="D26253" t="s">
        <v>237</v>
      </c>
    </row>
    <row r="26254" spans="1:4" x14ac:dyDescent="0.35">
      <c r="A26254" t="s">
        <v>143946</v>
      </c>
      <c r="B26254">
        <v>33.595199999999998</v>
      </c>
      <c r="C26254" t="s">
        <v>237</v>
      </c>
      <c r="D26254" t="s">
        <v>237</v>
      </c>
    </row>
    <row r="26255" spans="1:4" x14ac:dyDescent="0.35">
      <c r="A26255" t="s">
        <v>143947</v>
      </c>
      <c r="B26255">
        <v>33.598100000000002</v>
      </c>
      <c r="C26255" t="s">
        <v>237</v>
      </c>
      <c r="D26255" t="s">
        <v>237</v>
      </c>
    </row>
    <row r="26256" spans="1:4" x14ac:dyDescent="0.35">
      <c r="A26256" t="s">
        <v>143948</v>
      </c>
      <c r="B26256">
        <v>33.591999999999999</v>
      </c>
      <c r="C26256" t="s">
        <v>237</v>
      </c>
      <c r="D26256" t="s">
        <v>237</v>
      </c>
    </row>
    <row r="26257" spans="1:4" x14ac:dyDescent="0.35">
      <c r="A26257" t="s">
        <v>143949</v>
      </c>
      <c r="B26257">
        <v>33.597000000000001</v>
      </c>
      <c r="C26257" t="s">
        <v>237</v>
      </c>
      <c r="D26257" t="s">
        <v>237</v>
      </c>
    </row>
    <row r="26258" spans="1:4" x14ac:dyDescent="0.35">
      <c r="A26258" t="s">
        <v>143950</v>
      </c>
      <c r="B26258">
        <v>33.5944</v>
      </c>
      <c r="C26258" t="s">
        <v>237</v>
      </c>
      <c r="D26258" t="s">
        <v>237</v>
      </c>
    </row>
    <row r="26259" spans="1:4" x14ac:dyDescent="0.35">
      <c r="A26259" t="s">
        <v>143951</v>
      </c>
      <c r="B26259">
        <v>33.594799999999999</v>
      </c>
      <c r="C26259" t="s">
        <v>237</v>
      </c>
      <c r="D26259" t="s">
        <v>237</v>
      </c>
    </row>
    <row r="26260" spans="1:4" x14ac:dyDescent="0.35">
      <c r="A26260" t="s">
        <v>143952</v>
      </c>
      <c r="B26260">
        <v>33.595300000000002</v>
      </c>
      <c r="C26260" t="s">
        <v>237</v>
      </c>
      <c r="D26260" t="s">
        <v>237</v>
      </c>
    </row>
    <row r="26261" spans="1:4" x14ac:dyDescent="0.35">
      <c r="A26261" t="s">
        <v>143953</v>
      </c>
      <c r="B26261">
        <v>33.596499999999999</v>
      </c>
      <c r="C26261" t="s">
        <v>237</v>
      </c>
      <c r="D26261" t="s">
        <v>237</v>
      </c>
    </row>
    <row r="26262" spans="1:4" x14ac:dyDescent="0.35">
      <c r="A26262" t="s">
        <v>143954</v>
      </c>
      <c r="B26262">
        <v>33.598700000000001</v>
      </c>
      <c r="C26262" t="s">
        <v>237</v>
      </c>
      <c r="D26262" t="s">
        <v>237</v>
      </c>
    </row>
    <row r="26263" spans="1:4" x14ac:dyDescent="0.35">
      <c r="A26263" t="s">
        <v>143955</v>
      </c>
      <c r="B26263">
        <v>33.598700000000001</v>
      </c>
      <c r="C26263" t="s">
        <v>237</v>
      </c>
      <c r="D26263" t="s">
        <v>237</v>
      </c>
    </row>
    <row r="26264" spans="1:4" x14ac:dyDescent="0.35">
      <c r="A26264" t="s">
        <v>143956</v>
      </c>
      <c r="B26264">
        <v>33.6006</v>
      </c>
      <c r="C26264" t="s">
        <v>237</v>
      </c>
      <c r="D26264" t="s">
        <v>237</v>
      </c>
    </row>
    <row r="26265" spans="1:4" x14ac:dyDescent="0.35">
      <c r="A26265" t="s">
        <v>143957</v>
      </c>
      <c r="B26265">
        <v>33.6008</v>
      </c>
      <c r="C26265" t="s">
        <v>237</v>
      </c>
      <c r="D26265" t="s">
        <v>237</v>
      </c>
    </row>
    <row r="26266" spans="1:4" x14ac:dyDescent="0.35">
      <c r="A26266" t="s">
        <v>143958</v>
      </c>
      <c r="B26266">
        <v>33.601399999999998</v>
      </c>
      <c r="C26266" t="s">
        <v>237</v>
      </c>
      <c r="D26266" t="s">
        <v>237</v>
      </c>
    </row>
    <row r="26267" spans="1:4" x14ac:dyDescent="0.35">
      <c r="A26267" t="s">
        <v>143959</v>
      </c>
      <c r="B26267">
        <v>33.606499999999997</v>
      </c>
      <c r="C26267" t="s">
        <v>237</v>
      </c>
      <c r="D26267" t="s">
        <v>237</v>
      </c>
    </row>
    <row r="26268" spans="1:4" x14ac:dyDescent="0.35">
      <c r="A26268" t="s">
        <v>143960</v>
      </c>
      <c r="B26268">
        <v>33.605899999999998</v>
      </c>
      <c r="C26268" t="s">
        <v>237</v>
      </c>
      <c r="D26268" t="s">
        <v>237</v>
      </c>
    </row>
    <row r="26269" spans="1:4" x14ac:dyDescent="0.35">
      <c r="A26269" t="s">
        <v>143961</v>
      </c>
      <c r="B26269">
        <v>33.606200000000001</v>
      </c>
      <c r="C26269" t="s">
        <v>237</v>
      </c>
      <c r="D26269" t="s">
        <v>237</v>
      </c>
    </row>
    <row r="26270" spans="1:4" x14ac:dyDescent="0.35">
      <c r="A26270" t="s">
        <v>143962</v>
      </c>
      <c r="B26270">
        <v>33.605499999999999</v>
      </c>
      <c r="C26270" t="s">
        <v>237</v>
      </c>
      <c r="D26270" t="s">
        <v>237</v>
      </c>
    </row>
    <row r="26271" spans="1:4" x14ac:dyDescent="0.35">
      <c r="A26271" t="s">
        <v>143963</v>
      </c>
      <c r="B26271">
        <v>33.603700000000003</v>
      </c>
      <c r="C26271" t="s">
        <v>237</v>
      </c>
      <c r="D26271" t="s">
        <v>237</v>
      </c>
    </row>
    <row r="26272" spans="1:4" x14ac:dyDescent="0.35">
      <c r="A26272" t="s">
        <v>143964</v>
      </c>
      <c r="B26272">
        <v>33.605400000000003</v>
      </c>
      <c r="C26272" t="s">
        <v>237</v>
      </c>
      <c r="D26272" t="s">
        <v>237</v>
      </c>
    </row>
    <row r="26273" spans="1:4" x14ac:dyDescent="0.35">
      <c r="A26273" t="s">
        <v>143965</v>
      </c>
      <c r="B26273">
        <v>33.607700000000001</v>
      </c>
      <c r="C26273" t="s">
        <v>237</v>
      </c>
      <c r="D26273" t="s">
        <v>237</v>
      </c>
    </row>
    <row r="26274" spans="1:4" x14ac:dyDescent="0.35">
      <c r="A26274" t="s">
        <v>143966</v>
      </c>
      <c r="B26274">
        <v>33.6068</v>
      </c>
      <c r="C26274" t="s">
        <v>237</v>
      </c>
      <c r="D26274" t="s">
        <v>237</v>
      </c>
    </row>
    <row r="26275" spans="1:4" x14ac:dyDescent="0.35">
      <c r="A26275" t="s">
        <v>143967</v>
      </c>
      <c r="B26275">
        <v>33.606699999999996</v>
      </c>
      <c r="C26275" t="s">
        <v>237</v>
      </c>
      <c r="D26275" t="s">
        <v>237</v>
      </c>
    </row>
    <row r="26276" spans="1:4" x14ac:dyDescent="0.35">
      <c r="A26276" t="s">
        <v>143968</v>
      </c>
      <c r="B26276">
        <v>33.602800000000002</v>
      </c>
      <c r="C26276" t="s">
        <v>237</v>
      </c>
      <c r="D26276" t="s">
        <v>237</v>
      </c>
    </row>
    <row r="26277" spans="1:4" x14ac:dyDescent="0.35">
      <c r="A26277" t="s">
        <v>143969</v>
      </c>
      <c r="B26277">
        <v>33.601599999999998</v>
      </c>
      <c r="C26277" t="s">
        <v>237</v>
      </c>
      <c r="D26277" t="s">
        <v>237</v>
      </c>
    </row>
    <row r="26278" spans="1:4" x14ac:dyDescent="0.35">
      <c r="A26278" t="s">
        <v>143970</v>
      </c>
      <c r="B26278">
        <v>33.601199999999999</v>
      </c>
      <c r="C26278" t="s">
        <v>237</v>
      </c>
      <c r="D26278" t="s">
        <v>237</v>
      </c>
    </row>
    <row r="26279" spans="1:4" x14ac:dyDescent="0.35">
      <c r="A26279" t="s">
        <v>143971</v>
      </c>
      <c r="B26279">
        <v>33.6008</v>
      </c>
      <c r="C26279" t="s">
        <v>237</v>
      </c>
      <c r="D26279" t="s">
        <v>237</v>
      </c>
    </row>
    <row r="26280" spans="1:4" x14ac:dyDescent="0.35">
      <c r="A26280" t="s">
        <v>143972</v>
      </c>
      <c r="B26280">
        <v>33.596699999999998</v>
      </c>
      <c r="C26280" t="s">
        <v>237</v>
      </c>
      <c r="D26280" t="s">
        <v>237</v>
      </c>
    </row>
    <row r="26281" spans="1:4" x14ac:dyDescent="0.35">
      <c r="A26281" t="s">
        <v>143973</v>
      </c>
      <c r="B26281">
        <v>33.596499999999999</v>
      </c>
      <c r="C26281" t="s">
        <v>237</v>
      </c>
      <c r="D26281" t="s">
        <v>237</v>
      </c>
    </row>
    <row r="26282" spans="1:4" x14ac:dyDescent="0.35">
      <c r="A26282" t="s">
        <v>143974</v>
      </c>
      <c r="B26282">
        <v>33.597099999999998</v>
      </c>
      <c r="C26282" t="s">
        <v>237</v>
      </c>
      <c r="D26282" t="s">
        <v>237</v>
      </c>
    </row>
    <row r="26283" spans="1:4" x14ac:dyDescent="0.35">
      <c r="A26283" t="s">
        <v>143975</v>
      </c>
      <c r="B26283">
        <v>33.5974</v>
      </c>
      <c r="C26283" t="s">
        <v>237</v>
      </c>
      <c r="D26283" t="s">
        <v>237</v>
      </c>
    </row>
    <row r="26284" spans="1:4" x14ac:dyDescent="0.35">
      <c r="A26284" t="s">
        <v>143976</v>
      </c>
      <c r="B26284">
        <v>33.598500000000001</v>
      </c>
      <c r="C26284" t="s">
        <v>237</v>
      </c>
      <c r="D26284" t="s">
        <v>237</v>
      </c>
    </row>
    <row r="26285" spans="1:4" x14ac:dyDescent="0.35">
      <c r="A26285" t="s">
        <v>143977</v>
      </c>
      <c r="B26285">
        <v>33.592700000000001</v>
      </c>
      <c r="C26285" t="s">
        <v>237</v>
      </c>
      <c r="D26285" t="s">
        <v>237</v>
      </c>
    </row>
    <row r="26286" spans="1:4" x14ac:dyDescent="0.35">
      <c r="A26286" t="s">
        <v>143978</v>
      </c>
      <c r="B26286">
        <v>33.5991</v>
      </c>
      <c r="C26286" t="s">
        <v>237</v>
      </c>
      <c r="D26286" t="s">
        <v>237</v>
      </c>
    </row>
    <row r="26287" spans="1:4" x14ac:dyDescent="0.35">
      <c r="A26287" t="s">
        <v>143979</v>
      </c>
      <c r="B26287">
        <v>33.594200000000001</v>
      </c>
      <c r="C26287" t="s">
        <v>237</v>
      </c>
      <c r="D26287" t="s">
        <v>237</v>
      </c>
    </row>
    <row r="26288" spans="1:4" x14ac:dyDescent="0.35">
      <c r="A26288" t="s">
        <v>143980</v>
      </c>
      <c r="B26288">
        <v>33.598300000000002</v>
      </c>
      <c r="C26288" t="s">
        <v>237</v>
      </c>
      <c r="D26288" t="s">
        <v>237</v>
      </c>
    </row>
    <row r="26289" spans="1:4" x14ac:dyDescent="0.35">
      <c r="A26289" t="s">
        <v>143981</v>
      </c>
      <c r="B26289">
        <v>33.598700000000001</v>
      </c>
      <c r="C26289" t="s">
        <v>237</v>
      </c>
      <c r="D26289" t="s">
        <v>237</v>
      </c>
    </row>
    <row r="26290" spans="1:4" x14ac:dyDescent="0.35">
      <c r="A26290" t="s">
        <v>143982</v>
      </c>
      <c r="B26290">
        <v>33.599600000000002</v>
      </c>
      <c r="C26290" t="s">
        <v>237</v>
      </c>
      <c r="D26290" t="s">
        <v>237</v>
      </c>
    </row>
    <row r="26291" spans="1:4" x14ac:dyDescent="0.35">
      <c r="A26291" t="s">
        <v>143983</v>
      </c>
      <c r="B26291">
        <v>33.6004</v>
      </c>
      <c r="C26291" t="s">
        <v>237</v>
      </c>
      <c r="D26291" t="s">
        <v>237</v>
      </c>
    </row>
    <row r="26292" spans="1:4" x14ac:dyDescent="0.35">
      <c r="A26292" t="s">
        <v>143984</v>
      </c>
      <c r="B26292">
        <v>33.601599999999998</v>
      </c>
      <c r="C26292" t="s">
        <v>237</v>
      </c>
      <c r="D26292" t="s">
        <v>237</v>
      </c>
    </row>
    <row r="26293" spans="1:4" x14ac:dyDescent="0.35">
      <c r="A26293" t="s">
        <v>143985</v>
      </c>
      <c r="B26293">
        <v>33.601999999999997</v>
      </c>
      <c r="C26293" t="s">
        <v>237</v>
      </c>
      <c r="D26293" t="s">
        <v>237</v>
      </c>
    </row>
    <row r="26294" spans="1:4" x14ac:dyDescent="0.35">
      <c r="A26294" t="s">
        <v>143986</v>
      </c>
      <c r="B26294">
        <v>33.603299999999997</v>
      </c>
      <c r="C26294" t="s">
        <v>237</v>
      </c>
      <c r="D26294" t="s">
        <v>237</v>
      </c>
    </row>
    <row r="26295" spans="1:4" x14ac:dyDescent="0.35">
      <c r="A26295" t="s">
        <v>143987</v>
      </c>
      <c r="B26295">
        <v>33.6066</v>
      </c>
      <c r="C26295" t="s">
        <v>237</v>
      </c>
      <c r="D26295" t="s">
        <v>237</v>
      </c>
    </row>
    <row r="26296" spans="1:4" x14ac:dyDescent="0.35">
      <c r="A26296" t="s">
        <v>143988</v>
      </c>
      <c r="B26296">
        <v>33.6081</v>
      </c>
      <c r="C26296" t="s">
        <v>237</v>
      </c>
      <c r="D26296" t="s">
        <v>237</v>
      </c>
    </row>
    <row r="26297" spans="1:4" x14ac:dyDescent="0.35">
      <c r="A26297" t="s">
        <v>143989</v>
      </c>
      <c r="B26297">
        <v>33.605400000000003</v>
      </c>
      <c r="C26297" t="s">
        <v>237</v>
      </c>
      <c r="D26297" t="s">
        <v>237</v>
      </c>
    </row>
    <row r="26298" spans="1:4" x14ac:dyDescent="0.35">
      <c r="A26298" t="s">
        <v>143990</v>
      </c>
      <c r="B26298">
        <v>33.605499999999999</v>
      </c>
      <c r="C26298" t="s">
        <v>237</v>
      </c>
      <c r="D26298" t="s">
        <v>237</v>
      </c>
    </row>
    <row r="26299" spans="1:4" x14ac:dyDescent="0.35">
      <c r="A26299" t="s">
        <v>143991</v>
      </c>
      <c r="B26299">
        <v>33.605400000000003</v>
      </c>
      <c r="C26299" t="s">
        <v>237</v>
      </c>
      <c r="D26299" t="s">
        <v>237</v>
      </c>
    </row>
    <row r="26300" spans="1:4" x14ac:dyDescent="0.35">
      <c r="A26300" t="s">
        <v>143992</v>
      </c>
      <c r="B26300">
        <v>33.607300000000002</v>
      </c>
      <c r="C26300" t="s">
        <v>237</v>
      </c>
      <c r="D26300" t="s">
        <v>237</v>
      </c>
    </row>
    <row r="26301" spans="1:4" x14ac:dyDescent="0.35">
      <c r="A26301" t="s">
        <v>143993</v>
      </c>
      <c r="B26301">
        <v>33.606299999999997</v>
      </c>
      <c r="C26301" t="s">
        <v>237</v>
      </c>
      <c r="D26301" t="s">
        <v>237</v>
      </c>
    </row>
    <row r="26302" spans="1:4" x14ac:dyDescent="0.35">
      <c r="A26302" t="s">
        <v>143994</v>
      </c>
      <c r="B26302">
        <v>33.607700000000001</v>
      </c>
      <c r="C26302" t="s">
        <v>237</v>
      </c>
      <c r="D26302" t="s">
        <v>237</v>
      </c>
    </row>
    <row r="26303" spans="1:4" x14ac:dyDescent="0.35">
      <c r="A26303" t="s">
        <v>143995</v>
      </c>
      <c r="B26303">
        <v>33.602800000000002</v>
      </c>
      <c r="C26303" t="s">
        <v>237</v>
      </c>
      <c r="D26303" t="s">
        <v>237</v>
      </c>
    </row>
    <row r="26304" spans="1:4" x14ac:dyDescent="0.35">
      <c r="A26304" t="s">
        <v>143996</v>
      </c>
      <c r="B26304">
        <v>33.602200000000003</v>
      </c>
      <c r="C26304" t="s">
        <v>237</v>
      </c>
      <c r="D26304" t="s">
        <v>237</v>
      </c>
    </row>
    <row r="26305" spans="1:4" x14ac:dyDescent="0.35">
      <c r="A26305" t="s">
        <v>143997</v>
      </c>
      <c r="B26305">
        <v>33.603900000000003</v>
      </c>
      <c r="C26305" t="s">
        <v>237</v>
      </c>
      <c r="D26305" t="s">
        <v>237</v>
      </c>
    </row>
    <row r="26306" spans="1:4" x14ac:dyDescent="0.35">
      <c r="A26306" t="s">
        <v>143998</v>
      </c>
      <c r="B26306">
        <v>33.601700000000001</v>
      </c>
      <c r="C26306" t="s">
        <v>237</v>
      </c>
      <c r="D26306" t="s">
        <v>237</v>
      </c>
    </row>
    <row r="26307" spans="1:4" x14ac:dyDescent="0.35">
      <c r="A26307" t="s">
        <v>143999</v>
      </c>
      <c r="B26307">
        <v>33.597799999999999</v>
      </c>
      <c r="C26307" t="s">
        <v>237</v>
      </c>
      <c r="D26307" t="s">
        <v>237</v>
      </c>
    </row>
    <row r="26308" spans="1:4" x14ac:dyDescent="0.35">
      <c r="A26308" t="s">
        <v>144000</v>
      </c>
      <c r="B26308">
        <v>33.596600000000002</v>
      </c>
      <c r="C26308" t="s">
        <v>237</v>
      </c>
      <c r="D26308" t="s">
        <v>237</v>
      </c>
    </row>
    <row r="26309" spans="1:4" x14ac:dyDescent="0.35">
      <c r="A26309" t="s">
        <v>144001</v>
      </c>
      <c r="B26309">
        <v>33.598100000000002</v>
      </c>
      <c r="C26309" t="s">
        <v>237</v>
      </c>
      <c r="D26309" t="s">
        <v>237</v>
      </c>
    </row>
    <row r="26310" spans="1:4" x14ac:dyDescent="0.35">
      <c r="A26310" t="s">
        <v>144002</v>
      </c>
      <c r="B26310">
        <v>33.596800000000002</v>
      </c>
      <c r="C26310" t="s">
        <v>237</v>
      </c>
      <c r="D26310" t="s">
        <v>237</v>
      </c>
    </row>
    <row r="26311" spans="1:4" x14ac:dyDescent="0.35">
      <c r="A26311" t="s">
        <v>144003</v>
      </c>
      <c r="B26311">
        <v>33.597999999999999</v>
      </c>
      <c r="C26311" t="s">
        <v>237</v>
      </c>
      <c r="D26311" t="s">
        <v>237</v>
      </c>
    </row>
    <row r="26312" spans="1:4" x14ac:dyDescent="0.35">
      <c r="A26312" t="s">
        <v>144004</v>
      </c>
      <c r="B26312">
        <v>33.592100000000002</v>
      </c>
      <c r="C26312" t="s">
        <v>237</v>
      </c>
      <c r="D26312" t="s">
        <v>237</v>
      </c>
    </row>
    <row r="26313" spans="1:4" x14ac:dyDescent="0.35">
      <c r="A26313" t="s">
        <v>144005</v>
      </c>
      <c r="B26313">
        <v>33.594999999999999</v>
      </c>
      <c r="C26313" t="s">
        <v>237</v>
      </c>
      <c r="D26313" t="s">
        <v>237</v>
      </c>
    </row>
    <row r="26314" spans="1:4" x14ac:dyDescent="0.35">
      <c r="A26314" t="s">
        <v>144006</v>
      </c>
      <c r="B26314">
        <v>33.595999999999997</v>
      </c>
      <c r="C26314" t="s">
        <v>237</v>
      </c>
      <c r="D26314" t="s">
        <v>237</v>
      </c>
    </row>
    <row r="26315" spans="1:4" x14ac:dyDescent="0.35">
      <c r="A26315" t="s">
        <v>144007</v>
      </c>
      <c r="B26315">
        <v>33.598399999999998</v>
      </c>
      <c r="C26315" t="s">
        <v>237</v>
      </c>
      <c r="D26315" t="s">
        <v>237</v>
      </c>
    </row>
    <row r="26316" spans="1:4" x14ac:dyDescent="0.35">
      <c r="A26316" t="s">
        <v>144008</v>
      </c>
      <c r="B26316">
        <v>33.602499999999999</v>
      </c>
      <c r="C26316" t="s">
        <v>237</v>
      </c>
      <c r="D26316" t="s">
        <v>237</v>
      </c>
    </row>
    <row r="26317" spans="1:4" x14ac:dyDescent="0.35">
      <c r="A26317" t="s">
        <v>144009</v>
      </c>
      <c r="B26317">
        <v>33.601199999999999</v>
      </c>
      <c r="C26317" t="s">
        <v>237</v>
      </c>
      <c r="D26317" t="s">
        <v>237</v>
      </c>
    </row>
    <row r="26318" spans="1:4" x14ac:dyDescent="0.35">
      <c r="A26318" t="s">
        <v>144010</v>
      </c>
      <c r="B26318">
        <v>33.6008</v>
      </c>
      <c r="C26318" t="s">
        <v>237</v>
      </c>
      <c r="D26318" t="s">
        <v>237</v>
      </c>
    </row>
    <row r="26319" spans="1:4" x14ac:dyDescent="0.35">
      <c r="A26319" t="s">
        <v>144011</v>
      </c>
      <c r="B26319">
        <v>33.602200000000003</v>
      </c>
      <c r="C26319" t="s">
        <v>237</v>
      </c>
      <c r="D26319" t="s">
        <v>237</v>
      </c>
    </row>
    <row r="26320" spans="1:4" x14ac:dyDescent="0.35">
      <c r="A26320" t="s">
        <v>144012</v>
      </c>
      <c r="B26320">
        <v>33.607999999999997</v>
      </c>
      <c r="C26320" t="s">
        <v>237</v>
      </c>
      <c r="D26320" t="s">
        <v>237</v>
      </c>
    </row>
    <row r="26321" spans="1:4" x14ac:dyDescent="0.35">
      <c r="A26321" t="s">
        <v>144013</v>
      </c>
      <c r="B26321">
        <v>33.606000000000002</v>
      </c>
      <c r="C26321" t="s">
        <v>237</v>
      </c>
      <c r="D26321" t="s">
        <v>237</v>
      </c>
    </row>
    <row r="26322" spans="1:4" x14ac:dyDescent="0.35">
      <c r="A26322" t="s">
        <v>144014</v>
      </c>
      <c r="B26322">
        <v>33.605400000000003</v>
      </c>
      <c r="C26322" t="s">
        <v>237</v>
      </c>
      <c r="D26322" t="s">
        <v>237</v>
      </c>
    </row>
    <row r="26323" spans="1:4" x14ac:dyDescent="0.35">
      <c r="A26323" t="s">
        <v>144015</v>
      </c>
      <c r="B26323">
        <v>33.605600000000003</v>
      </c>
      <c r="C26323" t="s">
        <v>237</v>
      </c>
      <c r="D26323" t="s">
        <v>237</v>
      </c>
    </row>
    <row r="26324" spans="1:4" x14ac:dyDescent="0.35">
      <c r="A26324" t="s">
        <v>144016</v>
      </c>
      <c r="B26324">
        <v>33.605400000000003</v>
      </c>
      <c r="C26324" t="s">
        <v>237</v>
      </c>
      <c r="D26324" t="s">
        <v>237</v>
      </c>
    </row>
    <row r="26325" spans="1:4" x14ac:dyDescent="0.35">
      <c r="A26325" t="s">
        <v>144017</v>
      </c>
      <c r="B26325">
        <v>33.607700000000001</v>
      </c>
      <c r="C26325" t="s">
        <v>237</v>
      </c>
      <c r="D26325" t="s">
        <v>237</v>
      </c>
    </row>
    <row r="26326" spans="1:4" x14ac:dyDescent="0.35">
      <c r="A26326" t="s">
        <v>144018</v>
      </c>
      <c r="B26326">
        <v>33.606200000000001</v>
      </c>
      <c r="C26326" t="s">
        <v>237</v>
      </c>
      <c r="D26326" t="s">
        <v>237</v>
      </c>
    </row>
    <row r="26327" spans="1:4" x14ac:dyDescent="0.35">
      <c r="A26327" t="s">
        <v>144019</v>
      </c>
      <c r="B26327">
        <v>33.606400000000001</v>
      </c>
      <c r="C26327" t="s">
        <v>237</v>
      </c>
      <c r="D26327" t="s">
        <v>237</v>
      </c>
    </row>
    <row r="26328" spans="1:4" x14ac:dyDescent="0.35">
      <c r="A26328" t="s">
        <v>144020</v>
      </c>
      <c r="B26328">
        <v>33.604300000000002</v>
      </c>
      <c r="C26328" t="s">
        <v>237</v>
      </c>
      <c r="D26328" t="s">
        <v>237</v>
      </c>
    </row>
    <row r="26329" spans="1:4" x14ac:dyDescent="0.35">
      <c r="A26329" t="s">
        <v>144021</v>
      </c>
      <c r="B26329">
        <v>33.600900000000003</v>
      </c>
      <c r="C26329" t="s">
        <v>237</v>
      </c>
      <c r="D26329" t="s">
        <v>237</v>
      </c>
    </row>
    <row r="26330" spans="1:4" x14ac:dyDescent="0.35">
      <c r="A26330" t="s">
        <v>144022</v>
      </c>
      <c r="B26330">
        <v>33.6023</v>
      </c>
      <c r="C26330" t="s">
        <v>237</v>
      </c>
      <c r="D26330" t="s">
        <v>237</v>
      </c>
    </row>
    <row r="26331" spans="1:4" x14ac:dyDescent="0.35">
      <c r="A26331" t="s">
        <v>144023</v>
      </c>
      <c r="B26331">
        <v>33.602800000000002</v>
      </c>
      <c r="C26331" t="s">
        <v>237</v>
      </c>
      <c r="D26331" t="s">
        <v>237</v>
      </c>
    </row>
    <row r="26332" spans="1:4" x14ac:dyDescent="0.35">
      <c r="A26332" t="s">
        <v>144024</v>
      </c>
      <c r="B26332">
        <v>33.599400000000003</v>
      </c>
      <c r="C26332" t="s">
        <v>237</v>
      </c>
      <c r="D26332" t="s">
        <v>237</v>
      </c>
    </row>
    <row r="26333" spans="1:4" x14ac:dyDescent="0.35">
      <c r="A26333" t="s">
        <v>144025</v>
      </c>
      <c r="B26333">
        <v>33.593899999999998</v>
      </c>
      <c r="C26333" t="s">
        <v>237</v>
      </c>
      <c r="D26333" t="s">
        <v>237</v>
      </c>
    </row>
    <row r="26334" spans="1:4" x14ac:dyDescent="0.35">
      <c r="A26334" t="s">
        <v>144026</v>
      </c>
      <c r="B26334">
        <v>33.595500000000001</v>
      </c>
      <c r="C26334" t="s">
        <v>237</v>
      </c>
      <c r="D26334" t="s">
        <v>237</v>
      </c>
    </row>
    <row r="26335" spans="1:4" x14ac:dyDescent="0.35">
      <c r="A26335" t="s">
        <v>144027</v>
      </c>
      <c r="B26335">
        <v>33.5976</v>
      </c>
      <c r="C26335" t="s">
        <v>237</v>
      </c>
      <c r="D26335" t="s">
        <v>237</v>
      </c>
    </row>
    <row r="26336" spans="1:4" x14ac:dyDescent="0.35">
      <c r="A26336" t="s">
        <v>144028</v>
      </c>
      <c r="B26336">
        <v>33.594799999999999</v>
      </c>
      <c r="C26336" t="s">
        <v>237</v>
      </c>
      <c r="D26336" t="s">
        <v>237</v>
      </c>
    </row>
    <row r="26337" spans="1:4" x14ac:dyDescent="0.35">
      <c r="A26337" t="s">
        <v>144029</v>
      </c>
      <c r="B26337">
        <v>33.595599999999997</v>
      </c>
      <c r="C26337" t="s">
        <v>237</v>
      </c>
      <c r="D26337" t="s">
        <v>237</v>
      </c>
    </row>
    <row r="26338" spans="1:4" x14ac:dyDescent="0.35">
      <c r="A26338" t="s">
        <v>144030</v>
      </c>
      <c r="B26338">
        <v>33.594000000000001</v>
      </c>
      <c r="C26338" t="s">
        <v>237</v>
      </c>
      <c r="D26338" t="s">
        <v>237</v>
      </c>
    </row>
    <row r="26339" spans="1:4" x14ac:dyDescent="0.35">
      <c r="A26339" t="s">
        <v>144031</v>
      </c>
      <c r="B26339">
        <v>33.594900000000003</v>
      </c>
      <c r="C26339" t="s">
        <v>237</v>
      </c>
      <c r="D26339" t="s">
        <v>237</v>
      </c>
    </row>
    <row r="26340" spans="1:4" x14ac:dyDescent="0.35">
      <c r="A26340" t="s">
        <v>144032</v>
      </c>
      <c r="B26340">
        <v>33.592100000000002</v>
      </c>
      <c r="C26340" t="s">
        <v>237</v>
      </c>
      <c r="D26340" t="s">
        <v>237</v>
      </c>
    </row>
    <row r="26341" spans="1:4" x14ac:dyDescent="0.35">
      <c r="A26341" t="s">
        <v>144033</v>
      </c>
      <c r="B26341">
        <v>33.593299999999999</v>
      </c>
      <c r="C26341" t="s">
        <v>237</v>
      </c>
      <c r="D26341" t="s">
        <v>237</v>
      </c>
    </row>
    <row r="26342" spans="1:4" x14ac:dyDescent="0.35">
      <c r="A26342" t="s">
        <v>144034</v>
      </c>
      <c r="B26342">
        <v>33.596600000000002</v>
      </c>
      <c r="C26342" t="s">
        <v>237</v>
      </c>
      <c r="D26342" t="s">
        <v>237</v>
      </c>
    </row>
    <row r="26343" spans="1:4" x14ac:dyDescent="0.35">
      <c r="A26343" t="s">
        <v>144035</v>
      </c>
      <c r="B26343">
        <v>33.598799999999997</v>
      </c>
      <c r="C26343" t="s">
        <v>237</v>
      </c>
      <c r="D26343" t="s">
        <v>237</v>
      </c>
    </row>
    <row r="26344" spans="1:4" x14ac:dyDescent="0.35">
      <c r="A26344" t="s">
        <v>144036</v>
      </c>
      <c r="B26344">
        <v>33.599600000000002</v>
      </c>
      <c r="C26344" t="s">
        <v>237</v>
      </c>
      <c r="D26344" t="s">
        <v>237</v>
      </c>
    </row>
    <row r="26345" spans="1:4" x14ac:dyDescent="0.35">
      <c r="A26345" t="s">
        <v>144037</v>
      </c>
      <c r="B26345">
        <v>33.601599999999998</v>
      </c>
      <c r="C26345" t="s">
        <v>237</v>
      </c>
      <c r="D26345" t="s">
        <v>237</v>
      </c>
    </row>
    <row r="26346" spans="1:4" x14ac:dyDescent="0.35">
      <c r="A26346" t="s">
        <v>144038</v>
      </c>
      <c r="B26346">
        <v>33.600200000000001</v>
      </c>
      <c r="C26346" t="s">
        <v>237</v>
      </c>
      <c r="D26346" t="s">
        <v>237</v>
      </c>
    </row>
    <row r="26347" spans="1:4" x14ac:dyDescent="0.35">
      <c r="A26347" t="s">
        <v>144039</v>
      </c>
      <c r="B26347">
        <v>33.602499999999999</v>
      </c>
      <c r="C26347" t="s">
        <v>237</v>
      </c>
      <c r="D26347" t="s">
        <v>237</v>
      </c>
    </row>
    <row r="26348" spans="1:4" x14ac:dyDescent="0.35">
      <c r="A26348" t="s">
        <v>144040</v>
      </c>
      <c r="B26348">
        <v>33.6051</v>
      </c>
      <c r="C26348" t="s">
        <v>237</v>
      </c>
      <c r="D26348" t="s">
        <v>237</v>
      </c>
    </row>
    <row r="26349" spans="1:4" x14ac:dyDescent="0.35">
      <c r="A26349" t="s">
        <v>144041</v>
      </c>
      <c r="B26349">
        <v>33.603499999999997</v>
      </c>
      <c r="C26349" t="s">
        <v>237</v>
      </c>
      <c r="D26349" t="s">
        <v>237</v>
      </c>
    </row>
    <row r="26350" spans="1:4" x14ac:dyDescent="0.35">
      <c r="A26350" t="s">
        <v>144042</v>
      </c>
      <c r="B26350">
        <v>33.603700000000003</v>
      </c>
      <c r="C26350" t="s">
        <v>237</v>
      </c>
      <c r="D26350" t="s">
        <v>237</v>
      </c>
    </row>
    <row r="26351" spans="1:4" x14ac:dyDescent="0.35">
      <c r="A26351" t="s">
        <v>144043</v>
      </c>
      <c r="B26351">
        <v>33.603900000000003</v>
      </c>
      <c r="C26351" t="s">
        <v>237</v>
      </c>
      <c r="D26351" t="s">
        <v>237</v>
      </c>
    </row>
    <row r="26352" spans="1:4" x14ac:dyDescent="0.35">
      <c r="A26352" t="s">
        <v>144044</v>
      </c>
      <c r="B26352">
        <v>33.6008</v>
      </c>
      <c r="C26352" t="s">
        <v>237</v>
      </c>
      <c r="D26352" t="s">
        <v>237</v>
      </c>
    </row>
    <row r="26353" spans="1:4" x14ac:dyDescent="0.35">
      <c r="A26353" t="s">
        <v>144045</v>
      </c>
      <c r="B26353">
        <v>33.605400000000003</v>
      </c>
      <c r="C26353" t="s">
        <v>237</v>
      </c>
      <c r="D26353" t="s">
        <v>237</v>
      </c>
    </row>
    <row r="26354" spans="1:4" x14ac:dyDescent="0.35">
      <c r="A26354" t="s">
        <v>144046</v>
      </c>
      <c r="B26354">
        <v>33.604500000000002</v>
      </c>
      <c r="C26354" t="s">
        <v>237</v>
      </c>
      <c r="D26354" t="s">
        <v>237</v>
      </c>
    </row>
    <row r="26355" spans="1:4" x14ac:dyDescent="0.35">
      <c r="A26355" t="s">
        <v>144047</v>
      </c>
      <c r="B26355">
        <v>33.604199999999999</v>
      </c>
      <c r="C26355" t="s">
        <v>237</v>
      </c>
      <c r="D26355" t="s">
        <v>237</v>
      </c>
    </row>
    <row r="26356" spans="1:4" x14ac:dyDescent="0.35">
      <c r="A26356" t="s">
        <v>144048</v>
      </c>
      <c r="B26356">
        <v>33.603499999999997</v>
      </c>
      <c r="C26356" t="s">
        <v>237</v>
      </c>
      <c r="D26356" t="s">
        <v>237</v>
      </c>
    </row>
    <row r="26357" spans="1:4" x14ac:dyDescent="0.35">
      <c r="A26357" t="s">
        <v>144049</v>
      </c>
      <c r="B26357">
        <v>33.599299999999999</v>
      </c>
      <c r="C26357" t="s">
        <v>237</v>
      </c>
      <c r="D26357" t="s">
        <v>237</v>
      </c>
    </row>
    <row r="26358" spans="1:4" x14ac:dyDescent="0.35">
      <c r="A26358" t="s">
        <v>144050</v>
      </c>
      <c r="B26358">
        <v>33.599600000000002</v>
      </c>
      <c r="C26358" t="s">
        <v>237</v>
      </c>
      <c r="D26358" t="s">
        <v>237</v>
      </c>
    </row>
    <row r="26359" spans="1:4" x14ac:dyDescent="0.35">
      <c r="A26359" t="s">
        <v>144051</v>
      </c>
      <c r="B26359">
        <v>33.598700000000001</v>
      </c>
      <c r="C26359" t="s">
        <v>237</v>
      </c>
      <c r="D26359" t="s">
        <v>237</v>
      </c>
    </row>
    <row r="26360" spans="1:4" x14ac:dyDescent="0.35">
      <c r="A26360" t="s">
        <v>144052</v>
      </c>
      <c r="B26360">
        <v>33.593200000000003</v>
      </c>
      <c r="C26360" t="s">
        <v>237</v>
      </c>
      <c r="D26360" t="s">
        <v>237</v>
      </c>
    </row>
    <row r="26361" spans="1:4" x14ac:dyDescent="0.35">
      <c r="A26361" t="s">
        <v>144053</v>
      </c>
      <c r="B26361">
        <v>33.588299999999997</v>
      </c>
      <c r="C26361" t="s">
        <v>237</v>
      </c>
      <c r="D26361" t="s">
        <v>237</v>
      </c>
    </row>
    <row r="26362" spans="1:4" x14ac:dyDescent="0.35">
      <c r="A26362" t="s">
        <v>144054</v>
      </c>
      <c r="B26362">
        <v>33.588900000000002</v>
      </c>
      <c r="C26362" t="s">
        <v>237</v>
      </c>
      <c r="D26362" t="s">
        <v>237</v>
      </c>
    </row>
    <row r="26363" spans="1:4" x14ac:dyDescent="0.35">
      <c r="A26363" t="s">
        <v>144055</v>
      </c>
      <c r="B26363">
        <v>33.596400000000003</v>
      </c>
      <c r="C26363" t="s">
        <v>237</v>
      </c>
      <c r="D26363" t="s">
        <v>237</v>
      </c>
    </row>
    <row r="26364" spans="1:4" x14ac:dyDescent="0.35">
      <c r="A26364" t="s">
        <v>144056</v>
      </c>
      <c r="B26364">
        <v>33.595199999999998</v>
      </c>
      <c r="C26364" t="s">
        <v>237</v>
      </c>
      <c r="D26364" t="s">
        <v>237</v>
      </c>
    </row>
    <row r="26365" spans="1:4" x14ac:dyDescent="0.35">
      <c r="A26365" t="s">
        <v>144057</v>
      </c>
      <c r="B26365">
        <v>33.5931</v>
      </c>
      <c r="C26365" t="s">
        <v>237</v>
      </c>
      <c r="D26365" t="s">
        <v>237</v>
      </c>
    </row>
    <row r="26366" spans="1:4" x14ac:dyDescent="0.35">
      <c r="A26366" t="s">
        <v>144058</v>
      </c>
      <c r="B26366">
        <v>33.590400000000002</v>
      </c>
      <c r="C26366" t="s">
        <v>237</v>
      </c>
      <c r="D26366" t="s">
        <v>237</v>
      </c>
    </row>
    <row r="26367" spans="1:4" x14ac:dyDescent="0.35">
      <c r="A26367" t="s">
        <v>144059</v>
      </c>
      <c r="B26367">
        <v>33.593299999999999</v>
      </c>
      <c r="C26367" t="s">
        <v>237</v>
      </c>
      <c r="D26367" t="s">
        <v>237</v>
      </c>
    </row>
    <row r="26368" spans="1:4" x14ac:dyDescent="0.35">
      <c r="A26368" t="s">
        <v>144060</v>
      </c>
      <c r="B26368">
        <v>33.593800000000002</v>
      </c>
      <c r="C26368" t="s">
        <v>237</v>
      </c>
      <c r="D26368" t="s">
        <v>237</v>
      </c>
    </row>
    <row r="26369" spans="1:4" x14ac:dyDescent="0.35">
      <c r="A26369" t="s">
        <v>144061</v>
      </c>
      <c r="B26369">
        <v>33.594799999999999</v>
      </c>
      <c r="C26369" t="s">
        <v>237</v>
      </c>
      <c r="D26369" t="s">
        <v>237</v>
      </c>
    </row>
    <row r="26370" spans="1:4" x14ac:dyDescent="0.35">
      <c r="A26370" t="s">
        <v>144062</v>
      </c>
      <c r="B26370">
        <v>33.596800000000002</v>
      </c>
      <c r="C26370" t="s">
        <v>237</v>
      </c>
      <c r="D26370" t="s">
        <v>237</v>
      </c>
    </row>
    <row r="26371" spans="1:4" x14ac:dyDescent="0.35">
      <c r="A26371" t="s">
        <v>144063</v>
      </c>
      <c r="B26371">
        <v>33.595399999999998</v>
      </c>
      <c r="C26371" t="s">
        <v>237</v>
      </c>
      <c r="D26371" t="s">
        <v>237</v>
      </c>
    </row>
    <row r="26372" spans="1:4" x14ac:dyDescent="0.35">
      <c r="A26372" t="s">
        <v>144064</v>
      </c>
      <c r="B26372">
        <v>33.597799999999999</v>
      </c>
      <c r="C26372" t="s">
        <v>237</v>
      </c>
      <c r="D26372" t="s">
        <v>237</v>
      </c>
    </row>
    <row r="26373" spans="1:4" x14ac:dyDescent="0.35">
      <c r="A26373" t="s">
        <v>144065</v>
      </c>
      <c r="B26373">
        <v>33.601599999999998</v>
      </c>
      <c r="C26373" t="s">
        <v>237</v>
      </c>
      <c r="D26373" t="s">
        <v>237</v>
      </c>
    </row>
    <row r="26374" spans="1:4" x14ac:dyDescent="0.35">
      <c r="A26374" t="s">
        <v>144066</v>
      </c>
      <c r="B26374">
        <v>33.603099999999998</v>
      </c>
      <c r="C26374" t="s">
        <v>237</v>
      </c>
      <c r="D26374" t="s">
        <v>237</v>
      </c>
    </row>
    <row r="26375" spans="1:4" x14ac:dyDescent="0.35">
      <c r="A26375" t="s">
        <v>144067</v>
      </c>
      <c r="B26375">
        <v>33.6021</v>
      </c>
      <c r="C26375" t="s">
        <v>237</v>
      </c>
      <c r="D26375" t="s">
        <v>237</v>
      </c>
    </row>
    <row r="26376" spans="1:4" x14ac:dyDescent="0.35">
      <c r="A26376" t="s">
        <v>144068</v>
      </c>
      <c r="B26376">
        <v>33.600999999999999</v>
      </c>
      <c r="C26376" t="s">
        <v>237</v>
      </c>
      <c r="D26376" t="s">
        <v>237</v>
      </c>
    </row>
    <row r="26377" spans="1:4" x14ac:dyDescent="0.35">
      <c r="A26377" t="s">
        <v>144069</v>
      </c>
      <c r="B26377">
        <v>33.601900000000001</v>
      </c>
      <c r="C26377" t="s">
        <v>237</v>
      </c>
      <c r="D26377" t="s">
        <v>237</v>
      </c>
    </row>
    <row r="26378" spans="1:4" x14ac:dyDescent="0.35">
      <c r="A26378" t="s">
        <v>144070</v>
      </c>
      <c r="B26378">
        <v>33.599800000000002</v>
      </c>
      <c r="C26378" t="s">
        <v>237</v>
      </c>
      <c r="D26378" t="s">
        <v>237</v>
      </c>
    </row>
    <row r="26379" spans="1:4" x14ac:dyDescent="0.35">
      <c r="A26379" t="s">
        <v>144071</v>
      </c>
      <c r="B26379">
        <v>33.6038</v>
      </c>
      <c r="C26379" t="s">
        <v>237</v>
      </c>
      <c r="D26379" t="s">
        <v>237</v>
      </c>
    </row>
    <row r="26380" spans="1:4" x14ac:dyDescent="0.35">
      <c r="A26380" t="s">
        <v>144072</v>
      </c>
      <c r="B26380">
        <v>33.601599999999998</v>
      </c>
      <c r="C26380" t="s">
        <v>237</v>
      </c>
      <c r="D26380" t="s">
        <v>237</v>
      </c>
    </row>
    <row r="26381" spans="1:4" x14ac:dyDescent="0.35">
      <c r="A26381" t="s">
        <v>144073</v>
      </c>
      <c r="B26381">
        <v>33.597299999999997</v>
      </c>
      <c r="C26381" t="s">
        <v>237</v>
      </c>
      <c r="D26381" t="s">
        <v>237</v>
      </c>
    </row>
    <row r="26382" spans="1:4" x14ac:dyDescent="0.35">
      <c r="A26382" t="s">
        <v>144074</v>
      </c>
      <c r="B26382">
        <v>33.597499999999997</v>
      </c>
      <c r="C26382" t="s">
        <v>237</v>
      </c>
      <c r="D26382" t="s">
        <v>237</v>
      </c>
    </row>
    <row r="26383" spans="1:4" x14ac:dyDescent="0.35">
      <c r="A26383" t="s">
        <v>144075</v>
      </c>
      <c r="B26383">
        <v>33.597299999999997</v>
      </c>
      <c r="C26383" t="s">
        <v>237</v>
      </c>
      <c r="D26383" t="s">
        <v>237</v>
      </c>
    </row>
    <row r="26384" spans="1:4" x14ac:dyDescent="0.35">
      <c r="A26384" t="s">
        <v>144076</v>
      </c>
      <c r="B26384">
        <v>33.596699999999998</v>
      </c>
      <c r="C26384" t="s">
        <v>237</v>
      </c>
      <c r="D26384" t="s">
        <v>237</v>
      </c>
    </row>
    <row r="26385" spans="1:4" x14ac:dyDescent="0.35">
      <c r="A26385" t="s">
        <v>144077</v>
      </c>
      <c r="B26385">
        <v>33.595300000000002</v>
      </c>
      <c r="C26385" t="s">
        <v>237</v>
      </c>
      <c r="D26385" t="s">
        <v>237</v>
      </c>
    </row>
    <row r="26386" spans="1:4" x14ac:dyDescent="0.35">
      <c r="A26386" t="s">
        <v>144078</v>
      </c>
      <c r="B26386">
        <v>33.5871</v>
      </c>
      <c r="C26386" t="s">
        <v>237</v>
      </c>
      <c r="D26386" t="s">
        <v>237</v>
      </c>
    </row>
    <row r="26387" spans="1:4" x14ac:dyDescent="0.35">
      <c r="A26387" t="s">
        <v>144079</v>
      </c>
      <c r="B26387">
        <v>33.590699999999998</v>
      </c>
      <c r="C26387" t="s">
        <v>237</v>
      </c>
      <c r="D26387" t="s">
        <v>237</v>
      </c>
    </row>
    <row r="26388" spans="1:4" x14ac:dyDescent="0.35">
      <c r="A26388" t="s">
        <v>144080</v>
      </c>
      <c r="B26388">
        <v>33.591099999999997</v>
      </c>
      <c r="C26388" t="s">
        <v>237</v>
      </c>
      <c r="D26388" t="s">
        <v>237</v>
      </c>
    </row>
    <row r="26389" spans="1:4" x14ac:dyDescent="0.35">
      <c r="A26389" t="s">
        <v>144081</v>
      </c>
      <c r="B26389">
        <v>33.587200000000003</v>
      </c>
      <c r="C26389" t="s">
        <v>237</v>
      </c>
      <c r="D26389" t="s">
        <v>237</v>
      </c>
    </row>
    <row r="26390" spans="1:4" x14ac:dyDescent="0.35">
      <c r="A26390" t="s">
        <v>144082</v>
      </c>
      <c r="B26390">
        <v>33.591999999999999</v>
      </c>
      <c r="C26390" t="s">
        <v>237</v>
      </c>
      <c r="D26390" t="s">
        <v>237</v>
      </c>
    </row>
    <row r="26391" spans="1:4" x14ac:dyDescent="0.35">
      <c r="A26391" t="s">
        <v>144083</v>
      </c>
      <c r="B26391">
        <v>33.585999999999999</v>
      </c>
      <c r="C26391" t="s">
        <v>237</v>
      </c>
      <c r="D26391" t="s">
        <v>237</v>
      </c>
    </row>
    <row r="26392" spans="1:4" x14ac:dyDescent="0.35">
      <c r="A26392" t="s">
        <v>144084</v>
      </c>
      <c r="B26392">
        <v>33.587600000000002</v>
      </c>
      <c r="C26392" t="s">
        <v>237</v>
      </c>
      <c r="D26392" t="s">
        <v>237</v>
      </c>
    </row>
    <row r="26393" spans="1:4" x14ac:dyDescent="0.35">
      <c r="A26393" t="s">
        <v>144085</v>
      </c>
      <c r="B26393">
        <v>33.590600000000002</v>
      </c>
      <c r="C26393" t="s">
        <v>237</v>
      </c>
      <c r="D26393" t="s">
        <v>237</v>
      </c>
    </row>
    <row r="26394" spans="1:4" x14ac:dyDescent="0.35">
      <c r="A26394" t="s">
        <v>144086</v>
      </c>
      <c r="B26394">
        <v>33.595300000000002</v>
      </c>
      <c r="C26394" t="s">
        <v>237</v>
      </c>
      <c r="D26394" t="s">
        <v>237</v>
      </c>
    </row>
    <row r="26395" spans="1:4" x14ac:dyDescent="0.35">
      <c r="A26395" t="s">
        <v>144087</v>
      </c>
      <c r="B26395">
        <v>33.593899999999998</v>
      </c>
      <c r="C26395" t="s">
        <v>237</v>
      </c>
      <c r="D26395" t="s">
        <v>237</v>
      </c>
    </row>
    <row r="26396" spans="1:4" x14ac:dyDescent="0.35">
      <c r="A26396" t="s">
        <v>144088</v>
      </c>
      <c r="B26396">
        <v>33.593299999999999</v>
      </c>
      <c r="C26396" t="s">
        <v>237</v>
      </c>
      <c r="D26396" t="s">
        <v>237</v>
      </c>
    </row>
    <row r="26397" spans="1:4" x14ac:dyDescent="0.35">
      <c r="A26397" t="s">
        <v>144089</v>
      </c>
      <c r="B26397">
        <v>33.598999999999997</v>
      </c>
      <c r="C26397" t="s">
        <v>237</v>
      </c>
      <c r="D26397" t="s">
        <v>237</v>
      </c>
    </row>
    <row r="26398" spans="1:4" x14ac:dyDescent="0.35">
      <c r="A26398" t="s">
        <v>144090</v>
      </c>
      <c r="B26398">
        <v>33.5991</v>
      </c>
      <c r="C26398" t="s">
        <v>237</v>
      </c>
      <c r="D26398" t="s">
        <v>237</v>
      </c>
    </row>
    <row r="26399" spans="1:4" x14ac:dyDescent="0.35">
      <c r="A26399" t="s">
        <v>144091</v>
      </c>
      <c r="B26399">
        <v>33.599200000000003</v>
      </c>
      <c r="C26399" t="s">
        <v>237</v>
      </c>
      <c r="D26399" t="s">
        <v>237</v>
      </c>
    </row>
    <row r="26400" spans="1:4" x14ac:dyDescent="0.35">
      <c r="A26400" t="s">
        <v>144092</v>
      </c>
      <c r="B26400">
        <v>33.598700000000001</v>
      </c>
      <c r="C26400" t="s">
        <v>237</v>
      </c>
      <c r="D26400" t="s">
        <v>237</v>
      </c>
    </row>
    <row r="26401" spans="1:4" x14ac:dyDescent="0.35">
      <c r="A26401" t="s">
        <v>144093</v>
      </c>
      <c r="B26401">
        <v>33.599400000000003</v>
      </c>
      <c r="C26401" t="s">
        <v>237</v>
      </c>
      <c r="D26401" t="s">
        <v>237</v>
      </c>
    </row>
    <row r="26402" spans="1:4" x14ac:dyDescent="0.35">
      <c r="A26402" t="s">
        <v>144094</v>
      </c>
      <c r="B26402">
        <v>33.598100000000002</v>
      </c>
      <c r="C26402" t="s">
        <v>237</v>
      </c>
      <c r="D26402" t="s">
        <v>237</v>
      </c>
    </row>
    <row r="26403" spans="1:4" x14ac:dyDescent="0.35">
      <c r="A26403" t="s">
        <v>144095</v>
      </c>
      <c r="B26403">
        <v>33.6006</v>
      </c>
      <c r="C26403" t="s">
        <v>237</v>
      </c>
      <c r="D26403" t="s">
        <v>237</v>
      </c>
    </row>
    <row r="26404" spans="1:4" x14ac:dyDescent="0.35">
      <c r="A26404" t="s">
        <v>144096</v>
      </c>
      <c r="B26404">
        <v>33.598700000000001</v>
      </c>
      <c r="C26404" t="s">
        <v>237</v>
      </c>
      <c r="D26404" t="s">
        <v>237</v>
      </c>
    </row>
    <row r="26405" spans="1:4" x14ac:dyDescent="0.35">
      <c r="A26405" t="s">
        <v>144097</v>
      </c>
      <c r="B26405">
        <v>33.598500000000001</v>
      </c>
      <c r="C26405" t="s">
        <v>237</v>
      </c>
      <c r="D26405" t="s">
        <v>237</v>
      </c>
    </row>
    <row r="26406" spans="1:4" x14ac:dyDescent="0.35">
      <c r="A26406" t="s">
        <v>144098</v>
      </c>
      <c r="B26406">
        <v>33.595599999999997</v>
      </c>
      <c r="C26406" t="s">
        <v>237</v>
      </c>
      <c r="D26406" t="s">
        <v>237</v>
      </c>
    </row>
    <row r="26407" spans="1:4" x14ac:dyDescent="0.35">
      <c r="A26407" t="s">
        <v>144099</v>
      </c>
      <c r="B26407">
        <v>33.590499999999999</v>
      </c>
      <c r="C26407" t="s">
        <v>237</v>
      </c>
      <c r="D26407" t="s">
        <v>237</v>
      </c>
    </row>
    <row r="26408" spans="1:4" x14ac:dyDescent="0.35">
      <c r="A26408" t="s">
        <v>144100</v>
      </c>
      <c r="B26408">
        <v>33.592100000000002</v>
      </c>
      <c r="C26408" t="s">
        <v>237</v>
      </c>
      <c r="D26408" t="s">
        <v>237</v>
      </c>
    </row>
    <row r="26409" spans="1:4" x14ac:dyDescent="0.35">
      <c r="A26409" t="s">
        <v>144101</v>
      </c>
      <c r="B26409">
        <v>33.588000000000001</v>
      </c>
      <c r="C26409" t="s">
        <v>237</v>
      </c>
      <c r="D26409" t="s">
        <v>237</v>
      </c>
    </row>
    <row r="26410" spans="1:4" x14ac:dyDescent="0.35">
      <c r="A26410" t="s">
        <v>144102</v>
      </c>
      <c r="B26410">
        <v>33.589500000000001</v>
      </c>
      <c r="C26410" t="s">
        <v>237</v>
      </c>
      <c r="D26410" t="s">
        <v>237</v>
      </c>
    </row>
    <row r="26411" spans="1:4" x14ac:dyDescent="0.35">
      <c r="A26411" t="s">
        <v>144103</v>
      </c>
      <c r="B26411">
        <v>33.585999999999999</v>
      </c>
      <c r="C26411" t="s">
        <v>237</v>
      </c>
      <c r="D26411" t="s">
        <v>237</v>
      </c>
    </row>
    <row r="26412" spans="1:4" x14ac:dyDescent="0.35">
      <c r="A26412" t="s">
        <v>144104</v>
      </c>
      <c r="B26412">
        <v>33.583799999999997</v>
      </c>
      <c r="C26412" t="s">
        <v>237</v>
      </c>
      <c r="D26412" t="s">
        <v>237</v>
      </c>
    </row>
    <row r="26413" spans="1:4" x14ac:dyDescent="0.35">
      <c r="A26413" t="s">
        <v>144105</v>
      </c>
      <c r="B26413">
        <v>33.585000000000001</v>
      </c>
      <c r="C26413" t="s">
        <v>237</v>
      </c>
      <c r="D26413" t="s">
        <v>237</v>
      </c>
    </row>
    <row r="26414" spans="1:4" x14ac:dyDescent="0.35">
      <c r="A26414" t="s">
        <v>144106</v>
      </c>
      <c r="B26414">
        <v>33.584200000000003</v>
      </c>
      <c r="C26414" t="s">
        <v>237</v>
      </c>
      <c r="D26414" t="s">
        <v>237</v>
      </c>
    </row>
    <row r="26415" spans="1:4" x14ac:dyDescent="0.35">
      <c r="A26415" t="s">
        <v>144107</v>
      </c>
      <c r="B26415">
        <v>33.584400000000002</v>
      </c>
      <c r="C26415" t="s">
        <v>237</v>
      </c>
      <c r="D26415" t="s">
        <v>237</v>
      </c>
    </row>
    <row r="26416" spans="1:4" x14ac:dyDescent="0.35">
      <c r="A26416" t="s">
        <v>144108</v>
      </c>
      <c r="B26416">
        <v>33.583399999999997</v>
      </c>
      <c r="C26416" t="s">
        <v>237</v>
      </c>
      <c r="D26416" t="s">
        <v>237</v>
      </c>
    </row>
    <row r="26417" spans="1:4" x14ac:dyDescent="0.35">
      <c r="A26417" t="s">
        <v>144109</v>
      </c>
      <c r="B26417">
        <v>33.580399999999997</v>
      </c>
      <c r="C26417" t="s">
        <v>237</v>
      </c>
      <c r="D26417" t="s">
        <v>237</v>
      </c>
    </row>
    <row r="26418" spans="1:4" x14ac:dyDescent="0.35">
      <c r="A26418" t="s">
        <v>144110</v>
      </c>
      <c r="B26418">
        <v>33.582900000000002</v>
      </c>
      <c r="C26418" t="s">
        <v>237</v>
      </c>
      <c r="D26418" t="s">
        <v>237</v>
      </c>
    </row>
    <row r="26419" spans="1:4" x14ac:dyDescent="0.35">
      <c r="A26419" t="s">
        <v>144111</v>
      </c>
      <c r="B26419">
        <v>33.584000000000003</v>
      </c>
      <c r="C26419" t="s">
        <v>237</v>
      </c>
      <c r="D26419" t="s">
        <v>237</v>
      </c>
    </row>
    <row r="26420" spans="1:4" x14ac:dyDescent="0.35">
      <c r="A26420" t="s">
        <v>144112</v>
      </c>
      <c r="B26420">
        <v>33.585700000000003</v>
      </c>
      <c r="C26420" t="s">
        <v>237</v>
      </c>
      <c r="D26420" t="s">
        <v>237</v>
      </c>
    </row>
    <row r="26421" spans="1:4" x14ac:dyDescent="0.35">
      <c r="A26421" t="s">
        <v>144113</v>
      </c>
      <c r="B26421">
        <v>33.5886</v>
      </c>
      <c r="C26421" t="s">
        <v>237</v>
      </c>
      <c r="D26421" t="s">
        <v>237</v>
      </c>
    </row>
    <row r="26422" spans="1:4" x14ac:dyDescent="0.35">
      <c r="A26422" t="s">
        <v>144114</v>
      </c>
      <c r="B26422">
        <v>33.5871</v>
      </c>
      <c r="C26422" t="s">
        <v>237</v>
      </c>
      <c r="D26422" t="s">
        <v>237</v>
      </c>
    </row>
    <row r="26423" spans="1:4" x14ac:dyDescent="0.35">
      <c r="A26423" t="s">
        <v>144115</v>
      </c>
      <c r="B26423">
        <v>33.590400000000002</v>
      </c>
      <c r="C26423" t="s">
        <v>237</v>
      </c>
      <c r="D26423" t="s">
        <v>237</v>
      </c>
    </row>
    <row r="26424" spans="1:4" x14ac:dyDescent="0.35">
      <c r="A26424" t="s">
        <v>144116</v>
      </c>
      <c r="B26424">
        <v>33.591000000000001</v>
      </c>
      <c r="C26424" t="s">
        <v>237</v>
      </c>
      <c r="D26424" t="s">
        <v>237</v>
      </c>
    </row>
    <row r="26425" spans="1:4" x14ac:dyDescent="0.35">
      <c r="A26425" t="s">
        <v>144117</v>
      </c>
      <c r="B26425">
        <v>33.597000000000001</v>
      </c>
      <c r="C26425" t="s">
        <v>237</v>
      </c>
      <c r="D26425" t="s">
        <v>237</v>
      </c>
    </row>
    <row r="26426" spans="1:4" x14ac:dyDescent="0.35">
      <c r="A26426" t="s">
        <v>144118</v>
      </c>
      <c r="B26426">
        <v>33.594200000000001</v>
      </c>
      <c r="C26426" t="s">
        <v>237</v>
      </c>
      <c r="D26426" t="s">
        <v>237</v>
      </c>
    </row>
    <row r="26427" spans="1:4" x14ac:dyDescent="0.35">
      <c r="A26427" t="s">
        <v>144119</v>
      </c>
      <c r="B26427">
        <v>33.589700000000001</v>
      </c>
      <c r="C26427" t="s">
        <v>237</v>
      </c>
      <c r="D26427" t="s">
        <v>237</v>
      </c>
    </row>
    <row r="26428" spans="1:4" x14ac:dyDescent="0.35">
      <c r="A26428" t="s">
        <v>144120</v>
      </c>
      <c r="B26428">
        <v>33.5929</v>
      </c>
      <c r="C26428" t="s">
        <v>237</v>
      </c>
      <c r="D26428" t="s">
        <v>237</v>
      </c>
    </row>
    <row r="26429" spans="1:4" x14ac:dyDescent="0.35">
      <c r="A26429" t="s">
        <v>144121</v>
      </c>
      <c r="B26429">
        <v>33.594200000000001</v>
      </c>
      <c r="C26429" t="s">
        <v>237</v>
      </c>
      <c r="D26429" t="s">
        <v>237</v>
      </c>
    </row>
    <row r="26430" spans="1:4" x14ac:dyDescent="0.35">
      <c r="A26430" t="s">
        <v>144122</v>
      </c>
      <c r="B26430">
        <v>33.598100000000002</v>
      </c>
      <c r="C26430" t="s">
        <v>237</v>
      </c>
      <c r="D26430" t="s">
        <v>237</v>
      </c>
    </row>
    <row r="26431" spans="1:4" x14ac:dyDescent="0.35">
      <c r="A26431" t="s">
        <v>144123</v>
      </c>
      <c r="B26431">
        <v>33.593400000000003</v>
      </c>
      <c r="C26431" t="s">
        <v>237</v>
      </c>
      <c r="D26431" t="s">
        <v>237</v>
      </c>
    </row>
    <row r="26432" spans="1:4" x14ac:dyDescent="0.35">
      <c r="A26432" t="s">
        <v>144124</v>
      </c>
      <c r="B26432">
        <v>33.595199999999998</v>
      </c>
      <c r="C26432" t="s">
        <v>237</v>
      </c>
      <c r="D26432" t="s">
        <v>237</v>
      </c>
    </row>
    <row r="26433" spans="1:4" x14ac:dyDescent="0.35">
      <c r="A26433" t="s">
        <v>144125</v>
      </c>
      <c r="B26433">
        <v>33.588299999999997</v>
      </c>
      <c r="C26433" t="s">
        <v>237</v>
      </c>
      <c r="D26433" t="s">
        <v>237</v>
      </c>
    </row>
    <row r="26434" spans="1:4" x14ac:dyDescent="0.35">
      <c r="A26434" t="s">
        <v>144126</v>
      </c>
      <c r="B26434">
        <v>33.585799999999999</v>
      </c>
      <c r="C26434" t="s">
        <v>237</v>
      </c>
      <c r="D26434" t="s">
        <v>237</v>
      </c>
    </row>
    <row r="26435" spans="1:4" x14ac:dyDescent="0.35">
      <c r="A26435" t="s">
        <v>144127</v>
      </c>
      <c r="B26435">
        <v>33.584600000000002</v>
      </c>
      <c r="C26435" t="s">
        <v>237</v>
      </c>
      <c r="D26435" t="s">
        <v>237</v>
      </c>
    </row>
    <row r="26436" spans="1:4" x14ac:dyDescent="0.35">
      <c r="A26436" t="s">
        <v>144128</v>
      </c>
      <c r="B26436">
        <v>33.583300000000001</v>
      </c>
      <c r="C26436" t="s">
        <v>237</v>
      </c>
      <c r="D26436" t="s">
        <v>237</v>
      </c>
    </row>
    <row r="26437" spans="1:4" x14ac:dyDescent="0.35">
      <c r="A26437" t="s">
        <v>144129</v>
      </c>
      <c r="B26437">
        <v>33.5779</v>
      </c>
      <c r="C26437" t="s">
        <v>237</v>
      </c>
      <c r="D26437" t="s">
        <v>237</v>
      </c>
    </row>
    <row r="26438" spans="1:4" x14ac:dyDescent="0.35">
      <c r="A26438" t="s">
        <v>144130</v>
      </c>
      <c r="B26438">
        <v>33.578499999999998</v>
      </c>
      <c r="C26438" t="s">
        <v>237</v>
      </c>
      <c r="D26438" t="s">
        <v>237</v>
      </c>
    </row>
    <row r="26439" spans="1:4" x14ac:dyDescent="0.35">
      <c r="A26439" t="s">
        <v>144131</v>
      </c>
      <c r="B26439">
        <v>33.579300000000003</v>
      </c>
      <c r="C26439" t="s">
        <v>237</v>
      </c>
      <c r="D26439" t="s">
        <v>237</v>
      </c>
    </row>
    <row r="26440" spans="1:4" x14ac:dyDescent="0.35">
      <c r="A26440" t="s">
        <v>144132</v>
      </c>
      <c r="B26440">
        <v>33.578099999999999</v>
      </c>
      <c r="C26440" t="s">
        <v>237</v>
      </c>
      <c r="D26440" t="s">
        <v>237</v>
      </c>
    </row>
    <row r="26441" spans="1:4" x14ac:dyDescent="0.35">
      <c r="A26441" t="s">
        <v>144133</v>
      </c>
      <c r="B26441">
        <v>33.580100000000002</v>
      </c>
      <c r="C26441" t="s">
        <v>237</v>
      </c>
      <c r="D26441" t="s">
        <v>237</v>
      </c>
    </row>
    <row r="26442" spans="1:4" x14ac:dyDescent="0.35">
      <c r="A26442" t="s">
        <v>144134</v>
      </c>
      <c r="B26442">
        <v>33.574300000000001</v>
      </c>
      <c r="C26442" t="s">
        <v>237</v>
      </c>
      <c r="D26442" t="s">
        <v>237</v>
      </c>
    </row>
    <row r="26443" spans="1:4" x14ac:dyDescent="0.35">
      <c r="A26443" t="s">
        <v>144135</v>
      </c>
      <c r="B26443">
        <v>33.577199999999998</v>
      </c>
      <c r="C26443" t="s">
        <v>237</v>
      </c>
      <c r="D26443" t="s">
        <v>237</v>
      </c>
    </row>
    <row r="26444" spans="1:4" x14ac:dyDescent="0.35">
      <c r="A26444" t="s">
        <v>144136</v>
      </c>
      <c r="B26444">
        <v>33.577500000000001</v>
      </c>
      <c r="C26444" t="s">
        <v>237</v>
      </c>
      <c r="D26444" t="s">
        <v>237</v>
      </c>
    </row>
    <row r="26445" spans="1:4" x14ac:dyDescent="0.35">
      <c r="A26445" t="s">
        <v>144137</v>
      </c>
      <c r="B26445">
        <v>33.578699999999998</v>
      </c>
      <c r="C26445" t="s">
        <v>237</v>
      </c>
      <c r="D26445" t="s">
        <v>237</v>
      </c>
    </row>
    <row r="26446" spans="1:4" x14ac:dyDescent="0.35">
      <c r="A26446" t="s">
        <v>144138</v>
      </c>
      <c r="B26446">
        <v>33.582900000000002</v>
      </c>
      <c r="C26446" t="s">
        <v>237</v>
      </c>
      <c r="D26446" t="s">
        <v>237</v>
      </c>
    </row>
    <row r="26447" spans="1:4" x14ac:dyDescent="0.35">
      <c r="A26447" t="s">
        <v>144139</v>
      </c>
      <c r="B26447">
        <v>33.582000000000001</v>
      </c>
      <c r="C26447" t="s">
        <v>237</v>
      </c>
      <c r="D26447" t="s">
        <v>237</v>
      </c>
    </row>
    <row r="26448" spans="1:4" x14ac:dyDescent="0.35">
      <c r="A26448" t="s">
        <v>144140</v>
      </c>
      <c r="B26448">
        <v>33.5837</v>
      </c>
      <c r="C26448" t="s">
        <v>237</v>
      </c>
      <c r="D26448" t="s">
        <v>237</v>
      </c>
    </row>
    <row r="26449" spans="1:4" x14ac:dyDescent="0.35">
      <c r="A26449" t="s">
        <v>144141</v>
      </c>
      <c r="B26449">
        <v>33.585000000000001</v>
      </c>
      <c r="C26449" t="s">
        <v>237</v>
      </c>
      <c r="D26449" t="s">
        <v>237</v>
      </c>
    </row>
    <row r="26450" spans="1:4" x14ac:dyDescent="0.35">
      <c r="A26450" t="s">
        <v>144142</v>
      </c>
      <c r="B26450">
        <v>33.587899999999998</v>
      </c>
      <c r="C26450" t="s">
        <v>237</v>
      </c>
      <c r="D26450" t="s">
        <v>237</v>
      </c>
    </row>
    <row r="26451" spans="1:4" x14ac:dyDescent="0.35">
      <c r="A26451" t="s">
        <v>144143</v>
      </c>
      <c r="B26451">
        <v>33.587699999999998</v>
      </c>
      <c r="C26451" t="s">
        <v>237</v>
      </c>
      <c r="D26451" t="s">
        <v>237</v>
      </c>
    </row>
    <row r="26452" spans="1:4" x14ac:dyDescent="0.35">
      <c r="A26452" t="s">
        <v>144144</v>
      </c>
      <c r="B26452">
        <v>33.584699999999998</v>
      </c>
      <c r="C26452" t="s">
        <v>237</v>
      </c>
      <c r="D26452" t="s">
        <v>237</v>
      </c>
    </row>
    <row r="26453" spans="1:4" x14ac:dyDescent="0.35">
      <c r="A26453" t="s">
        <v>144145</v>
      </c>
      <c r="B26453">
        <v>33.584899999999998</v>
      </c>
      <c r="C26453" t="s">
        <v>237</v>
      </c>
      <c r="D26453" t="s">
        <v>237</v>
      </c>
    </row>
    <row r="26454" spans="1:4" x14ac:dyDescent="0.35">
      <c r="A26454" t="s">
        <v>144146</v>
      </c>
      <c r="B26454">
        <v>33.583799999999997</v>
      </c>
      <c r="C26454" t="s">
        <v>237</v>
      </c>
      <c r="D26454" t="s">
        <v>237</v>
      </c>
    </row>
    <row r="26455" spans="1:4" x14ac:dyDescent="0.35">
      <c r="A26455" t="s">
        <v>144147</v>
      </c>
      <c r="B26455">
        <v>33.590200000000003</v>
      </c>
      <c r="C26455" t="s">
        <v>237</v>
      </c>
      <c r="D26455" t="s">
        <v>237</v>
      </c>
    </row>
    <row r="26456" spans="1:4" x14ac:dyDescent="0.35">
      <c r="A26456" t="s">
        <v>144148</v>
      </c>
      <c r="B26456">
        <v>33.589399999999998</v>
      </c>
      <c r="C26456" t="s">
        <v>237</v>
      </c>
      <c r="D26456" t="s">
        <v>237</v>
      </c>
    </row>
    <row r="26457" spans="1:4" x14ac:dyDescent="0.35">
      <c r="A26457" t="s">
        <v>144149</v>
      </c>
      <c r="B26457">
        <v>33.584000000000003</v>
      </c>
      <c r="C26457" t="s">
        <v>237</v>
      </c>
      <c r="D26457" t="s">
        <v>237</v>
      </c>
    </row>
    <row r="26458" spans="1:4" x14ac:dyDescent="0.35">
      <c r="A26458" t="s">
        <v>144150</v>
      </c>
      <c r="B26458">
        <v>33.586100000000002</v>
      </c>
      <c r="C26458" t="s">
        <v>237</v>
      </c>
      <c r="D26458" t="s">
        <v>237</v>
      </c>
    </row>
    <row r="26459" spans="1:4" x14ac:dyDescent="0.35">
      <c r="A26459" t="s">
        <v>144151</v>
      </c>
      <c r="B26459">
        <v>33.581000000000003</v>
      </c>
      <c r="C26459" t="s">
        <v>237</v>
      </c>
      <c r="D26459" t="s">
        <v>237</v>
      </c>
    </row>
    <row r="26460" spans="1:4" x14ac:dyDescent="0.35">
      <c r="A26460" t="s">
        <v>144152</v>
      </c>
      <c r="B26460">
        <v>33.58</v>
      </c>
      <c r="C26460" t="s">
        <v>237</v>
      </c>
      <c r="D26460" t="s">
        <v>237</v>
      </c>
    </row>
    <row r="26461" spans="1:4" x14ac:dyDescent="0.35">
      <c r="A26461" t="s">
        <v>144153</v>
      </c>
      <c r="B26461">
        <v>33.580100000000002</v>
      </c>
      <c r="C26461" t="s">
        <v>237</v>
      </c>
      <c r="D26461" t="s">
        <v>237</v>
      </c>
    </row>
    <row r="26462" spans="1:4" x14ac:dyDescent="0.35">
      <c r="A26462" t="s">
        <v>144154</v>
      </c>
      <c r="B26462">
        <v>33.578099999999999</v>
      </c>
      <c r="C26462" t="s">
        <v>237</v>
      </c>
      <c r="D26462" t="s">
        <v>237</v>
      </c>
    </row>
    <row r="26463" spans="1:4" x14ac:dyDescent="0.35">
      <c r="A26463" t="s">
        <v>144155</v>
      </c>
      <c r="B26463">
        <v>33.573599999999999</v>
      </c>
      <c r="C26463" t="s">
        <v>237</v>
      </c>
      <c r="D26463" t="s">
        <v>237</v>
      </c>
    </row>
    <row r="26464" spans="1:4" x14ac:dyDescent="0.35">
      <c r="A26464" t="s">
        <v>144156</v>
      </c>
      <c r="B26464">
        <v>33.572299999999998</v>
      </c>
      <c r="C26464" t="s">
        <v>237</v>
      </c>
      <c r="D26464" t="s">
        <v>237</v>
      </c>
    </row>
    <row r="26465" spans="1:4" x14ac:dyDescent="0.35">
      <c r="A26465" t="s">
        <v>144157</v>
      </c>
      <c r="B26465">
        <v>33.573500000000003</v>
      </c>
      <c r="C26465" t="s">
        <v>237</v>
      </c>
      <c r="D26465" t="s">
        <v>237</v>
      </c>
    </row>
    <row r="26466" spans="1:4" x14ac:dyDescent="0.35">
      <c r="A26466" t="s">
        <v>144158</v>
      </c>
      <c r="B26466">
        <v>33.573799999999999</v>
      </c>
      <c r="C26466" t="s">
        <v>237</v>
      </c>
      <c r="D26466" t="s">
        <v>237</v>
      </c>
    </row>
    <row r="26467" spans="1:4" x14ac:dyDescent="0.35">
      <c r="A26467" t="s">
        <v>144159</v>
      </c>
      <c r="B26467">
        <v>33.572899999999997</v>
      </c>
      <c r="C26467" t="s">
        <v>237</v>
      </c>
      <c r="D26467" t="s">
        <v>237</v>
      </c>
    </row>
    <row r="26468" spans="1:4" x14ac:dyDescent="0.35">
      <c r="A26468" t="s">
        <v>144160</v>
      </c>
      <c r="B26468">
        <v>33.573099999999997</v>
      </c>
      <c r="C26468" t="s">
        <v>237</v>
      </c>
      <c r="D26468" t="s">
        <v>237</v>
      </c>
    </row>
    <row r="26469" spans="1:4" x14ac:dyDescent="0.35">
      <c r="A26469" t="s">
        <v>144161</v>
      </c>
      <c r="B26469">
        <v>33.570300000000003</v>
      </c>
      <c r="C26469" t="s">
        <v>237</v>
      </c>
      <c r="D26469" t="s">
        <v>237</v>
      </c>
    </row>
    <row r="26470" spans="1:4" x14ac:dyDescent="0.35">
      <c r="A26470" t="s">
        <v>144162</v>
      </c>
      <c r="B26470">
        <v>33.570799999999998</v>
      </c>
      <c r="C26470" t="s">
        <v>237</v>
      </c>
      <c r="D26470" t="s">
        <v>237</v>
      </c>
    </row>
    <row r="26471" spans="1:4" x14ac:dyDescent="0.35">
      <c r="A26471" t="s">
        <v>144163</v>
      </c>
      <c r="B26471">
        <v>33.570900000000002</v>
      </c>
      <c r="C26471" t="s">
        <v>237</v>
      </c>
      <c r="D26471" t="s">
        <v>237</v>
      </c>
    </row>
    <row r="26472" spans="1:4" x14ac:dyDescent="0.35">
      <c r="A26472" t="s">
        <v>144164</v>
      </c>
      <c r="B26472">
        <v>33.571800000000003</v>
      </c>
      <c r="C26472" t="s">
        <v>237</v>
      </c>
      <c r="D26472" t="s">
        <v>237</v>
      </c>
    </row>
    <row r="26473" spans="1:4" x14ac:dyDescent="0.35">
      <c r="A26473" t="s">
        <v>144165</v>
      </c>
      <c r="B26473">
        <v>33.573500000000003</v>
      </c>
      <c r="C26473" t="s">
        <v>237</v>
      </c>
      <c r="D26473" t="s">
        <v>237</v>
      </c>
    </row>
    <row r="26474" spans="1:4" x14ac:dyDescent="0.35">
      <c r="A26474" t="s">
        <v>144166</v>
      </c>
      <c r="B26474">
        <v>33.574100000000001</v>
      </c>
      <c r="C26474" t="s">
        <v>237</v>
      </c>
      <c r="D26474" t="s">
        <v>237</v>
      </c>
    </row>
    <row r="26475" spans="1:4" x14ac:dyDescent="0.35">
      <c r="A26475" t="s">
        <v>144167</v>
      </c>
      <c r="B26475">
        <v>33.5745</v>
      </c>
      <c r="C26475" t="s">
        <v>237</v>
      </c>
      <c r="D26475" t="s">
        <v>237</v>
      </c>
    </row>
    <row r="26476" spans="1:4" x14ac:dyDescent="0.35">
      <c r="A26476" t="s">
        <v>144168</v>
      </c>
      <c r="B26476">
        <v>33.575600000000001</v>
      </c>
      <c r="C26476" t="s">
        <v>237</v>
      </c>
      <c r="D26476" t="s">
        <v>237</v>
      </c>
    </row>
    <row r="26477" spans="1:4" x14ac:dyDescent="0.35">
      <c r="A26477" t="s">
        <v>144169</v>
      </c>
      <c r="B26477">
        <v>33.575400000000002</v>
      </c>
      <c r="C26477" t="s">
        <v>237</v>
      </c>
      <c r="D26477" t="s">
        <v>237</v>
      </c>
    </row>
    <row r="26478" spans="1:4" x14ac:dyDescent="0.35">
      <c r="A26478" t="s">
        <v>144170</v>
      </c>
      <c r="B26478">
        <v>33.58</v>
      </c>
      <c r="C26478" t="s">
        <v>237</v>
      </c>
      <c r="D26478" t="s">
        <v>237</v>
      </c>
    </row>
    <row r="26479" spans="1:4" x14ac:dyDescent="0.35">
      <c r="A26479" t="s">
        <v>144171</v>
      </c>
      <c r="B26479">
        <v>33.581099999999999</v>
      </c>
      <c r="C26479" t="s">
        <v>237</v>
      </c>
      <c r="D26479" t="s">
        <v>237</v>
      </c>
    </row>
    <row r="26480" spans="1:4" x14ac:dyDescent="0.35">
      <c r="A26480" t="s">
        <v>144172</v>
      </c>
      <c r="B26480">
        <v>33.58</v>
      </c>
      <c r="C26480" t="s">
        <v>237</v>
      </c>
      <c r="D26480" t="s">
        <v>237</v>
      </c>
    </row>
    <row r="26481" spans="1:4" x14ac:dyDescent="0.35">
      <c r="A26481" t="s">
        <v>144173</v>
      </c>
      <c r="B26481">
        <v>33.579099999999997</v>
      </c>
      <c r="C26481" t="s">
        <v>237</v>
      </c>
      <c r="D26481" t="s">
        <v>237</v>
      </c>
    </row>
    <row r="26482" spans="1:4" x14ac:dyDescent="0.35">
      <c r="A26482" t="s">
        <v>144174</v>
      </c>
      <c r="B26482">
        <v>33.577100000000002</v>
      </c>
      <c r="C26482" t="s">
        <v>237</v>
      </c>
      <c r="D26482" t="s">
        <v>237</v>
      </c>
    </row>
    <row r="26483" spans="1:4" x14ac:dyDescent="0.35">
      <c r="A26483" t="s">
        <v>144175</v>
      </c>
      <c r="B26483">
        <v>33.578699999999998</v>
      </c>
      <c r="C26483" t="s">
        <v>237</v>
      </c>
      <c r="D26483" t="s">
        <v>237</v>
      </c>
    </row>
    <row r="26484" spans="1:4" x14ac:dyDescent="0.35">
      <c r="A26484" t="s">
        <v>144176</v>
      </c>
      <c r="B26484">
        <v>33.581899999999997</v>
      </c>
      <c r="C26484" t="s">
        <v>237</v>
      </c>
      <c r="D26484" t="s">
        <v>237</v>
      </c>
    </row>
    <row r="26485" spans="1:4" x14ac:dyDescent="0.35">
      <c r="A26485" t="s">
        <v>144177</v>
      </c>
      <c r="B26485">
        <v>33.580300000000001</v>
      </c>
      <c r="C26485" t="s">
        <v>237</v>
      </c>
      <c r="D26485" t="s">
        <v>237</v>
      </c>
    </row>
    <row r="26486" spans="1:4" x14ac:dyDescent="0.35">
      <c r="A26486" t="s">
        <v>144178</v>
      </c>
      <c r="B26486">
        <v>33.5779</v>
      </c>
      <c r="C26486" t="s">
        <v>237</v>
      </c>
      <c r="D26486" t="s">
        <v>237</v>
      </c>
    </row>
    <row r="26487" spans="1:4" x14ac:dyDescent="0.35">
      <c r="A26487" t="s">
        <v>144179</v>
      </c>
      <c r="B26487">
        <v>33.576700000000002</v>
      </c>
      <c r="C26487" t="s">
        <v>237</v>
      </c>
      <c r="D26487" t="s">
        <v>237</v>
      </c>
    </row>
    <row r="26488" spans="1:4" x14ac:dyDescent="0.35">
      <c r="A26488" t="s">
        <v>144180</v>
      </c>
      <c r="B26488">
        <v>33.572600000000001</v>
      </c>
      <c r="C26488" t="s">
        <v>237</v>
      </c>
      <c r="D26488" t="s">
        <v>237</v>
      </c>
    </row>
    <row r="26489" spans="1:4" x14ac:dyDescent="0.35">
      <c r="A26489" t="s">
        <v>144181</v>
      </c>
      <c r="B26489">
        <v>33.575400000000002</v>
      </c>
      <c r="C26489" t="s">
        <v>237</v>
      </c>
      <c r="D26489" t="s">
        <v>237</v>
      </c>
    </row>
    <row r="26490" spans="1:4" x14ac:dyDescent="0.35">
      <c r="A26490" t="s">
        <v>144182</v>
      </c>
      <c r="B26490">
        <v>33.570399999999999</v>
      </c>
      <c r="C26490" t="s">
        <v>237</v>
      </c>
      <c r="D26490" t="s">
        <v>237</v>
      </c>
    </row>
    <row r="26491" spans="1:4" x14ac:dyDescent="0.35">
      <c r="A26491" t="s">
        <v>144183</v>
      </c>
      <c r="B26491">
        <v>33.567700000000002</v>
      </c>
      <c r="C26491" t="s">
        <v>237</v>
      </c>
      <c r="D26491" t="s">
        <v>237</v>
      </c>
    </row>
    <row r="26492" spans="1:4" x14ac:dyDescent="0.35">
      <c r="A26492" t="s">
        <v>144184</v>
      </c>
      <c r="B26492">
        <v>33.565199999999997</v>
      </c>
      <c r="C26492" t="s">
        <v>237</v>
      </c>
      <c r="D26492" t="s">
        <v>237</v>
      </c>
    </row>
    <row r="26493" spans="1:4" x14ac:dyDescent="0.35">
      <c r="A26493" t="s">
        <v>144185</v>
      </c>
      <c r="B26493">
        <v>33.5687</v>
      </c>
      <c r="C26493" t="s">
        <v>237</v>
      </c>
      <c r="D26493" t="s">
        <v>237</v>
      </c>
    </row>
    <row r="26494" spans="1:4" x14ac:dyDescent="0.35">
      <c r="A26494" t="s">
        <v>144186</v>
      </c>
      <c r="B26494">
        <v>33.567599999999999</v>
      </c>
      <c r="C26494" t="s">
        <v>237</v>
      </c>
      <c r="D26494" t="s">
        <v>237</v>
      </c>
    </row>
    <row r="26495" spans="1:4" x14ac:dyDescent="0.35">
      <c r="A26495" t="s">
        <v>144187</v>
      </c>
      <c r="B26495">
        <v>33.567100000000003</v>
      </c>
      <c r="C26495" t="s">
        <v>237</v>
      </c>
      <c r="D26495" t="s">
        <v>237</v>
      </c>
    </row>
    <row r="26496" spans="1:4" x14ac:dyDescent="0.35">
      <c r="A26496" t="s">
        <v>144188</v>
      </c>
      <c r="B26496">
        <v>33.562800000000003</v>
      </c>
      <c r="C26496" t="s">
        <v>237</v>
      </c>
      <c r="D26496" t="s">
        <v>237</v>
      </c>
    </row>
    <row r="26497" spans="1:4" x14ac:dyDescent="0.35">
      <c r="A26497" t="s">
        <v>144189</v>
      </c>
      <c r="B26497">
        <v>33.567</v>
      </c>
      <c r="C26497" t="s">
        <v>237</v>
      </c>
      <c r="D26497" t="s">
        <v>237</v>
      </c>
    </row>
    <row r="26498" spans="1:4" x14ac:dyDescent="0.35">
      <c r="A26498" t="s">
        <v>144190</v>
      </c>
      <c r="B26498">
        <v>33.567300000000003</v>
      </c>
      <c r="C26498" t="s">
        <v>237</v>
      </c>
      <c r="D26498" t="s">
        <v>237</v>
      </c>
    </row>
    <row r="26499" spans="1:4" x14ac:dyDescent="0.35">
      <c r="A26499" t="s">
        <v>144191</v>
      </c>
      <c r="B26499">
        <v>33.568600000000004</v>
      </c>
      <c r="C26499" t="s">
        <v>237</v>
      </c>
      <c r="D26499" t="s">
        <v>237</v>
      </c>
    </row>
    <row r="26500" spans="1:4" x14ac:dyDescent="0.35">
      <c r="A26500" t="s">
        <v>144192</v>
      </c>
      <c r="B26500">
        <v>33.570799999999998</v>
      </c>
      <c r="C26500" t="s">
        <v>237</v>
      </c>
      <c r="D26500" t="s">
        <v>237</v>
      </c>
    </row>
    <row r="26501" spans="1:4" x14ac:dyDescent="0.35">
      <c r="A26501" t="s">
        <v>144193</v>
      </c>
      <c r="B26501">
        <v>33.569200000000002</v>
      </c>
      <c r="C26501" t="s">
        <v>237</v>
      </c>
      <c r="D26501" t="s">
        <v>237</v>
      </c>
    </row>
    <row r="26502" spans="1:4" x14ac:dyDescent="0.35">
      <c r="A26502" t="s">
        <v>144194</v>
      </c>
      <c r="B26502">
        <v>33.569800000000001</v>
      </c>
      <c r="C26502" t="s">
        <v>237</v>
      </c>
      <c r="D26502" t="s">
        <v>237</v>
      </c>
    </row>
    <row r="26503" spans="1:4" x14ac:dyDescent="0.35">
      <c r="A26503" t="s">
        <v>144195</v>
      </c>
      <c r="B26503">
        <v>33.571599999999997</v>
      </c>
      <c r="C26503" t="s">
        <v>237</v>
      </c>
      <c r="D26503" t="s">
        <v>237</v>
      </c>
    </row>
    <row r="26504" spans="1:4" x14ac:dyDescent="0.35">
      <c r="A26504" t="s">
        <v>144196</v>
      </c>
      <c r="B26504">
        <v>33.575200000000002</v>
      </c>
      <c r="C26504" t="s">
        <v>237</v>
      </c>
      <c r="D26504" t="s">
        <v>237</v>
      </c>
    </row>
    <row r="26505" spans="1:4" x14ac:dyDescent="0.35">
      <c r="A26505" t="s">
        <v>144197</v>
      </c>
      <c r="B26505">
        <v>33.573500000000003</v>
      </c>
      <c r="C26505" t="s">
        <v>237</v>
      </c>
      <c r="D26505" t="s">
        <v>237</v>
      </c>
    </row>
    <row r="26506" spans="1:4" x14ac:dyDescent="0.35">
      <c r="A26506" t="s">
        <v>144198</v>
      </c>
      <c r="B26506">
        <v>33.572299999999998</v>
      </c>
      <c r="C26506" t="s">
        <v>237</v>
      </c>
      <c r="D26506" t="s">
        <v>237</v>
      </c>
    </row>
    <row r="26507" spans="1:4" x14ac:dyDescent="0.35">
      <c r="A26507" t="s">
        <v>144199</v>
      </c>
      <c r="B26507">
        <v>33.573500000000003</v>
      </c>
      <c r="C26507" t="s">
        <v>237</v>
      </c>
      <c r="D26507" t="s">
        <v>237</v>
      </c>
    </row>
    <row r="26508" spans="1:4" x14ac:dyDescent="0.35">
      <c r="A26508" t="s">
        <v>144200</v>
      </c>
      <c r="B26508">
        <v>33.574199999999998</v>
      </c>
      <c r="C26508" t="s">
        <v>237</v>
      </c>
      <c r="D26508" t="s">
        <v>237</v>
      </c>
    </row>
    <row r="26509" spans="1:4" x14ac:dyDescent="0.35">
      <c r="A26509" t="s">
        <v>144201</v>
      </c>
      <c r="B26509">
        <v>33.575800000000001</v>
      </c>
      <c r="C26509" t="s">
        <v>237</v>
      </c>
      <c r="D26509" t="s">
        <v>237</v>
      </c>
    </row>
    <row r="26510" spans="1:4" x14ac:dyDescent="0.35">
      <c r="A26510" t="s">
        <v>144202</v>
      </c>
      <c r="B26510">
        <v>33.5732</v>
      </c>
      <c r="C26510" t="s">
        <v>237</v>
      </c>
      <c r="D26510" t="s">
        <v>237</v>
      </c>
    </row>
    <row r="26511" spans="1:4" x14ac:dyDescent="0.35">
      <c r="A26511" t="s">
        <v>144203</v>
      </c>
      <c r="B26511">
        <v>33.571199999999997</v>
      </c>
      <c r="C26511" t="s">
        <v>237</v>
      </c>
      <c r="D26511" t="s">
        <v>237</v>
      </c>
    </row>
    <row r="26512" spans="1:4" x14ac:dyDescent="0.35">
      <c r="A26512" t="s">
        <v>144204</v>
      </c>
      <c r="B26512">
        <v>33.568199999999997</v>
      </c>
      <c r="C26512" t="s">
        <v>237</v>
      </c>
      <c r="D26512" t="s">
        <v>237</v>
      </c>
    </row>
    <row r="26513" spans="1:4" x14ac:dyDescent="0.35">
      <c r="A26513" t="s">
        <v>144205</v>
      </c>
      <c r="B26513">
        <v>33.568300000000001</v>
      </c>
      <c r="C26513" t="s">
        <v>237</v>
      </c>
      <c r="D26513" t="s">
        <v>237</v>
      </c>
    </row>
    <row r="26514" spans="1:4" x14ac:dyDescent="0.35">
      <c r="A26514" t="s">
        <v>144206</v>
      </c>
      <c r="B26514">
        <v>33.567900000000002</v>
      </c>
      <c r="C26514" t="s">
        <v>237</v>
      </c>
      <c r="D26514" t="s">
        <v>237</v>
      </c>
    </row>
    <row r="26515" spans="1:4" x14ac:dyDescent="0.35">
      <c r="A26515" t="s">
        <v>144207</v>
      </c>
      <c r="B26515">
        <v>33.562199999999997</v>
      </c>
      <c r="C26515" t="s">
        <v>237</v>
      </c>
      <c r="D26515" t="s">
        <v>237</v>
      </c>
    </row>
    <row r="26516" spans="1:4" x14ac:dyDescent="0.35">
      <c r="A26516" t="s">
        <v>144208</v>
      </c>
      <c r="B26516">
        <v>33.5627</v>
      </c>
      <c r="C26516" t="s">
        <v>237</v>
      </c>
      <c r="D26516" t="s">
        <v>237</v>
      </c>
    </row>
    <row r="26517" spans="1:4" x14ac:dyDescent="0.35">
      <c r="A26517" t="s">
        <v>144209</v>
      </c>
      <c r="B26517">
        <v>33.564399999999999</v>
      </c>
      <c r="C26517" t="s">
        <v>237</v>
      </c>
      <c r="D26517" t="s">
        <v>237</v>
      </c>
    </row>
    <row r="26518" spans="1:4" x14ac:dyDescent="0.35">
      <c r="A26518" t="s">
        <v>144210</v>
      </c>
      <c r="B26518">
        <v>33.562899999999999</v>
      </c>
      <c r="C26518" t="s">
        <v>237</v>
      </c>
      <c r="D26518" t="s">
        <v>237</v>
      </c>
    </row>
    <row r="26519" spans="1:4" x14ac:dyDescent="0.35">
      <c r="A26519" t="s">
        <v>144211</v>
      </c>
      <c r="B26519">
        <v>33.558599999999998</v>
      </c>
      <c r="C26519" t="s">
        <v>237</v>
      </c>
      <c r="D26519" t="s">
        <v>237</v>
      </c>
    </row>
    <row r="26520" spans="1:4" x14ac:dyDescent="0.35">
      <c r="A26520" t="s">
        <v>144212</v>
      </c>
      <c r="B26520">
        <v>33.565199999999997</v>
      </c>
      <c r="C26520" t="s">
        <v>237</v>
      </c>
      <c r="D26520" t="s">
        <v>237</v>
      </c>
    </row>
    <row r="26521" spans="1:4" x14ac:dyDescent="0.35">
      <c r="A26521" t="s">
        <v>144213</v>
      </c>
      <c r="B26521">
        <v>33.5623</v>
      </c>
      <c r="C26521" t="s">
        <v>237</v>
      </c>
      <c r="D26521" t="s">
        <v>237</v>
      </c>
    </row>
    <row r="26522" spans="1:4" x14ac:dyDescent="0.35">
      <c r="A26522" t="s">
        <v>144214</v>
      </c>
      <c r="B26522">
        <v>33.565100000000001</v>
      </c>
      <c r="C26522" t="s">
        <v>237</v>
      </c>
      <c r="D26522" t="s">
        <v>237</v>
      </c>
    </row>
    <row r="26523" spans="1:4" x14ac:dyDescent="0.35">
      <c r="A26523" t="s">
        <v>144215</v>
      </c>
      <c r="B26523">
        <v>33.566200000000002</v>
      </c>
      <c r="C26523" t="s">
        <v>237</v>
      </c>
      <c r="D26523" t="s">
        <v>237</v>
      </c>
    </row>
    <row r="26524" spans="1:4" x14ac:dyDescent="0.35">
      <c r="A26524" t="s">
        <v>144216</v>
      </c>
      <c r="B26524">
        <v>33.567</v>
      </c>
      <c r="C26524" t="s">
        <v>237</v>
      </c>
      <c r="D26524" t="s">
        <v>237</v>
      </c>
    </row>
    <row r="26525" spans="1:4" x14ac:dyDescent="0.35">
      <c r="A26525" t="s">
        <v>144217</v>
      </c>
      <c r="B26525">
        <v>33.570599999999999</v>
      </c>
      <c r="C26525" t="s">
        <v>237</v>
      </c>
      <c r="D26525" t="s">
        <v>237</v>
      </c>
    </row>
    <row r="26526" spans="1:4" x14ac:dyDescent="0.35">
      <c r="A26526" t="s">
        <v>144218</v>
      </c>
      <c r="B26526">
        <v>33.567999999999998</v>
      </c>
      <c r="C26526" t="s">
        <v>237</v>
      </c>
      <c r="D26526" t="s">
        <v>237</v>
      </c>
    </row>
    <row r="26527" spans="1:4" x14ac:dyDescent="0.35">
      <c r="A26527" t="s">
        <v>144219</v>
      </c>
      <c r="B26527">
        <v>33.569200000000002</v>
      </c>
      <c r="C26527" t="s">
        <v>237</v>
      </c>
      <c r="D26527" t="s">
        <v>237</v>
      </c>
    </row>
    <row r="26528" spans="1:4" x14ac:dyDescent="0.35">
      <c r="A26528" t="s">
        <v>144220</v>
      </c>
      <c r="B26528">
        <v>33.569099999999999</v>
      </c>
      <c r="C26528" t="s">
        <v>237</v>
      </c>
      <c r="D26528" t="s">
        <v>237</v>
      </c>
    </row>
    <row r="26529" spans="1:4" x14ac:dyDescent="0.35">
      <c r="A26529" t="s">
        <v>144221</v>
      </c>
      <c r="B26529">
        <v>33.571199999999997</v>
      </c>
      <c r="C26529" t="s">
        <v>237</v>
      </c>
      <c r="D26529" t="s">
        <v>237</v>
      </c>
    </row>
    <row r="26530" spans="1:4" x14ac:dyDescent="0.35">
      <c r="A26530" t="s">
        <v>144222</v>
      </c>
      <c r="B26530">
        <v>33.567500000000003</v>
      </c>
      <c r="C26530" t="s">
        <v>237</v>
      </c>
      <c r="D26530" t="s">
        <v>237</v>
      </c>
    </row>
    <row r="26531" spans="1:4" x14ac:dyDescent="0.35">
      <c r="A26531" t="s">
        <v>144223</v>
      </c>
      <c r="B26531">
        <v>33.566699999999997</v>
      </c>
      <c r="C26531" t="s">
        <v>237</v>
      </c>
      <c r="D26531" t="s">
        <v>237</v>
      </c>
    </row>
    <row r="26532" spans="1:4" x14ac:dyDescent="0.35">
      <c r="A26532" t="s">
        <v>144224</v>
      </c>
      <c r="B26532">
        <v>33.5642</v>
      </c>
      <c r="C26532" t="s">
        <v>237</v>
      </c>
      <c r="D26532" t="s">
        <v>237</v>
      </c>
    </row>
    <row r="26533" spans="1:4" x14ac:dyDescent="0.35">
      <c r="A26533" t="s">
        <v>144225</v>
      </c>
      <c r="B26533">
        <v>33.563299999999998</v>
      </c>
      <c r="C26533" t="s">
        <v>237</v>
      </c>
      <c r="D26533" t="s">
        <v>237</v>
      </c>
    </row>
    <row r="26534" spans="1:4" x14ac:dyDescent="0.35">
      <c r="A26534" t="s">
        <v>144226</v>
      </c>
      <c r="B26534">
        <v>33.558300000000003</v>
      </c>
      <c r="C26534" t="s">
        <v>237</v>
      </c>
      <c r="D26534" t="s">
        <v>237</v>
      </c>
    </row>
    <row r="26535" spans="1:4" x14ac:dyDescent="0.35">
      <c r="A26535" t="s">
        <v>144227</v>
      </c>
      <c r="B26535">
        <v>33.5578</v>
      </c>
      <c r="C26535" t="s">
        <v>237</v>
      </c>
      <c r="D26535" t="s">
        <v>237</v>
      </c>
    </row>
    <row r="26536" spans="1:4" x14ac:dyDescent="0.35">
      <c r="A26536" t="s">
        <v>144228</v>
      </c>
      <c r="B26536">
        <v>33.558399999999999</v>
      </c>
      <c r="C26536" t="s">
        <v>237</v>
      </c>
      <c r="D26536" t="s">
        <v>237</v>
      </c>
    </row>
    <row r="26537" spans="1:4" x14ac:dyDescent="0.35">
      <c r="A26537" t="s">
        <v>144229</v>
      </c>
      <c r="B26537">
        <v>33.557000000000002</v>
      </c>
      <c r="C26537" t="s">
        <v>237</v>
      </c>
      <c r="D26537" t="s">
        <v>237</v>
      </c>
    </row>
    <row r="26538" spans="1:4" x14ac:dyDescent="0.35">
      <c r="A26538" t="s">
        <v>144230</v>
      </c>
      <c r="B26538">
        <v>33.557499999999997</v>
      </c>
      <c r="C26538" t="s">
        <v>237</v>
      </c>
      <c r="D26538" t="s">
        <v>237</v>
      </c>
    </row>
    <row r="26539" spans="1:4" x14ac:dyDescent="0.35">
      <c r="A26539" t="s">
        <v>144231</v>
      </c>
      <c r="B26539">
        <v>33.550800000000002</v>
      </c>
      <c r="C26539" t="s">
        <v>237</v>
      </c>
      <c r="D26539" t="s">
        <v>237</v>
      </c>
    </row>
    <row r="26540" spans="1:4" x14ac:dyDescent="0.35">
      <c r="A26540" t="s">
        <v>144232</v>
      </c>
      <c r="B26540">
        <v>33.555599999999998</v>
      </c>
      <c r="C26540" t="s">
        <v>237</v>
      </c>
      <c r="D26540" t="s">
        <v>237</v>
      </c>
    </row>
    <row r="26541" spans="1:4" x14ac:dyDescent="0.35">
      <c r="A26541" t="s">
        <v>144233</v>
      </c>
      <c r="B26541">
        <v>33.557699999999997</v>
      </c>
      <c r="C26541" t="s">
        <v>237</v>
      </c>
      <c r="D26541" t="s">
        <v>237</v>
      </c>
    </row>
    <row r="26542" spans="1:4" x14ac:dyDescent="0.35">
      <c r="A26542" t="s">
        <v>144234</v>
      </c>
      <c r="B26542">
        <v>33.558999999999997</v>
      </c>
      <c r="C26542" t="s">
        <v>237</v>
      </c>
      <c r="D26542" t="s">
        <v>237</v>
      </c>
    </row>
    <row r="26543" spans="1:4" x14ac:dyDescent="0.35">
      <c r="A26543" t="s">
        <v>144235</v>
      </c>
      <c r="B26543">
        <v>33.5608</v>
      </c>
      <c r="C26543" t="s">
        <v>237</v>
      </c>
      <c r="D26543" t="s">
        <v>237</v>
      </c>
    </row>
    <row r="26544" spans="1:4" x14ac:dyDescent="0.35">
      <c r="A26544" t="s">
        <v>144236</v>
      </c>
      <c r="B26544">
        <v>33.560099999999998</v>
      </c>
      <c r="C26544" t="s">
        <v>237</v>
      </c>
      <c r="D26544" t="s">
        <v>237</v>
      </c>
    </row>
    <row r="26545" spans="1:4" x14ac:dyDescent="0.35">
      <c r="A26545" t="s">
        <v>144237</v>
      </c>
      <c r="B26545">
        <v>33.562199999999997</v>
      </c>
      <c r="C26545" t="s">
        <v>237</v>
      </c>
      <c r="D26545" t="s">
        <v>237</v>
      </c>
    </row>
    <row r="26546" spans="1:4" x14ac:dyDescent="0.35">
      <c r="A26546" t="s">
        <v>144238</v>
      </c>
      <c r="B26546">
        <v>33.5642</v>
      </c>
      <c r="C26546" t="s">
        <v>237</v>
      </c>
      <c r="D26546" t="s">
        <v>237</v>
      </c>
    </row>
    <row r="26547" spans="1:4" x14ac:dyDescent="0.35">
      <c r="A26547" t="s">
        <v>144239</v>
      </c>
      <c r="B26547">
        <v>33.5655</v>
      </c>
      <c r="C26547" t="s">
        <v>237</v>
      </c>
      <c r="D26547" t="s">
        <v>237</v>
      </c>
    </row>
    <row r="26548" spans="1:4" x14ac:dyDescent="0.35">
      <c r="A26548" t="s">
        <v>144240</v>
      </c>
      <c r="B26548">
        <v>33.562600000000003</v>
      </c>
      <c r="C26548" t="s">
        <v>237</v>
      </c>
      <c r="D26548" t="s">
        <v>237</v>
      </c>
    </row>
    <row r="26549" spans="1:4" x14ac:dyDescent="0.35">
      <c r="A26549" t="s">
        <v>144241</v>
      </c>
      <c r="B26549">
        <v>33.563600000000001</v>
      </c>
      <c r="C26549" t="s">
        <v>237</v>
      </c>
      <c r="D26549" t="s">
        <v>237</v>
      </c>
    </row>
    <row r="26550" spans="1:4" x14ac:dyDescent="0.35">
      <c r="A26550" t="s">
        <v>144242</v>
      </c>
      <c r="B26550">
        <v>33.561900000000001</v>
      </c>
      <c r="C26550" t="s">
        <v>237</v>
      </c>
      <c r="D26550" t="s">
        <v>237</v>
      </c>
    </row>
    <row r="26551" spans="1:4" x14ac:dyDescent="0.35">
      <c r="A26551" t="s">
        <v>144243</v>
      </c>
      <c r="B26551">
        <v>33.563200000000002</v>
      </c>
      <c r="C26551" t="s">
        <v>237</v>
      </c>
      <c r="D26551" t="s">
        <v>237</v>
      </c>
    </row>
    <row r="26552" spans="1:4" x14ac:dyDescent="0.35">
      <c r="A26552" t="s">
        <v>144244</v>
      </c>
      <c r="B26552">
        <v>33.565300000000001</v>
      </c>
      <c r="C26552" t="s">
        <v>237</v>
      </c>
      <c r="D26552" t="s">
        <v>237</v>
      </c>
    </row>
    <row r="26553" spans="1:4" x14ac:dyDescent="0.35">
      <c r="A26553" t="s">
        <v>144245</v>
      </c>
      <c r="B26553">
        <v>33.561199999999999</v>
      </c>
      <c r="C26553" t="s">
        <v>237</v>
      </c>
      <c r="D26553" t="s">
        <v>237</v>
      </c>
    </row>
    <row r="26554" spans="1:4" x14ac:dyDescent="0.35">
      <c r="A26554" t="s">
        <v>144246</v>
      </c>
      <c r="B26554">
        <v>33.559199999999997</v>
      </c>
      <c r="C26554" t="s">
        <v>237</v>
      </c>
      <c r="D26554" t="s">
        <v>237</v>
      </c>
    </row>
    <row r="26555" spans="1:4" x14ac:dyDescent="0.35">
      <c r="A26555" t="s">
        <v>144247</v>
      </c>
      <c r="B26555">
        <v>33.560699999999997</v>
      </c>
      <c r="C26555" t="s">
        <v>237</v>
      </c>
      <c r="D26555" t="s">
        <v>237</v>
      </c>
    </row>
    <row r="26556" spans="1:4" x14ac:dyDescent="0.35">
      <c r="A26556" t="s">
        <v>144248</v>
      </c>
      <c r="B26556">
        <v>33.557899999999997</v>
      </c>
      <c r="C26556" t="s">
        <v>237</v>
      </c>
      <c r="D26556" t="s">
        <v>237</v>
      </c>
    </row>
    <row r="26557" spans="1:4" x14ac:dyDescent="0.35">
      <c r="A26557" t="s">
        <v>144249</v>
      </c>
      <c r="B26557">
        <v>33.5563</v>
      </c>
      <c r="C26557" t="s">
        <v>237</v>
      </c>
      <c r="D26557" t="s">
        <v>237</v>
      </c>
    </row>
    <row r="26558" spans="1:4" x14ac:dyDescent="0.35">
      <c r="A26558" t="s">
        <v>144250</v>
      </c>
      <c r="B26558">
        <v>33.557000000000002</v>
      </c>
      <c r="C26558" t="s">
        <v>237</v>
      </c>
      <c r="D26558" t="s">
        <v>237</v>
      </c>
    </row>
    <row r="26559" spans="1:4" x14ac:dyDescent="0.35">
      <c r="A26559" t="s">
        <v>144251</v>
      </c>
      <c r="B26559">
        <v>33.554200000000002</v>
      </c>
      <c r="C26559" t="s">
        <v>237</v>
      </c>
      <c r="D26559" t="s">
        <v>237</v>
      </c>
    </row>
    <row r="26560" spans="1:4" x14ac:dyDescent="0.35">
      <c r="A26560" t="s">
        <v>144252</v>
      </c>
      <c r="B26560">
        <v>33.5441</v>
      </c>
      <c r="C26560" t="s">
        <v>237</v>
      </c>
      <c r="D26560" t="s">
        <v>237</v>
      </c>
    </row>
    <row r="26561" spans="1:4" x14ac:dyDescent="0.35">
      <c r="A26561" t="s">
        <v>144253</v>
      </c>
      <c r="B26561">
        <v>33.546500000000002</v>
      </c>
      <c r="C26561" t="s">
        <v>237</v>
      </c>
      <c r="D26561" t="s">
        <v>237</v>
      </c>
    </row>
    <row r="26562" spans="1:4" x14ac:dyDescent="0.35">
      <c r="A26562" t="s">
        <v>144254</v>
      </c>
      <c r="B26562">
        <v>33.547400000000003</v>
      </c>
      <c r="C26562" t="s">
        <v>237</v>
      </c>
      <c r="D26562" t="s">
        <v>237</v>
      </c>
    </row>
    <row r="26563" spans="1:4" x14ac:dyDescent="0.35">
      <c r="A26563" t="s">
        <v>144255</v>
      </c>
      <c r="B26563">
        <v>33.548499999999997</v>
      </c>
      <c r="C26563" t="s">
        <v>237</v>
      </c>
      <c r="D26563" t="s">
        <v>237</v>
      </c>
    </row>
    <row r="26564" spans="1:4" x14ac:dyDescent="0.35">
      <c r="A26564" t="s">
        <v>144256</v>
      </c>
      <c r="B26564">
        <v>33.544800000000002</v>
      </c>
      <c r="C26564" t="s">
        <v>237</v>
      </c>
      <c r="D26564" t="s">
        <v>237</v>
      </c>
    </row>
    <row r="26565" spans="1:4" x14ac:dyDescent="0.35">
      <c r="A26565" t="s">
        <v>144257</v>
      </c>
      <c r="B26565">
        <v>33.541800000000002</v>
      </c>
      <c r="C26565" t="s">
        <v>237</v>
      </c>
      <c r="D26565" t="s">
        <v>237</v>
      </c>
    </row>
    <row r="26566" spans="1:4" x14ac:dyDescent="0.35">
      <c r="A26566" t="s">
        <v>144258</v>
      </c>
      <c r="B26566">
        <v>33.543799999999997</v>
      </c>
      <c r="C26566" t="s">
        <v>237</v>
      </c>
      <c r="D26566" t="s">
        <v>237</v>
      </c>
    </row>
    <row r="26567" spans="1:4" x14ac:dyDescent="0.35">
      <c r="A26567" t="s">
        <v>144259</v>
      </c>
      <c r="B26567">
        <v>33.545900000000003</v>
      </c>
      <c r="C26567" t="s">
        <v>237</v>
      </c>
      <c r="D26567" t="s">
        <v>237</v>
      </c>
    </row>
    <row r="26568" spans="1:4" x14ac:dyDescent="0.35">
      <c r="A26568" t="s">
        <v>144260</v>
      </c>
      <c r="B26568">
        <v>33.552300000000002</v>
      </c>
      <c r="C26568" t="s">
        <v>237</v>
      </c>
      <c r="D26568" t="s">
        <v>237</v>
      </c>
    </row>
    <row r="26569" spans="1:4" x14ac:dyDescent="0.35">
      <c r="A26569" t="s">
        <v>144261</v>
      </c>
      <c r="B26569">
        <v>33.549399999999999</v>
      </c>
      <c r="C26569" t="s">
        <v>237</v>
      </c>
      <c r="D26569" t="s">
        <v>237</v>
      </c>
    </row>
    <row r="26570" spans="1:4" x14ac:dyDescent="0.35">
      <c r="A26570" t="s">
        <v>144262</v>
      </c>
      <c r="B26570">
        <v>33.552999999999997</v>
      </c>
      <c r="C26570" t="s">
        <v>237</v>
      </c>
      <c r="D26570" t="s">
        <v>237</v>
      </c>
    </row>
    <row r="26571" spans="1:4" x14ac:dyDescent="0.35">
      <c r="A26571" t="s">
        <v>144263</v>
      </c>
      <c r="B26571">
        <v>33.5578</v>
      </c>
      <c r="C26571" t="s">
        <v>237</v>
      </c>
      <c r="D26571" t="s">
        <v>237</v>
      </c>
    </row>
    <row r="26572" spans="1:4" x14ac:dyDescent="0.35">
      <c r="A26572" t="s">
        <v>144264</v>
      </c>
      <c r="B26572">
        <v>33.555300000000003</v>
      </c>
      <c r="C26572" t="s">
        <v>237</v>
      </c>
      <c r="D26572" t="s">
        <v>237</v>
      </c>
    </row>
    <row r="26573" spans="1:4" x14ac:dyDescent="0.35">
      <c r="A26573" t="s">
        <v>144265</v>
      </c>
      <c r="B26573">
        <v>33.552999999999997</v>
      </c>
      <c r="C26573" t="s">
        <v>237</v>
      </c>
      <c r="D26573" t="s">
        <v>237</v>
      </c>
    </row>
    <row r="26574" spans="1:4" x14ac:dyDescent="0.35">
      <c r="A26574" t="s">
        <v>144266</v>
      </c>
      <c r="B26574">
        <v>33.552199999999999</v>
      </c>
      <c r="C26574" t="s">
        <v>237</v>
      </c>
      <c r="D26574" t="s">
        <v>237</v>
      </c>
    </row>
    <row r="26575" spans="1:4" x14ac:dyDescent="0.35">
      <c r="A26575" t="s">
        <v>144267</v>
      </c>
      <c r="B26575">
        <v>33.558100000000003</v>
      </c>
      <c r="C26575" t="s">
        <v>237</v>
      </c>
      <c r="D26575" t="s">
        <v>237</v>
      </c>
    </row>
    <row r="26576" spans="1:4" x14ac:dyDescent="0.35">
      <c r="A26576" t="s">
        <v>144268</v>
      </c>
      <c r="B26576">
        <v>33.556100000000001</v>
      </c>
      <c r="C26576" t="s">
        <v>237</v>
      </c>
      <c r="D26576" t="s">
        <v>237</v>
      </c>
    </row>
    <row r="26577" spans="1:4" x14ac:dyDescent="0.35">
      <c r="A26577" t="s">
        <v>144269</v>
      </c>
      <c r="B26577">
        <v>33.550699999999999</v>
      </c>
      <c r="C26577" t="s">
        <v>237</v>
      </c>
      <c r="D26577" t="s">
        <v>237</v>
      </c>
    </row>
    <row r="26578" spans="1:4" x14ac:dyDescent="0.35">
      <c r="A26578" t="s">
        <v>144270</v>
      </c>
      <c r="B26578">
        <v>33.544899999999998</v>
      </c>
      <c r="C26578" t="s">
        <v>237</v>
      </c>
      <c r="D26578" t="s">
        <v>237</v>
      </c>
    </row>
    <row r="26579" spans="1:4" x14ac:dyDescent="0.35">
      <c r="A26579" t="s">
        <v>144271</v>
      </c>
      <c r="B26579">
        <v>33.546100000000003</v>
      </c>
      <c r="C26579" t="s">
        <v>237</v>
      </c>
      <c r="D26579" t="s">
        <v>237</v>
      </c>
    </row>
    <row r="26580" spans="1:4" x14ac:dyDescent="0.35">
      <c r="A26580" t="s">
        <v>144272</v>
      </c>
      <c r="B26580">
        <v>33.542000000000002</v>
      </c>
      <c r="C26580" t="s">
        <v>237</v>
      </c>
      <c r="D26580" t="s">
        <v>237</v>
      </c>
    </row>
    <row r="26581" spans="1:4" x14ac:dyDescent="0.35">
      <c r="A26581" t="s">
        <v>144273</v>
      </c>
      <c r="B26581">
        <v>33.533099999999997</v>
      </c>
      <c r="C26581" t="s">
        <v>237</v>
      </c>
      <c r="D26581" t="s">
        <v>237</v>
      </c>
    </row>
    <row r="26582" spans="1:4" x14ac:dyDescent="0.35">
      <c r="A26582" t="s">
        <v>144274</v>
      </c>
      <c r="B26582">
        <v>33.534999999999997</v>
      </c>
      <c r="C26582" t="s">
        <v>237</v>
      </c>
      <c r="D26582" t="s">
        <v>237</v>
      </c>
    </row>
    <row r="26583" spans="1:4" x14ac:dyDescent="0.35">
      <c r="A26583" t="s">
        <v>144275</v>
      </c>
      <c r="B26583">
        <v>33.536900000000003</v>
      </c>
      <c r="C26583" t="s">
        <v>237</v>
      </c>
      <c r="D26583" t="s">
        <v>237</v>
      </c>
    </row>
    <row r="26584" spans="1:4" x14ac:dyDescent="0.35">
      <c r="A26584" t="s">
        <v>144276</v>
      </c>
      <c r="B26584">
        <v>33.536700000000003</v>
      </c>
      <c r="C26584" t="s">
        <v>237</v>
      </c>
      <c r="D26584" t="s">
        <v>237</v>
      </c>
    </row>
    <row r="26585" spans="1:4" x14ac:dyDescent="0.35">
      <c r="A26585" t="s">
        <v>144277</v>
      </c>
      <c r="B26585">
        <v>33.535299999999999</v>
      </c>
      <c r="C26585" t="s">
        <v>237</v>
      </c>
      <c r="D26585" t="s">
        <v>237</v>
      </c>
    </row>
    <row r="26586" spans="1:4" x14ac:dyDescent="0.35">
      <c r="A26586" t="s">
        <v>144278</v>
      </c>
      <c r="B26586">
        <v>33.530299999999997</v>
      </c>
      <c r="C26586" t="s">
        <v>237</v>
      </c>
      <c r="D26586" t="s">
        <v>237</v>
      </c>
    </row>
    <row r="26587" spans="1:4" x14ac:dyDescent="0.35">
      <c r="A26587" t="s">
        <v>144279</v>
      </c>
      <c r="B26587">
        <v>33.531999999999996</v>
      </c>
      <c r="C26587" t="s">
        <v>237</v>
      </c>
      <c r="D26587" t="s">
        <v>237</v>
      </c>
    </row>
    <row r="26588" spans="1:4" x14ac:dyDescent="0.35">
      <c r="A26588" t="s">
        <v>144280</v>
      </c>
      <c r="B26588">
        <v>33.531799999999997</v>
      </c>
      <c r="C26588" t="s">
        <v>237</v>
      </c>
      <c r="D26588" t="s">
        <v>237</v>
      </c>
    </row>
    <row r="26589" spans="1:4" x14ac:dyDescent="0.35">
      <c r="A26589" t="s">
        <v>144281</v>
      </c>
      <c r="B26589">
        <v>33.535299999999999</v>
      </c>
      <c r="C26589" t="s">
        <v>237</v>
      </c>
      <c r="D26589" t="s">
        <v>237</v>
      </c>
    </row>
    <row r="26590" spans="1:4" x14ac:dyDescent="0.35">
      <c r="A26590" t="s">
        <v>144282</v>
      </c>
      <c r="B26590">
        <v>33.537700000000001</v>
      </c>
      <c r="C26590" t="s">
        <v>237</v>
      </c>
      <c r="D26590" t="s">
        <v>237</v>
      </c>
    </row>
    <row r="26591" spans="1:4" x14ac:dyDescent="0.35">
      <c r="A26591" t="s">
        <v>144283</v>
      </c>
      <c r="B26591">
        <v>33.537599999999998</v>
      </c>
      <c r="C26591" t="s">
        <v>237</v>
      </c>
      <c r="D26591" t="s">
        <v>237</v>
      </c>
    </row>
    <row r="26592" spans="1:4" x14ac:dyDescent="0.35">
      <c r="A26592" t="s">
        <v>144284</v>
      </c>
      <c r="B26592">
        <v>33.540399999999998</v>
      </c>
      <c r="C26592" t="s">
        <v>237</v>
      </c>
      <c r="D26592" t="s">
        <v>237</v>
      </c>
    </row>
    <row r="26593" spans="1:4" x14ac:dyDescent="0.35">
      <c r="A26593" t="s">
        <v>144285</v>
      </c>
      <c r="B26593">
        <v>33.546399999999998</v>
      </c>
      <c r="C26593" t="s">
        <v>237</v>
      </c>
      <c r="D26593" t="s">
        <v>237</v>
      </c>
    </row>
    <row r="26594" spans="1:4" x14ac:dyDescent="0.35">
      <c r="A26594" t="s">
        <v>144286</v>
      </c>
      <c r="B26594">
        <v>33.543700000000001</v>
      </c>
      <c r="C26594" t="s">
        <v>237</v>
      </c>
      <c r="D26594" t="s">
        <v>237</v>
      </c>
    </row>
    <row r="26595" spans="1:4" x14ac:dyDescent="0.35">
      <c r="A26595" t="s">
        <v>144287</v>
      </c>
      <c r="B26595">
        <v>33.546999999999997</v>
      </c>
      <c r="C26595" t="s">
        <v>237</v>
      </c>
      <c r="D26595" t="s">
        <v>237</v>
      </c>
    </row>
    <row r="26596" spans="1:4" x14ac:dyDescent="0.35">
      <c r="A26596" t="s">
        <v>144288</v>
      </c>
      <c r="B26596">
        <v>33.544199999999996</v>
      </c>
      <c r="C26596" t="s">
        <v>237</v>
      </c>
      <c r="D26596" t="s">
        <v>237</v>
      </c>
    </row>
    <row r="26597" spans="1:4" x14ac:dyDescent="0.35">
      <c r="A26597" t="s">
        <v>144289</v>
      </c>
      <c r="B26597">
        <v>33.542099999999998</v>
      </c>
      <c r="C26597" t="s">
        <v>237</v>
      </c>
      <c r="D26597" t="s">
        <v>237</v>
      </c>
    </row>
    <row r="26598" spans="1:4" x14ac:dyDescent="0.35">
      <c r="A26598" t="s">
        <v>144290</v>
      </c>
      <c r="B26598">
        <v>33.543599999999998</v>
      </c>
      <c r="C26598" t="s">
        <v>237</v>
      </c>
      <c r="D26598" t="s">
        <v>237</v>
      </c>
    </row>
    <row r="26599" spans="1:4" x14ac:dyDescent="0.35">
      <c r="A26599" t="s">
        <v>144291</v>
      </c>
      <c r="B26599">
        <v>33.551099999999998</v>
      </c>
      <c r="C26599" t="s">
        <v>237</v>
      </c>
      <c r="D26599" t="s">
        <v>237</v>
      </c>
    </row>
    <row r="26600" spans="1:4" x14ac:dyDescent="0.35">
      <c r="A26600" t="s">
        <v>144292</v>
      </c>
      <c r="B26600">
        <v>33.539900000000003</v>
      </c>
      <c r="C26600" t="s">
        <v>237</v>
      </c>
      <c r="D26600" t="s">
        <v>237</v>
      </c>
    </row>
    <row r="26601" spans="1:4" x14ac:dyDescent="0.35">
      <c r="A26601" t="s">
        <v>144293</v>
      </c>
      <c r="B26601">
        <v>33.542999999999999</v>
      </c>
      <c r="C26601" t="s">
        <v>237</v>
      </c>
      <c r="D26601" t="s">
        <v>237</v>
      </c>
    </row>
    <row r="26602" spans="1:4" x14ac:dyDescent="0.35">
      <c r="A26602" t="s">
        <v>144294</v>
      </c>
      <c r="B26602">
        <v>33.535499999999999</v>
      </c>
      <c r="C26602" t="s">
        <v>237</v>
      </c>
      <c r="D26602" t="s">
        <v>237</v>
      </c>
    </row>
    <row r="26603" spans="1:4" x14ac:dyDescent="0.35">
      <c r="A26603" t="s">
        <v>144295</v>
      </c>
      <c r="B26603">
        <v>33.532400000000003</v>
      </c>
      <c r="C26603" t="s">
        <v>237</v>
      </c>
      <c r="D26603" t="s">
        <v>237</v>
      </c>
    </row>
    <row r="26604" spans="1:4" x14ac:dyDescent="0.35">
      <c r="A26604" t="s">
        <v>144296</v>
      </c>
      <c r="B26604">
        <v>33.5334</v>
      </c>
      <c r="C26604" t="s">
        <v>237</v>
      </c>
      <c r="D26604" t="s">
        <v>237</v>
      </c>
    </row>
    <row r="26605" spans="1:4" x14ac:dyDescent="0.35">
      <c r="A26605" t="s">
        <v>144297</v>
      </c>
      <c r="B26605">
        <v>33.530799999999999</v>
      </c>
      <c r="C26605" t="s">
        <v>237</v>
      </c>
      <c r="D26605" t="s">
        <v>237</v>
      </c>
    </row>
    <row r="26606" spans="1:4" x14ac:dyDescent="0.35">
      <c r="A26606" t="s">
        <v>144298</v>
      </c>
      <c r="B26606">
        <v>33.526899999999998</v>
      </c>
      <c r="C26606" t="s">
        <v>237</v>
      </c>
      <c r="D26606" t="s">
        <v>237</v>
      </c>
    </row>
    <row r="26607" spans="1:4" x14ac:dyDescent="0.35">
      <c r="A26607" t="s">
        <v>144299</v>
      </c>
      <c r="B26607">
        <v>33.524900000000002</v>
      </c>
      <c r="C26607" t="s">
        <v>237</v>
      </c>
      <c r="D26607" t="s">
        <v>237</v>
      </c>
    </row>
    <row r="26608" spans="1:4" x14ac:dyDescent="0.35">
      <c r="A26608" t="s">
        <v>144300</v>
      </c>
      <c r="B26608">
        <v>33.527000000000001</v>
      </c>
      <c r="C26608" t="s">
        <v>237</v>
      </c>
      <c r="D26608" t="s">
        <v>237</v>
      </c>
    </row>
    <row r="26609" spans="1:4" x14ac:dyDescent="0.35">
      <c r="A26609" t="s">
        <v>144301</v>
      </c>
      <c r="B26609">
        <v>33.526000000000003</v>
      </c>
      <c r="C26609" t="s">
        <v>237</v>
      </c>
      <c r="D26609" t="s">
        <v>237</v>
      </c>
    </row>
    <row r="26610" spans="1:4" x14ac:dyDescent="0.35">
      <c r="A26610" t="s">
        <v>144302</v>
      </c>
      <c r="B26610">
        <v>33.525300000000001</v>
      </c>
      <c r="C26610" t="s">
        <v>237</v>
      </c>
      <c r="D26610" t="s">
        <v>237</v>
      </c>
    </row>
    <row r="26611" spans="1:4" x14ac:dyDescent="0.35">
      <c r="A26611" t="s">
        <v>144303</v>
      </c>
      <c r="B26611">
        <v>33.524799999999999</v>
      </c>
      <c r="C26611" t="s">
        <v>237</v>
      </c>
      <c r="D26611" t="s">
        <v>237</v>
      </c>
    </row>
    <row r="26612" spans="1:4" x14ac:dyDescent="0.35">
      <c r="A26612" t="s">
        <v>144304</v>
      </c>
      <c r="B26612">
        <v>33.522100000000002</v>
      </c>
      <c r="C26612" t="s">
        <v>237</v>
      </c>
      <c r="D26612" t="s">
        <v>237</v>
      </c>
    </row>
    <row r="26613" spans="1:4" x14ac:dyDescent="0.35">
      <c r="A26613" t="s">
        <v>144305</v>
      </c>
      <c r="B26613">
        <v>33.525700000000001</v>
      </c>
      <c r="C26613" t="s">
        <v>237</v>
      </c>
      <c r="D26613" t="s">
        <v>237</v>
      </c>
    </row>
    <row r="26614" spans="1:4" x14ac:dyDescent="0.35">
      <c r="A26614" t="s">
        <v>144306</v>
      </c>
      <c r="B26614">
        <v>33.524799999999999</v>
      </c>
      <c r="C26614" t="s">
        <v>237</v>
      </c>
      <c r="D26614" t="s">
        <v>237</v>
      </c>
    </row>
    <row r="26615" spans="1:4" x14ac:dyDescent="0.35">
      <c r="A26615" t="s">
        <v>144307</v>
      </c>
      <c r="B26615">
        <v>33.527299999999997</v>
      </c>
      <c r="C26615" t="s">
        <v>237</v>
      </c>
      <c r="D26615" t="s">
        <v>237</v>
      </c>
    </row>
    <row r="26616" spans="1:4" x14ac:dyDescent="0.35">
      <c r="A26616" t="s">
        <v>144308</v>
      </c>
      <c r="B26616">
        <v>33.526899999999998</v>
      </c>
      <c r="C26616" t="s">
        <v>237</v>
      </c>
      <c r="D26616" t="s">
        <v>237</v>
      </c>
    </row>
    <row r="26617" spans="1:4" x14ac:dyDescent="0.35">
      <c r="A26617" t="s">
        <v>144309</v>
      </c>
      <c r="B26617">
        <v>33.527999999999999</v>
      </c>
      <c r="C26617" t="s">
        <v>237</v>
      </c>
      <c r="D26617" t="s">
        <v>237</v>
      </c>
    </row>
    <row r="26618" spans="1:4" x14ac:dyDescent="0.35">
      <c r="A26618" t="s">
        <v>144310</v>
      </c>
      <c r="B26618">
        <v>33.527500000000003</v>
      </c>
      <c r="C26618" t="s">
        <v>237</v>
      </c>
      <c r="D26618" t="s">
        <v>237</v>
      </c>
    </row>
    <row r="26619" spans="1:4" x14ac:dyDescent="0.35">
      <c r="A26619" t="s">
        <v>144311</v>
      </c>
      <c r="B26619">
        <v>33.533099999999997</v>
      </c>
      <c r="C26619" t="s">
        <v>237</v>
      </c>
      <c r="D26619" t="s">
        <v>237</v>
      </c>
    </row>
    <row r="26620" spans="1:4" x14ac:dyDescent="0.35">
      <c r="A26620" t="s">
        <v>144312</v>
      </c>
      <c r="B26620">
        <v>33.5306</v>
      </c>
      <c r="C26620" t="s">
        <v>237</v>
      </c>
      <c r="D26620" t="s">
        <v>237</v>
      </c>
    </row>
    <row r="26621" spans="1:4" x14ac:dyDescent="0.35">
      <c r="A26621" t="s">
        <v>144313</v>
      </c>
      <c r="B26621">
        <v>33.529200000000003</v>
      </c>
      <c r="C26621" t="s">
        <v>237</v>
      </c>
      <c r="D26621" t="s">
        <v>237</v>
      </c>
    </row>
    <row r="26622" spans="1:4" x14ac:dyDescent="0.35">
      <c r="A26622" t="s">
        <v>144314</v>
      </c>
      <c r="B26622">
        <v>33.529400000000003</v>
      </c>
      <c r="C26622" t="s">
        <v>237</v>
      </c>
      <c r="D26622" t="s">
        <v>237</v>
      </c>
    </row>
    <row r="26623" spans="1:4" x14ac:dyDescent="0.35">
      <c r="A26623" t="s">
        <v>144315</v>
      </c>
      <c r="B26623">
        <v>33.528599999999997</v>
      </c>
      <c r="C26623" t="s">
        <v>237</v>
      </c>
      <c r="D26623" t="s">
        <v>237</v>
      </c>
    </row>
    <row r="26624" spans="1:4" x14ac:dyDescent="0.35">
      <c r="A26624" t="s">
        <v>144316</v>
      </c>
      <c r="B26624">
        <v>33.532400000000003</v>
      </c>
      <c r="C26624" t="s">
        <v>237</v>
      </c>
      <c r="D26624" t="s">
        <v>237</v>
      </c>
    </row>
    <row r="26625" spans="1:4" x14ac:dyDescent="0.35">
      <c r="A26625" t="s">
        <v>144317</v>
      </c>
      <c r="B26625">
        <v>33.5319</v>
      </c>
      <c r="C26625" t="s">
        <v>237</v>
      </c>
      <c r="D26625" t="s">
        <v>237</v>
      </c>
    </row>
    <row r="26626" spans="1:4" x14ac:dyDescent="0.35">
      <c r="A26626" t="s">
        <v>144318</v>
      </c>
      <c r="B26626">
        <v>33.5289</v>
      </c>
      <c r="C26626" t="s">
        <v>237</v>
      </c>
      <c r="D26626" t="s">
        <v>237</v>
      </c>
    </row>
    <row r="26627" spans="1:4" x14ac:dyDescent="0.35">
      <c r="A26627" t="s">
        <v>144319</v>
      </c>
      <c r="B26627">
        <v>33.527000000000001</v>
      </c>
      <c r="C26627" t="s">
        <v>237</v>
      </c>
      <c r="D26627" t="s">
        <v>237</v>
      </c>
    </row>
    <row r="26628" spans="1:4" x14ac:dyDescent="0.35">
      <c r="A26628" t="s">
        <v>144320</v>
      </c>
      <c r="B26628">
        <v>33.524500000000003</v>
      </c>
      <c r="C26628" t="s">
        <v>237</v>
      </c>
      <c r="D26628" t="s">
        <v>237</v>
      </c>
    </row>
    <row r="26629" spans="1:4" x14ac:dyDescent="0.35">
      <c r="A26629" t="s">
        <v>144321</v>
      </c>
      <c r="B26629">
        <v>33.523899999999998</v>
      </c>
      <c r="C26629" t="s">
        <v>237</v>
      </c>
      <c r="D26629" t="s">
        <v>237</v>
      </c>
    </row>
    <row r="26630" spans="1:4" x14ac:dyDescent="0.35">
      <c r="A26630" t="s">
        <v>144322</v>
      </c>
      <c r="B26630">
        <v>33.523600000000002</v>
      </c>
      <c r="C26630" t="s">
        <v>237</v>
      </c>
      <c r="D26630" t="s">
        <v>237</v>
      </c>
    </row>
    <row r="26631" spans="1:4" x14ac:dyDescent="0.35">
      <c r="A26631" t="s">
        <v>144323</v>
      </c>
      <c r="B26631">
        <v>33.518300000000004</v>
      </c>
      <c r="C26631" t="s">
        <v>237</v>
      </c>
      <c r="D26631" t="s">
        <v>237</v>
      </c>
    </row>
    <row r="26632" spans="1:4" x14ac:dyDescent="0.35">
      <c r="A26632" t="s">
        <v>144324</v>
      </c>
      <c r="B26632">
        <v>33.518900000000002</v>
      </c>
      <c r="C26632" t="s">
        <v>237</v>
      </c>
      <c r="D26632" t="s">
        <v>237</v>
      </c>
    </row>
    <row r="26633" spans="1:4" x14ac:dyDescent="0.35">
      <c r="A26633" t="s">
        <v>144325</v>
      </c>
      <c r="B26633">
        <v>33.5199</v>
      </c>
      <c r="C26633" t="s">
        <v>237</v>
      </c>
      <c r="D26633" t="s">
        <v>237</v>
      </c>
    </row>
    <row r="26634" spans="1:4" x14ac:dyDescent="0.35">
      <c r="A26634" t="s">
        <v>144326</v>
      </c>
      <c r="B26634">
        <v>33.5182</v>
      </c>
      <c r="C26634" t="s">
        <v>237</v>
      </c>
      <c r="D26634" t="s">
        <v>237</v>
      </c>
    </row>
    <row r="26635" spans="1:4" x14ac:dyDescent="0.35">
      <c r="A26635" t="s">
        <v>144327</v>
      </c>
      <c r="B26635">
        <v>33.519100000000002</v>
      </c>
      <c r="C26635" t="s">
        <v>237</v>
      </c>
      <c r="D26635" t="s">
        <v>237</v>
      </c>
    </row>
    <row r="26636" spans="1:4" x14ac:dyDescent="0.35">
      <c r="A26636" t="s">
        <v>144328</v>
      </c>
      <c r="B26636">
        <v>33.5167</v>
      </c>
      <c r="C26636" t="s">
        <v>237</v>
      </c>
      <c r="D26636" t="s">
        <v>237</v>
      </c>
    </row>
    <row r="26637" spans="1:4" x14ac:dyDescent="0.35">
      <c r="A26637" t="s">
        <v>144329</v>
      </c>
      <c r="B26637">
        <v>33.515599999999999</v>
      </c>
      <c r="C26637" t="s">
        <v>237</v>
      </c>
      <c r="D26637" t="s">
        <v>237</v>
      </c>
    </row>
    <row r="26638" spans="1:4" x14ac:dyDescent="0.35">
      <c r="A26638" t="s">
        <v>144330</v>
      </c>
      <c r="B26638">
        <v>33.517800000000001</v>
      </c>
      <c r="C26638" t="s">
        <v>237</v>
      </c>
      <c r="D26638" t="s">
        <v>237</v>
      </c>
    </row>
    <row r="26639" spans="1:4" x14ac:dyDescent="0.35">
      <c r="A26639" t="s">
        <v>144331</v>
      </c>
      <c r="B26639">
        <v>33.516199999999998</v>
      </c>
      <c r="C26639" t="s">
        <v>237</v>
      </c>
      <c r="D26639" t="s">
        <v>237</v>
      </c>
    </row>
    <row r="26640" spans="1:4" x14ac:dyDescent="0.35">
      <c r="A26640" t="s">
        <v>144332</v>
      </c>
      <c r="B26640">
        <v>33.519799999999996</v>
      </c>
      <c r="C26640" t="s">
        <v>237</v>
      </c>
      <c r="D26640" t="s">
        <v>237</v>
      </c>
    </row>
    <row r="26641" spans="1:4" x14ac:dyDescent="0.35">
      <c r="A26641" t="s">
        <v>144333</v>
      </c>
      <c r="B26641">
        <v>33.520299999999999</v>
      </c>
      <c r="C26641" t="s">
        <v>237</v>
      </c>
      <c r="D26641" t="s">
        <v>237</v>
      </c>
    </row>
    <row r="26642" spans="1:4" x14ac:dyDescent="0.35">
      <c r="A26642" t="s">
        <v>144334</v>
      </c>
      <c r="B26642">
        <v>33.518799999999999</v>
      </c>
      <c r="C26642" t="s">
        <v>237</v>
      </c>
      <c r="D26642" t="s">
        <v>237</v>
      </c>
    </row>
    <row r="26643" spans="1:4" x14ac:dyDescent="0.35">
      <c r="A26643" t="s">
        <v>144335</v>
      </c>
      <c r="B26643">
        <v>33.519599999999997</v>
      </c>
      <c r="C26643" t="s">
        <v>237</v>
      </c>
      <c r="D26643" t="s">
        <v>237</v>
      </c>
    </row>
    <row r="26644" spans="1:4" x14ac:dyDescent="0.35">
      <c r="A26644" t="s">
        <v>144336</v>
      </c>
      <c r="B26644">
        <v>33.523200000000003</v>
      </c>
      <c r="C26644" t="s">
        <v>237</v>
      </c>
      <c r="D26644" t="s">
        <v>237</v>
      </c>
    </row>
    <row r="26645" spans="1:4" x14ac:dyDescent="0.35">
      <c r="A26645" t="s">
        <v>144337</v>
      </c>
      <c r="B26645">
        <v>33.523800000000001</v>
      </c>
      <c r="C26645" t="s">
        <v>237</v>
      </c>
      <c r="D26645" t="s">
        <v>237</v>
      </c>
    </row>
    <row r="26646" spans="1:4" x14ac:dyDescent="0.35">
      <c r="A26646" t="s">
        <v>144338</v>
      </c>
      <c r="B26646">
        <v>33.5246</v>
      </c>
      <c r="C26646" t="s">
        <v>237</v>
      </c>
      <c r="D26646" t="s">
        <v>237</v>
      </c>
    </row>
    <row r="26647" spans="1:4" x14ac:dyDescent="0.35">
      <c r="A26647" t="s">
        <v>144339</v>
      </c>
      <c r="B26647">
        <v>33.521500000000003</v>
      </c>
      <c r="C26647" t="s">
        <v>237</v>
      </c>
      <c r="D26647" t="s">
        <v>237</v>
      </c>
    </row>
    <row r="26648" spans="1:4" x14ac:dyDescent="0.35">
      <c r="A26648" t="s">
        <v>144340</v>
      </c>
      <c r="B26648">
        <v>33.521299999999997</v>
      </c>
      <c r="C26648" t="s">
        <v>237</v>
      </c>
      <c r="D26648" t="s">
        <v>237</v>
      </c>
    </row>
    <row r="26649" spans="1:4" x14ac:dyDescent="0.35">
      <c r="A26649" t="s">
        <v>144341</v>
      </c>
      <c r="B26649">
        <v>33.520899999999997</v>
      </c>
      <c r="C26649" t="s">
        <v>237</v>
      </c>
      <c r="D26649" t="s">
        <v>237</v>
      </c>
    </row>
    <row r="26650" spans="1:4" x14ac:dyDescent="0.35">
      <c r="A26650" t="s">
        <v>144342</v>
      </c>
      <c r="B26650">
        <v>33.520400000000002</v>
      </c>
      <c r="C26650" t="s">
        <v>237</v>
      </c>
      <c r="D26650" t="s">
        <v>237</v>
      </c>
    </row>
    <row r="26651" spans="1:4" x14ac:dyDescent="0.35">
      <c r="A26651" t="s">
        <v>144343</v>
      </c>
      <c r="B26651">
        <v>33.523600000000002</v>
      </c>
      <c r="C26651" t="s">
        <v>237</v>
      </c>
      <c r="D26651" t="s">
        <v>237</v>
      </c>
    </row>
    <row r="26652" spans="1:4" x14ac:dyDescent="0.35">
      <c r="A26652" t="s">
        <v>144344</v>
      </c>
      <c r="B26652">
        <v>33.520200000000003</v>
      </c>
      <c r="C26652" t="s">
        <v>237</v>
      </c>
      <c r="D26652" t="s">
        <v>237</v>
      </c>
    </row>
    <row r="26653" spans="1:4" x14ac:dyDescent="0.35">
      <c r="A26653" t="s">
        <v>144345</v>
      </c>
      <c r="B26653">
        <v>33.519599999999997</v>
      </c>
      <c r="C26653" t="s">
        <v>237</v>
      </c>
      <c r="D26653" t="s">
        <v>237</v>
      </c>
    </row>
    <row r="26654" spans="1:4" x14ac:dyDescent="0.35">
      <c r="A26654" t="s">
        <v>144346</v>
      </c>
      <c r="B26654">
        <v>33.518599999999999</v>
      </c>
      <c r="C26654" t="s">
        <v>237</v>
      </c>
      <c r="D26654" t="s">
        <v>237</v>
      </c>
    </row>
    <row r="26655" spans="1:4" x14ac:dyDescent="0.35">
      <c r="A26655" t="s">
        <v>144347</v>
      </c>
      <c r="B26655">
        <v>33.517800000000001</v>
      </c>
      <c r="C26655" t="s">
        <v>237</v>
      </c>
      <c r="D26655" t="s">
        <v>237</v>
      </c>
    </row>
    <row r="26656" spans="1:4" x14ac:dyDescent="0.35">
      <c r="A26656" t="s">
        <v>144348</v>
      </c>
      <c r="B26656">
        <v>33.514099999999999</v>
      </c>
      <c r="C26656" t="s">
        <v>237</v>
      </c>
      <c r="D26656" t="s">
        <v>237</v>
      </c>
    </row>
    <row r="26657" spans="1:4" x14ac:dyDescent="0.35">
      <c r="A26657" t="s">
        <v>144349</v>
      </c>
      <c r="B26657">
        <v>33.515500000000003</v>
      </c>
      <c r="C26657" t="s">
        <v>237</v>
      </c>
      <c r="D26657" t="s">
        <v>237</v>
      </c>
    </row>
    <row r="26658" spans="1:4" x14ac:dyDescent="0.35">
      <c r="A26658" t="s">
        <v>144350</v>
      </c>
      <c r="B26658">
        <v>33.511299999999999</v>
      </c>
      <c r="C26658" t="s">
        <v>237</v>
      </c>
      <c r="D26658" t="s">
        <v>237</v>
      </c>
    </row>
    <row r="26659" spans="1:4" x14ac:dyDescent="0.35">
      <c r="A26659" t="s">
        <v>144351</v>
      </c>
      <c r="B26659">
        <v>33.508000000000003</v>
      </c>
      <c r="C26659" t="s">
        <v>237</v>
      </c>
      <c r="D26659" t="s">
        <v>237</v>
      </c>
    </row>
    <row r="26660" spans="1:4" x14ac:dyDescent="0.35">
      <c r="A26660" t="s">
        <v>144352</v>
      </c>
      <c r="B26660">
        <v>33.508600000000001</v>
      </c>
      <c r="C26660" t="s">
        <v>237</v>
      </c>
      <c r="D26660" t="s">
        <v>237</v>
      </c>
    </row>
    <row r="26661" spans="1:4" x14ac:dyDescent="0.35">
      <c r="A26661" t="s">
        <v>144353</v>
      </c>
      <c r="B26661">
        <v>33.510800000000003</v>
      </c>
      <c r="C26661" t="s">
        <v>237</v>
      </c>
      <c r="D26661" t="s">
        <v>237</v>
      </c>
    </row>
    <row r="26662" spans="1:4" x14ac:dyDescent="0.35">
      <c r="A26662" t="s">
        <v>144354</v>
      </c>
      <c r="B26662">
        <v>33.504399999999997</v>
      </c>
      <c r="C26662" t="s">
        <v>237</v>
      </c>
      <c r="D26662" t="s">
        <v>237</v>
      </c>
    </row>
    <row r="26663" spans="1:4" x14ac:dyDescent="0.35">
      <c r="A26663" t="s">
        <v>144355</v>
      </c>
      <c r="B26663">
        <v>33.508699999999997</v>
      </c>
      <c r="C26663" t="s">
        <v>237</v>
      </c>
      <c r="D26663" t="s">
        <v>237</v>
      </c>
    </row>
    <row r="26664" spans="1:4" x14ac:dyDescent="0.35">
      <c r="A26664" t="s">
        <v>144356</v>
      </c>
      <c r="B26664">
        <v>33.509399999999999</v>
      </c>
      <c r="C26664" t="s">
        <v>237</v>
      </c>
      <c r="D26664" t="s">
        <v>237</v>
      </c>
    </row>
    <row r="26665" spans="1:4" x14ac:dyDescent="0.35">
      <c r="A26665" t="s">
        <v>144357</v>
      </c>
      <c r="B26665">
        <v>33.504199999999997</v>
      </c>
      <c r="C26665" t="s">
        <v>237</v>
      </c>
      <c r="D26665" t="s">
        <v>237</v>
      </c>
    </row>
    <row r="26666" spans="1:4" x14ac:dyDescent="0.35">
      <c r="A26666" t="s">
        <v>144358</v>
      </c>
      <c r="B26666">
        <v>33.507300000000001</v>
      </c>
      <c r="C26666" t="s">
        <v>237</v>
      </c>
      <c r="D26666" t="s">
        <v>237</v>
      </c>
    </row>
    <row r="26667" spans="1:4" x14ac:dyDescent="0.35">
      <c r="A26667" t="s">
        <v>144359</v>
      </c>
      <c r="B26667">
        <v>33.502200000000002</v>
      </c>
      <c r="C26667" t="s">
        <v>237</v>
      </c>
      <c r="D26667" t="s">
        <v>237</v>
      </c>
    </row>
    <row r="26668" spans="1:4" x14ac:dyDescent="0.35">
      <c r="A26668" t="s">
        <v>144360</v>
      </c>
      <c r="B26668">
        <v>33.506</v>
      </c>
      <c r="C26668" t="s">
        <v>237</v>
      </c>
      <c r="D26668" t="s">
        <v>237</v>
      </c>
    </row>
    <row r="26669" spans="1:4" x14ac:dyDescent="0.35">
      <c r="A26669" t="s">
        <v>144361</v>
      </c>
      <c r="B26669">
        <v>33.509500000000003</v>
      </c>
      <c r="C26669" t="s">
        <v>237</v>
      </c>
      <c r="D26669" t="s">
        <v>237</v>
      </c>
    </row>
    <row r="26670" spans="1:4" x14ac:dyDescent="0.35">
      <c r="A26670" t="s">
        <v>144362</v>
      </c>
      <c r="B26670">
        <v>33.511600000000001</v>
      </c>
      <c r="C26670" t="s">
        <v>237</v>
      </c>
      <c r="D26670" t="s">
        <v>237</v>
      </c>
    </row>
    <row r="26671" spans="1:4" x14ac:dyDescent="0.35">
      <c r="A26671" t="s">
        <v>144363</v>
      </c>
      <c r="B26671">
        <v>33.510899999999999</v>
      </c>
      <c r="C26671" t="s">
        <v>237</v>
      </c>
      <c r="D26671" t="s">
        <v>237</v>
      </c>
    </row>
    <row r="26672" spans="1:4" x14ac:dyDescent="0.35">
      <c r="A26672" t="s">
        <v>144364</v>
      </c>
      <c r="B26672">
        <v>33.511299999999999</v>
      </c>
      <c r="C26672" t="s">
        <v>237</v>
      </c>
      <c r="D26672" t="s">
        <v>237</v>
      </c>
    </row>
    <row r="26673" spans="1:4" x14ac:dyDescent="0.35">
      <c r="A26673" t="s">
        <v>144365</v>
      </c>
      <c r="B26673">
        <v>33.510599999999997</v>
      </c>
      <c r="C26673" t="s">
        <v>237</v>
      </c>
      <c r="D26673" t="s">
        <v>237</v>
      </c>
    </row>
    <row r="26674" spans="1:4" x14ac:dyDescent="0.35">
      <c r="A26674" t="s">
        <v>144366</v>
      </c>
      <c r="B26674">
        <v>33.515900000000002</v>
      </c>
      <c r="C26674" t="s">
        <v>237</v>
      </c>
      <c r="D26674" t="s">
        <v>237</v>
      </c>
    </row>
    <row r="26675" spans="1:4" x14ac:dyDescent="0.35">
      <c r="A26675" t="s">
        <v>144367</v>
      </c>
      <c r="B26675">
        <v>33.512599999999999</v>
      </c>
      <c r="C26675" t="s">
        <v>237</v>
      </c>
      <c r="D26675" t="s">
        <v>237</v>
      </c>
    </row>
    <row r="26676" spans="1:4" x14ac:dyDescent="0.35">
      <c r="A26676" t="s">
        <v>144368</v>
      </c>
      <c r="B26676">
        <v>33.510800000000003</v>
      </c>
      <c r="C26676" t="s">
        <v>237</v>
      </c>
      <c r="D26676" t="s">
        <v>237</v>
      </c>
    </row>
    <row r="26677" spans="1:4" x14ac:dyDescent="0.35">
      <c r="A26677" t="s">
        <v>144369</v>
      </c>
      <c r="B26677">
        <v>33.514200000000002</v>
      </c>
      <c r="C26677" t="s">
        <v>237</v>
      </c>
      <c r="D26677" t="s">
        <v>237</v>
      </c>
    </row>
    <row r="26678" spans="1:4" x14ac:dyDescent="0.35">
      <c r="A26678" t="s">
        <v>144370</v>
      </c>
      <c r="B26678">
        <v>33.508800000000001</v>
      </c>
      <c r="C26678" t="s">
        <v>237</v>
      </c>
      <c r="D26678" t="s">
        <v>237</v>
      </c>
    </row>
    <row r="26679" spans="1:4" x14ac:dyDescent="0.35">
      <c r="A26679" t="s">
        <v>144371</v>
      </c>
      <c r="B26679">
        <v>33.512999999999998</v>
      </c>
      <c r="C26679" t="s">
        <v>237</v>
      </c>
      <c r="D26679" t="s">
        <v>237</v>
      </c>
    </row>
    <row r="26680" spans="1:4" x14ac:dyDescent="0.35">
      <c r="A26680" t="s">
        <v>144372</v>
      </c>
      <c r="B26680">
        <v>33.510599999999997</v>
      </c>
      <c r="C26680" t="s">
        <v>237</v>
      </c>
      <c r="D26680" t="s">
        <v>237</v>
      </c>
    </row>
    <row r="26681" spans="1:4" x14ac:dyDescent="0.35">
      <c r="A26681" t="s">
        <v>144373</v>
      </c>
      <c r="B26681">
        <v>33.511099999999999</v>
      </c>
      <c r="C26681" t="s">
        <v>237</v>
      </c>
      <c r="D26681" t="s">
        <v>237</v>
      </c>
    </row>
    <row r="26682" spans="1:4" x14ac:dyDescent="0.35">
      <c r="A26682" t="s">
        <v>144374</v>
      </c>
      <c r="B26682">
        <v>33.504800000000003</v>
      </c>
      <c r="C26682" t="s">
        <v>237</v>
      </c>
      <c r="D26682" t="s">
        <v>237</v>
      </c>
    </row>
    <row r="26683" spans="1:4" x14ac:dyDescent="0.35">
      <c r="A26683" t="s">
        <v>144375</v>
      </c>
      <c r="B26683">
        <v>33.503300000000003</v>
      </c>
      <c r="C26683" t="s">
        <v>237</v>
      </c>
      <c r="D26683" t="s">
        <v>237</v>
      </c>
    </row>
    <row r="26684" spans="1:4" x14ac:dyDescent="0.35">
      <c r="A26684" t="s">
        <v>144376</v>
      </c>
      <c r="B26684">
        <v>33.501100000000001</v>
      </c>
      <c r="C26684" t="s">
        <v>237</v>
      </c>
      <c r="D26684" t="s">
        <v>237</v>
      </c>
    </row>
    <row r="26685" spans="1:4" x14ac:dyDescent="0.35">
      <c r="A26685" t="s">
        <v>144377</v>
      </c>
      <c r="B26685">
        <v>33.496200000000002</v>
      </c>
      <c r="C26685" t="s">
        <v>237</v>
      </c>
      <c r="D26685" t="s">
        <v>237</v>
      </c>
    </row>
    <row r="26686" spans="1:4" x14ac:dyDescent="0.35">
      <c r="A26686" t="s">
        <v>144378</v>
      </c>
      <c r="B26686">
        <v>33.496699999999997</v>
      </c>
      <c r="C26686" t="s">
        <v>237</v>
      </c>
      <c r="D26686" t="s">
        <v>237</v>
      </c>
    </row>
    <row r="26687" spans="1:4" x14ac:dyDescent="0.35">
      <c r="A26687" t="s">
        <v>144379</v>
      </c>
      <c r="B26687">
        <v>33.499000000000002</v>
      </c>
      <c r="C26687" t="s">
        <v>237</v>
      </c>
      <c r="D26687" t="s">
        <v>237</v>
      </c>
    </row>
    <row r="26688" spans="1:4" x14ac:dyDescent="0.35">
      <c r="A26688" t="s">
        <v>144380</v>
      </c>
      <c r="B26688">
        <v>33.4938</v>
      </c>
      <c r="C26688" t="s">
        <v>237</v>
      </c>
      <c r="D26688" t="s">
        <v>237</v>
      </c>
    </row>
    <row r="26689" spans="1:4" x14ac:dyDescent="0.35">
      <c r="A26689" t="s">
        <v>144381</v>
      </c>
      <c r="B26689">
        <v>33.495100000000001</v>
      </c>
      <c r="C26689" t="s">
        <v>237</v>
      </c>
      <c r="D26689" t="s">
        <v>237</v>
      </c>
    </row>
    <row r="26690" spans="1:4" x14ac:dyDescent="0.35">
      <c r="A26690" t="s">
        <v>144382</v>
      </c>
      <c r="B26690">
        <v>33.496200000000002</v>
      </c>
      <c r="C26690" t="s">
        <v>237</v>
      </c>
      <c r="D26690" t="s">
        <v>237</v>
      </c>
    </row>
    <row r="26691" spans="1:4" x14ac:dyDescent="0.35">
      <c r="A26691" t="s">
        <v>144383</v>
      </c>
      <c r="B26691">
        <v>33.499299999999998</v>
      </c>
      <c r="C26691" t="s">
        <v>237</v>
      </c>
      <c r="D26691" t="s">
        <v>237</v>
      </c>
    </row>
    <row r="26692" spans="1:4" x14ac:dyDescent="0.35">
      <c r="A26692" t="s">
        <v>144384</v>
      </c>
      <c r="B26692">
        <v>33.502800000000001</v>
      </c>
      <c r="C26692" t="s">
        <v>237</v>
      </c>
      <c r="D26692" t="s">
        <v>237</v>
      </c>
    </row>
    <row r="26693" spans="1:4" x14ac:dyDescent="0.35">
      <c r="A26693" t="s">
        <v>144385</v>
      </c>
      <c r="B26693">
        <v>33.508699999999997</v>
      </c>
      <c r="C26693" t="s">
        <v>237</v>
      </c>
      <c r="D26693" t="s">
        <v>237</v>
      </c>
    </row>
    <row r="26694" spans="1:4" x14ac:dyDescent="0.35">
      <c r="A26694" t="s">
        <v>144386</v>
      </c>
      <c r="B26694">
        <v>33.504199999999997</v>
      </c>
      <c r="C26694" t="s">
        <v>237</v>
      </c>
      <c r="D26694" t="s">
        <v>237</v>
      </c>
    </row>
    <row r="26695" spans="1:4" x14ac:dyDescent="0.35">
      <c r="A26695" t="s">
        <v>144387</v>
      </c>
      <c r="B26695">
        <v>33.502600000000001</v>
      </c>
      <c r="C26695" t="s">
        <v>237</v>
      </c>
      <c r="D26695" t="s">
        <v>237</v>
      </c>
    </row>
    <row r="26696" spans="1:4" x14ac:dyDescent="0.35">
      <c r="A26696" t="s">
        <v>144388</v>
      </c>
      <c r="B26696">
        <v>33.507100000000001</v>
      </c>
      <c r="C26696" t="s">
        <v>237</v>
      </c>
      <c r="D26696" t="s">
        <v>237</v>
      </c>
    </row>
    <row r="26697" spans="1:4" x14ac:dyDescent="0.35">
      <c r="A26697" t="s">
        <v>144389</v>
      </c>
      <c r="B26697">
        <v>33.506399999999999</v>
      </c>
      <c r="C26697" t="s">
        <v>237</v>
      </c>
      <c r="D26697" t="s">
        <v>237</v>
      </c>
    </row>
    <row r="26698" spans="1:4" x14ac:dyDescent="0.35">
      <c r="A26698" t="s">
        <v>144390</v>
      </c>
      <c r="B26698">
        <v>33.498399999999997</v>
      </c>
      <c r="C26698" t="s">
        <v>237</v>
      </c>
      <c r="D26698" t="s">
        <v>237</v>
      </c>
    </row>
    <row r="26699" spans="1:4" x14ac:dyDescent="0.35">
      <c r="A26699" t="s">
        <v>144391</v>
      </c>
      <c r="B26699">
        <v>33.497199999999999</v>
      </c>
      <c r="C26699" t="s">
        <v>237</v>
      </c>
      <c r="D26699" t="s">
        <v>237</v>
      </c>
    </row>
    <row r="26700" spans="1:4" x14ac:dyDescent="0.35">
      <c r="A26700" t="s">
        <v>144392</v>
      </c>
      <c r="B26700">
        <v>33.494</v>
      </c>
      <c r="C26700" t="s">
        <v>237</v>
      </c>
      <c r="D26700" t="s">
        <v>237</v>
      </c>
    </row>
    <row r="26701" spans="1:4" x14ac:dyDescent="0.35">
      <c r="A26701" t="s">
        <v>144393</v>
      </c>
      <c r="B26701">
        <v>33.490299999999998</v>
      </c>
      <c r="C26701" t="s">
        <v>237</v>
      </c>
      <c r="D26701" t="s">
        <v>237</v>
      </c>
    </row>
    <row r="26702" spans="1:4" x14ac:dyDescent="0.35">
      <c r="A26702" t="s">
        <v>144394</v>
      </c>
      <c r="B26702">
        <v>33.4895</v>
      </c>
      <c r="C26702" t="s">
        <v>237</v>
      </c>
      <c r="D26702" t="s">
        <v>237</v>
      </c>
    </row>
    <row r="26703" spans="1:4" x14ac:dyDescent="0.35">
      <c r="A26703" t="s">
        <v>144395</v>
      </c>
      <c r="B26703">
        <v>33.489199999999997</v>
      </c>
      <c r="C26703" t="s">
        <v>237</v>
      </c>
      <c r="D26703" t="s">
        <v>237</v>
      </c>
    </row>
    <row r="26704" spans="1:4" x14ac:dyDescent="0.35">
      <c r="A26704" t="s">
        <v>144396</v>
      </c>
      <c r="B26704">
        <v>33.488100000000003</v>
      </c>
      <c r="C26704" t="s">
        <v>237</v>
      </c>
      <c r="D26704" t="s">
        <v>237</v>
      </c>
    </row>
    <row r="26705" spans="1:4" x14ac:dyDescent="0.35">
      <c r="A26705" t="s">
        <v>144397</v>
      </c>
      <c r="B26705">
        <v>33.489400000000003</v>
      </c>
      <c r="C26705" t="s">
        <v>237</v>
      </c>
      <c r="D26705" t="s">
        <v>237</v>
      </c>
    </row>
    <row r="26706" spans="1:4" x14ac:dyDescent="0.35">
      <c r="A26706" t="s">
        <v>144398</v>
      </c>
      <c r="B26706">
        <v>33.485100000000003</v>
      </c>
      <c r="C26706" t="s">
        <v>237</v>
      </c>
      <c r="D26706" t="s">
        <v>237</v>
      </c>
    </row>
    <row r="26707" spans="1:4" x14ac:dyDescent="0.35">
      <c r="A26707" t="s">
        <v>144399</v>
      </c>
      <c r="B26707">
        <v>33.486899999999999</v>
      </c>
      <c r="C26707" t="s">
        <v>237</v>
      </c>
      <c r="D26707" t="s">
        <v>237</v>
      </c>
    </row>
    <row r="26708" spans="1:4" x14ac:dyDescent="0.35">
      <c r="A26708" t="s">
        <v>144400</v>
      </c>
      <c r="B26708">
        <v>33.485900000000001</v>
      </c>
      <c r="C26708" t="s">
        <v>237</v>
      </c>
      <c r="D26708" t="s">
        <v>237</v>
      </c>
    </row>
    <row r="26709" spans="1:4" x14ac:dyDescent="0.35">
      <c r="A26709" t="s">
        <v>144401</v>
      </c>
      <c r="B26709">
        <v>33.487299999999998</v>
      </c>
      <c r="C26709" t="s">
        <v>237</v>
      </c>
      <c r="D26709" t="s">
        <v>237</v>
      </c>
    </row>
    <row r="26710" spans="1:4" x14ac:dyDescent="0.35">
      <c r="A26710" t="s">
        <v>144402</v>
      </c>
      <c r="B26710">
        <v>33.488999999999997</v>
      </c>
      <c r="C26710" t="s">
        <v>237</v>
      </c>
      <c r="D26710" t="s">
        <v>237</v>
      </c>
    </row>
    <row r="26711" spans="1:4" x14ac:dyDescent="0.35">
      <c r="A26711" t="s">
        <v>144403</v>
      </c>
      <c r="B26711">
        <v>33.490400000000001</v>
      </c>
      <c r="C26711" t="s">
        <v>237</v>
      </c>
      <c r="D26711" t="s">
        <v>237</v>
      </c>
    </row>
    <row r="26712" spans="1:4" x14ac:dyDescent="0.35">
      <c r="A26712" t="s">
        <v>144404</v>
      </c>
      <c r="B26712">
        <v>33.491599999999998</v>
      </c>
      <c r="C26712" t="s">
        <v>237</v>
      </c>
      <c r="D26712" t="s">
        <v>237</v>
      </c>
    </row>
    <row r="26713" spans="1:4" x14ac:dyDescent="0.35">
      <c r="A26713" t="s">
        <v>144405</v>
      </c>
      <c r="B26713">
        <v>33.490699999999997</v>
      </c>
      <c r="C26713" t="s">
        <v>237</v>
      </c>
      <c r="D26713" t="s">
        <v>237</v>
      </c>
    </row>
    <row r="26714" spans="1:4" x14ac:dyDescent="0.35">
      <c r="A26714" t="s">
        <v>144406</v>
      </c>
      <c r="B26714">
        <v>33.492699999999999</v>
      </c>
      <c r="C26714" t="s">
        <v>237</v>
      </c>
      <c r="D26714" t="s">
        <v>237</v>
      </c>
    </row>
    <row r="26715" spans="1:4" x14ac:dyDescent="0.35">
      <c r="A26715" t="s">
        <v>144407</v>
      </c>
      <c r="B26715">
        <v>33.495800000000003</v>
      </c>
      <c r="C26715" t="s">
        <v>237</v>
      </c>
      <c r="D26715" t="s">
        <v>237</v>
      </c>
    </row>
    <row r="26716" spans="1:4" x14ac:dyDescent="0.35">
      <c r="A26716" t="s">
        <v>144408</v>
      </c>
      <c r="B26716">
        <v>33.494799999999998</v>
      </c>
      <c r="C26716" t="s">
        <v>237</v>
      </c>
      <c r="D26716" t="s">
        <v>237</v>
      </c>
    </row>
    <row r="26717" spans="1:4" x14ac:dyDescent="0.35">
      <c r="A26717" t="s">
        <v>144409</v>
      </c>
      <c r="B26717">
        <v>33.494500000000002</v>
      </c>
      <c r="C26717" t="s">
        <v>237</v>
      </c>
      <c r="D26717" t="s">
        <v>237</v>
      </c>
    </row>
    <row r="26718" spans="1:4" x14ac:dyDescent="0.35">
      <c r="A26718" t="s">
        <v>144410</v>
      </c>
      <c r="B26718">
        <v>33.493200000000002</v>
      </c>
      <c r="C26718" t="s">
        <v>237</v>
      </c>
      <c r="D26718" t="s">
        <v>237</v>
      </c>
    </row>
    <row r="26719" spans="1:4" x14ac:dyDescent="0.35">
      <c r="A26719" t="s">
        <v>144411</v>
      </c>
      <c r="B26719">
        <v>33.491599999999998</v>
      </c>
      <c r="C26719" t="s">
        <v>237</v>
      </c>
      <c r="D26719" t="s">
        <v>237</v>
      </c>
    </row>
    <row r="26720" spans="1:4" x14ac:dyDescent="0.35">
      <c r="A26720" t="s">
        <v>144412</v>
      </c>
      <c r="B26720">
        <v>33.492400000000004</v>
      </c>
      <c r="C26720" t="s">
        <v>237</v>
      </c>
      <c r="D26720" t="s">
        <v>237</v>
      </c>
    </row>
    <row r="26721" spans="1:4" x14ac:dyDescent="0.35">
      <c r="A26721" t="s">
        <v>144413</v>
      </c>
      <c r="B26721">
        <v>33.489800000000002</v>
      </c>
      <c r="C26721" t="s">
        <v>237</v>
      </c>
      <c r="D26721" t="s">
        <v>237</v>
      </c>
    </row>
    <row r="26722" spans="1:4" x14ac:dyDescent="0.35">
      <c r="A26722" t="s">
        <v>144414</v>
      </c>
      <c r="B26722">
        <v>33.4908</v>
      </c>
      <c r="C26722" t="s">
        <v>237</v>
      </c>
      <c r="D26722" t="s">
        <v>237</v>
      </c>
    </row>
    <row r="26723" spans="1:4" x14ac:dyDescent="0.35">
      <c r="A26723" t="s">
        <v>144415</v>
      </c>
      <c r="B26723">
        <v>33.494700000000002</v>
      </c>
      <c r="C26723" t="s">
        <v>237</v>
      </c>
      <c r="D26723" t="s">
        <v>237</v>
      </c>
    </row>
    <row r="26724" spans="1:4" x14ac:dyDescent="0.35">
      <c r="A26724" t="s">
        <v>144416</v>
      </c>
      <c r="B26724">
        <v>33.49</v>
      </c>
      <c r="C26724" t="s">
        <v>237</v>
      </c>
      <c r="D26724" t="s">
        <v>237</v>
      </c>
    </row>
    <row r="26725" spans="1:4" x14ac:dyDescent="0.35">
      <c r="A26725" t="s">
        <v>144417</v>
      </c>
      <c r="B26725">
        <v>33.49</v>
      </c>
      <c r="C26725" t="s">
        <v>237</v>
      </c>
      <c r="D26725" t="s">
        <v>237</v>
      </c>
    </row>
    <row r="26726" spans="1:4" x14ac:dyDescent="0.35">
      <c r="A26726" t="s">
        <v>144418</v>
      </c>
      <c r="B26726">
        <v>33.488700000000001</v>
      </c>
      <c r="C26726" t="s">
        <v>237</v>
      </c>
      <c r="D26726" t="s">
        <v>237</v>
      </c>
    </row>
    <row r="26727" spans="1:4" x14ac:dyDescent="0.35">
      <c r="A26727" t="s">
        <v>144419</v>
      </c>
      <c r="B26727">
        <v>33.4878</v>
      </c>
      <c r="C26727" t="s">
        <v>237</v>
      </c>
      <c r="D26727" t="s">
        <v>237</v>
      </c>
    </row>
    <row r="26728" spans="1:4" x14ac:dyDescent="0.35">
      <c r="A26728" t="s">
        <v>144420</v>
      </c>
      <c r="B26728">
        <v>33.483899999999998</v>
      </c>
      <c r="C26728" t="s">
        <v>237</v>
      </c>
      <c r="D26728" t="s">
        <v>237</v>
      </c>
    </row>
    <row r="26729" spans="1:4" x14ac:dyDescent="0.35">
      <c r="A26729" t="s">
        <v>144421</v>
      </c>
      <c r="B26729">
        <v>33.483499999999999</v>
      </c>
      <c r="C26729" t="s">
        <v>237</v>
      </c>
      <c r="D26729" t="s">
        <v>237</v>
      </c>
    </row>
    <row r="26730" spans="1:4" x14ac:dyDescent="0.35">
      <c r="A26730" t="s">
        <v>144422</v>
      </c>
      <c r="B26730">
        <v>33.4846</v>
      </c>
      <c r="C26730" t="s">
        <v>237</v>
      </c>
      <c r="D26730" t="s">
        <v>237</v>
      </c>
    </row>
    <row r="26731" spans="1:4" x14ac:dyDescent="0.35">
      <c r="A26731" t="s">
        <v>144423</v>
      </c>
      <c r="B26731">
        <v>33.480699999999999</v>
      </c>
      <c r="C26731" t="s">
        <v>237</v>
      </c>
      <c r="D26731" t="s">
        <v>237</v>
      </c>
    </row>
    <row r="26732" spans="1:4" x14ac:dyDescent="0.35">
      <c r="A26732" t="s">
        <v>144424</v>
      </c>
      <c r="B26732">
        <v>33.479300000000002</v>
      </c>
      <c r="C26732" t="s">
        <v>237</v>
      </c>
      <c r="D26732" t="s">
        <v>237</v>
      </c>
    </row>
    <row r="26733" spans="1:4" x14ac:dyDescent="0.35">
      <c r="A26733" t="s">
        <v>144425</v>
      </c>
      <c r="B26733">
        <v>33.478900000000003</v>
      </c>
      <c r="C26733" t="s">
        <v>237</v>
      </c>
      <c r="D26733" t="s">
        <v>237</v>
      </c>
    </row>
    <row r="26734" spans="1:4" x14ac:dyDescent="0.35">
      <c r="A26734" t="s">
        <v>144426</v>
      </c>
      <c r="B26734">
        <v>33.479999999999997</v>
      </c>
      <c r="C26734" t="s">
        <v>237</v>
      </c>
      <c r="D26734" t="s">
        <v>237</v>
      </c>
    </row>
    <row r="26735" spans="1:4" x14ac:dyDescent="0.35">
      <c r="A26735" t="s">
        <v>144427</v>
      </c>
      <c r="B26735">
        <v>33.478499999999997</v>
      </c>
      <c r="C26735" t="s">
        <v>237</v>
      </c>
      <c r="D26735" t="s">
        <v>237</v>
      </c>
    </row>
    <row r="26736" spans="1:4" x14ac:dyDescent="0.35">
      <c r="A26736" t="s">
        <v>144428</v>
      </c>
      <c r="B26736">
        <v>33.4756</v>
      </c>
      <c r="C26736" t="s">
        <v>237</v>
      </c>
      <c r="D26736" t="s">
        <v>237</v>
      </c>
    </row>
    <row r="26737" spans="1:4" x14ac:dyDescent="0.35">
      <c r="A26737" t="s">
        <v>144429</v>
      </c>
      <c r="B26737">
        <v>33.476399999999998</v>
      </c>
      <c r="C26737" t="s">
        <v>237</v>
      </c>
      <c r="D26737" t="s">
        <v>237</v>
      </c>
    </row>
    <row r="26738" spans="1:4" x14ac:dyDescent="0.35">
      <c r="A26738" t="s">
        <v>144430</v>
      </c>
      <c r="B26738">
        <v>33.476599999999998</v>
      </c>
      <c r="C26738" t="s">
        <v>237</v>
      </c>
      <c r="D26738" t="s">
        <v>237</v>
      </c>
    </row>
    <row r="26739" spans="1:4" x14ac:dyDescent="0.35">
      <c r="A26739" t="s">
        <v>144431</v>
      </c>
      <c r="B26739">
        <v>33.4803</v>
      </c>
      <c r="C26739" t="s">
        <v>237</v>
      </c>
      <c r="D26739" t="s">
        <v>237</v>
      </c>
    </row>
    <row r="26740" spans="1:4" x14ac:dyDescent="0.35">
      <c r="A26740" t="s">
        <v>144432</v>
      </c>
      <c r="B26740">
        <v>33.479999999999997</v>
      </c>
      <c r="C26740" t="s">
        <v>237</v>
      </c>
      <c r="D26740" t="s">
        <v>237</v>
      </c>
    </row>
    <row r="26741" spans="1:4" x14ac:dyDescent="0.35">
      <c r="A26741" t="s">
        <v>144433</v>
      </c>
      <c r="B26741">
        <v>33.479900000000001</v>
      </c>
      <c r="C26741" t="s">
        <v>237</v>
      </c>
      <c r="D26741" t="s">
        <v>237</v>
      </c>
    </row>
    <row r="26742" spans="1:4" x14ac:dyDescent="0.35">
      <c r="A26742" t="s">
        <v>144434</v>
      </c>
      <c r="B26742">
        <v>33.482199999999999</v>
      </c>
      <c r="C26742" t="s">
        <v>237</v>
      </c>
      <c r="D26742" t="s">
        <v>237</v>
      </c>
    </row>
    <row r="26743" spans="1:4" x14ac:dyDescent="0.35">
      <c r="A26743" t="s">
        <v>144435</v>
      </c>
      <c r="B26743">
        <v>33.482999999999997</v>
      </c>
      <c r="C26743" t="s">
        <v>237</v>
      </c>
      <c r="D26743" t="s">
        <v>237</v>
      </c>
    </row>
    <row r="26744" spans="1:4" x14ac:dyDescent="0.35">
      <c r="A26744" t="s">
        <v>144436</v>
      </c>
      <c r="B26744">
        <v>33.482500000000002</v>
      </c>
      <c r="C26744" t="s">
        <v>237</v>
      </c>
      <c r="D26744" t="s">
        <v>237</v>
      </c>
    </row>
    <row r="26745" spans="1:4" x14ac:dyDescent="0.35">
      <c r="A26745" t="s">
        <v>144437</v>
      </c>
      <c r="B26745">
        <v>33.482199999999999</v>
      </c>
      <c r="C26745" t="s">
        <v>237</v>
      </c>
      <c r="D26745" t="s">
        <v>237</v>
      </c>
    </row>
    <row r="26746" spans="1:4" x14ac:dyDescent="0.35">
      <c r="A26746" t="s">
        <v>144438</v>
      </c>
      <c r="B26746">
        <v>33.480600000000003</v>
      </c>
      <c r="C26746" t="s">
        <v>237</v>
      </c>
      <c r="D26746" t="s">
        <v>237</v>
      </c>
    </row>
    <row r="26747" spans="1:4" x14ac:dyDescent="0.35">
      <c r="A26747" t="s">
        <v>144439</v>
      </c>
      <c r="B26747">
        <v>33.484400000000001</v>
      </c>
      <c r="C26747" t="s">
        <v>237</v>
      </c>
      <c r="D26747" t="s">
        <v>237</v>
      </c>
    </row>
    <row r="26748" spans="1:4" x14ac:dyDescent="0.35">
      <c r="A26748" t="s">
        <v>144440</v>
      </c>
      <c r="B26748">
        <v>33.4816</v>
      </c>
      <c r="C26748" t="s">
        <v>237</v>
      </c>
      <c r="D26748" t="s">
        <v>237</v>
      </c>
    </row>
    <row r="26749" spans="1:4" x14ac:dyDescent="0.35">
      <c r="A26749" t="s">
        <v>144441</v>
      </c>
      <c r="B26749">
        <v>33.479199999999999</v>
      </c>
      <c r="C26749" t="s">
        <v>237</v>
      </c>
      <c r="D26749" t="s">
        <v>237</v>
      </c>
    </row>
    <row r="26750" spans="1:4" x14ac:dyDescent="0.35">
      <c r="A26750" t="s">
        <v>144442</v>
      </c>
      <c r="B26750">
        <v>33.4771</v>
      </c>
      <c r="C26750" t="s">
        <v>237</v>
      </c>
      <c r="D26750" t="s">
        <v>237</v>
      </c>
    </row>
    <row r="26751" spans="1:4" x14ac:dyDescent="0.35">
      <c r="A26751" t="s">
        <v>144443</v>
      </c>
      <c r="B26751">
        <v>33.474200000000003</v>
      </c>
      <c r="C26751" t="s">
        <v>237</v>
      </c>
      <c r="D26751" t="s">
        <v>237</v>
      </c>
    </row>
    <row r="26752" spans="1:4" x14ac:dyDescent="0.35">
      <c r="A26752" t="s">
        <v>144444</v>
      </c>
      <c r="B26752">
        <v>33.475499999999997</v>
      </c>
      <c r="C26752" t="s">
        <v>237</v>
      </c>
      <c r="D26752" t="s">
        <v>237</v>
      </c>
    </row>
    <row r="26753" spans="1:4" x14ac:dyDescent="0.35">
      <c r="A26753" t="s">
        <v>144445</v>
      </c>
      <c r="B26753">
        <v>33.4726</v>
      </c>
      <c r="C26753" t="s">
        <v>237</v>
      </c>
      <c r="D26753" t="s">
        <v>237</v>
      </c>
    </row>
    <row r="26754" spans="1:4" x14ac:dyDescent="0.35">
      <c r="A26754" t="s">
        <v>144446</v>
      </c>
      <c r="B26754">
        <v>33.470300000000002</v>
      </c>
      <c r="C26754" t="s">
        <v>237</v>
      </c>
      <c r="D26754" t="s">
        <v>237</v>
      </c>
    </row>
    <row r="26755" spans="1:4" x14ac:dyDescent="0.35">
      <c r="A26755" t="s">
        <v>144447</v>
      </c>
      <c r="B26755">
        <v>33.470599999999997</v>
      </c>
      <c r="C26755" t="s">
        <v>237</v>
      </c>
      <c r="D26755" t="s">
        <v>237</v>
      </c>
    </row>
    <row r="26756" spans="1:4" x14ac:dyDescent="0.35">
      <c r="A26756" t="s">
        <v>144448</v>
      </c>
      <c r="B26756">
        <v>33.471299999999999</v>
      </c>
      <c r="C26756" t="s">
        <v>237</v>
      </c>
      <c r="D26756" t="s">
        <v>237</v>
      </c>
    </row>
    <row r="26757" spans="1:4" x14ac:dyDescent="0.35">
      <c r="A26757" t="s">
        <v>144449</v>
      </c>
      <c r="B26757">
        <v>33.468200000000003</v>
      </c>
      <c r="C26757" t="s">
        <v>237</v>
      </c>
      <c r="D26757" t="s">
        <v>237</v>
      </c>
    </row>
    <row r="26758" spans="1:4" x14ac:dyDescent="0.35">
      <c r="A26758" t="s">
        <v>144450</v>
      </c>
      <c r="B26758">
        <v>33.465699999999998</v>
      </c>
      <c r="C26758" t="s">
        <v>237</v>
      </c>
      <c r="D26758" t="s">
        <v>237</v>
      </c>
    </row>
    <row r="26759" spans="1:4" x14ac:dyDescent="0.35">
      <c r="A26759" t="s">
        <v>144451</v>
      </c>
      <c r="B26759">
        <v>33.466900000000003</v>
      </c>
      <c r="C26759" t="s">
        <v>237</v>
      </c>
      <c r="D26759" t="s">
        <v>237</v>
      </c>
    </row>
    <row r="26760" spans="1:4" x14ac:dyDescent="0.35">
      <c r="A26760" t="s">
        <v>144452</v>
      </c>
      <c r="B26760">
        <v>33.468800000000002</v>
      </c>
      <c r="C26760" t="s">
        <v>237</v>
      </c>
      <c r="D26760" t="s">
        <v>237</v>
      </c>
    </row>
    <row r="26761" spans="1:4" x14ac:dyDescent="0.35">
      <c r="A26761" t="s">
        <v>144453</v>
      </c>
      <c r="B26761">
        <v>33.472000000000001</v>
      </c>
      <c r="C26761" t="s">
        <v>237</v>
      </c>
      <c r="D26761" t="s">
        <v>237</v>
      </c>
    </row>
    <row r="26762" spans="1:4" x14ac:dyDescent="0.35">
      <c r="A26762" t="s">
        <v>144454</v>
      </c>
      <c r="B26762">
        <v>33.471699999999998</v>
      </c>
      <c r="C26762" t="s">
        <v>237</v>
      </c>
      <c r="D26762" t="s">
        <v>237</v>
      </c>
    </row>
    <row r="26763" spans="1:4" x14ac:dyDescent="0.35">
      <c r="A26763" t="s">
        <v>144455</v>
      </c>
      <c r="B26763">
        <v>33.470999999999997</v>
      </c>
      <c r="C26763" t="s">
        <v>237</v>
      </c>
      <c r="D26763" t="s">
        <v>237</v>
      </c>
    </row>
    <row r="26764" spans="1:4" x14ac:dyDescent="0.35">
      <c r="A26764" t="s">
        <v>144456</v>
      </c>
      <c r="B26764">
        <v>33.4758</v>
      </c>
      <c r="C26764" t="s">
        <v>237</v>
      </c>
      <c r="D26764" t="s">
        <v>237</v>
      </c>
    </row>
    <row r="26765" spans="1:4" x14ac:dyDescent="0.35">
      <c r="A26765" t="s">
        <v>144457</v>
      </c>
      <c r="B26765">
        <v>33.474600000000002</v>
      </c>
      <c r="C26765" t="s">
        <v>237</v>
      </c>
      <c r="D26765" t="s">
        <v>237</v>
      </c>
    </row>
    <row r="26766" spans="1:4" x14ac:dyDescent="0.35">
      <c r="A26766" t="s">
        <v>144458</v>
      </c>
      <c r="B26766">
        <v>33.474499999999999</v>
      </c>
      <c r="C26766" t="s">
        <v>237</v>
      </c>
      <c r="D26766" t="s">
        <v>237</v>
      </c>
    </row>
    <row r="26767" spans="1:4" x14ac:dyDescent="0.35">
      <c r="A26767" t="s">
        <v>144459</v>
      </c>
      <c r="B26767">
        <v>33.474299999999999</v>
      </c>
      <c r="C26767" t="s">
        <v>237</v>
      </c>
      <c r="D26767" t="s">
        <v>237</v>
      </c>
    </row>
    <row r="26768" spans="1:4" x14ac:dyDescent="0.35">
      <c r="A26768" t="s">
        <v>144460</v>
      </c>
      <c r="B26768">
        <v>33.473999999999997</v>
      </c>
      <c r="C26768" t="s">
        <v>237</v>
      </c>
      <c r="D26768" t="s">
        <v>237</v>
      </c>
    </row>
    <row r="26769" spans="1:4" x14ac:dyDescent="0.35">
      <c r="A26769" t="s">
        <v>144461</v>
      </c>
      <c r="B26769">
        <v>33.473300000000002</v>
      </c>
      <c r="C26769" t="s">
        <v>237</v>
      </c>
      <c r="D26769" t="s">
        <v>237</v>
      </c>
    </row>
    <row r="26770" spans="1:4" x14ac:dyDescent="0.35">
      <c r="A26770" t="s">
        <v>144462</v>
      </c>
      <c r="B26770">
        <v>33.475200000000001</v>
      </c>
      <c r="C26770" t="s">
        <v>237</v>
      </c>
      <c r="D26770" t="s">
        <v>237</v>
      </c>
    </row>
    <row r="26771" spans="1:4" x14ac:dyDescent="0.35">
      <c r="A26771" t="s">
        <v>144463</v>
      </c>
      <c r="B26771">
        <v>33.4724</v>
      </c>
      <c r="C26771" t="s">
        <v>237</v>
      </c>
      <c r="D26771" t="s">
        <v>237</v>
      </c>
    </row>
    <row r="26772" spans="1:4" x14ac:dyDescent="0.35">
      <c r="A26772" t="s">
        <v>144464</v>
      </c>
      <c r="B26772">
        <v>33.473399999999998</v>
      </c>
      <c r="C26772" t="s">
        <v>237</v>
      </c>
      <c r="D26772" t="s">
        <v>237</v>
      </c>
    </row>
    <row r="26773" spans="1:4" x14ac:dyDescent="0.35">
      <c r="A26773" t="s">
        <v>144465</v>
      </c>
      <c r="B26773">
        <v>33.470399999999998</v>
      </c>
      <c r="C26773" t="s">
        <v>237</v>
      </c>
      <c r="D26773" t="s">
        <v>237</v>
      </c>
    </row>
    <row r="26774" spans="1:4" x14ac:dyDescent="0.35">
      <c r="A26774" t="s">
        <v>144466</v>
      </c>
      <c r="B26774">
        <v>33.469099999999997</v>
      </c>
      <c r="C26774" t="s">
        <v>237</v>
      </c>
      <c r="D26774" t="s">
        <v>237</v>
      </c>
    </row>
    <row r="26775" spans="1:4" x14ac:dyDescent="0.35">
      <c r="A26775" t="s">
        <v>144467</v>
      </c>
      <c r="B26775">
        <v>33.464199999999998</v>
      </c>
      <c r="C26775" t="s">
        <v>237</v>
      </c>
      <c r="D26775" t="s">
        <v>237</v>
      </c>
    </row>
    <row r="26776" spans="1:4" x14ac:dyDescent="0.35">
      <c r="A26776" t="s">
        <v>144468</v>
      </c>
      <c r="B26776">
        <v>33.466099999999997</v>
      </c>
      <c r="C26776" t="s">
        <v>237</v>
      </c>
      <c r="D26776" t="s">
        <v>237</v>
      </c>
    </row>
    <row r="26777" spans="1:4" x14ac:dyDescent="0.35">
      <c r="A26777" t="s">
        <v>144469</v>
      </c>
      <c r="B26777">
        <v>33.464300000000001</v>
      </c>
      <c r="C26777" t="s">
        <v>237</v>
      </c>
      <c r="D26777" t="s">
        <v>237</v>
      </c>
    </row>
    <row r="26778" spans="1:4" x14ac:dyDescent="0.35">
      <c r="A26778" t="s">
        <v>144470</v>
      </c>
      <c r="B26778">
        <v>33.461799999999997</v>
      </c>
      <c r="C26778" t="s">
        <v>237</v>
      </c>
      <c r="D26778" t="s">
        <v>237</v>
      </c>
    </row>
    <row r="26779" spans="1:4" x14ac:dyDescent="0.35">
      <c r="A26779" t="s">
        <v>144471</v>
      </c>
      <c r="B26779">
        <v>33.454000000000001</v>
      </c>
      <c r="C26779" t="s">
        <v>237</v>
      </c>
      <c r="D26779" t="s">
        <v>237</v>
      </c>
    </row>
    <row r="26780" spans="1:4" x14ac:dyDescent="0.35">
      <c r="A26780" t="s">
        <v>144472</v>
      </c>
      <c r="B26780">
        <v>33.4542</v>
      </c>
      <c r="C26780" t="s">
        <v>237</v>
      </c>
      <c r="D26780" t="s">
        <v>237</v>
      </c>
    </row>
    <row r="26781" spans="1:4" x14ac:dyDescent="0.35">
      <c r="A26781" t="s">
        <v>144473</v>
      </c>
      <c r="B26781">
        <v>33.451999999999998</v>
      </c>
      <c r="C26781" t="s">
        <v>237</v>
      </c>
      <c r="D26781" t="s">
        <v>237</v>
      </c>
    </row>
    <row r="26782" spans="1:4" x14ac:dyDescent="0.35">
      <c r="A26782" t="s">
        <v>144474</v>
      </c>
      <c r="B26782">
        <v>33.453400000000002</v>
      </c>
      <c r="C26782" t="s">
        <v>237</v>
      </c>
      <c r="D26782" t="s">
        <v>237</v>
      </c>
    </row>
    <row r="26783" spans="1:4" x14ac:dyDescent="0.35">
      <c r="A26783" t="s">
        <v>144475</v>
      </c>
      <c r="B26783">
        <v>33.452100000000002</v>
      </c>
      <c r="C26783" t="s">
        <v>237</v>
      </c>
      <c r="D26783" t="s">
        <v>237</v>
      </c>
    </row>
    <row r="26784" spans="1:4" x14ac:dyDescent="0.35">
      <c r="A26784" t="s">
        <v>144476</v>
      </c>
      <c r="B26784">
        <v>33.453099999999999</v>
      </c>
      <c r="C26784" t="s">
        <v>237</v>
      </c>
      <c r="D26784" t="s">
        <v>237</v>
      </c>
    </row>
    <row r="26785" spans="1:4" x14ac:dyDescent="0.35">
      <c r="A26785" t="s">
        <v>144477</v>
      </c>
      <c r="B26785">
        <v>33.450699999999998</v>
      </c>
      <c r="C26785" t="s">
        <v>237</v>
      </c>
      <c r="D26785" t="s">
        <v>237</v>
      </c>
    </row>
    <row r="26786" spans="1:4" x14ac:dyDescent="0.35">
      <c r="A26786" t="s">
        <v>144478</v>
      </c>
      <c r="B26786">
        <v>33.450400000000002</v>
      </c>
      <c r="C26786" t="s">
        <v>237</v>
      </c>
      <c r="D26786" t="s">
        <v>237</v>
      </c>
    </row>
    <row r="26787" spans="1:4" x14ac:dyDescent="0.35">
      <c r="A26787" t="s">
        <v>144479</v>
      </c>
      <c r="B26787">
        <v>33.447899999999997</v>
      </c>
      <c r="C26787" t="s">
        <v>237</v>
      </c>
      <c r="D26787" t="s">
        <v>237</v>
      </c>
    </row>
    <row r="26788" spans="1:4" x14ac:dyDescent="0.35">
      <c r="A26788" t="s">
        <v>144480</v>
      </c>
      <c r="B26788">
        <v>33.450499999999998</v>
      </c>
      <c r="C26788" t="s">
        <v>237</v>
      </c>
      <c r="D26788" t="s">
        <v>237</v>
      </c>
    </row>
    <row r="26789" spans="1:4" x14ac:dyDescent="0.35">
      <c r="A26789" t="s">
        <v>144481</v>
      </c>
      <c r="B26789">
        <v>33.450800000000001</v>
      </c>
      <c r="C26789" t="s">
        <v>237</v>
      </c>
      <c r="D26789" t="s">
        <v>237</v>
      </c>
    </row>
    <row r="26790" spans="1:4" x14ac:dyDescent="0.35">
      <c r="A26790" t="s">
        <v>144482</v>
      </c>
      <c r="B26790">
        <v>33.446199999999997</v>
      </c>
      <c r="C26790" t="s">
        <v>237</v>
      </c>
      <c r="D26790" t="s">
        <v>237</v>
      </c>
    </row>
    <row r="26791" spans="1:4" x14ac:dyDescent="0.35">
      <c r="A26791" t="s">
        <v>144483</v>
      </c>
      <c r="B26791">
        <v>33.444099999999999</v>
      </c>
      <c r="C26791" t="s">
        <v>237</v>
      </c>
      <c r="D26791" t="s">
        <v>237</v>
      </c>
    </row>
    <row r="26792" spans="1:4" x14ac:dyDescent="0.35">
      <c r="A26792" t="s">
        <v>144484</v>
      </c>
      <c r="B26792">
        <v>33.442700000000002</v>
      </c>
      <c r="C26792" t="s">
        <v>237</v>
      </c>
      <c r="D26792" t="s">
        <v>237</v>
      </c>
    </row>
    <row r="26793" spans="1:4" x14ac:dyDescent="0.35">
      <c r="A26793" t="s">
        <v>144485</v>
      </c>
      <c r="B26793">
        <v>33.444699999999997</v>
      </c>
      <c r="C26793" t="s">
        <v>237</v>
      </c>
      <c r="D26793" t="s">
        <v>237</v>
      </c>
    </row>
    <row r="26794" spans="1:4" x14ac:dyDescent="0.35">
      <c r="A26794" t="s">
        <v>144486</v>
      </c>
      <c r="B26794">
        <v>33.446300000000001</v>
      </c>
      <c r="C26794" t="s">
        <v>237</v>
      </c>
      <c r="D26794" t="s">
        <v>237</v>
      </c>
    </row>
    <row r="26795" spans="1:4" x14ac:dyDescent="0.35">
      <c r="A26795" t="s">
        <v>144487</v>
      </c>
      <c r="B26795">
        <v>33.445900000000002</v>
      </c>
      <c r="C26795" t="s">
        <v>237</v>
      </c>
      <c r="D26795" t="s">
        <v>237</v>
      </c>
    </row>
    <row r="26796" spans="1:4" x14ac:dyDescent="0.35">
      <c r="A26796" t="s">
        <v>144488</v>
      </c>
      <c r="B26796">
        <v>33.447600000000001</v>
      </c>
      <c r="C26796" t="s">
        <v>237</v>
      </c>
      <c r="D26796" t="s">
        <v>237</v>
      </c>
    </row>
    <row r="26797" spans="1:4" x14ac:dyDescent="0.35">
      <c r="A26797" t="s">
        <v>144489</v>
      </c>
      <c r="B26797">
        <v>33.450400000000002</v>
      </c>
      <c r="C26797" t="s">
        <v>237</v>
      </c>
      <c r="D26797" t="s">
        <v>237</v>
      </c>
    </row>
    <row r="26798" spans="1:4" x14ac:dyDescent="0.35">
      <c r="A26798" t="s">
        <v>144490</v>
      </c>
      <c r="B26798">
        <v>33.449199999999998</v>
      </c>
      <c r="C26798" t="s">
        <v>237</v>
      </c>
      <c r="D26798" t="s">
        <v>237</v>
      </c>
    </row>
    <row r="26799" spans="1:4" x14ac:dyDescent="0.35">
      <c r="A26799" t="s">
        <v>144491</v>
      </c>
      <c r="B26799">
        <v>33.448</v>
      </c>
      <c r="C26799" t="s">
        <v>237</v>
      </c>
      <c r="D26799" t="s">
        <v>237</v>
      </c>
    </row>
    <row r="26800" spans="1:4" x14ac:dyDescent="0.35">
      <c r="A26800" t="s">
        <v>144492</v>
      </c>
      <c r="B26800">
        <v>33.4499</v>
      </c>
      <c r="C26800" t="s">
        <v>237</v>
      </c>
      <c r="D26800" t="s">
        <v>237</v>
      </c>
    </row>
    <row r="26801" spans="1:4" x14ac:dyDescent="0.35">
      <c r="A26801" t="s">
        <v>144493</v>
      </c>
      <c r="B26801">
        <v>33.453699999999998</v>
      </c>
      <c r="C26801" t="s">
        <v>237</v>
      </c>
      <c r="D26801" t="s">
        <v>237</v>
      </c>
    </row>
    <row r="26802" spans="1:4" x14ac:dyDescent="0.35">
      <c r="A26802" t="s">
        <v>144494</v>
      </c>
      <c r="B26802">
        <v>33.454300000000003</v>
      </c>
      <c r="C26802" t="s">
        <v>237</v>
      </c>
      <c r="D26802" t="s">
        <v>237</v>
      </c>
    </row>
    <row r="26803" spans="1:4" x14ac:dyDescent="0.35">
      <c r="A26803" t="s">
        <v>144495</v>
      </c>
      <c r="B26803">
        <v>33.456600000000002</v>
      </c>
      <c r="C26803" t="s">
        <v>237</v>
      </c>
      <c r="D26803" t="s">
        <v>237</v>
      </c>
    </row>
    <row r="26804" spans="1:4" x14ac:dyDescent="0.35">
      <c r="A26804" t="s">
        <v>144496</v>
      </c>
      <c r="B26804">
        <v>33.455399999999997</v>
      </c>
      <c r="C26804" t="s">
        <v>237</v>
      </c>
      <c r="D26804" t="s">
        <v>237</v>
      </c>
    </row>
    <row r="26805" spans="1:4" x14ac:dyDescent="0.35">
      <c r="A26805" t="s">
        <v>144497</v>
      </c>
      <c r="B26805">
        <v>33.4512</v>
      </c>
      <c r="C26805" t="s">
        <v>237</v>
      </c>
      <c r="D26805" t="s">
        <v>237</v>
      </c>
    </row>
    <row r="26806" spans="1:4" x14ac:dyDescent="0.35">
      <c r="A26806" t="s">
        <v>144498</v>
      </c>
      <c r="B26806">
        <v>33.453099999999999</v>
      </c>
      <c r="C26806" t="s">
        <v>237</v>
      </c>
      <c r="D26806" t="s">
        <v>237</v>
      </c>
    </row>
    <row r="26807" spans="1:4" x14ac:dyDescent="0.35">
      <c r="A26807" t="s">
        <v>144499</v>
      </c>
      <c r="B26807">
        <v>33.452300000000001</v>
      </c>
      <c r="C26807" t="s">
        <v>237</v>
      </c>
      <c r="D26807" t="s">
        <v>237</v>
      </c>
    </row>
    <row r="26808" spans="1:4" x14ac:dyDescent="0.35">
      <c r="A26808" t="s">
        <v>144500</v>
      </c>
      <c r="B26808">
        <v>33.448799999999999</v>
      </c>
      <c r="C26808" t="s">
        <v>237</v>
      </c>
      <c r="D26808" t="s">
        <v>237</v>
      </c>
    </row>
    <row r="26809" spans="1:4" x14ac:dyDescent="0.35">
      <c r="A26809" t="s">
        <v>144501</v>
      </c>
      <c r="B26809">
        <v>33.454599999999999</v>
      </c>
      <c r="C26809" t="s">
        <v>237</v>
      </c>
      <c r="D26809" t="s">
        <v>237</v>
      </c>
    </row>
    <row r="26810" spans="1:4" x14ac:dyDescent="0.35">
      <c r="A26810" t="s">
        <v>144502</v>
      </c>
      <c r="B26810">
        <v>33.451300000000003</v>
      </c>
      <c r="C26810" t="s">
        <v>237</v>
      </c>
      <c r="D26810" t="s">
        <v>237</v>
      </c>
    </row>
    <row r="26811" spans="1:4" x14ac:dyDescent="0.35">
      <c r="A26811" t="s">
        <v>144503</v>
      </c>
      <c r="B26811">
        <v>33.448799999999999</v>
      </c>
      <c r="C26811" t="s">
        <v>237</v>
      </c>
      <c r="D26811" t="s">
        <v>237</v>
      </c>
    </row>
    <row r="26812" spans="1:4" x14ac:dyDescent="0.35">
      <c r="A26812" t="s">
        <v>144504</v>
      </c>
      <c r="B26812">
        <v>33.4465</v>
      </c>
      <c r="C26812" t="s">
        <v>237</v>
      </c>
      <c r="D26812" t="s">
        <v>237</v>
      </c>
    </row>
    <row r="26813" spans="1:4" x14ac:dyDescent="0.35">
      <c r="A26813" t="s">
        <v>144505</v>
      </c>
      <c r="B26813">
        <v>33.4422</v>
      </c>
      <c r="C26813" t="s">
        <v>237</v>
      </c>
      <c r="D26813" t="s">
        <v>237</v>
      </c>
    </row>
    <row r="26814" spans="1:4" x14ac:dyDescent="0.35">
      <c r="A26814" t="s">
        <v>144506</v>
      </c>
      <c r="B26814">
        <v>33.441800000000001</v>
      </c>
      <c r="C26814" t="s">
        <v>237</v>
      </c>
      <c r="D26814" t="s">
        <v>237</v>
      </c>
    </row>
    <row r="26815" spans="1:4" x14ac:dyDescent="0.35">
      <c r="A26815" t="s">
        <v>144507</v>
      </c>
      <c r="B26815">
        <v>33.442</v>
      </c>
      <c r="C26815" t="s">
        <v>237</v>
      </c>
      <c r="D26815" t="s">
        <v>237</v>
      </c>
    </row>
    <row r="26816" spans="1:4" x14ac:dyDescent="0.35">
      <c r="A26816" t="s">
        <v>144508</v>
      </c>
      <c r="B26816">
        <v>33.441600000000001</v>
      </c>
      <c r="C26816" t="s">
        <v>237</v>
      </c>
      <c r="D26816" t="s">
        <v>237</v>
      </c>
    </row>
    <row r="26817" spans="1:4" x14ac:dyDescent="0.35">
      <c r="A26817" t="s">
        <v>144509</v>
      </c>
      <c r="B26817">
        <v>33.436700000000002</v>
      </c>
      <c r="C26817" t="s">
        <v>237</v>
      </c>
      <c r="D26817" t="s">
        <v>237</v>
      </c>
    </row>
    <row r="26818" spans="1:4" x14ac:dyDescent="0.35">
      <c r="A26818" t="s">
        <v>144510</v>
      </c>
      <c r="B26818">
        <v>33.436700000000002</v>
      </c>
      <c r="C26818" t="s">
        <v>237</v>
      </c>
      <c r="D26818" t="s">
        <v>237</v>
      </c>
    </row>
    <row r="26819" spans="1:4" x14ac:dyDescent="0.35">
      <c r="A26819" t="s">
        <v>144511</v>
      </c>
      <c r="B26819">
        <v>33.435600000000001</v>
      </c>
      <c r="C26819" t="s">
        <v>237</v>
      </c>
      <c r="D26819" t="s">
        <v>237</v>
      </c>
    </row>
    <row r="26820" spans="1:4" x14ac:dyDescent="0.35">
      <c r="A26820" t="s">
        <v>144512</v>
      </c>
      <c r="B26820">
        <v>33.436199999999999</v>
      </c>
      <c r="C26820" t="s">
        <v>237</v>
      </c>
      <c r="D26820" t="s">
        <v>237</v>
      </c>
    </row>
    <row r="26821" spans="1:4" x14ac:dyDescent="0.35">
      <c r="A26821" t="s">
        <v>144513</v>
      </c>
      <c r="B26821">
        <v>33.436100000000003</v>
      </c>
      <c r="C26821" t="s">
        <v>237</v>
      </c>
      <c r="D26821" t="s">
        <v>237</v>
      </c>
    </row>
    <row r="26822" spans="1:4" x14ac:dyDescent="0.35">
      <c r="A26822" t="s">
        <v>144514</v>
      </c>
      <c r="B26822">
        <v>33.4358</v>
      </c>
      <c r="C26822" t="s">
        <v>237</v>
      </c>
      <c r="D26822" t="s">
        <v>237</v>
      </c>
    </row>
    <row r="26823" spans="1:4" x14ac:dyDescent="0.35">
      <c r="A26823" t="s">
        <v>144515</v>
      </c>
      <c r="B26823">
        <v>33.435400000000001</v>
      </c>
      <c r="C26823" t="s">
        <v>237</v>
      </c>
      <c r="D26823" t="s">
        <v>237</v>
      </c>
    </row>
    <row r="26824" spans="1:4" x14ac:dyDescent="0.35">
      <c r="A26824" t="s">
        <v>144516</v>
      </c>
      <c r="B26824">
        <v>33.432499999999997</v>
      </c>
      <c r="C26824" t="s">
        <v>237</v>
      </c>
      <c r="D26824" t="s">
        <v>237</v>
      </c>
    </row>
    <row r="26825" spans="1:4" x14ac:dyDescent="0.35">
      <c r="A26825" t="s">
        <v>144517</v>
      </c>
      <c r="B26825">
        <v>33.43</v>
      </c>
      <c r="C26825" t="s">
        <v>237</v>
      </c>
      <c r="D26825" t="s">
        <v>237</v>
      </c>
    </row>
    <row r="26826" spans="1:4" x14ac:dyDescent="0.35">
      <c r="A26826" t="s">
        <v>144518</v>
      </c>
      <c r="B26826">
        <v>33.433999999999997</v>
      </c>
      <c r="C26826" t="s">
        <v>237</v>
      </c>
      <c r="D26826" t="s">
        <v>237</v>
      </c>
    </row>
    <row r="26827" spans="1:4" x14ac:dyDescent="0.35">
      <c r="A26827" t="s">
        <v>144519</v>
      </c>
      <c r="B26827">
        <v>33.433799999999998</v>
      </c>
      <c r="C26827" t="s">
        <v>237</v>
      </c>
      <c r="D26827" t="s">
        <v>237</v>
      </c>
    </row>
    <row r="26828" spans="1:4" x14ac:dyDescent="0.35">
      <c r="A26828" t="s">
        <v>144520</v>
      </c>
      <c r="B26828">
        <v>33.435200000000002</v>
      </c>
      <c r="C26828" t="s">
        <v>237</v>
      </c>
      <c r="D26828" t="s">
        <v>237</v>
      </c>
    </row>
    <row r="26829" spans="1:4" x14ac:dyDescent="0.35">
      <c r="A26829" t="s">
        <v>144521</v>
      </c>
      <c r="B26829">
        <v>33.436900000000001</v>
      </c>
      <c r="C26829" t="s">
        <v>237</v>
      </c>
      <c r="D26829" t="s">
        <v>237</v>
      </c>
    </row>
    <row r="26830" spans="1:4" x14ac:dyDescent="0.35">
      <c r="A26830" t="s">
        <v>144522</v>
      </c>
      <c r="B26830">
        <v>33.435899999999997</v>
      </c>
      <c r="C26830" t="s">
        <v>237</v>
      </c>
      <c r="D26830" t="s">
        <v>237</v>
      </c>
    </row>
    <row r="26831" spans="1:4" x14ac:dyDescent="0.35">
      <c r="A26831" t="s">
        <v>144523</v>
      </c>
      <c r="B26831">
        <v>33.434800000000003</v>
      </c>
      <c r="C26831" t="s">
        <v>237</v>
      </c>
      <c r="D26831" t="s">
        <v>237</v>
      </c>
    </row>
    <row r="26832" spans="1:4" x14ac:dyDescent="0.35">
      <c r="A26832" t="s">
        <v>144524</v>
      </c>
      <c r="B26832">
        <v>33.435600000000001</v>
      </c>
      <c r="C26832" t="s">
        <v>237</v>
      </c>
      <c r="D26832" t="s">
        <v>237</v>
      </c>
    </row>
    <row r="26833" spans="1:4" x14ac:dyDescent="0.35">
      <c r="A26833" t="s">
        <v>144525</v>
      </c>
      <c r="B26833">
        <v>33.436700000000002</v>
      </c>
      <c r="C26833" t="s">
        <v>237</v>
      </c>
      <c r="D26833" t="s">
        <v>237</v>
      </c>
    </row>
    <row r="26834" spans="1:4" x14ac:dyDescent="0.35">
      <c r="A26834" t="s">
        <v>144526</v>
      </c>
      <c r="B26834">
        <v>33.439599999999999</v>
      </c>
      <c r="C26834" t="s">
        <v>237</v>
      </c>
      <c r="D26834" t="s">
        <v>237</v>
      </c>
    </row>
    <row r="26835" spans="1:4" x14ac:dyDescent="0.35">
      <c r="A26835" t="s">
        <v>144527</v>
      </c>
      <c r="B26835">
        <v>33.438499999999998</v>
      </c>
      <c r="C26835" t="s">
        <v>237</v>
      </c>
      <c r="D26835" t="s">
        <v>237</v>
      </c>
    </row>
    <row r="26836" spans="1:4" x14ac:dyDescent="0.35">
      <c r="A26836" t="s">
        <v>144528</v>
      </c>
      <c r="B26836">
        <v>33.436900000000001</v>
      </c>
      <c r="C26836" t="s">
        <v>237</v>
      </c>
      <c r="D26836" t="s">
        <v>237</v>
      </c>
    </row>
    <row r="26837" spans="1:4" x14ac:dyDescent="0.35">
      <c r="A26837" t="s">
        <v>144529</v>
      </c>
      <c r="B26837">
        <v>33.437199999999997</v>
      </c>
      <c r="C26837" t="s">
        <v>237</v>
      </c>
      <c r="D26837" t="s">
        <v>237</v>
      </c>
    </row>
    <row r="26838" spans="1:4" x14ac:dyDescent="0.35">
      <c r="A26838" t="s">
        <v>144530</v>
      </c>
      <c r="B26838">
        <v>33.4358</v>
      </c>
      <c r="C26838" t="s">
        <v>237</v>
      </c>
      <c r="D26838" t="s">
        <v>237</v>
      </c>
    </row>
    <row r="26839" spans="1:4" x14ac:dyDescent="0.35">
      <c r="A26839" t="s">
        <v>144531</v>
      </c>
      <c r="B26839">
        <v>33.4373</v>
      </c>
      <c r="C26839" t="s">
        <v>237</v>
      </c>
      <c r="D26839" t="s">
        <v>237</v>
      </c>
    </row>
    <row r="26840" spans="1:4" x14ac:dyDescent="0.35">
      <c r="A26840" t="s">
        <v>144532</v>
      </c>
      <c r="B26840">
        <v>33.4375</v>
      </c>
      <c r="C26840" t="s">
        <v>237</v>
      </c>
      <c r="D26840" t="s">
        <v>237</v>
      </c>
    </row>
    <row r="26841" spans="1:4" x14ac:dyDescent="0.35">
      <c r="A26841" t="s">
        <v>144533</v>
      </c>
      <c r="B26841">
        <v>33.436300000000003</v>
      </c>
      <c r="C26841" t="s">
        <v>237</v>
      </c>
      <c r="D26841" t="s">
        <v>237</v>
      </c>
    </row>
    <row r="26842" spans="1:4" x14ac:dyDescent="0.35">
      <c r="A26842" t="s">
        <v>144534</v>
      </c>
      <c r="B26842">
        <v>33.435200000000002</v>
      </c>
      <c r="C26842" t="s">
        <v>237</v>
      </c>
      <c r="D26842" t="s">
        <v>237</v>
      </c>
    </row>
    <row r="26843" spans="1:4" x14ac:dyDescent="0.35">
      <c r="A26843" t="s">
        <v>144535</v>
      </c>
      <c r="B26843">
        <v>33.432099999999998</v>
      </c>
      <c r="C26843" t="s">
        <v>237</v>
      </c>
      <c r="D26843" t="s">
        <v>237</v>
      </c>
    </row>
    <row r="26844" spans="1:4" x14ac:dyDescent="0.35">
      <c r="A26844" t="s">
        <v>144536</v>
      </c>
      <c r="B26844">
        <v>33.430199999999999</v>
      </c>
      <c r="C26844" t="s">
        <v>237</v>
      </c>
      <c r="D26844" t="s">
        <v>237</v>
      </c>
    </row>
    <row r="26845" spans="1:4" x14ac:dyDescent="0.35">
      <c r="A26845" t="s">
        <v>144537</v>
      </c>
      <c r="B26845">
        <v>33.429299999999998</v>
      </c>
      <c r="C26845" t="s">
        <v>237</v>
      </c>
      <c r="D26845" t="s">
        <v>237</v>
      </c>
    </row>
    <row r="26846" spans="1:4" x14ac:dyDescent="0.35">
      <c r="A26846" t="s">
        <v>144538</v>
      </c>
      <c r="B26846">
        <v>33.429600000000001</v>
      </c>
      <c r="C26846" t="s">
        <v>237</v>
      </c>
      <c r="D26846" t="s">
        <v>237</v>
      </c>
    </row>
    <row r="26847" spans="1:4" x14ac:dyDescent="0.35">
      <c r="A26847" t="s">
        <v>144539</v>
      </c>
      <c r="B26847">
        <v>33.423999999999999</v>
      </c>
      <c r="C26847" t="s">
        <v>237</v>
      </c>
      <c r="D26847" t="s">
        <v>237</v>
      </c>
    </row>
    <row r="26848" spans="1:4" x14ac:dyDescent="0.35">
      <c r="A26848" t="s">
        <v>144540</v>
      </c>
      <c r="B26848">
        <v>33.423400000000001</v>
      </c>
      <c r="C26848" t="s">
        <v>237</v>
      </c>
      <c r="D26848" t="s">
        <v>237</v>
      </c>
    </row>
    <row r="26849" spans="1:4" x14ac:dyDescent="0.35">
      <c r="A26849" t="s">
        <v>144541</v>
      </c>
      <c r="B26849">
        <v>33.422899999999998</v>
      </c>
      <c r="C26849" t="s">
        <v>237</v>
      </c>
      <c r="D26849" t="s">
        <v>237</v>
      </c>
    </row>
    <row r="26850" spans="1:4" x14ac:dyDescent="0.35">
      <c r="A26850" t="s">
        <v>144542</v>
      </c>
      <c r="B26850">
        <v>33.421900000000001</v>
      </c>
      <c r="C26850" t="s">
        <v>237</v>
      </c>
      <c r="D26850" t="s">
        <v>237</v>
      </c>
    </row>
    <row r="26851" spans="1:4" x14ac:dyDescent="0.35">
      <c r="A26851" t="s">
        <v>144543</v>
      </c>
      <c r="B26851">
        <v>33.421500000000002</v>
      </c>
      <c r="C26851" t="s">
        <v>237</v>
      </c>
      <c r="D26851" t="s">
        <v>237</v>
      </c>
    </row>
    <row r="26852" spans="1:4" x14ac:dyDescent="0.35">
      <c r="A26852" t="s">
        <v>144544</v>
      </c>
      <c r="B26852">
        <v>33.421700000000001</v>
      </c>
      <c r="C26852" t="s">
        <v>237</v>
      </c>
      <c r="D26852" t="s">
        <v>237</v>
      </c>
    </row>
    <row r="26853" spans="1:4" x14ac:dyDescent="0.35">
      <c r="A26853" t="s">
        <v>144545</v>
      </c>
      <c r="B26853">
        <v>33.419199999999996</v>
      </c>
      <c r="C26853" t="s">
        <v>237</v>
      </c>
      <c r="D26853" t="s">
        <v>237</v>
      </c>
    </row>
    <row r="26854" spans="1:4" x14ac:dyDescent="0.35">
      <c r="A26854" t="s">
        <v>144546</v>
      </c>
      <c r="B26854">
        <v>33.418500000000002</v>
      </c>
      <c r="C26854" t="s">
        <v>237</v>
      </c>
      <c r="D26854" t="s">
        <v>237</v>
      </c>
    </row>
    <row r="26855" spans="1:4" x14ac:dyDescent="0.35">
      <c r="A26855" t="s">
        <v>144547</v>
      </c>
      <c r="B26855">
        <v>33.4223</v>
      </c>
      <c r="C26855" t="s">
        <v>237</v>
      </c>
      <c r="D26855" t="s">
        <v>237</v>
      </c>
    </row>
    <row r="26856" spans="1:4" x14ac:dyDescent="0.35">
      <c r="A26856" t="s">
        <v>144548</v>
      </c>
      <c r="B26856">
        <v>33.420900000000003</v>
      </c>
      <c r="C26856" t="s">
        <v>237</v>
      </c>
      <c r="D26856" t="s">
        <v>237</v>
      </c>
    </row>
    <row r="26857" spans="1:4" x14ac:dyDescent="0.35">
      <c r="A26857" t="s">
        <v>144549</v>
      </c>
      <c r="B26857">
        <v>33.4221</v>
      </c>
      <c r="C26857" t="s">
        <v>237</v>
      </c>
      <c r="D26857" t="s">
        <v>237</v>
      </c>
    </row>
    <row r="26858" spans="1:4" x14ac:dyDescent="0.35">
      <c r="A26858" t="s">
        <v>144550</v>
      </c>
      <c r="B26858">
        <v>33.423499999999997</v>
      </c>
      <c r="C26858" t="s">
        <v>237</v>
      </c>
      <c r="D26858" t="s">
        <v>237</v>
      </c>
    </row>
    <row r="26859" spans="1:4" x14ac:dyDescent="0.35">
      <c r="A26859" t="s">
        <v>144551</v>
      </c>
      <c r="B26859">
        <v>33.421599999999998</v>
      </c>
      <c r="C26859" t="s">
        <v>237</v>
      </c>
      <c r="D26859" t="s">
        <v>237</v>
      </c>
    </row>
    <row r="26860" spans="1:4" x14ac:dyDescent="0.35">
      <c r="A26860" t="s">
        <v>144552</v>
      </c>
      <c r="B26860">
        <v>33.421900000000001</v>
      </c>
      <c r="C26860" t="s">
        <v>237</v>
      </c>
      <c r="D26860" t="s">
        <v>237</v>
      </c>
    </row>
    <row r="26861" spans="1:4" x14ac:dyDescent="0.35">
      <c r="A26861" t="s">
        <v>144553</v>
      </c>
      <c r="B26861">
        <v>33.425400000000003</v>
      </c>
      <c r="C26861" t="s">
        <v>237</v>
      </c>
      <c r="D26861" t="s">
        <v>237</v>
      </c>
    </row>
    <row r="26862" spans="1:4" x14ac:dyDescent="0.35">
      <c r="A26862" t="s">
        <v>144554</v>
      </c>
      <c r="B26862">
        <v>33.427700000000002</v>
      </c>
      <c r="C26862" t="s">
        <v>237</v>
      </c>
      <c r="D26862" t="s">
        <v>237</v>
      </c>
    </row>
    <row r="26863" spans="1:4" x14ac:dyDescent="0.35">
      <c r="A26863" t="s">
        <v>144555</v>
      </c>
      <c r="B26863">
        <v>33.426499999999997</v>
      </c>
      <c r="C26863" t="s">
        <v>237</v>
      </c>
      <c r="D26863" t="s">
        <v>237</v>
      </c>
    </row>
    <row r="26864" spans="1:4" x14ac:dyDescent="0.35">
      <c r="A26864" t="s">
        <v>144556</v>
      </c>
      <c r="B26864">
        <v>33.423000000000002</v>
      </c>
      <c r="C26864" t="s">
        <v>237</v>
      </c>
      <c r="D26864" t="s">
        <v>237</v>
      </c>
    </row>
    <row r="26865" spans="1:4" x14ac:dyDescent="0.35">
      <c r="A26865" t="s">
        <v>144557</v>
      </c>
      <c r="B26865">
        <v>33.425600000000003</v>
      </c>
      <c r="C26865" t="s">
        <v>237</v>
      </c>
      <c r="D26865" t="s">
        <v>237</v>
      </c>
    </row>
    <row r="26866" spans="1:4" x14ac:dyDescent="0.35">
      <c r="A26866" t="s">
        <v>144558</v>
      </c>
      <c r="B26866">
        <v>33.426099999999998</v>
      </c>
      <c r="C26866" t="s">
        <v>237</v>
      </c>
      <c r="D26866" t="s">
        <v>237</v>
      </c>
    </row>
    <row r="26867" spans="1:4" x14ac:dyDescent="0.35">
      <c r="A26867" t="s">
        <v>144559</v>
      </c>
      <c r="B26867">
        <v>33.423900000000003</v>
      </c>
      <c r="C26867" t="s">
        <v>237</v>
      </c>
      <c r="D26867" t="s">
        <v>237</v>
      </c>
    </row>
    <row r="26868" spans="1:4" x14ac:dyDescent="0.35">
      <c r="A26868" t="s">
        <v>144560</v>
      </c>
      <c r="B26868">
        <v>33.427599999999998</v>
      </c>
      <c r="C26868" t="s">
        <v>237</v>
      </c>
      <c r="D26868" t="s">
        <v>237</v>
      </c>
    </row>
    <row r="26869" spans="1:4" x14ac:dyDescent="0.35">
      <c r="A26869" t="s">
        <v>144561</v>
      </c>
      <c r="B26869">
        <v>33.423299999999998</v>
      </c>
      <c r="C26869" t="s">
        <v>237</v>
      </c>
      <c r="D26869" t="s">
        <v>237</v>
      </c>
    </row>
    <row r="26870" spans="1:4" x14ac:dyDescent="0.35">
      <c r="A26870" t="s">
        <v>144562</v>
      </c>
      <c r="B26870">
        <v>33.424100000000003</v>
      </c>
      <c r="C26870" t="s">
        <v>237</v>
      </c>
      <c r="D26870" t="s">
        <v>237</v>
      </c>
    </row>
    <row r="26871" spans="1:4" x14ac:dyDescent="0.35">
      <c r="A26871" t="s">
        <v>144563</v>
      </c>
      <c r="B26871">
        <v>33.419699999999999</v>
      </c>
      <c r="C26871" t="s">
        <v>237</v>
      </c>
      <c r="D26871" t="s">
        <v>237</v>
      </c>
    </row>
    <row r="26872" spans="1:4" x14ac:dyDescent="0.35">
      <c r="A26872" t="s">
        <v>144564</v>
      </c>
      <c r="B26872">
        <v>33.419199999999996</v>
      </c>
      <c r="C26872" t="s">
        <v>237</v>
      </c>
      <c r="D26872" t="s">
        <v>237</v>
      </c>
    </row>
    <row r="26873" spans="1:4" x14ac:dyDescent="0.35">
      <c r="A26873" t="s">
        <v>144565</v>
      </c>
      <c r="B26873">
        <v>33.417900000000003</v>
      </c>
      <c r="C26873" t="s">
        <v>237</v>
      </c>
      <c r="D26873" t="s">
        <v>237</v>
      </c>
    </row>
    <row r="26874" spans="1:4" x14ac:dyDescent="0.35">
      <c r="A26874" t="s">
        <v>144566</v>
      </c>
      <c r="B26874">
        <v>33.415599999999998</v>
      </c>
      <c r="C26874" t="s">
        <v>237</v>
      </c>
      <c r="D26874" t="s">
        <v>237</v>
      </c>
    </row>
    <row r="26875" spans="1:4" x14ac:dyDescent="0.35">
      <c r="A26875" t="s">
        <v>144567</v>
      </c>
      <c r="B26875">
        <v>33.4133</v>
      </c>
      <c r="C26875" t="s">
        <v>237</v>
      </c>
      <c r="D26875" t="s">
        <v>237</v>
      </c>
    </row>
    <row r="26876" spans="1:4" x14ac:dyDescent="0.35">
      <c r="A26876" t="s">
        <v>144568</v>
      </c>
      <c r="B26876">
        <v>33.412799999999997</v>
      </c>
      <c r="C26876" t="s">
        <v>237</v>
      </c>
      <c r="D26876" t="s">
        <v>237</v>
      </c>
    </row>
    <row r="26877" spans="1:4" x14ac:dyDescent="0.35">
      <c r="A26877" t="s">
        <v>144569</v>
      </c>
      <c r="B26877">
        <v>33.413400000000003</v>
      </c>
      <c r="C26877" t="s">
        <v>237</v>
      </c>
      <c r="D26877" t="s">
        <v>237</v>
      </c>
    </row>
    <row r="26878" spans="1:4" x14ac:dyDescent="0.35">
      <c r="A26878" t="s">
        <v>144570</v>
      </c>
      <c r="B26878">
        <v>33.4084</v>
      </c>
      <c r="C26878" t="s">
        <v>237</v>
      </c>
      <c r="D26878" t="s">
        <v>237</v>
      </c>
    </row>
    <row r="26879" spans="1:4" x14ac:dyDescent="0.35">
      <c r="A26879" t="s">
        <v>144571</v>
      </c>
      <c r="B26879">
        <v>33.404600000000002</v>
      </c>
      <c r="C26879" t="s">
        <v>237</v>
      </c>
      <c r="D26879" t="s">
        <v>237</v>
      </c>
    </row>
    <row r="26880" spans="1:4" x14ac:dyDescent="0.35">
      <c r="A26880" t="s">
        <v>144572</v>
      </c>
      <c r="B26880">
        <v>33.404400000000003</v>
      </c>
      <c r="C26880" t="s">
        <v>237</v>
      </c>
      <c r="D26880" t="s">
        <v>237</v>
      </c>
    </row>
    <row r="26881" spans="1:4" x14ac:dyDescent="0.35">
      <c r="A26881" t="s">
        <v>144573</v>
      </c>
      <c r="B26881">
        <v>33.404200000000003</v>
      </c>
      <c r="C26881" t="s">
        <v>237</v>
      </c>
      <c r="D26881" t="s">
        <v>237</v>
      </c>
    </row>
    <row r="26882" spans="1:4" x14ac:dyDescent="0.35">
      <c r="A26882" t="s">
        <v>144574</v>
      </c>
      <c r="B26882">
        <v>33.4041</v>
      </c>
      <c r="C26882" t="s">
        <v>237</v>
      </c>
      <c r="D26882" t="s">
        <v>237</v>
      </c>
    </row>
    <row r="26883" spans="1:4" x14ac:dyDescent="0.35">
      <c r="A26883" t="s">
        <v>144575</v>
      </c>
      <c r="B26883">
        <v>33.4026</v>
      </c>
      <c r="C26883" t="s">
        <v>237</v>
      </c>
      <c r="D26883" t="s">
        <v>237</v>
      </c>
    </row>
    <row r="26884" spans="1:4" x14ac:dyDescent="0.35">
      <c r="A26884" t="s">
        <v>144576</v>
      </c>
      <c r="B26884">
        <v>33.402900000000002</v>
      </c>
      <c r="C26884" t="s">
        <v>237</v>
      </c>
      <c r="D26884" t="s">
        <v>237</v>
      </c>
    </row>
    <row r="26885" spans="1:4" x14ac:dyDescent="0.35">
      <c r="A26885" t="s">
        <v>144577</v>
      </c>
      <c r="B26885">
        <v>33.402500000000003</v>
      </c>
      <c r="C26885" t="s">
        <v>237</v>
      </c>
      <c r="D26885" t="s">
        <v>237</v>
      </c>
    </row>
    <row r="26886" spans="1:4" x14ac:dyDescent="0.35">
      <c r="A26886" t="s">
        <v>144578</v>
      </c>
      <c r="B26886">
        <v>33.401299999999999</v>
      </c>
      <c r="C26886" t="s">
        <v>237</v>
      </c>
      <c r="D26886" t="s">
        <v>237</v>
      </c>
    </row>
    <row r="26887" spans="1:4" x14ac:dyDescent="0.35">
      <c r="A26887" t="s">
        <v>144579</v>
      </c>
      <c r="B26887">
        <v>33.4011</v>
      </c>
      <c r="C26887" t="s">
        <v>237</v>
      </c>
      <c r="D26887" t="s">
        <v>237</v>
      </c>
    </row>
    <row r="26888" spans="1:4" x14ac:dyDescent="0.35">
      <c r="A26888" t="s">
        <v>144580</v>
      </c>
      <c r="B26888">
        <v>33.402500000000003</v>
      </c>
      <c r="C26888" t="s">
        <v>237</v>
      </c>
      <c r="D26888" t="s">
        <v>237</v>
      </c>
    </row>
    <row r="26889" spans="1:4" x14ac:dyDescent="0.35">
      <c r="A26889" t="s">
        <v>144581</v>
      </c>
      <c r="B26889">
        <v>33.4</v>
      </c>
      <c r="C26889" t="s">
        <v>237</v>
      </c>
      <c r="D26889" t="s">
        <v>237</v>
      </c>
    </row>
    <row r="26890" spans="1:4" x14ac:dyDescent="0.35">
      <c r="A26890" t="s">
        <v>144582</v>
      </c>
      <c r="B26890">
        <v>33.4024</v>
      </c>
      <c r="C26890" t="s">
        <v>237</v>
      </c>
      <c r="D26890" t="s">
        <v>237</v>
      </c>
    </row>
    <row r="26891" spans="1:4" x14ac:dyDescent="0.35">
      <c r="A26891" t="s">
        <v>144583</v>
      </c>
      <c r="B26891">
        <v>33.402500000000003</v>
      </c>
      <c r="C26891" t="s">
        <v>237</v>
      </c>
      <c r="D26891" t="s">
        <v>237</v>
      </c>
    </row>
    <row r="26892" spans="1:4" x14ac:dyDescent="0.35">
      <c r="A26892" t="s">
        <v>144584</v>
      </c>
      <c r="B26892">
        <v>33.405200000000001</v>
      </c>
      <c r="C26892" t="s">
        <v>237</v>
      </c>
      <c r="D26892" t="s">
        <v>237</v>
      </c>
    </row>
    <row r="26893" spans="1:4" x14ac:dyDescent="0.35">
      <c r="A26893" t="s">
        <v>144585</v>
      </c>
      <c r="B26893">
        <v>33.405200000000001</v>
      </c>
      <c r="C26893" t="s">
        <v>237</v>
      </c>
      <c r="D26893" t="s">
        <v>237</v>
      </c>
    </row>
    <row r="26894" spans="1:4" x14ac:dyDescent="0.35">
      <c r="A26894" t="s">
        <v>144586</v>
      </c>
      <c r="B26894">
        <v>33.4054</v>
      </c>
      <c r="C26894" t="s">
        <v>237</v>
      </c>
      <c r="D26894" t="s">
        <v>237</v>
      </c>
    </row>
    <row r="26895" spans="1:4" x14ac:dyDescent="0.35">
      <c r="A26895" t="s">
        <v>144587</v>
      </c>
      <c r="B26895">
        <v>33.403799999999997</v>
      </c>
      <c r="C26895" t="s">
        <v>237</v>
      </c>
      <c r="D26895" t="s">
        <v>237</v>
      </c>
    </row>
    <row r="26896" spans="1:4" x14ac:dyDescent="0.35">
      <c r="A26896" t="s">
        <v>144588</v>
      </c>
      <c r="B26896">
        <v>33.4071</v>
      </c>
      <c r="C26896" t="s">
        <v>237</v>
      </c>
      <c r="D26896" t="s">
        <v>237</v>
      </c>
    </row>
    <row r="26897" spans="1:4" x14ac:dyDescent="0.35">
      <c r="A26897" t="s">
        <v>144589</v>
      </c>
      <c r="B26897">
        <v>33.407499999999999</v>
      </c>
      <c r="C26897" t="s">
        <v>237</v>
      </c>
      <c r="D26897" t="s">
        <v>237</v>
      </c>
    </row>
    <row r="26898" spans="1:4" x14ac:dyDescent="0.35">
      <c r="A26898" t="s">
        <v>144590</v>
      </c>
      <c r="B26898">
        <v>33.409399999999998</v>
      </c>
      <c r="C26898" t="s">
        <v>237</v>
      </c>
      <c r="D26898" t="s">
        <v>237</v>
      </c>
    </row>
    <row r="26899" spans="1:4" x14ac:dyDescent="0.35">
      <c r="A26899" t="s">
        <v>144591</v>
      </c>
      <c r="B26899">
        <v>33.405900000000003</v>
      </c>
      <c r="C26899" t="s">
        <v>237</v>
      </c>
      <c r="D26899" t="s">
        <v>237</v>
      </c>
    </row>
    <row r="26900" spans="1:4" x14ac:dyDescent="0.35">
      <c r="A26900" t="s">
        <v>144592</v>
      </c>
      <c r="B26900">
        <v>33.404000000000003</v>
      </c>
      <c r="C26900" t="s">
        <v>237</v>
      </c>
      <c r="D26900" t="s">
        <v>237</v>
      </c>
    </row>
    <row r="26901" spans="1:4" x14ac:dyDescent="0.35">
      <c r="A26901" t="s">
        <v>144593</v>
      </c>
      <c r="B26901">
        <v>33.4039</v>
      </c>
      <c r="C26901" t="s">
        <v>237</v>
      </c>
      <c r="D26901" t="s">
        <v>237</v>
      </c>
    </row>
    <row r="26902" spans="1:4" x14ac:dyDescent="0.35">
      <c r="A26902" t="s">
        <v>144594</v>
      </c>
      <c r="B26902">
        <v>33.404800000000002</v>
      </c>
      <c r="C26902" t="s">
        <v>237</v>
      </c>
      <c r="D26902" t="s">
        <v>237</v>
      </c>
    </row>
    <row r="26903" spans="1:4" x14ac:dyDescent="0.35">
      <c r="A26903" t="s">
        <v>144595</v>
      </c>
      <c r="B26903">
        <v>33.403799999999997</v>
      </c>
      <c r="C26903" t="s">
        <v>237</v>
      </c>
      <c r="D26903" t="s">
        <v>237</v>
      </c>
    </row>
    <row r="26904" spans="1:4" x14ac:dyDescent="0.35">
      <c r="A26904" t="s">
        <v>144596</v>
      </c>
      <c r="B26904">
        <v>33.403300000000002</v>
      </c>
      <c r="C26904" t="s">
        <v>237</v>
      </c>
      <c r="D26904" t="s">
        <v>237</v>
      </c>
    </row>
    <row r="26905" spans="1:4" x14ac:dyDescent="0.35">
      <c r="A26905" t="s">
        <v>144597</v>
      </c>
      <c r="B26905">
        <v>33.401899999999998</v>
      </c>
      <c r="C26905" t="s">
        <v>237</v>
      </c>
      <c r="D26905" t="s">
        <v>237</v>
      </c>
    </row>
    <row r="26906" spans="1:4" x14ac:dyDescent="0.35">
      <c r="A26906" t="s">
        <v>144598</v>
      </c>
      <c r="B26906">
        <v>33.401800000000001</v>
      </c>
      <c r="C26906" t="s">
        <v>237</v>
      </c>
      <c r="D26906" t="s">
        <v>237</v>
      </c>
    </row>
    <row r="26907" spans="1:4" x14ac:dyDescent="0.35">
      <c r="A26907" t="s">
        <v>144599</v>
      </c>
      <c r="B26907">
        <v>33.404800000000002</v>
      </c>
      <c r="C26907" t="s">
        <v>237</v>
      </c>
      <c r="D26907" t="s">
        <v>237</v>
      </c>
    </row>
    <row r="26908" spans="1:4" x14ac:dyDescent="0.35">
      <c r="A26908" t="s">
        <v>144600</v>
      </c>
      <c r="B26908">
        <v>33.403799999999997</v>
      </c>
      <c r="C26908" t="s">
        <v>237</v>
      </c>
      <c r="D26908" t="s">
        <v>237</v>
      </c>
    </row>
    <row r="26909" spans="1:4" x14ac:dyDescent="0.35">
      <c r="A26909" t="s">
        <v>144601</v>
      </c>
      <c r="B26909">
        <v>33.402000000000001</v>
      </c>
      <c r="C26909" t="s">
        <v>237</v>
      </c>
      <c r="D26909" t="s">
        <v>237</v>
      </c>
    </row>
    <row r="26910" spans="1:4" x14ac:dyDescent="0.35">
      <c r="A26910" t="s">
        <v>144602</v>
      </c>
      <c r="B26910">
        <v>33.401699999999998</v>
      </c>
      <c r="C26910" t="s">
        <v>237</v>
      </c>
      <c r="D26910" t="s">
        <v>237</v>
      </c>
    </row>
    <row r="26911" spans="1:4" x14ac:dyDescent="0.35">
      <c r="A26911" t="s">
        <v>144603</v>
      </c>
      <c r="B26911">
        <v>33.400399999999998</v>
      </c>
      <c r="C26911" t="s">
        <v>237</v>
      </c>
      <c r="D26911" t="s">
        <v>237</v>
      </c>
    </row>
    <row r="26912" spans="1:4" x14ac:dyDescent="0.35">
      <c r="A26912" t="s">
        <v>144604</v>
      </c>
      <c r="B26912">
        <v>33.401200000000003</v>
      </c>
      <c r="C26912" t="s">
        <v>237</v>
      </c>
      <c r="D26912" t="s">
        <v>237</v>
      </c>
    </row>
    <row r="26913" spans="1:4" x14ac:dyDescent="0.35">
      <c r="A26913" t="s">
        <v>144605</v>
      </c>
      <c r="B26913">
        <v>33.398600000000002</v>
      </c>
      <c r="C26913" t="s">
        <v>237</v>
      </c>
      <c r="D26913" t="s">
        <v>237</v>
      </c>
    </row>
    <row r="26914" spans="1:4" x14ac:dyDescent="0.35">
      <c r="A26914" t="s">
        <v>144606</v>
      </c>
      <c r="B26914">
        <v>33.396700000000003</v>
      </c>
      <c r="C26914" t="s">
        <v>237</v>
      </c>
      <c r="D26914" t="s">
        <v>237</v>
      </c>
    </row>
    <row r="26915" spans="1:4" x14ac:dyDescent="0.35">
      <c r="A26915" t="s">
        <v>144607</v>
      </c>
      <c r="B26915">
        <v>33.3962</v>
      </c>
      <c r="C26915" t="s">
        <v>237</v>
      </c>
      <c r="D26915" t="s">
        <v>237</v>
      </c>
    </row>
    <row r="26916" spans="1:4" x14ac:dyDescent="0.35">
      <c r="A26916" t="s">
        <v>144608</v>
      </c>
      <c r="B26916">
        <v>33.395000000000003</v>
      </c>
      <c r="C26916" t="s">
        <v>237</v>
      </c>
      <c r="D26916" t="s">
        <v>237</v>
      </c>
    </row>
    <row r="26917" spans="1:4" x14ac:dyDescent="0.35">
      <c r="A26917" t="s">
        <v>144609</v>
      </c>
      <c r="B26917">
        <v>33.394100000000002</v>
      </c>
      <c r="C26917" t="s">
        <v>237</v>
      </c>
      <c r="D26917" t="s">
        <v>237</v>
      </c>
    </row>
    <row r="26918" spans="1:4" x14ac:dyDescent="0.35">
      <c r="A26918" t="s">
        <v>144610</v>
      </c>
      <c r="B26918">
        <v>33.393300000000004</v>
      </c>
      <c r="C26918" t="s">
        <v>237</v>
      </c>
      <c r="D26918" t="s">
        <v>237</v>
      </c>
    </row>
    <row r="26919" spans="1:4" x14ac:dyDescent="0.35">
      <c r="A26919" t="s">
        <v>144611</v>
      </c>
      <c r="B26919">
        <v>33.395200000000003</v>
      </c>
      <c r="C26919" t="s">
        <v>237</v>
      </c>
      <c r="D26919" t="s">
        <v>237</v>
      </c>
    </row>
    <row r="26920" spans="1:4" x14ac:dyDescent="0.35">
      <c r="A26920" t="s">
        <v>144612</v>
      </c>
      <c r="B26920">
        <v>33.393300000000004</v>
      </c>
      <c r="C26920" t="s">
        <v>237</v>
      </c>
      <c r="D26920" t="s">
        <v>237</v>
      </c>
    </row>
    <row r="26921" spans="1:4" x14ac:dyDescent="0.35">
      <c r="A26921" t="s">
        <v>144613</v>
      </c>
      <c r="B26921">
        <v>33.392200000000003</v>
      </c>
      <c r="C26921" t="s">
        <v>237</v>
      </c>
      <c r="D26921" t="s">
        <v>237</v>
      </c>
    </row>
    <row r="26922" spans="1:4" x14ac:dyDescent="0.35">
      <c r="A26922" t="s">
        <v>144614</v>
      </c>
      <c r="B26922">
        <v>33.387999999999998</v>
      </c>
      <c r="C26922" t="s">
        <v>237</v>
      </c>
      <c r="D26922" t="s">
        <v>237</v>
      </c>
    </row>
    <row r="26923" spans="1:4" x14ac:dyDescent="0.35">
      <c r="A26923" t="s">
        <v>144615</v>
      </c>
      <c r="B26923">
        <v>33.386299999999999</v>
      </c>
      <c r="C26923" t="s">
        <v>237</v>
      </c>
      <c r="D26923" t="s">
        <v>237</v>
      </c>
    </row>
    <row r="26924" spans="1:4" x14ac:dyDescent="0.35">
      <c r="A26924" t="s">
        <v>144616</v>
      </c>
      <c r="B26924">
        <v>33.384700000000002</v>
      </c>
      <c r="C26924" t="s">
        <v>237</v>
      </c>
      <c r="D26924" t="s">
        <v>237</v>
      </c>
    </row>
    <row r="26925" spans="1:4" x14ac:dyDescent="0.35">
      <c r="A26925" t="s">
        <v>144617</v>
      </c>
      <c r="B26925">
        <v>33.387599999999999</v>
      </c>
      <c r="C26925" t="s">
        <v>237</v>
      </c>
      <c r="D26925" t="s">
        <v>237</v>
      </c>
    </row>
    <row r="26926" spans="1:4" x14ac:dyDescent="0.35">
      <c r="A26926" t="s">
        <v>144618</v>
      </c>
      <c r="B26926">
        <v>33.386600000000001</v>
      </c>
      <c r="C26926" t="s">
        <v>237</v>
      </c>
      <c r="D26926" t="s">
        <v>237</v>
      </c>
    </row>
    <row r="26927" spans="1:4" x14ac:dyDescent="0.35">
      <c r="A26927" t="s">
        <v>144619</v>
      </c>
      <c r="B26927">
        <v>33.385899999999999</v>
      </c>
      <c r="C26927" t="s">
        <v>237</v>
      </c>
      <c r="D26927" t="s">
        <v>237</v>
      </c>
    </row>
    <row r="26928" spans="1:4" x14ac:dyDescent="0.35">
      <c r="A26928" t="s">
        <v>144620</v>
      </c>
      <c r="B26928">
        <v>33.385800000000003</v>
      </c>
      <c r="C26928" t="s">
        <v>237</v>
      </c>
      <c r="D26928" t="s">
        <v>237</v>
      </c>
    </row>
    <row r="26929" spans="1:4" x14ac:dyDescent="0.35">
      <c r="A26929" t="s">
        <v>144621</v>
      </c>
      <c r="B26929">
        <v>33.387700000000002</v>
      </c>
      <c r="C26929" t="s">
        <v>237</v>
      </c>
      <c r="D26929" t="s">
        <v>237</v>
      </c>
    </row>
    <row r="26930" spans="1:4" x14ac:dyDescent="0.35">
      <c r="A26930" t="s">
        <v>144622</v>
      </c>
      <c r="B26930">
        <v>33.377400000000002</v>
      </c>
      <c r="C26930" t="s">
        <v>237</v>
      </c>
      <c r="D26930" t="s">
        <v>237</v>
      </c>
    </row>
    <row r="26931" spans="1:4" x14ac:dyDescent="0.35">
      <c r="A26931" t="s">
        <v>144623</v>
      </c>
      <c r="B26931">
        <v>33.378500000000003</v>
      </c>
      <c r="C26931" t="s">
        <v>237</v>
      </c>
      <c r="D26931" t="s">
        <v>237</v>
      </c>
    </row>
    <row r="26932" spans="1:4" x14ac:dyDescent="0.35">
      <c r="A26932" t="s">
        <v>144624</v>
      </c>
      <c r="B26932">
        <v>33.3827</v>
      </c>
      <c r="C26932" t="s">
        <v>237</v>
      </c>
      <c r="D26932" t="s">
        <v>237</v>
      </c>
    </row>
    <row r="26933" spans="1:4" x14ac:dyDescent="0.35">
      <c r="A26933" t="s">
        <v>144625</v>
      </c>
      <c r="B26933">
        <v>33.3827</v>
      </c>
      <c r="C26933" t="s">
        <v>237</v>
      </c>
      <c r="D26933" t="s">
        <v>237</v>
      </c>
    </row>
    <row r="26934" spans="1:4" x14ac:dyDescent="0.35">
      <c r="A26934" t="s">
        <v>144626</v>
      </c>
      <c r="B26934">
        <v>33.383200000000002</v>
      </c>
      <c r="C26934" t="s">
        <v>237</v>
      </c>
      <c r="D26934" t="s">
        <v>237</v>
      </c>
    </row>
    <row r="26935" spans="1:4" x14ac:dyDescent="0.35">
      <c r="A26935" t="s">
        <v>144627</v>
      </c>
      <c r="B26935">
        <v>33.384500000000003</v>
      </c>
      <c r="C26935" t="s">
        <v>237</v>
      </c>
      <c r="D26935" t="s">
        <v>237</v>
      </c>
    </row>
    <row r="26936" spans="1:4" x14ac:dyDescent="0.35">
      <c r="A26936" t="s">
        <v>144628</v>
      </c>
      <c r="B26936">
        <v>33.386099999999999</v>
      </c>
      <c r="C26936" t="s">
        <v>237</v>
      </c>
      <c r="D26936" t="s">
        <v>237</v>
      </c>
    </row>
    <row r="26937" spans="1:4" x14ac:dyDescent="0.35">
      <c r="A26937" t="s">
        <v>144629</v>
      </c>
      <c r="B26937">
        <v>33.384</v>
      </c>
      <c r="C26937" t="s">
        <v>237</v>
      </c>
      <c r="D26937" t="s">
        <v>237</v>
      </c>
    </row>
    <row r="26938" spans="1:4" x14ac:dyDescent="0.35">
      <c r="A26938" t="s">
        <v>144630</v>
      </c>
      <c r="B26938">
        <v>33.386200000000002</v>
      </c>
      <c r="C26938" t="s">
        <v>237</v>
      </c>
      <c r="D26938" t="s">
        <v>237</v>
      </c>
    </row>
    <row r="26939" spans="1:4" x14ac:dyDescent="0.35">
      <c r="A26939" t="s">
        <v>144631</v>
      </c>
      <c r="B26939">
        <v>33.3887</v>
      </c>
      <c r="C26939" t="s">
        <v>237</v>
      </c>
      <c r="D26939" t="s">
        <v>237</v>
      </c>
    </row>
    <row r="26940" spans="1:4" x14ac:dyDescent="0.35">
      <c r="A26940" t="s">
        <v>144632</v>
      </c>
      <c r="B26940">
        <v>33.389899999999997</v>
      </c>
      <c r="C26940" t="s">
        <v>237</v>
      </c>
      <c r="D26940" t="s">
        <v>237</v>
      </c>
    </row>
    <row r="26941" spans="1:4" x14ac:dyDescent="0.35">
      <c r="A26941" t="s">
        <v>144633</v>
      </c>
      <c r="B26941">
        <v>33.3902</v>
      </c>
      <c r="C26941" t="s">
        <v>237</v>
      </c>
      <c r="D26941" t="s">
        <v>237</v>
      </c>
    </row>
    <row r="26942" spans="1:4" x14ac:dyDescent="0.35">
      <c r="A26942" t="s">
        <v>144634</v>
      </c>
      <c r="B26942">
        <v>33.383099999999999</v>
      </c>
      <c r="C26942" t="s">
        <v>237</v>
      </c>
      <c r="D26942" t="s">
        <v>237</v>
      </c>
    </row>
    <row r="26943" spans="1:4" x14ac:dyDescent="0.35">
      <c r="A26943" t="s">
        <v>144635</v>
      </c>
      <c r="B26943">
        <v>33.388100000000001</v>
      </c>
      <c r="C26943" t="s">
        <v>237</v>
      </c>
      <c r="D26943" t="s">
        <v>237</v>
      </c>
    </row>
    <row r="26944" spans="1:4" x14ac:dyDescent="0.35">
      <c r="A26944" t="s">
        <v>144636</v>
      </c>
      <c r="B26944">
        <v>33.386699999999998</v>
      </c>
      <c r="C26944" t="s">
        <v>237</v>
      </c>
      <c r="D26944" t="s">
        <v>237</v>
      </c>
    </row>
    <row r="26945" spans="1:4" x14ac:dyDescent="0.35">
      <c r="A26945" t="s">
        <v>144637</v>
      </c>
      <c r="B26945">
        <v>33.386000000000003</v>
      </c>
      <c r="C26945" t="s">
        <v>237</v>
      </c>
      <c r="D26945" t="s">
        <v>237</v>
      </c>
    </row>
    <row r="26946" spans="1:4" x14ac:dyDescent="0.35">
      <c r="A26946" t="s">
        <v>144638</v>
      </c>
      <c r="B26946">
        <v>33.3887</v>
      </c>
      <c r="C26946" t="s">
        <v>237</v>
      </c>
      <c r="D26946" t="s">
        <v>237</v>
      </c>
    </row>
    <row r="26947" spans="1:4" x14ac:dyDescent="0.35">
      <c r="A26947" t="s">
        <v>144639</v>
      </c>
      <c r="B26947">
        <v>33.387599999999999</v>
      </c>
      <c r="C26947" t="s">
        <v>237</v>
      </c>
      <c r="D26947" t="s">
        <v>237</v>
      </c>
    </row>
    <row r="26948" spans="1:4" x14ac:dyDescent="0.35">
      <c r="A26948" t="s">
        <v>144640</v>
      </c>
      <c r="B26948">
        <v>33.385399999999997</v>
      </c>
      <c r="C26948" t="s">
        <v>237</v>
      </c>
      <c r="D26948" t="s">
        <v>237</v>
      </c>
    </row>
    <row r="26949" spans="1:4" x14ac:dyDescent="0.35">
      <c r="A26949" t="s">
        <v>144641</v>
      </c>
      <c r="B26949">
        <v>33.3827</v>
      </c>
      <c r="C26949" t="s">
        <v>237</v>
      </c>
      <c r="D26949" t="s">
        <v>237</v>
      </c>
    </row>
    <row r="26950" spans="1:4" x14ac:dyDescent="0.35">
      <c r="A26950" t="s">
        <v>144642</v>
      </c>
      <c r="B26950">
        <v>33.380800000000001</v>
      </c>
      <c r="C26950" t="s">
        <v>237</v>
      </c>
      <c r="D26950" t="s">
        <v>237</v>
      </c>
    </row>
    <row r="26951" spans="1:4" x14ac:dyDescent="0.35">
      <c r="A26951" t="s">
        <v>144643</v>
      </c>
      <c r="B26951">
        <v>33.377099999999999</v>
      </c>
      <c r="C26951" t="s">
        <v>237</v>
      </c>
      <c r="D26951" t="s">
        <v>237</v>
      </c>
    </row>
    <row r="26952" spans="1:4" x14ac:dyDescent="0.35">
      <c r="A26952" t="s">
        <v>144644</v>
      </c>
      <c r="B26952">
        <v>33.375</v>
      </c>
      <c r="C26952" t="s">
        <v>237</v>
      </c>
      <c r="D26952" t="s">
        <v>237</v>
      </c>
    </row>
    <row r="26953" spans="1:4" x14ac:dyDescent="0.35">
      <c r="A26953" t="s">
        <v>144645</v>
      </c>
      <c r="B26953">
        <v>33.375599999999999</v>
      </c>
      <c r="C26953" t="s">
        <v>237</v>
      </c>
      <c r="D26953" t="s">
        <v>237</v>
      </c>
    </row>
    <row r="26954" spans="1:4" x14ac:dyDescent="0.35">
      <c r="A26954" t="s">
        <v>144646</v>
      </c>
      <c r="B26954">
        <v>33.372300000000003</v>
      </c>
      <c r="C26954" t="s">
        <v>237</v>
      </c>
      <c r="D26954" t="s">
        <v>237</v>
      </c>
    </row>
    <row r="26955" spans="1:4" x14ac:dyDescent="0.35">
      <c r="A26955" t="s">
        <v>144647</v>
      </c>
      <c r="B26955">
        <v>33.367699999999999</v>
      </c>
      <c r="C26955" t="s">
        <v>237</v>
      </c>
      <c r="D26955" t="s">
        <v>237</v>
      </c>
    </row>
    <row r="26956" spans="1:4" x14ac:dyDescent="0.35">
      <c r="A26956" t="s">
        <v>144648</v>
      </c>
      <c r="B26956">
        <v>33.362099999999998</v>
      </c>
      <c r="C26956" t="s">
        <v>237</v>
      </c>
      <c r="D26956" t="s">
        <v>237</v>
      </c>
    </row>
    <row r="26957" spans="1:4" x14ac:dyDescent="0.35">
      <c r="A26957" t="s">
        <v>144649</v>
      </c>
      <c r="B26957">
        <v>33.3613</v>
      </c>
      <c r="C26957" t="s">
        <v>237</v>
      </c>
      <c r="D26957" t="s">
        <v>237</v>
      </c>
    </row>
    <row r="26958" spans="1:4" x14ac:dyDescent="0.35">
      <c r="A26958" t="s">
        <v>144650</v>
      </c>
      <c r="B26958">
        <v>33.360599999999998</v>
      </c>
      <c r="C26958" t="s">
        <v>237</v>
      </c>
      <c r="D26958" t="s">
        <v>237</v>
      </c>
    </row>
    <row r="26959" spans="1:4" x14ac:dyDescent="0.35">
      <c r="A26959" t="s">
        <v>144651</v>
      </c>
      <c r="B26959">
        <v>33.361699999999999</v>
      </c>
      <c r="C26959" t="s">
        <v>237</v>
      </c>
      <c r="D26959" t="s">
        <v>237</v>
      </c>
    </row>
    <row r="26960" spans="1:4" x14ac:dyDescent="0.35">
      <c r="A26960" t="s">
        <v>144652</v>
      </c>
      <c r="B26960">
        <v>33.363100000000003</v>
      </c>
      <c r="C26960" t="s">
        <v>237</v>
      </c>
      <c r="D26960" t="s">
        <v>237</v>
      </c>
    </row>
    <row r="26961" spans="1:4" x14ac:dyDescent="0.35">
      <c r="A26961" t="s">
        <v>144653</v>
      </c>
      <c r="B26961">
        <v>33.359200000000001</v>
      </c>
      <c r="C26961" t="s">
        <v>237</v>
      </c>
      <c r="D26961" t="s">
        <v>237</v>
      </c>
    </row>
    <row r="26962" spans="1:4" x14ac:dyDescent="0.35">
      <c r="A26962" t="s">
        <v>144654</v>
      </c>
      <c r="B26962">
        <v>33.360500000000002</v>
      </c>
      <c r="C26962" t="s">
        <v>237</v>
      </c>
      <c r="D26962" t="s">
        <v>237</v>
      </c>
    </row>
    <row r="26963" spans="1:4" x14ac:dyDescent="0.35">
      <c r="A26963" t="s">
        <v>144655</v>
      </c>
      <c r="B26963">
        <v>33.3596</v>
      </c>
      <c r="C26963" t="s">
        <v>237</v>
      </c>
      <c r="D26963" t="s">
        <v>237</v>
      </c>
    </row>
    <row r="26964" spans="1:4" x14ac:dyDescent="0.35">
      <c r="A26964" t="s">
        <v>144656</v>
      </c>
      <c r="B26964">
        <v>33.354500000000002</v>
      </c>
      <c r="C26964" t="s">
        <v>237</v>
      </c>
      <c r="D26964" t="s">
        <v>237</v>
      </c>
    </row>
    <row r="26965" spans="1:4" x14ac:dyDescent="0.35">
      <c r="A26965" t="s">
        <v>144657</v>
      </c>
      <c r="B26965">
        <v>33.3566</v>
      </c>
      <c r="C26965" t="s">
        <v>237</v>
      </c>
      <c r="D26965" t="s">
        <v>237</v>
      </c>
    </row>
    <row r="26966" spans="1:4" x14ac:dyDescent="0.35">
      <c r="A26966" t="s">
        <v>144658</v>
      </c>
      <c r="B26966">
        <v>33.356000000000002</v>
      </c>
      <c r="C26966" t="s">
        <v>237</v>
      </c>
      <c r="D26966" t="s">
        <v>237</v>
      </c>
    </row>
    <row r="26967" spans="1:4" x14ac:dyDescent="0.35">
      <c r="A26967" t="s">
        <v>144659</v>
      </c>
      <c r="B26967">
        <v>33.356099999999998</v>
      </c>
      <c r="C26967" t="s">
        <v>237</v>
      </c>
      <c r="D26967" t="s">
        <v>237</v>
      </c>
    </row>
    <row r="26968" spans="1:4" x14ac:dyDescent="0.35">
      <c r="A26968" t="s">
        <v>144660</v>
      </c>
      <c r="B26968">
        <v>33.358400000000003</v>
      </c>
      <c r="C26968" t="s">
        <v>237</v>
      </c>
      <c r="D26968" t="s">
        <v>237</v>
      </c>
    </row>
    <row r="26969" spans="1:4" x14ac:dyDescent="0.35">
      <c r="A26969" t="s">
        <v>144661</v>
      </c>
      <c r="B26969">
        <v>33.3568</v>
      </c>
      <c r="C26969" t="s">
        <v>237</v>
      </c>
      <c r="D26969" t="s">
        <v>237</v>
      </c>
    </row>
    <row r="26970" spans="1:4" x14ac:dyDescent="0.35">
      <c r="A26970" t="s">
        <v>144662</v>
      </c>
      <c r="B26970">
        <v>33.358600000000003</v>
      </c>
      <c r="C26970" t="s">
        <v>237</v>
      </c>
      <c r="D26970" t="s">
        <v>237</v>
      </c>
    </row>
    <row r="26971" spans="1:4" x14ac:dyDescent="0.35">
      <c r="A26971" t="s">
        <v>144663</v>
      </c>
      <c r="B26971">
        <v>33.357100000000003</v>
      </c>
      <c r="C26971" t="s">
        <v>237</v>
      </c>
      <c r="D26971" t="s">
        <v>237</v>
      </c>
    </row>
    <row r="26972" spans="1:4" x14ac:dyDescent="0.35">
      <c r="A26972" t="s">
        <v>144664</v>
      </c>
      <c r="B26972">
        <v>33.358199999999997</v>
      </c>
      <c r="C26972" t="s">
        <v>237</v>
      </c>
      <c r="D26972" t="s">
        <v>237</v>
      </c>
    </row>
    <row r="26973" spans="1:4" x14ac:dyDescent="0.35">
      <c r="A26973" t="s">
        <v>144665</v>
      </c>
      <c r="B26973">
        <v>33.359200000000001</v>
      </c>
      <c r="C26973" t="s">
        <v>237</v>
      </c>
      <c r="D26973" t="s">
        <v>237</v>
      </c>
    </row>
    <row r="26974" spans="1:4" x14ac:dyDescent="0.35">
      <c r="A26974" t="s">
        <v>144666</v>
      </c>
      <c r="B26974">
        <v>33.359699999999997</v>
      </c>
      <c r="C26974" t="s">
        <v>237</v>
      </c>
      <c r="D26974" t="s">
        <v>237</v>
      </c>
    </row>
    <row r="26975" spans="1:4" x14ac:dyDescent="0.35">
      <c r="A26975" t="s">
        <v>144667</v>
      </c>
      <c r="B26975">
        <v>33.357300000000002</v>
      </c>
      <c r="C26975" t="s">
        <v>237</v>
      </c>
      <c r="D26975" t="s">
        <v>237</v>
      </c>
    </row>
    <row r="26976" spans="1:4" x14ac:dyDescent="0.35">
      <c r="A26976" t="s">
        <v>144668</v>
      </c>
      <c r="B26976">
        <v>33.358899999999998</v>
      </c>
      <c r="C26976" t="s">
        <v>237</v>
      </c>
      <c r="D26976" t="s">
        <v>237</v>
      </c>
    </row>
    <row r="26977" spans="1:4" x14ac:dyDescent="0.35">
      <c r="A26977" t="s">
        <v>144669</v>
      </c>
      <c r="B26977">
        <v>33.363500000000002</v>
      </c>
      <c r="C26977" t="s">
        <v>237</v>
      </c>
      <c r="D26977" t="s">
        <v>237</v>
      </c>
    </row>
    <row r="26978" spans="1:4" x14ac:dyDescent="0.35">
      <c r="A26978" t="s">
        <v>144670</v>
      </c>
      <c r="B26978">
        <v>33.361499999999999</v>
      </c>
      <c r="C26978" t="s">
        <v>237</v>
      </c>
      <c r="D26978" t="s">
        <v>237</v>
      </c>
    </row>
    <row r="26979" spans="1:4" x14ac:dyDescent="0.35">
      <c r="A26979" t="s">
        <v>144671</v>
      </c>
      <c r="B26979">
        <v>33.361699999999999</v>
      </c>
      <c r="C26979" t="s">
        <v>237</v>
      </c>
      <c r="D26979" t="s">
        <v>237</v>
      </c>
    </row>
    <row r="26980" spans="1:4" x14ac:dyDescent="0.35">
      <c r="A26980" t="s">
        <v>144672</v>
      </c>
      <c r="B26980">
        <v>33.360100000000003</v>
      </c>
      <c r="C26980" t="s">
        <v>237</v>
      </c>
      <c r="D26980" t="s">
        <v>237</v>
      </c>
    </row>
    <row r="26981" spans="1:4" x14ac:dyDescent="0.35">
      <c r="A26981" t="s">
        <v>144673</v>
      </c>
      <c r="B26981">
        <v>33.358699999999999</v>
      </c>
      <c r="C26981" t="s">
        <v>237</v>
      </c>
      <c r="D26981" t="s">
        <v>237</v>
      </c>
    </row>
    <row r="26982" spans="1:4" x14ac:dyDescent="0.35">
      <c r="A26982" t="s">
        <v>144674</v>
      </c>
      <c r="B26982">
        <v>33.358800000000002</v>
      </c>
      <c r="C26982" t="s">
        <v>237</v>
      </c>
      <c r="D26982" t="s">
        <v>237</v>
      </c>
    </row>
    <row r="26983" spans="1:4" x14ac:dyDescent="0.35">
      <c r="A26983" t="s">
        <v>144675</v>
      </c>
      <c r="B26983">
        <v>33.356699999999996</v>
      </c>
      <c r="C26983" t="s">
        <v>237</v>
      </c>
      <c r="D26983" t="s">
        <v>237</v>
      </c>
    </row>
    <row r="26984" spans="1:4" x14ac:dyDescent="0.35">
      <c r="A26984" t="s">
        <v>144676</v>
      </c>
      <c r="B26984">
        <v>33.357100000000003</v>
      </c>
      <c r="C26984" t="s">
        <v>237</v>
      </c>
      <c r="D26984" t="s">
        <v>237</v>
      </c>
    </row>
    <row r="26985" spans="1:4" x14ac:dyDescent="0.35">
      <c r="A26985" t="s">
        <v>144677</v>
      </c>
      <c r="B26985">
        <v>33.355899999999998</v>
      </c>
      <c r="C26985" t="s">
        <v>237</v>
      </c>
      <c r="D26985" t="s">
        <v>237</v>
      </c>
    </row>
    <row r="26986" spans="1:4" x14ac:dyDescent="0.35">
      <c r="A26986" t="s">
        <v>144678</v>
      </c>
      <c r="B26986">
        <v>33.359200000000001</v>
      </c>
      <c r="C26986" t="s">
        <v>237</v>
      </c>
      <c r="D26986" t="s">
        <v>237</v>
      </c>
    </row>
    <row r="26987" spans="1:4" x14ac:dyDescent="0.35">
      <c r="A26987" t="s">
        <v>144679</v>
      </c>
      <c r="B26987">
        <v>33.357700000000001</v>
      </c>
      <c r="C26987" t="s">
        <v>237</v>
      </c>
      <c r="D26987" t="s">
        <v>237</v>
      </c>
    </row>
    <row r="26988" spans="1:4" x14ac:dyDescent="0.35">
      <c r="A26988" t="s">
        <v>144680</v>
      </c>
      <c r="B26988">
        <v>33.355400000000003</v>
      </c>
      <c r="C26988" t="s">
        <v>237</v>
      </c>
      <c r="D26988" t="s">
        <v>237</v>
      </c>
    </row>
    <row r="26989" spans="1:4" x14ac:dyDescent="0.35">
      <c r="A26989" t="s">
        <v>144681</v>
      </c>
      <c r="B26989">
        <v>33.355400000000003</v>
      </c>
      <c r="C26989" t="s">
        <v>237</v>
      </c>
      <c r="D26989" t="s">
        <v>237</v>
      </c>
    </row>
    <row r="26990" spans="1:4" x14ac:dyDescent="0.35">
      <c r="A26990" t="s">
        <v>144682</v>
      </c>
      <c r="B26990">
        <v>33.354100000000003</v>
      </c>
      <c r="C26990" t="s">
        <v>237</v>
      </c>
      <c r="D26990" t="s">
        <v>237</v>
      </c>
    </row>
    <row r="26991" spans="1:4" x14ac:dyDescent="0.35">
      <c r="A26991" t="s">
        <v>144683</v>
      </c>
      <c r="B26991">
        <v>33.351900000000001</v>
      </c>
      <c r="C26991" t="s">
        <v>237</v>
      </c>
      <c r="D26991" t="s">
        <v>237</v>
      </c>
    </row>
    <row r="26992" spans="1:4" x14ac:dyDescent="0.35">
      <c r="A26992" t="s">
        <v>144684</v>
      </c>
      <c r="B26992">
        <v>33.351599999999998</v>
      </c>
      <c r="C26992" t="s">
        <v>237</v>
      </c>
      <c r="D26992" t="s">
        <v>237</v>
      </c>
    </row>
    <row r="26993" spans="1:4" x14ac:dyDescent="0.35">
      <c r="A26993" t="s">
        <v>144685</v>
      </c>
      <c r="B26993">
        <v>33.349800000000002</v>
      </c>
      <c r="C26993" t="s">
        <v>237</v>
      </c>
      <c r="D26993" t="s">
        <v>237</v>
      </c>
    </row>
    <row r="26994" spans="1:4" x14ac:dyDescent="0.35">
      <c r="A26994" t="s">
        <v>144686</v>
      </c>
      <c r="B26994">
        <v>33.350700000000003</v>
      </c>
      <c r="C26994" t="s">
        <v>237</v>
      </c>
      <c r="D26994" t="s">
        <v>237</v>
      </c>
    </row>
    <row r="26995" spans="1:4" x14ac:dyDescent="0.35">
      <c r="A26995" t="s">
        <v>144687</v>
      </c>
      <c r="B26995">
        <v>33.348199999999999</v>
      </c>
      <c r="C26995" t="s">
        <v>237</v>
      </c>
      <c r="D26995" t="s">
        <v>237</v>
      </c>
    </row>
    <row r="26996" spans="1:4" x14ac:dyDescent="0.35">
      <c r="A26996" t="s">
        <v>144688</v>
      </c>
      <c r="B26996">
        <v>33.3446</v>
      </c>
      <c r="C26996" t="s">
        <v>237</v>
      </c>
      <c r="D26996" t="s">
        <v>237</v>
      </c>
    </row>
    <row r="26997" spans="1:4" x14ac:dyDescent="0.35">
      <c r="A26997" t="s">
        <v>144689</v>
      </c>
      <c r="B26997">
        <v>33.342700000000001</v>
      </c>
      <c r="C26997" t="s">
        <v>237</v>
      </c>
      <c r="D26997" t="s">
        <v>237</v>
      </c>
    </row>
    <row r="26998" spans="1:4" x14ac:dyDescent="0.35">
      <c r="A26998" t="s">
        <v>144690</v>
      </c>
      <c r="B26998">
        <v>33.343600000000002</v>
      </c>
      <c r="C26998" t="s">
        <v>237</v>
      </c>
      <c r="D26998" t="s">
        <v>237</v>
      </c>
    </row>
    <row r="26999" spans="1:4" x14ac:dyDescent="0.35">
      <c r="A26999" t="s">
        <v>144691</v>
      </c>
      <c r="B26999">
        <v>33.342100000000002</v>
      </c>
      <c r="C26999" t="s">
        <v>237</v>
      </c>
      <c r="D26999" t="s">
        <v>237</v>
      </c>
    </row>
    <row r="27000" spans="1:4" x14ac:dyDescent="0.35">
      <c r="A27000" t="s">
        <v>144692</v>
      </c>
      <c r="B27000">
        <v>33.342100000000002</v>
      </c>
      <c r="C27000" t="s">
        <v>237</v>
      </c>
      <c r="D27000" t="s">
        <v>237</v>
      </c>
    </row>
    <row r="27001" spans="1:4" x14ac:dyDescent="0.35">
      <c r="A27001" t="s">
        <v>144693</v>
      </c>
      <c r="B27001">
        <v>33.341099999999997</v>
      </c>
      <c r="C27001" t="s">
        <v>237</v>
      </c>
      <c r="D27001" t="s">
        <v>237</v>
      </c>
    </row>
    <row r="27002" spans="1:4" x14ac:dyDescent="0.35">
      <c r="A27002" t="s">
        <v>144694</v>
      </c>
      <c r="B27002">
        <v>33.341000000000001</v>
      </c>
      <c r="C27002" t="s">
        <v>237</v>
      </c>
      <c r="D27002" t="s">
        <v>237</v>
      </c>
    </row>
    <row r="27003" spans="1:4" x14ac:dyDescent="0.35">
      <c r="A27003" t="s">
        <v>144695</v>
      </c>
      <c r="B27003">
        <v>33.340000000000003</v>
      </c>
      <c r="C27003" t="s">
        <v>237</v>
      </c>
      <c r="D27003" t="s">
        <v>237</v>
      </c>
    </row>
    <row r="27004" spans="1:4" x14ac:dyDescent="0.35">
      <c r="A27004" t="s">
        <v>144696</v>
      </c>
      <c r="B27004">
        <v>33.334400000000002</v>
      </c>
      <c r="C27004" t="s">
        <v>237</v>
      </c>
      <c r="D27004" t="s">
        <v>237</v>
      </c>
    </row>
    <row r="27005" spans="1:4" x14ac:dyDescent="0.35">
      <c r="A27005" t="s">
        <v>144697</v>
      </c>
      <c r="B27005">
        <v>33.339100000000002</v>
      </c>
      <c r="C27005" t="s">
        <v>237</v>
      </c>
      <c r="D27005" t="s">
        <v>237</v>
      </c>
    </row>
    <row r="27006" spans="1:4" x14ac:dyDescent="0.35">
      <c r="A27006" t="s">
        <v>144698</v>
      </c>
      <c r="B27006">
        <v>33.338799999999999</v>
      </c>
      <c r="C27006" t="s">
        <v>237</v>
      </c>
      <c r="D27006" t="s">
        <v>237</v>
      </c>
    </row>
    <row r="27007" spans="1:4" x14ac:dyDescent="0.35">
      <c r="A27007" t="s">
        <v>144699</v>
      </c>
      <c r="B27007">
        <v>33.338000000000001</v>
      </c>
      <c r="C27007" t="s">
        <v>237</v>
      </c>
      <c r="D27007" t="s">
        <v>237</v>
      </c>
    </row>
    <row r="27008" spans="1:4" x14ac:dyDescent="0.35">
      <c r="A27008" t="s">
        <v>144700</v>
      </c>
      <c r="B27008">
        <v>33.341299999999997</v>
      </c>
      <c r="C27008" t="s">
        <v>237</v>
      </c>
      <c r="D27008" t="s">
        <v>237</v>
      </c>
    </row>
    <row r="27009" spans="1:4" x14ac:dyDescent="0.35">
      <c r="A27009" t="s">
        <v>144701</v>
      </c>
      <c r="B27009">
        <v>33.341900000000003</v>
      </c>
      <c r="C27009" t="s">
        <v>237</v>
      </c>
      <c r="D27009" t="s">
        <v>237</v>
      </c>
    </row>
    <row r="27010" spans="1:4" x14ac:dyDescent="0.35">
      <c r="A27010" t="s">
        <v>144702</v>
      </c>
      <c r="B27010">
        <v>33.341999999999999</v>
      </c>
      <c r="C27010" t="s">
        <v>237</v>
      </c>
      <c r="D27010" t="s">
        <v>237</v>
      </c>
    </row>
    <row r="27011" spans="1:4" x14ac:dyDescent="0.35">
      <c r="A27011" t="s">
        <v>144703</v>
      </c>
      <c r="B27011">
        <v>33.340899999999998</v>
      </c>
      <c r="C27011" t="s">
        <v>237</v>
      </c>
      <c r="D27011" t="s">
        <v>237</v>
      </c>
    </row>
    <row r="27012" spans="1:4" x14ac:dyDescent="0.35">
      <c r="A27012" t="s">
        <v>144704</v>
      </c>
      <c r="B27012">
        <v>33.339799999999997</v>
      </c>
      <c r="C27012" t="s">
        <v>237</v>
      </c>
      <c r="D27012" t="s">
        <v>237</v>
      </c>
    </row>
    <row r="27013" spans="1:4" x14ac:dyDescent="0.35">
      <c r="A27013" t="s">
        <v>144705</v>
      </c>
      <c r="B27013">
        <v>33.340000000000003</v>
      </c>
      <c r="C27013" t="s">
        <v>237</v>
      </c>
      <c r="D27013" t="s">
        <v>237</v>
      </c>
    </row>
    <row r="27014" spans="1:4" x14ac:dyDescent="0.35">
      <c r="A27014" t="s">
        <v>144706</v>
      </c>
      <c r="B27014">
        <v>33.341799999999999</v>
      </c>
      <c r="C27014" t="s">
        <v>237</v>
      </c>
      <c r="D27014" t="s">
        <v>237</v>
      </c>
    </row>
    <row r="27015" spans="1:4" x14ac:dyDescent="0.35">
      <c r="A27015" t="s">
        <v>144707</v>
      </c>
      <c r="B27015">
        <v>33.340800000000002</v>
      </c>
      <c r="C27015" t="s">
        <v>237</v>
      </c>
      <c r="D27015" t="s">
        <v>237</v>
      </c>
    </row>
    <row r="27016" spans="1:4" x14ac:dyDescent="0.35">
      <c r="A27016" t="s">
        <v>144708</v>
      </c>
      <c r="B27016">
        <v>33.341500000000003</v>
      </c>
      <c r="C27016" t="s">
        <v>237</v>
      </c>
      <c r="D27016" t="s">
        <v>237</v>
      </c>
    </row>
    <row r="27017" spans="1:4" x14ac:dyDescent="0.35">
      <c r="A27017" t="s">
        <v>144709</v>
      </c>
      <c r="B27017">
        <v>33.341900000000003</v>
      </c>
      <c r="C27017" t="s">
        <v>237</v>
      </c>
      <c r="D27017" t="s">
        <v>237</v>
      </c>
    </row>
    <row r="27018" spans="1:4" x14ac:dyDescent="0.35">
      <c r="A27018" t="s">
        <v>144710</v>
      </c>
      <c r="B27018">
        <v>33.342599999999997</v>
      </c>
      <c r="C27018" t="s">
        <v>237</v>
      </c>
      <c r="D27018" t="s">
        <v>237</v>
      </c>
    </row>
    <row r="27019" spans="1:4" x14ac:dyDescent="0.35">
      <c r="A27019" t="s">
        <v>144711</v>
      </c>
      <c r="B27019">
        <v>33.342300000000002</v>
      </c>
      <c r="C27019" t="s">
        <v>237</v>
      </c>
      <c r="D27019" t="s">
        <v>237</v>
      </c>
    </row>
    <row r="27020" spans="1:4" x14ac:dyDescent="0.35">
      <c r="A27020" t="s">
        <v>144712</v>
      </c>
      <c r="B27020">
        <v>33.342199999999998</v>
      </c>
      <c r="C27020" t="s">
        <v>237</v>
      </c>
      <c r="D27020" t="s">
        <v>237</v>
      </c>
    </row>
    <row r="27021" spans="1:4" x14ac:dyDescent="0.35">
      <c r="A27021" t="s">
        <v>144713</v>
      </c>
      <c r="B27021">
        <v>33.340699999999998</v>
      </c>
      <c r="C27021" t="s">
        <v>237</v>
      </c>
      <c r="D27021" t="s">
        <v>237</v>
      </c>
    </row>
    <row r="27022" spans="1:4" x14ac:dyDescent="0.35">
      <c r="A27022" t="s">
        <v>144714</v>
      </c>
      <c r="B27022">
        <v>33.338799999999999</v>
      </c>
      <c r="C27022" t="s">
        <v>237</v>
      </c>
      <c r="D27022" t="s">
        <v>237</v>
      </c>
    </row>
    <row r="27023" spans="1:4" x14ac:dyDescent="0.35">
      <c r="A27023" t="s">
        <v>144715</v>
      </c>
      <c r="B27023">
        <v>33.338299999999997</v>
      </c>
      <c r="C27023" t="s">
        <v>237</v>
      </c>
      <c r="D27023" t="s">
        <v>237</v>
      </c>
    </row>
    <row r="27024" spans="1:4" x14ac:dyDescent="0.35">
      <c r="A27024" t="s">
        <v>144716</v>
      </c>
      <c r="B27024">
        <v>33.340699999999998</v>
      </c>
      <c r="C27024" t="s">
        <v>237</v>
      </c>
      <c r="D27024" t="s">
        <v>237</v>
      </c>
    </row>
    <row r="27025" spans="1:4" x14ac:dyDescent="0.35">
      <c r="A27025" t="s">
        <v>144717</v>
      </c>
      <c r="B27025">
        <v>33.336100000000002</v>
      </c>
      <c r="C27025" t="s">
        <v>237</v>
      </c>
      <c r="D27025" t="s">
        <v>237</v>
      </c>
    </row>
    <row r="27026" spans="1:4" x14ac:dyDescent="0.35">
      <c r="A27026" t="s">
        <v>144718</v>
      </c>
      <c r="B27026">
        <v>33.337400000000002</v>
      </c>
      <c r="C27026" t="s">
        <v>237</v>
      </c>
      <c r="D27026" t="s">
        <v>237</v>
      </c>
    </row>
    <row r="27027" spans="1:4" x14ac:dyDescent="0.35">
      <c r="A27027" t="s">
        <v>144719</v>
      </c>
      <c r="B27027">
        <v>33.3386</v>
      </c>
      <c r="C27027" t="s">
        <v>237</v>
      </c>
      <c r="D27027" t="s">
        <v>237</v>
      </c>
    </row>
    <row r="27028" spans="1:4" x14ac:dyDescent="0.35">
      <c r="A27028" t="s">
        <v>144720</v>
      </c>
      <c r="B27028">
        <v>33.341000000000001</v>
      </c>
      <c r="C27028" t="s">
        <v>237</v>
      </c>
      <c r="D27028" t="s">
        <v>237</v>
      </c>
    </row>
    <row r="27029" spans="1:4" x14ac:dyDescent="0.35">
      <c r="A27029" t="s">
        <v>144721</v>
      </c>
      <c r="B27029">
        <v>33.335500000000003</v>
      </c>
      <c r="C27029" t="s">
        <v>237</v>
      </c>
      <c r="D27029" t="s">
        <v>237</v>
      </c>
    </row>
    <row r="27030" spans="1:4" x14ac:dyDescent="0.35">
      <c r="A27030" t="s">
        <v>144722</v>
      </c>
      <c r="B27030">
        <v>33.336199999999998</v>
      </c>
      <c r="C27030" t="s">
        <v>237</v>
      </c>
      <c r="D27030" t="s">
        <v>237</v>
      </c>
    </row>
    <row r="27031" spans="1:4" x14ac:dyDescent="0.35">
      <c r="A27031" t="s">
        <v>144723</v>
      </c>
      <c r="B27031">
        <v>33.3337</v>
      </c>
      <c r="C27031" t="s">
        <v>237</v>
      </c>
      <c r="D27031" t="s">
        <v>237</v>
      </c>
    </row>
    <row r="27032" spans="1:4" x14ac:dyDescent="0.35">
      <c r="A27032" t="s">
        <v>144724</v>
      </c>
      <c r="B27032">
        <v>33.3322</v>
      </c>
      <c r="C27032" t="s">
        <v>237</v>
      </c>
      <c r="D27032" t="s">
        <v>237</v>
      </c>
    </row>
    <row r="27033" spans="1:4" x14ac:dyDescent="0.35">
      <c r="A27033" t="s">
        <v>144725</v>
      </c>
      <c r="B27033">
        <v>33.3309</v>
      </c>
      <c r="C27033" t="s">
        <v>237</v>
      </c>
      <c r="D27033" t="s">
        <v>237</v>
      </c>
    </row>
    <row r="27034" spans="1:4" x14ac:dyDescent="0.35">
      <c r="A27034" t="s">
        <v>144726</v>
      </c>
      <c r="B27034">
        <v>33.330500000000001</v>
      </c>
      <c r="C27034" t="s">
        <v>237</v>
      </c>
      <c r="D27034" t="s">
        <v>237</v>
      </c>
    </row>
    <row r="27035" spans="1:4" x14ac:dyDescent="0.35">
      <c r="A27035" t="s">
        <v>144727</v>
      </c>
      <c r="B27035">
        <v>33.325800000000001</v>
      </c>
      <c r="C27035" t="s">
        <v>237</v>
      </c>
      <c r="D27035" t="s">
        <v>237</v>
      </c>
    </row>
    <row r="27036" spans="1:4" x14ac:dyDescent="0.35">
      <c r="A27036" t="s">
        <v>144728</v>
      </c>
      <c r="B27036">
        <v>33.3264</v>
      </c>
      <c r="C27036" t="s">
        <v>237</v>
      </c>
      <c r="D27036" t="s">
        <v>237</v>
      </c>
    </row>
    <row r="27037" spans="1:4" x14ac:dyDescent="0.35">
      <c r="A27037" t="s">
        <v>144729</v>
      </c>
      <c r="B27037">
        <v>33.323999999999998</v>
      </c>
      <c r="C27037" t="s">
        <v>237</v>
      </c>
      <c r="D27037" t="s">
        <v>237</v>
      </c>
    </row>
    <row r="27038" spans="1:4" x14ac:dyDescent="0.35">
      <c r="A27038" t="s">
        <v>144730</v>
      </c>
      <c r="B27038">
        <v>33.323500000000003</v>
      </c>
      <c r="C27038" t="s">
        <v>237</v>
      </c>
      <c r="D27038" t="s">
        <v>237</v>
      </c>
    </row>
    <row r="27039" spans="1:4" x14ac:dyDescent="0.35">
      <c r="A27039" t="s">
        <v>144731</v>
      </c>
      <c r="B27039">
        <v>33.32</v>
      </c>
      <c r="C27039" t="s">
        <v>237</v>
      </c>
      <c r="D27039" t="s">
        <v>237</v>
      </c>
    </row>
    <row r="27040" spans="1:4" x14ac:dyDescent="0.35">
      <c r="A27040" t="s">
        <v>144732</v>
      </c>
      <c r="B27040">
        <v>33.317399999999999</v>
      </c>
      <c r="C27040" t="s">
        <v>237</v>
      </c>
      <c r="D27040" t="s">
        <v>237</v>
      </c>
    </row>
    <row r="27041" spans="1:4" x14ac:dyDescent="0.35">
      <c r="A27041" t="s">
        <v>144733</v>
      </c>
      <c r="B27041">
        <v>33.316899999999997</v>
      </c>
      <c r="C27041" t="s">
        <v>237</v>
      </c>
      <c r="D27041" t="s">
        <v>237</v>
      </c>
    </row>
    <row r="27042" spans="1:4" x14ac:dyDescent="0.35">
      <c r="A27042" t="s">
        <v>144734</v>
      </c>
      <c r="B27042">
        <v>33.3187</v>
      </c>
      <c r="C27042" t="s">
        <v>237</v>
      </c>
      <c r="D27042" t="s">
        <v>237</v>
      </c>
    </row>
    <row r="27043" spans="1:4" x14ac:dyDescent="0.35">
      <c r="A27043" t="s">
        <v>144735</v>
      </c>
      <c r="B27043">
        <v>33.3172</v>
      </c>
      <c r="C27043" t="s">
        <v>237</v>
      </c>
      <c r="D27043" t="s">
        <v>237</v>
      </c>
    </row>
    <row r="27044" spans="1:4" x14ac:dyDescent="0.35">
      <c r="A27044" t="s">
        <v>144736</v>
      </c>
      <c r="B27044">
        <v>33.317799999999998</v>
      </c>
      <c r="C27044" t="s">
        <v>237</v>
      </c>
      <c r="D27044" t="s">
        <v>237</v>
      </c>
    </row>
    <row r="27045" spans="1:4" x14ac:dyDescent="0.35">
      <c r="A27045" t="s">
        <v>144737</v>
      </c>
      <c r="B27045">
        <v>33.316000000000003</v>
      </c>
      <c r="C27045" t="s">
        <v>237</v>
      </c>
      <c r="D27045" t="s">
        <v>237</v>
      </c>
    </row>
    <row r="27046" spans="1:4" x14ac:dyDescent="0.35">
      <c r="A27046" t="s">
        <v>144738</v>
      </c>
      <c r="B27046">
        <v>33.313299999999998</v>
      </c>
      <c r="C27046" t="s">
        <v>237</v>
      </c>
      <c r="D27046" t="s">
        <v>237</v>
      </c>
    </row>
    <row r="27047" spans="1:4" x14ac:dyDescent="0.35">
      <c r="A27047" t="s">
        <v>144739</v>
      </c>
      <c r="B27047">
        <v>33.3123</v>
      </c>
      <c r="C27047" t="s">
        <v>237</v>
      </c>
      <c r="D27047" t="s">
        <v>237</v>
      </c>
    </row>
    <row r="27048" spans="1:4" x14ac:dyDescent="0.35">
      <c r="A27048" t="s">
        <v>144740</v>
      </c>
      <c r="B27048">
        <v>33.316499999999998</v>
      </c>
      <c r="C27048" t="s">
        <v>237</v>
      </c>
      <c r="D27048" t="s">
        <v>237</v>
      </c>
    </row>
    <row r="27049" spans="1:4" x14ac:dyDescent="0.35">
      <c r="A27049" t="s">
        <v>144741</v>
      </c>
      <c r="B27049">
        <v>33.314100000000003</v>
      </c>
      <c r="C27049" t="s">
        <v>237</v>
      </c>
      <c r="D27049" t="s">
        <v>237</v>
      </c>
    </row>
    <row r="27050" spans="1:4" x14ac:dyDescent="0.35">
      <c r="A27050" t="s">
        <v>144742</v>
      </c>
      <c r="B27050">
        <v>33.317599999999999</v>
      </c>
      <c r="C27050" t="s">
        <v>237</v>
      </c>
      <c r="D27050" t="s">
        <v>237</v>
      </c>
    </row>
    <row r="27051" spans="1:4" x14ac:dyDescent="0.35">
      <c r="A27051" t="s">
        <v>144743</v>
      </c>
      <c r="B27051">
        <v>33.317399999999999</v>
      </c>
      <c r="C27051" t="s">
        <v>237</v>
      </c>
      <c r="D27051" t="s">
        <v>237</v>
      </c>
    </row>
    <row r="27052" spans="1:4" x14ac:dyDescent="0.35">
      <c r="A27052" t="s">
        <v>144744</v>
      </c>
      <c r="B27052">
        <v>33.319499999999998</v>
      </c>
      <c r="C27052" t="s">
        <v>237</v>
      </c>
      <c r="D27052" t="s">
        <v>237</v>
      </c>
    </row>
    <row r="27053" spans="1:4" x14ac:dyDescent="0.35">
      <c r="A27053" t="s">
        <v>144745</v>
      </c>
      <c r="B27053">
        <v>33.322200000000002</v>
      </c>
      <c r="C27053" t="s">
        <v>237</v>
      </c>
      <c r="D27053" t="s">
        <v>237</v>
      </c>
    </row>
    <row r="27054" spans="1:4" x14ac:dyDescent="0.35">
      <c r="A27054" t="s">
        <v>144746</v>
      </c>
      <c r="B27054">
        <v>33.323</v>
      </c>
      <c r="C27054" t="s">
        <v>237</v>
      </c>
      <c r="D27054" t="s">
        <v>237</v>
      </c>
    </row>
    <row r="27055" spans="1:4" x14ac:dyDescent="0.35">
      <c r="A27055" t="s">
        <v>144747</v>
      </c>
      <c r="B27055">
        <v>33.3202</v>
      </c>
      <c r="C27055" t="s">
        <v>237</v>
      </c>
      <c r="D27055" t="s">
        <v>237</v>
      </c>
    </row>
    <row r="27056" spans="1:4" x14ac:dyDescent="0.35">
      <c r="A27056" t="s">
        <v>144748</v>
      </c>
      <c r="B27056">
        <v>33.32</v>
      </c>
      <c r="C27056" t="s">
        <v>237</v>
      </c>
      <c r="D27056" t="s">
        <v>237</v>
      </c>
    </row>
    <row r="27057" spans="1:4" x14ac:dyDescent="0.35">
      <c r="A27057" t="s">
        <v>144749</v>
      </c>
      <c r="B27057">
        <v>33.318800000000003</v>
      </c>
      <c r="C27057" t="s">
        <v>237</v>
      </c>
      <c r="D27057" t="s">
        <v>237</v>
      </c>
    </row>
    <row r="27058" spans="1:4" x14ac:dyDescent="0.35">
      <c r="A27058" t="s">
        <v>144750</v>
      </c>
      <c r="B27058">
        <v>33.322600000000001</v>
      </c>
      <c r="C27058" t="s">
        <v>237</v>
      </c>
      <c r="D27058" t="s">
        <v>237</v>
      </c>
    </row>
    <row r="27059" spans="1:4" x14ac:dyDescent="0.35">
      <c r="A27059" t="s">
        <v>144751</v>
      </c>
      <c r="B27059">
        <v>33.319600000000001</v>
      </c>
      <c r="C27059" t="s">
        <v>237</v>
      </c>
      <c r="D27059" t="s">
        <v>237</v>
      </c>
    </row>
    <row r="27060" spans="1:4" x14ac:dyDescent="0.35">
      <c r="A27060" t="s">
        <v>144752</v>
      </c>
      <c r="B27060">
        <v>33.317399999999999</v>
      </c>
      <c r="C27060" t="s">
        <v>237</v>
      </c>
      <c r="D27060" t="s">
        <v>237</v>
      </c>
    </row>
    <row r="27061" spans="1:4" x14ac:dyDescent="0.35">
      <c r="A27061" t="s">
        <v>144753</v>
      </c>
      <c r="B27061">
        <v>33.313299999999998</v>
      </c>
      <c r="C27061" t="s">
        <v>237</v>
      </c>
      <c r="D27061" t="s">
        <v>237</v>
      </c>
    </row>
    <row r="27062" spans="1:4" x14ac:dyDescent="0.35">
      <c r="A27062" t="s">
        <v>144754</v>
      </c>
      <c r="B27062">
        <v>33.3125</v>
      </c>
      <c r="C27062" t="s">
        <v>237</v>
      </c>
      <c r="D27062" t="s">
        <v>237</v>
      </c>
    </row>
    <row r="27063" spans="1:4" x14ac:dyDescent="0.35">
      <c r="A27063" t="s">
        <v>144755</v>
      </c>
      <c r="B27063">
        <v>33.308999999999997</v>
      </c>
      <c r="C27063" t="s">
        <v>237</v>
      </c>
      <c r="D27063" t="s">
        <v>237</v>
      </c>
    </row>
    <row r="27064" spans="1:4" x14ac:dyDescent="0.35">
      <c r="A27064" t="s">
        <v>144756</v>
      </c>
      <c r="B27064">
        <v>33.307699999999997</v>
      </c>
      <c r="C27064" t="s">
        <v>237</v>
      </c>
      <c r="D27064" t="s">
        <v>237</v>
      </c>
    </row>
    <row r="27065" spans="1:4" x14ac:dyDescent="0.35">
      <c r="A27065" t="s">
        <v>144757</v>
      </c>
      <c r="B27065">
        <v>33.308199999999999</v>
      </c>
      <c r="C27065" t="s">
        <v>237</v>
      </c>
      <c r="D27065" t="s">
        <v>237</v>
      </c>
    </row>
    <row r="27066" spans="1:4" x14ac:dyDescent="0.35">
      <c r="A27066" t="s">
        <v>144758</v>
      </c>
      <c r="B27066">
        <v>33.307400000000001</v>
      </c>
      <c r="C27066" t="s">
        <v>237</v>
      </c>
      <c r="D27066" t="s">
        <v>237</v>
      </c>
    </row>
    <row r="27067" spans="1:4" x14ac:dyDescent="0.35">
      <c r="A27067" t="s">
        <v>144759</v>
      </c>
      <c r="B27067">
        <v>33.307099999999998</v>
      </c>
      <c r="C27067" t="s">
        <v>237</v>
      </c>
      <c r="D27067" t="s">
        <v>237</v>
      </c>
    </row>
    <row r="27068" spans="1:4" x14ac:dyDescent="0.35">
      <c r="A27068" t="s">
        <v>144760</v>
      </c>
      <c r="B27068">
        <v>33.302599999999998</v>
      </c>
      <c r="C27068" t="s">
        <v>237</v>
      </c>
      <c r="D27068" t="s">
        <v>237</v>
      </c>
    </row>
    <row r="27069" spans="1:4" x14ac:dyDescent="0.35">
      <c r="A27069" t="s">
        <v>144761</v>
      </c>
      <c r="B27069">
        <v>33.3048</v>
      </c>
      <c r="C27069" t="s">
        <v>237</v>
      </c>
      <c r="D27069" t="s">
        <v>237</v>
      </c>
    </row>
    <row r="27070" spans="1:4" x14ac:dyDescent="0.35">
      <c r="A27070" t="s">
        <v>144762</v>
      </c>
      <c r="B27070">
        <v>33.306100000000001</v>
      </c>
      <c r="C27070" t="s">
        <v>237</v>
      </c>
      <c r="D27070" t="s">
        <v>237</v>
      </c>
    </row>
    <row r="27071" spans="1:4" x14ac:dyDescent="0.35">
      <c r="A27071" t="s">
        <v>144763</v>
      </c>
      <c r="B27071">
        <v>33.306600000000003</v>
      </c>
      <c r="C27071" t="s">
        <v>237</v>
      </c>
      <c r="D27071" t="s">
        <v>237</v>
      </c>
    </row>
    <row r="27072" spans="1:4" x14ac:dyDescent="0.35">
      <c r="A27072" t="s">
        <v>144764</v>
      </c>
      <c r="B27072">
        <v>33.306800000000003</v>
      </c>
      <c r="C27072" t="s">
        <v>237</v>
      </c>
      <c r="D27072" t="s">
        <v>237</v>
      </c>
    </row>
    <row r="27073" spans="1:4" x14ac:dyDescent="0.35">
      <c r="A27073" t="s">
        <v>144765</v>
      </c>
      <c r="B27073">
        <v>33.308599999999998</v>
      </c>
      <c r="C27073" t="s">
        <v>237</v>
      </c>
      <c r="D27073" t="s">
        <v>237</v>
      </c>
    </row>
    <row r="27074" spans="1:4" x14ac:dyDescent="0.35">
      <c r="A27074" t="s">
        <v>144766</v>
      </c>
      <c r="B27074">
        <v>33.308599999999998</v>
      </c>
      <c r="C27074" t="s">
        <v>237</v>
      </c>
      <c r="D27074" t="s">
        <v>237</v>
      </c>
    </row>
    <row r="27075" spans="1:4" x14ac:dyDescent="0.35">
      <c r="A27075" t="s">
        <v>144767</v>
      </c>
      <c r="B27075">
        <v>33.308300000000003</v>
      </c>
      <c r="C27075" t="s">
        <v>237</v>
      </c>
      <c r="D27075" t="s">
        <v>237</v>
      </c>
    </row>
    <row r="27076" spans="1:4" x14ac:dyDescent="0.35">
      <c r="A27076" t="s">
        <v>144768</v>
      </c>
      <c r="B27076">
        <v>33.308399999999999</v>
      </c>
      <c r="C27076" t="s">
        <v>237</v>
      </c>
      <c r="D27076" t="s">
        <v>237</v>
      </c>
    </row>
    <row r="27077" spans="1:4" x14ac:dyDescent="0.35">
      <c r="A27077" t="s">
        <v>144769</v>
      </c>
      <c r="B27077">
        <v>33.310200000000002</v>
      </c>
      <c r="C27077" t="s">
        <v>237</v>
      </c>
      <c r="D27077" t="s">
        <v>237</v>
      </c>
    </row>
    <row r="27078" spans="1:4" x14ac:dyDescent="0.35">
      <c r="A27078" t="s">
        <v>144770</v>
      </c>
      <c r="B27078">
        <v>33.3095</v>
      </c>
      <c r="C27078" t="s">
        <v>237</v>
      </c>
      <c r="D27078" t="s">
        <v>237</v>
      </c>
    </row>
    <row r="27079" spans="1:4" x14ac:dyDescent="0.35">
      <c r="A27079" t="s">
        <v>144771</v>
      </c>
      <c r="B27079">
        <v>33.308</v>
      </c>
      <c r="C27079" t="s">
        <v>237</v>
      </c>
      <c r="D27079" t="s">
        <v>237</v>
      </c>
    </row>
    <row r="27080" spans="1:4" x14ac:dyDescent="0.35">
      <c r="A27080" t="s">
        <v>144772</v>
      </c>
      <c r="B27080">
        <v>33.308700000000002</v>
      </c>
      <c r="C27080" t="s">
        <v>237</v>
      </c>
      <c r="D27080" t="s">
        <v>237</v>
      </c>
    </row>
    <row r="27081" spans="1:4" x14ac:dyDescent="0.35">
      <c r="A27081" t="s">
        <v>144773</v>
      </c>
      <c r="B27081">
        <v>33.3093</v>
      </c>
      <c r="C27081" t="s">
        <v>237</v>
      </c>
      <c r="D27081" t="s">
        <v>237</v>
      </c>
    </row>
    <row r="27082" spans="1:4" x14ac:dyDescent="0.35">
      <c r="A27082" t="s">
        <v>144774</v>
      </c>
      <c r="B27082">
        <v>33.308</v>
      </c>
      <c r="C27082" t="s">
        <v>237</v>
      </c>
      <c r="D27082" t="s">
        <v>237</v>
      </c>
    </row>
    <row r="27083" spans="1:4" x14ac:dyDescent="0.35">
      <c r="A27083" t="s">
        <v>144775</v>
      </c>
      <c r="B27083">
        <v>33.309399999999997</v>
      </c>
      <c r="C27083" t="s">
        <v>237</v>
      </c>
      <c r="D27083" t="s">
        <v>237</v>
      </c>
    </row>
    <row r="27084" spans="1:4" x14ac:dyDescent="0.35">
      <c r="A27084" t="s">
        <v>144776</v>
      </c>
      <c r="B27084">
        <v>33.307299999999998</v>
      </c>
      <c r="C27084" t="s">
        <v>237</v>
      </c>
      <c r="D27084" t="s">
        <v>237</v>
      </c>
    </row>
    <row r="27085" spans="1:4" x14ac:dyDescent="0.35">
      <c r="A27085" t="s">
        <v>144777</v>
      </c>
      <c r="B27085">
        <v>33.307200000000002</v>
      </c>
      <c r="C27085" t="s">
        <v>237</v>
      </c>
      <c r="D27085" t="s">
        <v>237</v>
      </c>
    </row>
    <row r="27086" spans="1:4" x14ac:dyDescent="0.35">
      <c r="A27086" t="s">
        <v>144778</v>
      </c>
      <c r="B27086">
        <v>33.303699999999999</v>
      </c>
      <c r="C27086" t="s">
        <v>237</v>
      </c>
      <c r="D27086" t="s">
        <v>237</v>
      </c>
    </row>
    <row r="27087" spans="1:4" x14ac:dyDescent="0.35">
      <c r="A27087" t="s">
        <v>144779</v>
      </c>
      <c r="B27087">
        <v>33.303199999999997</v>
      </c>
      <c r="C27087" t="s">
        <v>237</v>
      </c>
      <c r="D27087" t="s">
        <v>237</v>
      </c>
    </row>
    <row r="27088" spans="1:4" x14ac:dyDescent="0.35">
      <c r="A27088" t="s">
        <v>144780</v>
      </c>
      <c r="B27088">
        <v>33.302599999999998</v>
      </c>
      <c r="C27088" t="s">
        <v>237</v>
      </c>
      <c r="D27088" t="s">
        <v>237</v>
      </c>
    </row>
    <row r="27089" spans="1:4" x14ac:dyDescent="0.35">
      <c r="A27089" t="s">
        <v>144781</v>
      </c>
      <c r="B27089">
        <v>33.299700000000001</v>
      </c>
      <c r="C27089" t="s">
        <v>237</v>
      </c>
      <c r="D27089" t="s">
        <v>237</v>
      </c>
    </row>
    <row r="27090" spans="1:4" x14ac:dyDescent="0.35">
      <c r="A27090" t="s">
        <v>144782</v>
      </c>
      <c r="B27090">
        <v>33.295499999999997</v>
      </c>
      <c r="C27090" t="s">
        <v>237</v>
      </c>
      <c r="D27090" t="s">
        <v>237</v>
      </c>
    </row>
    <row r="27091" spans="1:4" x14ac:dyDescent="0.35">
      <c r="A27091" t="s">
        <v>144783</v>
      </c>
      <c r="B27091">
        <v>33.296399999999998</v>
      </c>
      <c r="C27091" t="s">
        <v>237</v>
      </c>
      <c r="D27091" t="s">
        <v>237</v>
      </c>
    </row>
    <row r="27092" spans="1:4" x14ac:dyDescent="0.35">
      <c r="A27092" t="s">
        <v>144784</v>
      </c>
      <c r="B27092">
        <v>33.296999999999997</v>
      </c>
      <c r="C27092" t="s">
        <v>237</v>
      </c>
      <c r="D27092" t="s">
        <v>237</v>
      </c>
    </row>
    <row r="27093" spans="1:4" x14ac:dyDescent="0.35">
      <c r="A27093" t="s">
        <v>144785</v>
      </c>
      <c r="B27093">
        <v>33.293799999999997</v>
      </c>
      <c r="C27093" t="s">
        <v>237</v>
      </c>
      <c r="D27093" t="s">
        <v>237</v>
      </c>
    </row>
    <row r="27094" spans="1:4" x14ac:dyDescent="0.35">
      <c r="A27094" t="s">
        <v>144786</v>
      </c>
      <c r="B27094">
        <v>33.290900000000001</v>
      </c>
      <c r="C27094" t="s">
        <v>237</v>
      </c>
      <c r="D27094" t="s">
        <v>237</v>
      </c>
    </row>
    <row r="27095" spans="1:4" x14ac:dyDescent="0.35">
      <c r="A27095" t="s">
        <v>144787</v>
      </c>
      <c r="B27095">
        <v>33.293599999999998</v>
      </c>
      <c r="C27095" t="s">
        <v>237</v>
      </c>
      <c r="D27095" t="s">
        <v>237</v>
      </c>
    </row>
    <row r="27096" spans="1:4" x14ac:dyDescent="0.35">
      <c r="A27096" t="s">
        <v>144788</v>
      </c>
      <c r="B27096">
        <v>33.296100000000003</v>
      </c>
      <c r="C27096" t="s">
        <v>237</v>
      </c>
      <c r="D27096" t="s">
        <v>237</v>
      </c>
    </row>
    <row r="27097" spans="1:4" x14ac:dyDescent="0.35">
      <c r="A27097" t="s">
        <v>144789</v>
      </c>
      <c r="B27097">
        <v>33.299399999999999</v>
      </c>
      <c r="C27097" t="s">
        <v>237</v>
      </c>
      <c r="D27097" t="s">
        <v>237</v>
      </c>
    </row>
    <row r="27098" spans="1:4" x14ac:dyDescent="0.35">
      <c r="A27098" t="s">
        <v>144790</v>
      </c>
      <c r="B27098">
        <v>33.295400000000001</v>
      </c>
      <c r="C27098" t="s">
        <v>237</v>
      </c>
      <c r="D27098" t="s">
        <v>237</v>
      </c>
    </row>
    <row r="27099" spans="1:4" x14ac:dyDescent="0.35">
      <c r="A27099" t="s">
        <v>144791</v>
      </c>
      <c r="B27099">
        <v>33.301000000000002</v>
      </c>
      <c r="C27099" t="s">
        <v>237</v>
      </c>
      <c r="D27099" t="s">
        <v>237</v>
      </c>
    </row>
    <row r="27100" spans="1:4" x14ac:dyDescent="0.35">
      <c r="A27100" t="s">
        <v>144792</v>
      </c>
      <c r="B27100">
        <v>33.300899999999999</v>
      </c>
      <c r="C27100" t="s">
        <v>237</v>
      </c>
      <c r="D27100" t="s">
        <v>237</v>
      </c>
    </row>
    <row r="27101" spans="1:4" x14ac:dyDescent="0.35">
      <c r="A27101" t="s">
        <v>144793</v>
      </c>
      <c r="B27101">
        <v>33.3001</v>
      </c>
      <c r="C27101" t="s">
        <v>237</v>
      </c>
      <c r="D27101" t="s">
        <v>237</v>
      </c>
    </row>
    <row r="27102" spans="1:4" x14ac:dyDescent="0.35">
      <c r="A27102" t="s">
        <v>144794</v>
      </c>
      <c r="B27102">
        <v>33.297800000000002</v>
      </c>
      <c r="C27102" t="s">
        <v>237</v>
      </c>
      <c r="D27102" t="s">
        <v>237</v>
      </c>
    </row>
    <row r="27103" spans="1:4" x14ac:dyDescent="0.35">
      <c r="A27103" t="s">
        <v>144795</v>
      </c>
      <c r="B27103">
        <v>33.299199999999999</v>
      </c>
      <c r="C27103" t="s">
        <v>237</v>
      </c>
      <c r="D27103" t="s">
        <v>237</v>
      </c>
    </row>
    <row r="27104" spans="1:4" x14ac:dyDescent="0.35">
      <c r="A27104" t="s">
        <v>144796</v>
      </c>
      <c r="B27104">
        <v>33.297199999999997</v>
      </c>
      <c r="C27104" t="s">
        <v>237</v>
      </c>
      <c r="D27104" t="s">
        <v>237</v>
      </c>
    </row>
    <row r="27105" spans="1:4" x14ac:dyDescent="0.35">
      <c r="A27105" t="s">
        <v>144797</v>
      </c>
      <c r="B27105">
        <v>33.294499999999999</v>
      </c>
      <c r="C27105" t="s">
        <v>237</v>
      </c>
      <c r="D27105" t="s">
        <v>237</v>
      </c>
    </row>
    <row r="27106" spans="1:4" x14ac:dyDescent="0.35">
      <c r="A27106" t="s">
        <v>144798</v>
      </c>
      <c r="B27106">
        <v>33.2926</v>
      </c>
      <c r="C27106" t="s">
        <v>237</v>
      </c>
      <c r="D27106" t="s">
        <v>237</v>
      </c>
    </row>
    <row r="27107" spans="1:4" x14ac:dyDescent="0.35">
      <c r="A27107" t="s">
        <v>144799</v>
      </c>
      <c r="B27107">
        <v>33.282299999999999</v>
      </c>
      <c r="C27107" t="s">
        <v>237</v>
      </c>
      <c r="D27107" t="s">
        <v>237</v>
      </c>
    </row>
    <row r="27108" spans="1:4" x14ac:dyDescent="0.35">
      <c r="A27108" t="s">
        <v>144800</v>
      </c>
      <c r="B27108">
        <v>33.2851</v>
      </c>
      <c r="C27108" t="s">
        <v>237</v>
      </c>
      <c r="D27108" t="s">
        <v>237</v>
      </c>
    </row>
    <row r="27109" spans="1:4" x14ac:dyDescent="0.35">
      <c r="A27109" t="s">
        <v>144801</v>
      </c>
      <c r="B27109">
        <v>33.280799999999999</v>
      </c>
      <c r="C27109" t="s">
        <v>237</v>
      </c>
      <c r="D27109" t="s">
        <v>237</v>
      </c>
    </row>
    <row r="27110" spans="1:4" x14ac:dyDescent="0.35">
      <c r="A27110" t="s">
        <v>144802</v>
      </c>
      <c r="B27110">
        <v>33.276600000000002</v>
      </c>
      <c r="C27110" t="s">
        <v>237</v>
      </c>
      <c r="D27110" t="s">
        <v>237</v>
      </c>
    </row>
    <row r="27111" spans="1:4" x14ac:dyDescent="0.35">
      <c r="A27111" t="s">
        <v>144803</v>
      </c>
      <c r="B27111">
        <v>33.282200000000003</v>
      </c>
      <c r="C27111" t="s">
        <v>237</v>
      </c>
      <c r="D27111" t="s">
        <v>237</v>
      </c>
    </row>
    <row r="27112" spans="1:4" x14ac:dyDescent="0.35">
      <c r="A27112" t="s">
        <v>144804</v>
      </c>
      <c r="B27112">
        <v>33.285699999999999</v>
      </c>
      <c r="C27112" t="s">
        <v>237</v>
      </c>
      <c r="D27112" t="s">
        <v>237</v>
      </c>
    </row>
    <row r="27113" spans="1:4" x14ac:dyDescent="0.35">
      <c r="A27113" t="s">
        <v>144805</v>
      </c>
      <c r="B27113">
        <v>33.288400000000003</v>
      </c>
      <c r="C27113" t="s">
        <v>237</v>
      </c>
      <c r="D27113" t="s">
        <v>237</v>
      </c>
    </row>
    <row r="27114" spans="1:4" x14ac:dyDescent="0.35">
      <c r="A27114" t="s">
        <v>144806</v>
      </c>
      <c r="B27114">
        <v>33.293100000000003</v>
      </c>
      <c r="C27114" t="s">
        <v>237</v>
      </c>
      <c r="D27114" t="s">
        <v>237</v>
      </c>
    </row>
    <row r="27115" spans="1:4" x14ac:dyDescent="0.35">
      <c r="A27115" t="s">
        <v>144807</v>
      </c>
      <c r="B27115">
        <v>33.288699999999999</v>
      </c>
      <c r="C27115" t="s">
        <v>237</v>
      </c>
      <c r="D27115" t="s">
        <v>237</v>
      </c>
    </row>
    <row r="27116" spans="1:4" x14ac:dyDescent="0.35">
      <c r="A27116" t="s">
        <v>144808</v>
      </c>
      <c r="B27116">
        <v>33.291899999999998</v>
      </c>
      <c r="C27116" t="s">
        <v>237</v>
      </c>
      <c r="D27116" t="s">
        <v>237</v>
      </c>
    </row>
    <row r="27117" spans="1:4" x14ac:dyDescent="0.35">
      <c r="A27117" t="s">
        <v>144809</v>
      </c>
      <c r="B27117">
        <v>33.295499999999997</v>
      </c>
      <c r="C27117" t="s">
        <v>237</v>
      </c>
      <c r="D27117" t="s">
        <v>237</v>
      </c>
    </row>
    <row r="27118" spans="1:4" x14ac:dyDescent="0.35">
      <c r="A27118" t="s">
        <v>144810</v>
      </c>
      <c r="B27118">
        <v>33.292999999999999</v>
      </c>
      <c r="C27118" t="s">
        <v>237</v>
      </c>
      <c r="D27118" t="s">
        <v>237</v>
      </c>
    </row>
    <row r="27119" spans="1:4" x14ac:dyDescent="0.35">
      <c r="A27119" t="s">
        <v>144811</v>
      </c>
      <c r="B27119">
        <v>33.2836</v>
      </c>
      <c r="C27119" t="s">
        <v>237</v>
      </c>
      <c r="D27119" t="s">
        <v>237</v>
      </c>
    </row>
    <row r="27120" spans="1:4" x14ac:dyDescent="0.35">
      <c r="A27120" t="s">
        <v>144812</v>
      </c>
      <c r="B27120">
        <v>33.280799999999999</v>
      </c>
      <c r="C27120" t="s">
        <v>237</v>
      </c>
      <c r="D27120" t="s">
        <v>237</v>
      </c>
    </row>
    <row r="27121" spans="1:4" x14ac:dyDescent="0.35">
      <c r="A27121" t="s">
        <v>144813</v>
      </c>
      <c r="B27121">
        <v>33.272399999999998</v>
      </c>
      <c r="C27121" t="s">
        <v>237</v>
      </c>
      <c r="D27121" t="s">
        <v>237</v>
      </c>
    </row>
    <row r="27122" spans="1:4" x14ac:dyDescent="0.35">
      <c r="A27122" t="s">
        <v>144814</v>
      </c>
      <c r="B27122">
        <v>33.2712</v>
      </c>
      <c r="C27122" t="s">
        <v>237</v>
      </c>
      <c r="D27122" t="s">
        <v>237</v>
      </c>
    </row>
    <row r="27123" spans="1:4" x14ac:dyDescent="0.35">
      <c r="A27123" t="s">
        <v>144815</v>
      </c>
      <c r="B27123">
        <v>33.274799999999999</v>
      </c>
      <c r="C27123" t="s">
        <v>237</v>
      </c>
      <c r="D27123" t="s">
        <v>237</v>
      </c>
    </row>
    <row r="27124" spans="1:4" x14ac:dyDescent="0.35">
      <c r="A27124" t="s">
        <v>144816</v>
      </c>
      <c r="B27124">
        <v>33.270699999999998</v>
      </c>
      <c r="C27124" t="s">
        <v>237</v>
      </c>
      <c r="D27124" t="s">
        <v>237</v>
      </c>
    </row>
    <row r="27125" spans="1:4" x14ac:dyDescent="0.35">
      <c r="A27125" t="s">
        <v>144817</v>
      </c>
      <c r="B27125">
        <v>33.268799999999999</v>
      </c>
      <c r="C27125" t="s">
        <v>237</v>
      </c>
      <c r="D27125" t="s">
        <v>237</v>
      </c>
    </row>
    <row r="27126" spans="1:4" x14ac:dyDescent="0.35">
      <c r="A27126" t="s">
        <v>144818</v>
      </c>
      <c r="B27126">
        <v>33.272799999999997</v>
      </c>
      <c r="C27126" t="s">
        <v>237</v>
      </c>
      <c r="D27126" t="s">
        <v>237</v>
      </c>
    </row>
    <row r="27127" spans="1:4" x14ac:dyDescent="0.35">
      <c r="A27127" t="s">
        <v>144819</v>
      </c>
      <c r="B27127">
        <v>33.273699999999998</v>
      </c>
      <c r="C27127" t="s">
        <v>237</v>
      </c>
      <c r="D27127" t="s">
        <v>237</v>
      </c>
    </row>
    <row r="27128" spans="1:4" x14ac:dyDescent="0.35">
      <c r="A27128" t="s">
        <v>144820</v>
      </c>
      <c r="B27128">
        <v>33.275100000000002</v>
      </c>
      <c r="C27128" t="s">
        <v>237</v>
      </c>
      <c r="D27128" t="s">
        <v>237</v>
      </c>
    </row>
    <row r="27129" spans="1:4" x14ac:dyDescent="0.35">
      <c r="A27129" t="s">
        <v>144821</v>
      </c>
      <c r="B27129">
        <v>33.284399999999998</v>
      </c>
      <c r="C27129" t="s">
        <v>237</v>
      </c>
      <c r="D27129" t="s">
        <v>237</v>
      </c>
    </row>
    <row r="27130" spans="1:4" x14ac:dyDescent="0.35">
      <c r="A27130" t="s">
        <v>144822</v>
      </c>
      <c r="B27130">
        <v>33.279899999999998</v>
      </c>
      <c r="C27130" t="s">
        <v>237</v>
      </c>
      <c r="D27130" t="s">
        <v>237</v>
      </c>
    </row>
    <row r="27131" spans="1:4" x14ac:dyDescent="0.35">
      <c r="A27131" t="s">
        <v>144823</v>
      </c>
      <c r="B27131">
        <v>33.277500000000003</v>
      </c>
      <c r="C27131" t="s">
        <v>237</v>
      </c>
      <c r="D27131" t="s">
        <v>237</v>
      </c>
    </row>
    <row r="27132" spans="1:4" x14ac:dyDescent="0.35">
      <c r="A27132" t="s">
        <v>144824</v>
      </c>
      <c r="B27132">
        <v>33.279699999999998</v>
      </c>
      <c r="C27132" t="s">
        <v>237</v>
      </c>
      <c r="D27132" t="s">
        <v>237</v>
      </c>
    </row>
    <row r="27133" spans="1:4" x14ac:dyDescent="0.35">
      <c r="A27133" t="s">
        <v>144825</v>
      </c>
      <c r="B27133">
        <v>33.279699999999998</v>
      </c>
      <c r="C27133" t="s">
        <v>237</v>
      </c>
      <c r="D27133" t="s">
        <v>237</v>
      </c>
    </row>
    <row r="27134" spans="1:4" x14ac:dyDescent="0.35">
      <c r="A27134" t="s">
        <v>144826</v>
      </c>
      <c r="B27134">
        <v>33.273899999999998</v>
      </c>
      <c r="C27134" t="s">
        <v>237</v>
      </c>
      <c r="D27134" t="s">
        <v>237</v>
      </c>
    </row>
    <row r="27135" spans="1:4" x14ac:dyDescent="0.35">
      <c r="A27135" t="s">
        <v>144827</v>
      </c>
      <c r="B27135">
        <v>33.270499999999998</v>
      </c>
      <c r="C27135" t="s">
        <v>237</v>
      </c>
      <c r="D27135" t="s">
        <v>237</v>
      </c>
    </row>
    <row r="27136" spans="1:4" x14ac:dyDescent="0.35">
      <c r="A27136" t="s">
        <v>144828</v>
      </c>
      <c r="B27136">
        <v>33.2714</v>
      </c>
      <c r="C27136" t="s">
        <v>237</v>
      </c>
      <c r="D27136" t="s">
        <v>237</v>
      </c>
    </row>
    <row r="27137" spans="1:4" x14ac:dyDescent="0.35">
      <c r="A27137" t="s">
        <v>144829</v>
      </c>
      <c r="B27137">
        <v>33.263500000000001</v>
      </c>
      <c r="C27137" t="s">
        <v>237</v>
      </c>
      <c r="D27137" t="s">
        <v>237</v>
      </c>
    </row>
    <row r="27138" spans="1:4" x14ac:dyDescent="0.35">
      <c r="A27138" t="s">
        <v>144830</v>
      </c>
      <c r="B27138">
        <v>33.261499999999998</v>
      </c>
      <c r="C27138" t="s">
        <v>237</v>
      </c>
      <c r="D27138" t="s">
        <v>237</v>
      </c>
    </row>
    <row r="27139" spans="1:4" x14ac:dyDescent="0.35">
      <c r="A27139" t="s">
        <v>144831</v>
      </c>
      <c r="B27139">
        <v>33.263199999999998</v>
      </c>
      <c r="C27139" t="s">
        <v>237</v>
      </c>
      <c r="D27139" t="s">
        <v>237</v>
      </c>
    </row>
    <row r="27140" spans="1:4" x14ac:dyDescent="0.35">
      <c r="A27140" t="s">
        <v>38461</v>
      </c>
      <c r="B27140">
        <v>33.264600000000002</v>
      </c>
      <c r="C27140" t="s">
        <v>237</v>
      </c>
      <c r="D27140" t="s">
        <v>237</v>
      </c>
    </row>
    <row r="27141" spans="1:4" x14ac:dyDescent="0.35">
      <c r="A27141" t="s">
        <v>144832</v>
      </c>
      <c r="B27141">
        <v>33.258400000000002</v>
      </c>
      <c r="C27141" t="s">
        <v>237</v>
      </c>
      <c r="D27141" t="s">
        <v>237</v>
      </c>
    </row>
    <row r="27142" spans="1:4" x14ac:dyDescent="0.35">
      <c r="A27142" t="s">
        <v>144833</v>
      </c>
      <c r="B27142">
        <v>33.264499999999998</v>
      </c>
      <c r="C27142" t="s">
        <v>237</v>
      </c>
      <c r="D27142" t="s">
        <v>237</v>
      </c>
    </row>
    <row r="27143" spans="1:4" x14ac:dyDescent="0.35">
      <c r="A27143" t="s">
        <v>144834</v>
      </c>
      <c r="B27143">
        <v>33.262</v>
      </c>
      <c r="C27143" t="s">
        <v>237</v>
      </c>
      <c r="D27143" t="s">
        <v>237</v>
      </c>
    </row>
    <row r="27144" spans="1:4" x14ac:dyDescent="0.35">
      <c r="A27144" t="s">
        <v>144835</v>
      </c>
      <c r="B27144">
        <v>33.2667</v>
      </c>
      <c r="C27144" t="s">
        <v>237</v>
      </c>
      <c r="D27144" t="s">
        <v>237</v>
      </c>
    </row>
    <row r="27145" spans="1:4" x14ac:dyDescent="0.35">
      <c r="A27145" t="s">
        <v>144836</v>
      </c>
      <c r="B27145">
        <v>33.265099999999997</v>
      </c>
      <c r="C27145" t="s">
        <v>237</v>
      </c>
      <c r="D27145" t="s">
        <v>237</v>
      </c>
    </row>
    <row r="27146" spans="1:4" x14ac:dyDescent="0.35">
      <c r="A27146" t="s">
        <v>144837</v>
      </c>
      <c r="B27146">
        <v>33.269100000000002</v>
      </c>
      <c r="C27146" t="s">
        <v>237</v>
      </c>
      <c r="D27146" t="s">
        <v>237</v>
      </c>
    </row>
    <row r="27147" spans="1:4" x14ac:dyDescent="0.35">
      <c r="A27147" t="s">
        <v>144838</v>
      </c>
      <c r="B27147">
        <v>33.268500000000003</v>
      </c>
      <c r="C27147" t="s">
        <v>237</v>
      </c>
      <c r="D27147" t="s">
        <v>237</v>
      </c>
    </row>
    <row r="27148" spans="1:4" x14ac:dyDescent="0.35">
      <c r="A27148" t="s">
        <v>144839</v>
      </c>
      <c r="B27148">
        <v>33.267099999999999</v>
      </c>
      <c r="C27148" t="s">
        <v>237</v>
      </c>
      <c r="D27148" t="s">
        <v>237</v>
      </c>
    </row>
    <row r="27149" spans="1:4" x14ac:dyDescent="0.35">
      <c r="A27149" t="s">
        <v>144840</v>
      </c>
      <c r="B27149">
        <v>33.266300000000001</v>
      </c>
      <c r="C27149" t="s">
        <v>237</v>
      </c>
      <c r="D27149" t="s">
        <v>237</v>
      </c>
    </row>
    <row r="27150" spans="1:4" x14ac:dyDescent="0.35">
      <c r="A27150" t="s">
        <v>144841</v>
      </c>
      <c r="B27150">
        <v>33.2684</v>
      </c>
      <c r="C27150" t="s">
        <v>237</v>
      </c>
      <c r="D27150" t="s">
        <v>237</v>
      </c>
    </row>
    <row r="27151" spans="1:4" x14ac:dyDescent="0.35">
      <c r="A27151" t="s">
        <v>144842</v>
      </c>
      <c r="B27151">
        <v>33.267600000000002</v>
      </c>
      <c r="C27151" t="s">
        <v>237</v>
      </c>
      <c r="D27151" t="s">
        <v>237</v>
      </c>
    </row>
    <row r="27152" spans="1:4" x14ac:dyDescent="0.35">
      <c r="A27152" t="s">
        <v>144843</v>
      </c>
      <c r="B27152">
        <v>33.263500000000001</v>
      </c>
      <c r="C27152" t="s">
        <v>237</v>
      </c>
      <c r="D27152" t="s">
        <v>237</v>
      </c>
    </row>
    <row r="27153" spans="1:4" x14ac:dyDescent="0.35">
      <c r="A27153" t="s">
        <v>144844</v>
      </c>
      <c r="B27153">
        <v>33.263199999999998</v>
      </c>
      <c r="C27153" t="s">
        <v>237</v>
      </c>
      <c r="D27153" t="s">
        <v>237</v>
      </c>
    </row>
    <row r="27154" spans="1:4" x14ac:dyDescent="0.35">
      <c r="A27154" t="s">
        <v>144845</v>
      </c>
      <c r="B27154">
        <v>33.259099999999997</v>
      </c>
      <c r="C27154" t="s">
        <v>237</v>
      </c>
      <c r="D27154" t="s">
        <v>237</v>
      </c>
    </row>
    <row r="27155" spans="1:4" x14ac:dyDescent="0.35">
      <c r="A27155" t="s">
        <v>144846</v>
      </c>
      <c r="B27155">
        <v>33.256999999999998</v>
      </c>
      <c r="C27155" t="s">
        <v>237</v>
      </c>
      <c r="D27155" t="s">
        <v>237</v>
      </c>
    </row>
    <row r="27156" spans="1:4" x14ac:dyDescent="0.35">
      <c r="A27156" t="s">
        <v>144847</v>
      </c>
      <c r="B27156">
        <v>33.254800000000003</v>
      </c>
      <c r="C27156" t="s">
        <v>237</v>
      </c>
      <c r="D27156" t="s">
        <v>237</v>
      </c>
    </row>
    <row r="27157" spans="1:4" x14ac:dyDescent="0.35">
      <c r="A27157" t="s">
        <v>144848</v>
      </c>
      <c r="B27157">
        <v>33.255099999999999</v>
      </c>
      <c r="C27157" t="s">
        <v>237</v>
      </c>
      <c r="D27157" t="s">
        <v>237</v>
      </c>
    </row>
    <row r="27158" spans="1:4" x14ac:dyDescent="0.35">
      <c r="A27158" t="s">
        <v>144849</v>
      </c>
      <c r="B27158">
        <v>33.253799999999998</v>
      </c>
      <c r="C27158" t="s">
        <v>237</v>
      </c>
      <c r="D27158" t="s">
        <v>237</v>
      </c>
    </row>
    <row r="27159" spans="1:4" x14ac:dyDescent="0.35">
      <c r="A27159" t="s">
        <v>144850</v>
      </c>
      <c r="B27159">
        <v>33.257599999999996</v>
      </c>
      <c r="C27159" t="s">
        <v>237</v>
      </c>
      <c r="D27159" t="s">
        <v>237</v>
      </c>
    </row>
    <row r="27160" spans="1:4" x14ac:dyDescent="0.35">
      <c r="A27160" t="s">
        <v>144851</v>
      </c>
      <c r="B27160">
        <v>33.258299999999998</v>
      </c>
      <c r="C27160" t="s">
        <v>237</v>
      </c>
      <c r="D27160" t="s">
        <v>237</v>
      </c>
    </row>
    <row r="27161" spans="1:4" x14ac:dyDescent="0.35">
      <c r="A27161" t="s">
        <v>144852</v>
      </c>
      <c r="B27161">
        <v>33.262</v>
      </c>
      <c r="C27161" t="s">
        <v>237</v>
      </c>
      <c r="D27161" t="s">
        <v>237</v>
      </c>
    </row>
    <row r="27162" spans="1:4" x14ac:dyDescent="0.35">
      <c r="A27162" t="s">
        <v>144853</v>
      </c>
      <c r="B27162">
        <v>33.263199999999998</v>
      </c>
      <c r="C27162" t="s">
        <v>237</v>
      </c>
      <c r="D27162" t="s">
        <v>237</v>
      </c>
    </row>
    <row r="27163" spans="1:4" x14ac:dyDescent="0.35">
      <c r="A27163" t="s">
        <v>144854</v>
      </c>
      <c r="B27163">
        <v>33.261299999999999</v>
      </c>
      <c r="C27163" t="s">
        <v>237</v>
      </c>
      <c r="D27163" t="s">
        <v>237</v>
      </c>
    </row>
    <row r="27164" spans="1:4" x14ac:dyDescent="0.35">
      <c r="A27164" t="s">
        <v>144855</v>
      </c>
      <c r="B27164">
        <v>33.262500000000003</v>
      </c>
      <c r="C27164" t="s">
        <v>237</v>
      </c>
      <c r="D27164" t="s">
        <v>237</v>
      </c>
    </row>
    <row r="27165" spans="1:4" x14ac:dyDescent="0.35">
      <c r="A27165" t="s">
        <v>144856</v>
      </c>
      <c r="B27165">
        <v>33.261499999999998</v>
      </c>
      <c r="C27165" t="s">
        <v>237</v>
      </c>
      <c r="D27165" t="s">
        <v>237</v>
      </c>
    </row>
    <row r="27166" spans="1:4" x14ac:dyDescent="0.35">
      <c r="A27166" t="s">
        <v>144857</v>
      </c>
      <c r="B27166">
        <v>33.257300000000001</v>
      </c>
      <c r="C27166" t="s">
        <v>237</v>
      </c>
      <c r="D27166" t="s">
        <v>237</v>
      </c>
    </row>
    <row r="27167" spans="1:4" x14ac:dyDescent="0.35">
      <c r="A27167" t="s">
        <v>144858</v>
      </c>
      <c r="B27167">
        <v>33.254300000000001</v>
      </c>
      <c r="C27167" t="s">
        <v>237</v>
      </c>
      <c r="D27167" t="s">
        <v>237</v>
      </c>
    </row>
    <row r="27168" spans="1:4" x14ac:dyDescent="0.35">
      <c r="A27168" t="s">
        <v>144859</v>
      </c>
      <c r="B27168">
        <v>33.248600000000003</v>
      </c>
      <c r="C27168" t="s">
        <v>237</v>
      </c>
      <c r="D27168" t="s">
        <v>237</v>
      </c>
    </row>
    <row r="27169" spans="1:4" x14ac:dyDescent="0.35">
      <c r="A27169" t="s">
        <v>144860</v>
      </c>
      <c r="B27169">
        <v>33.247199999999999</v>
      </c>
      <c r="C27169" t="s">
        <v>237</v>
      </c>
      <c r="D27169" t="s">
        <v>237</v>
      </c>
    </row>
    <row r="27170" spans="1:4" x14ac:dyDescent="0.35">
      <c r="A27170" t="s">
        <v>144861</v>
      </c>
      <c r="B27170">
        <v>33.245800000000003</v>
      </c>
      <c r="C27170" t="s">
        <v>237</v>
      </c>
      <c r="D27170" t="s">
        <v>237</v>
      </c>
    </row>
    <row r="27171" spans="1:4" x14ac:dyDescent="0.35">
      <c r="A27171" t="s">
        <v>144862</v>
      </c>
      <c r="B27171">
        <v>33.246000000000002</v>
      </c>
      <c r="C27171" t="s">
        <v>237</v>
      </c>
      <c r="D27171" t="s">
        <v>237</v>
      </c>
    </row>
    <row r="27172" spans="1:4" x14ac:dyDescent="0.35">
      <c r="A27172" t="s">
        <v>144863</v>
      </c>
      <c r="B27172">
        <v>33.247999999999998</v>
      </c>
      <c r="C27172" t="s">
        <v>237</v>
      </c>
      <c r="D27172" t="s">
        <v>237</v>
      </c>
    </row>
    <row r="27173" spans="1:4" x14ac:dyDescent="0.35">
      <c r="A27173" t="s">
        <v>144864</v>
      </c>
      <c r="B27173">
        <v>33.247500000000002</v>
      </c>
      <c r="C27173" t="s">
        <v>237</v>
      </c>
      <c r="D27173" t="s">
        <v>237</v>
      </c>
    </row>
    <row r="27174" spans="1:4" x14ac:dyDescent="0.35">
      <c r="A27174" t="s">
        <v>144865</v>
      </c>
      <c r="B27174">
        <v>33.250900000000001</v>
      </c>
      <c r="C27174" t="s">
        <v>237</v>
      </c>
      <c r="D27174" t="s">
        <v>237</v>
      </c>
    </row>
    <row r="27175" spans="1:4" x14ac:dyDescent="0.35">
      <c r="A27175" t="s">
        <v>144866</v>
      </c>
      <c r="B27175">
        <v>33.252400000000002</v>
      </c>
      <c r="C27175" t="s">
        <v>237</v>
      </c>
      <c r="D27175" t="s">
        <v>237</v>
      </c>
    </row>
    <row r="27176" spans="1:4" x14ac:dyDescent="0.35">
      <c r="A27176" t="s">
        <v>144867</v>
      </c>
      <c r="B27176">
        <v>33.253900000000002</v>
      </c>
      <c r="C27176" t="s">
        <v>237</v>
      </c>
      <c r="D27176" t="s">
        <v>237</v>
      </c>
    </row>
    <row r="27177" spans="1:4" x14ac:dyDescent="0.35">
      <c r="A27177" t="s">
        <v>144868</v>
      </c>
      <c r="B27177">
        <v>33.253500000000003</v>
      </c>
      <c r="C27177" t="s">
        <v>237</v>
      </c>
      <c r="D27177" t="s">
        <v>237</v>
      </c>
    </row>
    <row r="27178" spans="1:4" x14ac:dyDescent="0.35">
      <c r="A27178" t="s">
        <v>144869</v>
      </c>
      <c r="B27178">
        <v>33.251800000000003</v>
      </c>
      <c r="C27178" t="s">
        <v>237</v>
      </c>
      <c r="D27178" t="s">
        <v>237</v>
      </c>
    </row>
    <row r="27179" spans="1:4" x14ac:dyDescent="0.35">
      <c r="A27179" t="s">
        <v>144870</v>
      </c>
      <c r="B27179">
        <v>33.255000000000003</v>
      </c>
      <c r="C27179" t="s">
        <v>237</v>
      </c>
      <c r="D27179" t="s">
        <v>237</v>
      </c>
    </row>
    <row r="27180" spans="1:4" x14ac:dyDescent="0.35">
      <c r="A27180" t="s">
        <v>144871</v>
      </c>
      <c r="B27180">
        <v>33.254300000000001</v>
      </c>
      <c r="C27180" t="s">
        <v>237</v>
      </c>
      <c r="D27180" t="s">
        <v>237</v>
      </c>
    </row>
    <row r="27181" spans="1:4" x14ac:dyDescent="0.35">
      <c r="A27181" t="s">
        <v>144872</v>
      </c>
      <c r="B27181">
        <v>33.247900000000001</v>
      </c>
      <c r="C27181" t="s">
        <v>237</v>
      </c>
      <c r="D27181" t="s">
        <v>237</v>
      </c>
    </row>
    <row r="27182" spans="1:4" x14ac:dyDescent="0.35">
      <c r="A27182" t="s">
        <v>144873</v>
      </c>
      <c r="B27182">
        <v>33.244799999999998</v>
      </c>
      <c r="C27182" t="s">
        <v>237</v>
      </c>
      <c r="D27182" t="s">
        <v>237</v>
      </c>
    </row>
    <row r="27183" spans="1:4" x14ac:dyDescent="0.35">
      <c r="A27183" t="s">
        <v>144874</v>
      </c>
      <c r="B27183">
        <v>33.2393</v>
      </c>
      <c r="C27183" t="s">
        <v>237</v>
      </c>
      <c r="D27183" t="s">
        <v>237</v>
      </c>
    </row>
    <row r="27184" spans="1:4" x14ac:dyDescent="0.35">
      <c r="A27184" t="s">
        <v>144875</v>
      </c>
      <c r="B27184">
        <v>33.235399999999998</v>
      </c>
      <c r="C27184" t="s">
        <v>237</v>
      </c>
      <c r="D27184" t="s">
        <v>237</v>
      </c>
    </row>
    <row r="27185" spans="1:4" x14ac:dyDescent="0.35">
      <c r="A27185" t="s">
        <v>144876</v>
      </c>
      <c r="B27185">
        <v>33.2378</v>
      </c>
      <c r="C27185" t="s">
        <v>237</v>
      </c>
      <c r="D27185" t="s">
        <v>237</v>
      </c>
    </row>
    <row r="27186" spans="1:4" x14ac:dyDescent="0.35">
      <c r="A27186" t="s">
        <v>144877</v>
      </c>
      <c r="B27186">
        <v>33.236400000000003</v>
      </c>
      <c r="C27186" t="s">
        <v>237</v>
      </c>
      <c r="D27186" t="s">
        <v>237</v>
      </c>
    </row>
    <row r="27187" spans="1:4" x14ac:dyDescent="0.35">
      <c r="A27187" t="s">
        <v>144878</v>
      </c>
      <c r="B27187">
        <v>33.234499999999997</v>
      </c>
      <c r="C27187" t="s">
        <v>237</v>
      </c>
      <c r="D27187" t="s">
        <v>237</v>
      </c>
    </row>
    <row r="27188" spans="1:4" x14ac:dyDescent="0.35">
      <c r="A27188" t="s">
        <v>144879</v>
      </c>
      <c r="B27188">
        <v>33.235300000000002</v>
      </c>
      <c r="C27188" t="s">
        <v>237</v>
      </c>
      <c r="D27188" t="s">
        <v>237</v>
      </c>
    </row>
    <row r="27189" spans="1:4" x14ac:dyDescent="0.35">
      <c r="A27189" t="s">
        <v>144880</v>
      </c>
      <c r="B27189">
        <v>33.2376</v>
      </c>
      <c r="C27189" t="s">
        <v>237</v>
      </c>
      <c r="D27189" t="s">
        <v>237</v>
      </c>
    </row>
    <row r="27190" spans="1:4" x14ac:dyDescent="0.35">
      <c r="A27190" t="s">
        <v>144881</v>
      </c>
      <c r="B27190">
        <v>33.241</v>
      </c>
      <c r="C27190" t="s">
        <v>237</v>
      </c>
      <c r="D27190" t="s">
        <v>237</v>
      </c>
    </row>
    <row r="27191" spans="1:4" x14ac:dyDescent="0.35">
      <c r="A27191" t="s">
        <v>144882</v>
      </c>
      <c r="B27191">
        <v>33.2425</v>
      </c>
      <c r="C27191" t="s">
        <v>237</v>
      </c>
      <c r="D27191" t="s">
        <v>237</v>
      </c>
    </row>
    <row r="27192" spans="1:4" x14ac:dyDescent="0.35">
      <c r="A27192" t="s">
        <v>144883</v>
      </c>
      <c r="B27192">
        <v>33.2455</v>
      </c>
      <c r="C27192" t="s">
        <v>237</v>
      </c>
      <c r="D27192" t="s">
        <v>237</v>
      </c>
    </row>
    <row r="27193" spans="1:4" x14ac:dyDescent="0.35">
      <c r="A27193" t="s">
        <v>144884</v>
      </c>
      <c r="B27193">
        <v>33.241100000000003</v>
      </c>
      <c r="C27193" t="s">
        <v>237</v>
      </c>
      <c r="D27193" t="s">
        <v>237</v>
      </c>
    </row>
    <row r="27194" spans="1:4" x14ac:dyDescent="0.35">
      <c r="A27194" t="s">
        <v>144885</v>
      </c>
      <c r="B27194">
        <v>33.2393</v>
      </c>
      <c r="C27194" t="s">
        <v>237</v>
      </c>
      <c r="D27194" t="s">
        <v>237</v>
      </c>
    </row>
    <row r="27195" spans="1:4" x14ac:dyDescent="0.35">
      <c r="A27195" t="s">
        <v>144886</v>
      </c>
      <c r="B27195">
        <v>33.243299999999998</v>
      </c>
      <c r="C27195" t="s">
        <v>237</v>
      </c>
      <c r="D27195" t="s">
        <v>237</v>
      </c>
    </row>
    <row r="27196" spans="1:4" x14ac:dyDescent="0.35">
      <c r="A27196" t="s">
        <v>144887</v>
      </c>
      <c r="B27196">
        <v>33.243600000000001</v>
      </c>
      <c r="C27196" t="s">
        <v>237</v>
      </c>
      <c r="D27196" t="s">
        <v>237</v>
      </c>
    </row>
    <row r="27197" spans="1:4" x14ac:dyDescent="0.35">
      <c r="A27197" t="s">
        <v>144888</v>
      </c>
      <c r="B27197">
        <v>33.235799999999998</v>
      </c>
      <c r="C27197" t="s">
        <v>237</v>
      </c>
      <c r="D27197" t="s">
        <v>237</v>
      </c>
    </row>
    <row r="27198" spans="1:4" x14ac:dyDescent="0.35">
      <c r="A27198" t="s">
        <v>144889</v>
      </c>
      <c r="B27198">
        <v>33.2346</v>
      </c>
      <c r="C27198" t="s">
        <v>237</v>
      </c>
      <c r="D27198" t="s">
        <v>237</v>
      </c>
    </row>
    <row r="27199" spans="1:4" x14ac:dyDescent="0.35">
      <c r="A27199" t="s">
        <v>144890</v>
      </c>
      <c r="B27199">
        <v>33.228900000000003</v>
      </c>
      <c r="C27199" t="s">
        <v>237</v>
      </c>
      <c r="D27199" t="s">
        <v>237</v>
      </c>
    </row>
    <row r="27200" spans="1:4" x14ac:dyDescent="0.35">
      <c r="A27200" t="s">
        <v>144891</v>
      </c>
      <c r="B27200">
        <v>33.2286</v>
      </c>
      <c r="C27200" t="s">
        <v>237</v>
      </c>
      <c r="D27200" t="s">
        <v>237</v>
      </c>
    </row>
    <row r="27201" spans="1:4" x14ac:dyDescent="0.35">
      <c r="A27201" t="s">
        <v>144892</v>
      </c>
      <c r="B27201">
        <v>33.228400000000001</v>
      </c>
      <c r="C27201" t="s">
        <v>237</v>
      </c>
      <c r="D27201" t="s">
        <v>237</v>
      </c>
    </row>
    <row r="27202" spans="1:4" x14ac:dyDescent="0.35">
      <c r="A27202" t="s">
        <v>144893</v>
      </c>
      <c r="B27202">
        <v>33.226399999999998</v>
      </c>
      <c r="C27202" t="s">
        <v>237</v>
      </c>
      <c r="D27202" t="s">
        <v>237</v>
      </c>
    </row>
    <row r="27203" spans="1:4" x14ac:dyDescent="0.35">
      <c r="A27203" t="s">
        <v>144894</v>
      </c>
      <c r="B27203">
        <v>33.225499999999997</v>
      </c>
      <c r="C27203" t="s">
        <v>237</v>
      </c>
      <c r="D27203" t="s">
        <v>237</v>
      </c>
    </row>
    <row r="27204" spans="1:4" x14ac:dyDescent="0.35">
      <c r="A27204" t="s">
        <v>144895</v>
      </c>
      <c r="B27204">
        <v>33.227200000000003</v>
      </c>
      <c r="C27204" t="s">
        <v>237</v>
      </c>
      <c r="D27204" t="s">
        <v>237</v>
      </c>
    </row>
    <row r="27205" spans="1:4" x14ac:dyDescent="0.35">
      <c r="A27205" t="s">
        <v>144896</v>
      </c>
      <c r="B27205">
        <v>33.231000000000002</v>
      </c>
      <c r="C27205" t="s">
        <v>237</v>
      </c>
      <c r="D27205" t="s">
        <v>237</v>
      </c>
    </row>
    <row r="27206" spans="1:4" x14ac:dyDescent="0.35">
      <c r="A27206" t="s">
        <v>144897</v>
      </c>
      <c r="B27206">
        <v>33.229799999999997</v>
      </c>
      <c r="C27206" t="s">
        <v>237</v>
      </c>
      <c r="D27206" t="s">
        <v>237</v>
      </c>
    </row>
    <row r="27207" spans="1:4" x14ac:dyDescent="0.35">
      <c r="A27207" t="s">
        <v>144898</v>
      </c>
      <c r="B27207">
        <v>33.232100000000003</v>
      </c>
      <c r="C27207" t="s">
        <v>237</v>
      </c>
      <c r="D27207" t="s">
        <v>237</v>
      </c>
    </row>
    <row r="27208" spans="1:4" x14ac:dyDescent="0.35">
      <c r="A27208" t="s">
        <v>144899</v>
      </c>
      <c r="B27208">
        <v>33.235599999999998</v>
      </c>
      <c r="C27208" t="s">
        <v>237</v>
      </c>
      <c r="D27208" t="s">
        <v>237</v>
      </c>
    </row>
    <row r="27209" spans="1:4" x14ac:dyDescent="0.35">
      <c r="A27209" t="s">
        <v>144900</v>
      </c>
      <c r="B27209">
        <v>33.233600000000003</v>
      </c>
      <c r="C27209" t="s">
        <v>237</v>
      </c>
      <c r="D27209" t="s">
        <v>237</v>
      </c>
    </row>
    <row r="27210" spans="1:4" x14ac:dyDescent="0.35">
      <c r="A27210" t="s">
        <v>144901</v>
      </c>
      <c r="B27210">
        <v>33.232500000000002</v>
      </c>
      <c r="C27210" t="s">
        <v>237</v>
      </c>
      <c r="D27210" t="s">
        <v>237</v>
      </c>
    </row>
    <row r="27211" spans="1:4" x14ac:dyDescent="0.35">
      <c r="A27211" t="s">
        <v>144902</v>
      </c>
      <c r="B27211">
        <v>33.235900000000001</v>
      </c>
      <c r="C27211" t="s">
        <v>237</v>
      </c>
      <c r="D27211" t="s">
        <v>237</v>
      </c>
    </row>
    <row r="27212" spans="1:4" x14ac:dyDescent="0.35">
      <c r="A27212" t="s">
        <v>144903</v>
      </c>
      <c r="B27212">
        <v>33.231499999999997</v>
      </c>
      <c r="C27212" t="s">
        <v>237</v>
      </c>
      <c r="D27212" t="s">
        <v>237</v>
      </c>
    </row>
    <row r="27213" spans="1:4" x14ac:dyDescent="0.35">
      <c r="A27213" t="s">
        <v>144904</v>
      </c>
      <c r="B27213">
        <v>33.229700000000001</v>
      </c>
      <c r="C27213" t="s">
        <v>237</v>
      </c>
      <c r="D27213" t="s">
        <v>237</v>
      </c>
    </row>
    <row r="27214" spans="1:4" x14ac:dyDescent="0.35">
      <c r="A27214" t="s">
        <v>144905</v>
      </c>
      <c r="B27214">
        <v>33.227800000000002</v>
      </c>
      <c r="C27214" t="s">
        <v>237</v>
      </c>
      <c r="D27214" t="s">
        <v>237</v>
      </c>
    </row>
    <row r="27215" spans="1:4" x14ac:dyDescent="0.35">
      <c r="A27215" t="s">
        <v>144906</v>
      </c>
      <c r="B27215">
        <v>33.223300000000002</v>
      </c>
      <c r="C27215" t="s">
        <v>237</v>
      </c>
      <c r="D27215" t="s">
        <v>237</v>
      </c>
    </row>
    <row r="27216" spans="1:4" x14ac:dyDescent="0.35">
      <c r="A27216" t="s">
        <v>144907</v>
      </c>
      <c r="B27216">
        <v>33.221200000000003</v>
      </c>
      <c r="C27216" t="s">
        <v>237</v>
      </c>
      <c r="D27216" t="s">
        <v>237</v>
      </c>
    </row>
    <row r="27217" spans="1:4" x14ac:dyDescent="0.35">
      <c r="A27217" t="s">
        <v>144908</v>
      </c>
      <c r="B27217">
        <v>33.223500000000001</v>
      </c>
      <c r="C27217" t="s">
        <v>237</v>
      </c>
      <c r="D27217" t="s">
        <v>237</v>
      </c>
    </row>
    <row r="27218" spans="1:4" x14ac:dyDescent="0.35">
      <c r="A27218" t="s">
        <v>144909</v>
      </c>
      <c r="B27218">
        <v>33.2224</v>
      </c>
      <c r="C27218" t="s">
        <v>237</v>
      </c>
      <c r="D27218" t="s">
        <v>237</v>
      </c>
    </row>
    <row r="27219" spans="1:4" x14ac:dyDescent="0.35">
      <c r="A27219" t="s">
        <v>144910</v>
      </c>
      <c r="B27219">
        <v>33.2164</v>
      </c>
      <c r="C27219" t="s">
        <v>237</v>
      </c>
      <c r="D27219" t="s">
        <v>237</v>
      </c>
    </row>
    <row r="27220" spans="1:4" x14ac:dyDescent="0.35">
      <c r="A27220" t="s">
        <v>144911</v>
      </c>
      <c r="B27220">
        <v>33.220199999999998</v>
      </c>
      <c r="C27220" t="s">
        <v>237</v>
      </c>
      <c r="D27220" t="s">
        <v>237</v>
      </c>
    </row>
    <row r="27221" spans="1:4" x14ac:dyDescent="0.35">
      <c r="A27221" t="s">
        <v>144912</v>
      </c>
      <c r="B27221">
        <v>33.223700000000001</v>
      </c>
      <c r="C27221" t="s">
        <v>237</v>
      </c>
      <c r="D27221" t="s">
        <v>237</v>
      </c>
    </row>
    <row r="27222" spans="1:4" x14ac:dyDescent="0.35">
      <c r="A27222" t="s">
        <v>144913</v>
      </c>
      <c r="B27222">
        <v>33.222999999999999</v>
      </c>
      <c r="C27222" t="s">
        <v>237</v>
      </c>
      <c r="D27222" t="s">
        <v>237</v>
      </c>
    </row>
    <row r="27223" spans="1:4" x14ac:dyDescent="0.35">
      <c r="A27223" t="s">
        <v>144914</v>
      </c>
      <c r="B27223">
        <v>33.225299999999997</v>
      </c>
      <c r="C27223" t="s">
        <v>237</v>
      </c>
      <c r="D27223" t="s">
        <v>237</v>
      </c>
    </row>
    <row r="27224" spans="1:4" x14ac:dyDescent="0.35">
      <c r="A27224" t="s">
        <v>144915</v>
      </c>
      <c r="B27224">
        <v>33.2271</v>
      </c>
      <c r="C27224" t="s">
        <v>237</v>
      </c>
      <c r="D27224" t="s">
        <v>237</v>
      </c>
    </row>
    <row r="27225" spans="1:4" x14ac:dyDescent="0.35">
      <c r="A27225" t="s">
        <v>144916</v>
      </c>
      <c r="B27225">
        <v>33.2258</v>
      </c>
      <c r="C27225" t="s">
        <v>237</v>
      </c>
      <c r="D27225" t="s">
        <v>237</v>
      </c>
    </row>
    <row r="27226" spans="1:4" x14ac:dyDescent="0.35">
      <c r="A27226" t="s">
        <v>144917</v>
      </c>
      <c r="B27226">
        <v>33.226199999999999</v>
      </c>
      <c r="C27226" t="s">
        <v>237</v>
      </c>
      <c r="D27226" t="s">
        <v>237</v>
      </c>
    </row>
    <row r="27227" spans="1:4" x14ac:dyDescent="0.35">
      <c r="A27227" t="s">
        <v>144918</v>
      </c>
      <c r="B27227">
        <v>33.2241</v>
      </c>
      <c r="C27227" t="s">
        <v>237</v>
      </c>
      <c r="D27227" t="s">
        <v>237</v>
      </c>
    </row>
    <row r="27228" spans="1:4" x14ac:dyDescent="0.35">
      <c r="A27228" t="s">
        <v>144919</v>
      </c>
      <c r="B27228">
        <v>33.222299999999997</v>
      </c>
      <c r="C27228" t="s">
        <v>237</v>
      </c>
      <c r="D27228" t="s">
        <v>237</v>
      </c>
    </row>
    <row r="27229" spans="1:4" x14ac:dyDescent="0.35">
      <c r="A27229" t="s">
        <v>144920</v>
      </c>
      <c r="B27229">
        <v>33.218000000000004</v>
      </c>
      <c r="C27229" t="s">
        <v>237</v>
      </c>
      <c r="D27229" t="s">
        <v>237</v>
      </c>
    </row>
    <row r="27230" spans="1:4" x14ac:dyDescent="0.35">
      <c r="A27230" t="s">
        <v>144921</v>
      </c>
      <c r="B27230">
        <v>33.2149</v>
      </c>
      <c r="C27230" t="s">
        <v>237</v>
      </c>
      <c r="D27230" t="s">
        <v>237</v>
      </c>
    </row>
    <row r="27231" spans="1:4" x14ac:dyDescent="0.35">
      <c r="A27231" t="s">
        <v>144922</v>
      </c>
      <c r="B27231">
        <v>33.214199999999998</v>
      </c>
      <c r="C27231" t="s">
        <v>237</v>
      </c>
      <c r="D27231" t="s">
        <v>237</v>
      </c>
    </row>
    <row r="27232" spans="1:4" x14ac:dyDescent="0.35">
      <c r="A27232" t="s">
        <v>144923</v>
      </c>
      <c r="B27232">
        <v>33.210999999999999</v>
      </c>
      <c r="C27232" t="s">
        <v>237</v>
      </c>
      <c r="D27232" t="s">
        <v>237</v>
      </c>
    </row>
    <row r="27233" spans="1:4" x14ac:dyDescent="0.35">
      <c r="A27233" t="s">
        <v>144924</v>
      </c>
      <c r="B27233">
        <v>33.205300000000001</v>
      </c>
      <c r="C27233" t="s">
        <v>237</v>
      </c>
      <c r="D27233" t="s">
        <v>237</v>
      </c>
    </row>
    <row r="27234" spans="1:4" x14ac:dyDescent="0.35">
      <c r="A27234" t="s">
        <v>144925</v>
      </c>
      <c r="B27234">
        <v>33.210099999999997</v>
      </c>
      <c r="C27234" t="s">
        <v>237</v>
      </c>
      <c r="D27234" t="s">
        <v>237</v>
      </c>
    </row>
    <row r="27235" spans="1:4" x14ac:dyDescent="0.35">
      <c r="A27235" t="s">
        <v>144926</v>
      </c>
      <c r="B27235">
        <v>33.213999999999999</v>
      </c>
      <c r="C27235" t="s">
        <v>237</v>
      </c>
      <c r="D27235" t="s">
        <v>237</v>
      </c>
    </row>
    <row r="27236" spans="1:4" x14ac:dyDescent="0.35">
      <c r="A27236" t="s">
        <v>144927</v>
      </c>
      <c r="B27236">
        <v>33.215299999999999</v>
      </c>
      <c r="C27236" t="s">
        <v>237</v>
      </c>
      <c r="D27236" t="s">
        <v>237</v>
      </c>
    </row>
    <row r="27237" spans="1:4" x14ac:dyDescent="0.35">
      <c r="A27237" t="s">
        <v>144928</v>
      </c>
      <c r="B27237">
        <v>33.221499999999999</v>
      </c>
      <c r="C27237" t="s">
        <v>237</v>
      </c>
      <c r="D27237" t="s">
        <v>237</v>
      </c>
    </row>
    <row r="27238" spans="1:4" x14ac:dyDescent="0.35">
      <c r="A27238" t="s">
        <v>144929</v>
      </c>
      <c r="B27238">
        <v>33.218899999999998</v>
      </c>
      <c r="C27238" t="s">
        <v>237</v>
      </c>
      <c r="D27238" t="s">
        <v>237</v>
      </c>
    </row>
    <row r="27239" spans="1:4" x14ac:dyDescent="0.35">
      <c r="A27239" t="s">
        <v>144930</v>
      </c>
      <c r="B27239">
        <v>33.218299999999999</v>
      </c>
      <c r="C27239" t="s">
        <v>237</v>
      </c>
      <c r="D27239" t="s">
        <v>237</v>
      </c>
    </row>
    <row r="27240" spans="1:4" x14ac:dyDescent="0.35">
      <c r="A27240" t="s">
        <v>144931</v>
      </c>
      <c r="B27240">
        <v>33.220199999999998</v>
      </c>
      <c r="C27240" t="s">
        <v>237</v>
      </c>
      <c r="D27240" t="s">
        <v>237</v>
      </c>
    </row>
    <row r="27241" spans="1:4" x14ac:dyDescent="0.35">
      <c r="A27241" t="s">
        <v>144932</v>
      </c>
      <c r="B27241">
        <v>33.216900000000003</v>
      </c>
      <c r="C27241" t="s">
        <v>237</v>
      </c>
      <c r="D27241" t="s">
        <v>237</v>
      </c>
    </row>
    <row r="27242" spans="1:4" x14ac:dyDescent="0.35">
      <c r="A27242" t="s">
        <v>144933</v>
      </c>
      <c r="B27242">
        <v>33.209299999999999</v>
      </c>
      <c r="C27242" t="s">
        <v>237</v>
      </c>
      <c r="D27242" t="s">
        <v>237</v>
      </c>
    </row>
    <row r="27243" spans="1:4" x14ac:dyDescent="0.35">
      <c r="A27243" t="s">
        <v>144934</v>
      </c>
      <c r="B27243">
        <v>33.209099999999999</v>
      </c>
      <c r="C27243" t="s">
        <v>237</v>
      </c>
      <c r="D27243" t="s">
        <v>237</v>
      </c>
    </row>
    <row r="27244" spans="1:4" x14ac:dyDescent="0.35">
      <c r="A27244" t="s">
        <v>144935</v>
      </c>
      <c r="B27244">
        <v>33.200800000000001</v>
      </c>
      <c r="C27244" t="s">
        <v>237</v>
      </c>
      <c r="D27244" t="s">
        <v>237</v>
      </c>
    </row>
    <row r="27245" spans="1:4" x14ac:dyDescent="0.35">
      <c r="A27245" t="s">
        <v>144936</v>
      </c>
      <c r="B27245">
        <v>33.201099999999997</v>
      </c>
      <c r="C27245" t="s">
        <v>237</v>
      </c>
      <c r="D27245" t="s">
        <v>237</v>
      </c>
    </row>
    <row r="27246" spans="1:4" x14ac:dyDescent="0.35">
      <c r="A27246" t="s">
        <v>144937</v>
      </c>
      <c r="B27246">
        <v>33.198999999999998</v>
      </c>
      <c r="C27246" t="s">
        <v>237</v>
      </c>
      <c r="D27246" t="s">
        <v>237</v>
      </c>
    </row>
    <row r="27247" spans="1:4" x14ac:dyDescent="0.35">
      <c r="A27247" t="s">
        <v>144938</v>
      </c>
      <c r="B27247">
        <v>33.197299999999998</v>
      </c>
      <c r="C27247" t="s">
        <v>237</v>
      </c>
      <c r="D27247" t="s">
        <v>237</v>
      </c>
    </row>
    <row r="27248" spans="1:4" x14ac:dyDescent="0.35">
      <c r="A27248" t="s">
        <v>144939</v>
      </c>
      <c r="B27248">
        <v>33.199199999999998</v>
      </c>
      <c r="C27248" t="s">
        <v>237</v>
      </c>
      <c r="D27248" t="s">
        <v>237</v>
      </c>
    </row>
    <row r="27249" spans="1:4" x14ac:dyDescent="0.35">
      <c r="A27249" t="s">
        <v>144940</v>
      </c>
      <c r="B27249">
        <v>33.207099999999997</v>
      </c>
      <c r="C27249" t="s">
        <v>237</v>
      </c>
      <c r="D27249" t="s">
        <v>237</v>
      </c>
    </row>
    <row r="27250" spans="1:4" x14ac:dyDescent="0.35">
      <c r="A27250" t="s">
        <v>144941</v>
      </c>
      <c r="B27250">
        <v>33.203699999999998</v>
      </c>
      <c r="C27250" t="s">
        <v>237</v>
      </c>
      <c r="D27250" t="s">
        <v>237</v>
      </c>
    </row>
    <row r="27251" spans="1:4" x14ac:dyDescent="0.35">
      <c r="A27251" t="s">
        <v>144942</v>
      </c>
      <c r="B27251">
        <v>33.212800000000001</v>
      </c>
      <c r="C27251" t="s">
        <v>237</v>
      </c>
      <c r="D27251" t="s">
        <v>237</v>
      </c>
    </row>
    <row r="27252" spans="1:4" x14ac:dyDescent="0.35">
      <c r="A27252" t="s">
        <v>144943</v>
      </c>
      <c r="B27252">
        <v>33.211500000000001</v>
      </c>
      <c r="C27252" t="s">
        <v>237</v>
      </c>
      <c r="D27252" t="s">
        <v>237</v>
      </c>
    </row>
    <row r="27253" spans="1:4" x14ac:dyDescent="0.35">
      <c r="A27253" t="s">
        <v>144944</v>
      </c>
      <c r="B27253">
        <v>33.2102</v>
      </c>
      <c r="C27253" t="s">
        <v>237</v>
      </c>
      <c r="D27253" t="s">
        <v>237</v>
      </c>
    </row>
    <row r="27254" spans="1:4" x14ac:dyDescent="0.35">
      <c r="A27254" t="s">
        <v>144945</v>
      </c>
      <c r="B27254">
        <v>33.211799999999997</v>
      </c>
      <c r="C27254" t="s">
        <v>237</v>
      </c>
      <c r="D27254" t="s">
        <v>237</v>
      </c>
    </row>
    <row r="27255" spans="1:4" x14ac:dyDescent="0.35">
      <c r="A27255" t="s">
        <v>144946</v>
      </c>
      <c r="B27255">
        <v>33.2104</v>
      </c>
      <c r="C27255" t="s">
        <v>237</v>
      </c>
      <c r="D27255" t="s">
        <v>237</v>
      </c>
    </row>
    <row r="27256" spans="1:4" x14ac:dyDescent="0.35">
      <c r="A27256" t="s">
        <v>144947</v>
      </c>
      <c r="B27256">
        <v>33.2029</v>
      </c>
      <c r="C27256" t="s">
        <v>237</v>
      </c>
      <c r="D27256" t="s">
        <v>237</v>
      </c>
    </row>
    <row r="27257" spans="1:4" x14ac:dyDescent="0.35">
      <c r="A27257" t="s">
        <v>144948</v>
      </c>
      <c r="B27257">
        <v>33.202500000000001</v>
      </c>
      <c r="C27257" t="s">
        <v>237</v>
      </c>
      <c r="D27257" t="s">
        <v>237</v>
      </c>
    </row>
    <row r="27258" spans="1:4" x14ac:dyDescent="0.35">
      <c r="A27258" t="s">
        <v>144949</v>
      </c>
      <c r="B27258">
        <v>33.196300000000001</v>
      </c>
      <c r="C27258" t="s">
        <v>237</v>
      </c>
      <c r="D27258" t="s">
        <v>237</v>
      </c>
    </row>
    <row r="27259" spans="1:4" x14ac:dyDescent="0.35">
      <c r="A27259" t="s">
        <v>144950</v>
      </c>
      <c r="B27259">
        <v>33.189300000000003</v>
      </c>
      <c r="C27259" t="s">
        <v>237</v>
      </c>
      <c r="D27259" t="s">
        <v>237</v>
      </c>
    </row>
    <row r="27260" spans="1:4" x14ac:dyDescent="0.35">
      <c r="A27260" t="s">
        <v>144951</v>
      </c>
      <c r="B27260">
        <v>33.190199999999997</v>
      </c>
      <c r="C27260" t="s">
        <v>237</v>
      </c>
      <c r="D27260" t="s">
        <v>237</v>
      </c>
    </row>
    <row r="27261" spans="1:4" x14ac:dyDescent="0.35">
      <c r="A27261" t="s">
        <v>144952</v>
      </c>
      <c r="B27261">
        <v>33.188499999999998</v>
      </c>
      <c r="C27261" t="s">
        <v>237</v>
      </c>
      <c r="D27261" t="s">
        <v>237</v>
      </c>
    </row>
    <row r="27262" spans="1:4" x14ac:dyDescent="0.35">
      <c r="A27262" t="s">
        <v>144953</v>
      </c>
      <c r="B27262">
        <v>33.186100000000003</v>
      </c>
      <c r="C27262" t="s">
        <v>237</v>
      </c>
      <c r="D27262" t="s">
        <v>237</v>
      </c>
    </row>
    <row r="27263" spans="1:4" x14ac:dyDescent="0.35">
      <c r="A27263" t="s">
        <v>144954</v>
      </c>
      <c r="B27263">
        <v>33.185200000000002</v>
      </c>
      <c r="C27263" t="s">
        <v>237</v>
      </c>
      <c r="D27263" t="s">
        <v>237</v>
      </c>
    </row>
    <row r="27264" spans="1:4" x14ac:dyDescent="0.35">
      <c r="A27264" t="s">
        <v>144955</v>
      </c>
      <c r="B27264">
        <v>33.186900000000001</v>
      </c>
      <c r="C27264" t="s">
        <v>237</v>
      </c>
      <c r="D27264" t="s">
        <v>237</v>
      </c>
    </row>
    <row r="27265" spans="1:4" x14ac:dyDescent="0.35">
      <c r="A27265" t="s">
        <v>144956</v>
      </c>
      <c r="B27265">
        <v>33.193899999999999</v>
      </c>
      <c r="C27265" t="s">
        <v>237</v>
      </c>
      <c r="D27265" t="s">
        <v>237</v>
      </c>
    </row>
    <row r="27266" spans="1:4" x14ac:dyDescent="0.35">
      <c r="A27266" t="s">
        <v>144957</v>
      </c>
      <c r="B27266">
        <v>33.194099999999999</v>
      </c>
      <c r="C27266" t="s">
        <v>237</v>
      </c>
      <c r="D27266" t="s">
        <v>237</v>
      </c>
    </row>
    <row r="27267" spans="1:4" x14ac:dyDescent="0.35">
      <c r="A27267" t="s">
        <v>144958</v>
      </c>
      <c r="B27267">
        <v>33.198700000000002</v>
      </c>
      <c r="C27267" t="s">
        <v>237</v>
      </c>
      <c r="D27267" t="s">
        <v>237</v>
      </c>
    </row>
    <row r="27268" spans="1:4" x14ac:dyDescent="0.35">
      <c r="A27268" t="s">
        <v>144959</v>
      </c>
      <c r="B27268">
        <v>33.196300000000001</v>
      </c>
      <c r="C27268" t="s">
        <v>237</v>
      </c>
      <c r="D27268" t="s">
        <v>237</v>
      </c>
    </row>
    <row r="27269" spans="1:4" x14ac:dyDescent="0.35">
      <c r="A27269" t="s">
        <v>144960</v>
      </c>
      <c r="B27269">
        <v>33.197800000000001</v>
      </c>
      <c r="C27269" t="s">
        <v>237</v>
      </c>
      <c r="D27269" t="s">
        <v>237</v>
      </c>
    </row>
    <row r="27270" spans="1:4" x14ac:dyDescent="0.35">
      <c r="A27270" t="s">
        <v>144961</v>
      </c>
      <c r="B27270">
        <v>33.194099999999999</v>
      </c>
      <c r="C27270" t="s">
        <v>237</v>
      </c>
      <c r="D27270" t="s">
        <v>237</v>
      </c>
    </row>
    <row r="27271" spans="1:4" x14ac:dyDescent="0.35">
      <c r="A27271" t="s">
        <v>144962</v>
      </c>
      <c r="B27271">
        <v>33.1952</v>
      </c>
      <c r="C27271" t="s">
        <v>237</v>
      </c>
      <c r="D27271" t="s">
        <v>237</v>
      </c>
    </row>
    <row r="27272" spans="1:4" x14ac:dyDescent="0.35">
      <c r="A27272" t="s">
        <v>144963</v>
      </c>
      <c r="B27272">
        <v>33.194600000000001</v>
      </c>
      <c r="C27272" t="s">
        <v>237</v>
      </c>
      <c r="D27272" t="s">
        <v>237</v>
      </c>
    </row>
    <row r="27273" spans="1:4" x14ac:dyDescent="0.35">
      <c r="A27273" t="s">
        <v>144964</v>
      </c>
      <c r="B27273">
        <v>33.184600000000003</v>
      </c>
      <c r="C27273" t="s">
        <v>237</v>
      </c>
      <c r="D27273" t="s">
        <v>237</v>
      </c>
    </row>
    <row r="27274" spans="1:4" x14ac:dyDescent="0.35">
      <c r="A27274" t="s">
        <v>144965</v>
      </c>
      <c r="B27274">
        <v>33.185099999999998</v>
      </c>
      <c r="C27274" t="s">
        <v>237</v>
      </c>
      <c r="D27274" t="s">
        <v>237</v>
      </c>
    </row>
    <row r="27275" spans="1:4" x14ac:dyDescent="0.35">
      <c r="A27275" t="s">
        <v>144966</v>
      </c>
      <c r="B27275">
        <v>33.183100000000003</v>
      </c>
      <c r="C27275" t="s">
        <v>237</v>
      </c>
      <c r="D27275" t="s">
        <v>237</v>
      </c>
    </row>
    <row r="27276" spans="1:4" x14ac:dyDescent="0.35">
      <c r="A27276" t="s">
        <v>144967</v>
      </c>
      <c r="B27276">
        <v>33.180199999999999</v>
      </c>
      <c r="C27276" t="s">
        <v>237</v>
      </c>
      <c r="D27276" t="s">
        <v>237</v>
      </c>
    </row>
    <row r="27277" spans="1:4" x14ac:dyDescent="0.35">
      <c r="A27277" t="s">
        <v>144968</v>
      </c>
      <c r="B27277">
        <v>33.177399999999999</v>
      </c>
      <c r="C27277" t="s">
        <v>237</v>
      </c>
      <c r="D27277" t="s">
        <v>237</v>
      </c>
    </row>
    <row r="27278" spans="1:4" x14ac:dyDescent="0.35">
      <c r="A27278" t="s">
        <v>144969</v>
      </c>
      <c r="B27278">
        <v>33.1785</v>
      </c>
      <c r="C27278" t="s">
        <v>237</v>
      </c>
      <c r="D27278" t="s">
        <v>237</v>
      </c>
    </row>
    <row r="27279" spans="1:4" x14ac:dyDescent="0.35">
      <c r="A27279" t="s">
        <v>144970</v>
      </c>
      <c r="B27279">
        <v>33.179200000000002</v>
      </c>
      <c r="C27279" t="s">
        <v>237</v>
      </c>
      <c r="D27279" t="s">
        <v>237</v>
      </c>
    </row>
    <row r="27280" spans="1:4" x14ac:dyDescent="0.35">
      <c r="A27280" t="s">
        <v>144971</v>
      </c>
      <c r="B27280">
        <v>33.177100000000003</v>
      </c>
      <c r="C27280" t="s">
        <v>237</v>
      </c>
      <c r="D27280" t="s">
        <v>237</v>
      </c>
    </row>
    <row r="27281" spans="1:4" x14ac:dyDescent="0.35">
      <c r="A27281" t="s">
        <v>144972</v>
      </c>
      <c r="B27281">
        <v>33.1768</v>
      </c>
      <c r="C27281" t="s">
        <v>237</v>
      </c>
      <c r="D27281" t="s">
        <v>237</v>
      </c>
    </row>
    <row r="27282" spans="1:4" x14ac:dyDescent="0.35">
      <c r="A27282" t="s">
        <v>144973</v>
      </c>
      <c r="B27282">
        <v>33.177500000000002</v>
      </c>
      <c r="C27282" t="s">
        <v>237</v>
      </c>
      <c r="D27282" t="s">
        <v>237</v>
      </c>
    </row>
    <row r="27283" spans="1:4" x14ac:dyDescent="0.35">
      <c r="A27283" t="s">
        <v>144974</v>
      </c>
      <c r="B27283">
        <v>33.178199999999997</v>
      </c>
      <c r="C27283" t="s">
        <v>237</v>
      </c>
      <c r="D27283" t="s">
        <v>237</v>
      </c>
    </row>
    <row r="27284" spans="1:4" x14ac:dyDescent="0.35">
      <c r="A27284" t="s">
        <v>144975</v>
      </c>
      <c r="B27284">
        <v>33.180999999999997</v>
      </c>
      <c r="C27284" t="s">
        <v>237</v>
      </c>
      <c r="D27284" t="s">
        <v>237</v>
      </c>
    </row>
    <row r="27285" spans="1:4" x14ac:dyDescent="0.35">
      <c r="A27285" t="s">
        <v>144976</v>
      </c>
      <c r="B27285">
        <v>33.179900000000004</v>
      </c>
      <c r="C27285" t="s">
        <v>237</v>
      </c>
      <c r="D27285" t="s">
        <v>237</v>
      </c>
    </row>
    <row r="27286" spans="1:4" x14ac:dyDescent="0.35">
      <c r="A27286" t="s">
        <v>144977</v>
      </c>
      <c r="B27286">
        <v>33.185000000000002</v>
      </c>
      <c r="C27286" t="s">
        <v>237</v>
      </c>
      <c r="D27286" t="s">
        <v>237</v>
      </c>
    </row>
    <row r="27287" spans="1:4" x14ac:dyDescent="0.35">
      <c r="A27287" t="s">
        <v>144978</v>
      </c>
      <c r="B27287">
        <v>33.182099999999998</v>
      </c>
      <c r="C27287" t="s">
        <v>237</v>
      </c>
      <c r="D27287" t="s">
        <v>237</v>
      </c>
    </row>
    <row r="27288" spans="1:4" x14ac:dyDescent="0.35">
      <c r="A27288" t="s">
        <v>144979</v>
      </c>
      <c r="B27288">
        <v>33.183</v>
      </c>
      <c r="C27288" t="s">
        <v>237</v>
      </c>
      <c r="D27288" t="s">
        <v>237</v>
      </c>
    </row>
    <row r="27289" spans="1:4" x14ac:dyDescent="0.35">
      <c r="A27289" t="s">
        <v>144980</v>
      </c>
      <c r="B27289">
        <v>33.180300000000003</v>
      </c>
      <c r="C27289" t="s">
        <v>237</v>
      </c>
      <c r="D27289" t="s">
        <v>237</v>
      </c>
    </row>
    <row r="27290" spans="1:4" x14ac:dyDescent="0.35">
      <c r="A27290" t="s">
        <v>144981</v>
      </c>
      <c r="B27290">
        <v>33.1843</v>
      </c>
      <c r="C27290" t="s">
        <v>237</v>
      </c>
      <c r="D27290" t="s">
        <v>237</v>
      </c>
    </row>
    <row r="27291" spans="1:4" x14ac:dyDescent="0.35">
      <c r="A27291" t="s">
        <v>144982</v>
      </c>
      <c r="B27291">
        <v>33.181600000000003</v>
      </c>
      <c r="C27291" t="s">
        <v>237</v>
      </c>
      <c r="D27291" t="s">
        <v>237</v>
      </c>
    </row>
    <row r="27292" spans="1:4" x14ac:dyDescent="0.35">
      <c r="A27292" t="s">
        <v>144983</v>
      </c>
      <c r="B27292">
        <v>33.178699999999999</v>
      </c>
      <c r="C27292" t="s">
        <v>237</v>
      </c>
      <c r="D27292" t="s">
        <v>237</v>
      </c>
    </row>
    <row r="27293" spans="1:4" x14ac:dyDescent="0.35">
      <c r="A27293" t="s">
        <v>144984</v>
      </c>
      <c r="B27293">
        <v>33.176000000000002</v>
      </c>
      <c r="C27293" t="s">
        <v>237</v>
      </c>
      <c r="D27293" t="s">
        <v>237</v>
      </c>
    </row>
    <row r="27294" spans="1:4" x14ac:dyDescent="0.35">
      <c r="A27294" t="s">
        <v>144985</v>
      </c>
      <c r="B27294">
        <v>33.177399999999999</v>
      </c>
      <c r="C27294" t="s">
        <v>237</v>
      </c>
      <c r="D27294" t="s">
        <v>237</v>
      </c>
    </row>
    <row r="27295" spans="1:4" x14ac:dyDescent="0.35">
      <c r="A27295" t="s">
        <v>144986</v>
      </c>
      <c r="B27295">
        <v>33.171199999999999</v>
      </c>
      <c r="C27295" t="s">
        <v>237</v>
      </c>
      <c r="D27295" t="s">
        <v>237</v>
      </c>
    </row>
    <row r="27296" spans="1:4" x14ac:dyDescent="0.35">
      <c r="A27296" t="s">
        <v>144987</v>
      </c>
      <c r="B27296">
        <v>33.1706</v>
      </c>
      <c r="C27296" t="s">
        <v>237</v>
      </c>
      <c r="D27296" t="s">
        <v>237</v>
      </c>
    </row>
    <row r="27297" spans="1:4" x14ac:dyDescent="0.35">
      <c r="A27297" t="s">
        <v>144988</v>
      </c>
      <c r="B27297">
        <v>33.1693</v>
      </c>
      <c r="C27297" t="s">
        <v>237</v>
      </c>
      <c r="D27297" t="s">
        <v>237</v>
      </c>
    </row>
    <row r="27298" spans="1:4" x14ac:dyDescent="0.35">
      <c r="A27298" t="s">
        <v>144989</v>
      </c>
      <c r="B27298">
        <v>33.170200000000001</v>
      </c>
      <c r="C27298" t="s">
        <v>237</v>
      </c>
      <c r="D27298" t="s">
        <v>237</v>
      </c>
    </row>
    <row r="27299" spans="1:4" x14ac:dyDescent="0.35">
      <c r="A27299" t="s">
        <v>144990</v>
      </c>
      <c r="B27299">
        <v>33.166800000000002</v>
      </c>
      <c r="C27299" t="s">
        <v>237</v>
      </c>
      <c r="D27299" t="s">
        <v>237</v>
      </c>
    </row>
    <row r="27300" spans="1:4" x14ac:dyDescent="0.35">
      <c r="A27300" t="s">
        <v>144991</v>
      </c>
      <c r="B27300">
        <v>33.166600000000003</v>
      </c>
      <c r="C27300" t="s">
        <v>237</v>
      </c>
      <c r="D27300" t="s">
        <v>237</v>
      </c>
    </row>
    <row r="27301" spans="1:4" x14ac:dyDescent="0.35">
      <c r="A27301" t="s">
        <v>144992</v>
      </c>
      <c r="B27301">
        <v>33.169699999999999</v>
      </c>
      <c r="C27301" t="s">
        <v>237</v>
      </c>
      <c r="D27301" t="s">
        <v>237</v>
      </c>
    </row>
    <row r="27302" spans="1:4" x14ac:dyDescent="0.35">
      <c r="A27302" t="s">
        <v>144993</v>
      </c>
      <c r="B27302">
        <v>33.171700000000001</v>
      </c>
      <c r="C27302" t="s">
        <v>237</v>
      </c>
      <c r="D27302" t="s">
        <v>237</v>
      </c>
    </row>
    <row r="27303" spans="1:4" x14ac:dyDescent="0.35">
      <c r="A27303" t="s">
        <v>144994</v>
      </c>
      <c r="B27303">
        <v>33.171399999999998</v>
      </c>
      <c r="C27303" t="s">
        <v>237</v>
      </c>
      <c r="D27303" t="s">
        <v>237</v>
      </c>
    </row>
    <row r="27304" spans="1:4" x14ac:dyDescent="0.35">
      <c r="A27304" t="s">
        <v>144995</v>
      </c>
      <c r="B27304">
        <v>33.172600000000003</v>
      </c>
      <c r="C27304" t="s">
        <v>237</v>
      </c>
      <c r="D27304" t="s">
        <v>237</v>
      </c>
    </row>
    <row r="27305" spans="1:4" x14ac:dyDescent="0.35">
      <c r="A27305" t="s">
        <v>144996</v>
      </c>
      <c r="B27305">
        <v>33.174599999999998</v>
      </c>
      <c r="C27305" t="s">
        <v>237</v>
      </c>
      <c r="D27305" t="s">
        <v>237</v>
      </c>
    </row>
    <row r="27306" spans="1:4" x14ac:dyDescent="0.35">
      <c r="A27306" t="s">
        <v>144997</v>
      </c>
      <c r="B27306">
        <v>33.1708</v>
      </c>
      <c r="C27306" t="s">
        <v>237</v>
      </c>
      <c r="D27306" t="s">
        <v>237</v>
      </c>
    </row>
    <row r="27307" spans="1:4" x14ac:dyDescent="0.35">
      <c r="A27307" t="s">
        <v>144998</v>
      </c>
      <c r="B27307">
        <v>33.170400000000001</v>
      </c>
      <c r="C27307" t="s">
        <v>237</v>
      </c>
      <c r="D27307" t="s">
        <v>237</v>
      </c>
    </row>
    <row r="27308" spans="1:4" x14ac:dyDescent="0.35">
      <c r="A27308" t="s">
        <v>144999</v>
      </c>
      <c r="B27308">
        <v>33.174999999999997</v>
      </c>
      <c r="C27308" t="s">
        <v>237</v>
      </c>
      <c r="D27308" t="s">
        <v>237</v>
      </c>
    </row>
    <row r="27309" spans="1:4" x14ac:dyDescent="0.35">
      <c r="A27309" t="s">
        <v>145000</v>
      </c>
      <c r="B27309">
        <v>33.1723</v>
      </c>
      <c r="C27309" t="s">
        <v>237</v>
      </c>
      <c r="D27309" t="s">
        <v>237</v>
      </c>
    </row>
    <row r="27310" spans="1:4" x14ac:dyDescent="0.35">
      <c r="A27310" t="s">
        <v>145001</v>
      </c>
      <c r="B27310">
        <v>33.167700000000004</v>
      </c>
      <c r="C27310" t="s">
        <v>237</v>
      </c>
      <c r="D27310" t="s">
        <v>237</v>
      </c>
    </row>
    <row r="27311" spans="1:4" x14ac:dyDescent="0.35">
      <c r="A27311" t="s">
        <v>145002</v>
      </c>
      <c r="B27311">
        <v>33.165500000000002</v>
      </c>
      <c r="C27311" t="s">
        <v>237</v>
      </c>
      <c r="D27311" t="s">
        <v>237</v>
      </c>
    </row>
    <row r="27312" spans="1:4" x14ac:dyDescent="0.35">
      <c r="A27312" t="s">
        <v>145003</v>
      </c>
      <c r="B27312">
        <v>33.162799999999997</v>
      </c>
      <c r="C27312" t="s">
        <v>237</v>
      </c>
      <c r="D27312" t="s">
        <v>237</v>
      </c>
    </row>
    <row r="27313" spans="1:4" x14ac:dyDescent="0.35">
      <c r="A27313" t="s">
        <v>145004</v>
      </c>
      <c r="B27313">
        <v>33.1586</v>
      </c>
      <c r="C27313" t="s">
        <v>237</v>
      </c>
      <c r="D27313" t="s">
        <v>237</v>
      </c>
    </row>
    <row r="27314" spans="1:4" x14ac:dyDescent="0.35">
      <c r="A27314" t="s">
        <v>145005</v>
      </c>
      <c r="B27314">
        <v>33.159799999999997</v>
      </c>
      <c r="C27314" t="s">
        <v>237</v>
      </c>
      <c r="D27314" t="s">
        <v>237</v>
      </c>
    </row>
    <row r="27315" spans="1:4" x14ac:dyDescent="0.35">
      <c r="A27315" t="s">
        <v>145006</v>
      </c>
      <c r="B27315">
        <v>33.1584</v>
      </c>
      <c r="C27315" t="s">
        <v>237</v>
      </c>
      <c r="D27315" t="s">
        <v>237</v>
      </c>
    </row>
    <row r="27316" spans="1:4" x14ac:dyDescent="0.35">
      <c r="A27316" t="s">
        <v>145007</v>
      </c>
      <c r="B27316">
        <v>33.156500000000001</v>
      </c>
      <c r="C27316" t="s">
        <v>237</v>
      </c>
      <c r="D27316" t="s">
        <v>237</v>
      </c>
    </row>
    <row r="27317" spans="1:4" x14ac:dyDescent="0.35">
      <c r="A27317" t="s">
        <v>145008</v>
      </c>
      <c r="B27317">
        <v>33.1571</v>
      </c>
      <c r="C27317" t="s">
        <v>237</v>
      </c>
      <c r="D27317" t="s">
        <v>237</v>
      </c>
    </row>
    <row r="27318" spans="1:4" x14ac:dyDescent="0.35">
      <c r="A27318" t="s">
        <v>145009</v>
      </c>
      <c r="B27318">
        <v>33.159300000000002</v>
      </c>
      <c r="C27318" t="s">
        <v>237</v>
      </c>
      <c r="D27318" t="s">
        <v>237</v>
      </c>
    </row>
    <row r="27319" spans="1:4" x14ac:dyDescent="0.35">
      <c r="A27319" t="s">
        <v>145010</v>
      </c>
      <c r="B27319">
        <v>33.161999999999999</v>
      </c>
      <c r="C27319" t="s">
        <v>237</v>
      </c>
      <c r="D27319" t="s">
        <v>237</v>
      </c>
    </row>
    <row r="27320" spans="1:4" x14ac:dyDescent="0.35">
      <c r="A27320" t="s">
        <v>145011</v>
      </c>
      <c r="B27320">
        <v>33.168599999999998</v>
      </c>
      <c r="C27320" t="s">
        <v>237</v>
      </c>
      <c r="D27320" t="s">
        <v>237</v>
      </c>
    </row>
    <row r="27321" spans="1:4" x14ac:dyDescent="0.35">
      <c r="A27321" t="s">
        <v>145012</v>
      </c>
      <c r="B27321">
        <v>33.167000000000002</v>
      </c>
      <c r="C27321" t="s">
        <v>237</v>
      </c>
      <c r="D27321" t="s">
        <v>237</v>
      </c>
    </row>
    <row r="27322" spans="1:4" x14ac:dyDescent="0.35">
      <c r="A27322" t="s">
        <v>145013</v>
      </c>
      <c r="B27322">
        <v>33.165700000000001</v>
      </c>
      <c r="C27322" t="s">
        <v>237</v>
      </c>
      <c r="D27322" t="s">
        <v>237</v>
      </c>
    </row>
    <row r="27323" spans="1:4" x14ac:dyDescent="0.35">
      <c r="A27323" t="s">
        <v>145014</v>
      </c>
      <c r="B27323">
        <v>33.167200000000001</v>
      </c>
      <c r="C27323" t="s">
        <v>237</v>
      </c>
      <c r="D27323" t="s">
        <v>237</v>
      </c>
    </row>
    <row r="27324" spans="1:4" x14ac:dyDescent="0.35">
      <c r="A27324" t="s">
        <v>145015</v>
      </c>
      <c r="B27324">
        <v>33.165999999999997</v>
      </c>
      <c r="C27324" t="s">
        <v>237</v>
      </c>
      <c r="D27324" t="s">
        <v>237</v>
      </c>
    </row>
    <row r="27325" spans="1:4" x14ac:dyDescent="0.35">
      <c r="A27325" t="s">
        <v>145016</v>
      </c>
      <c r="B27325">
        <v>33.160299999999999</v>
      </c>
      <c r="C27325" t="s">
        <v>237</v>
      </c>
      <c r="D27325" t="s">
        <v>237</v>
      </c>
    </row>
    <row r="27326" spans="1:4" x14ac:dyDescent="0.35">
      <c r="A27326" t="s">
        <v>145017</v>
      </c>
      <c r="B27326">
        <v>33.155900000000003</v>
      </c>
      <c r="C27326" t="s">
        <v>237</v>
      </c>
      <c r="D27326" t="s">
        <v>237</v>
      </c>
    </row>
    <row r="27327" spans="1:4" x14ac:dyDescent="0.35">
      <c r="A27327" t="s">
        <v>145018</v>
      </c>
      <c r="B27327">
        <v>33.153199999999998</v>
      </c>
      <c r="C27327" t="s">
        <v>237</v>
      </c>
      <c r="D27327" t="s">
        <v>237</v>
      </c>
    </row>
    <row r="27328" spans="1:4" x14ac:dyDescent="0.35">
      <c r="A27328" t="s">
        <v>145019</v>
      </c>
      <c r="B27328">
        <v>33.1509</v>
      </c>
      <c r="C27328" t="s">
        <v>237</v>
      </c>
      <c r="D27328" t="s">
        <v>237</v>
      </c>
    </row>
    <row r="27329" spans="1:4" x14ac:dyDescent="0.35">
      <c r="A27329" t="s">
        <v>145020</v>
      </c>
      <c r="B27329">
        <v>33.148899999999998</v>
      </c>
      <c r="C27329" t="s">
        <v>237</v>
      </c>
      <c r="D27329" t="s">
        <v>237</v>
      </c>
    </row>
    <row r="27330" spans="1:4" x14ac:dyDescent="0.35">
      <c r="A27330" t="s">
        <v>145021</v>
      </c>
      <c r="B27330">
        <v>33.149000000000001</v>
      </c>
      <c r="C27330" t="s">
        <v>237</v>
      </c>
      <c r="D27330" t="s">
        <v>237</v>
      </c>
    </row>
    <row r="27331" spans="1:4" x14ac:dyDescent="0.35">
      <c r="A27331" t="s">
        <v>145022</v>
      </c>
      <c r="B27331">
        <v>33.149099999999997</v>
      </c>
      <c r="C27331" t="s">
        <v>237</v>
      </c>
      <c r="D27331" t="s">
        <v>237</v>
      </c>
    </row>
    <row r="27332" spans="1:4" x14ac:dyDescent="0.35">
      <c r="A27332" t="s">
        <v>145023</v>
      </c>
      <c r="B27332">
        <v>33.149000000000001</v>
      </c>
      <c r="C27332" t="s">
        <v>237</v>
      </c>
      <c r="D27332" t="s">
        <v>237</v>
      </c>
    </row>
    <row r="27333" spans="1:4" x14ac:dyDescent="0.35">
      <c r="A27333" t="s">
        <v>145024</v>
      </c>
      <c r="B27333">
        <v>33.1554</v>
      </c>
      <c r="C27333" t="s">
        <v>237</v>
      </c>
      <c r="D27333" t="s">
        <v>237</v>
      </c>
    </row>
    <row r="27334" spans="1:4" x14ac:dyDescent="0.35">
      <c r="A27334" t="s">
        <v>145025</v>
      </c>
      <c r="B27334">
        <v>33.152700000000003</v>
      </c>
      <c r="C27334" t="s">
        <v>237</v>
      </c>
      <c r="D27334" t="s">
        <v>237</v>
      </c>
    </row>
    <row r="27335" spans="1:4" x14ac:dyDescent="0.35">
      <c r="A27335" t="s">
        <v>145026</v>
      </c>
      <c r="B27335">
        <v>33.158200000000001</v>
      </c>
      <c r="C27335" t="s">
        <v>237</v>
      </c>
      <c r="D27335" t="s">
        <v>237</v>
      </c>
    </row>
    <row r="27336" spans="1:4" x14ac:dyDescent="0.35">
      <c r="A27336" t="s">
        <v>145027</v>
      </c>
      <c r="B27336">
        <v>33.155999999999999</v>
      </c>
      <c r="C27336" t="s">
        <v>237</v>
      </c>
      <c r="D27336" t="s">
        <v>237</v>
      </c>
    </row>
    <row r="27337" spans="1:4" x14ac:dyDescent="0.35">
      <c r="A27337" t="s">
        <v>145028</v>
      </c>
      <c r="B27337">
        <v>33.153500000000001</v>
      </c>
      <c r="C27337" t="s">
        <v>237</v>
      </c>
      <c r="D27337" t="s">
        <v>237</v>
      </c>
    </row>
    <row r="27338" spans="1:4" x14ac:dyDescent="0.35">
      <c r="A27338" t="s">
        <v>145029</v>
      </c>
      <c r="B27338">
        <v>33.151499999999999</v>
      </c>
      <c r="C27338" t="s">
        <v>237</v>
      </c>
      <c r="D27338" t="s">
        <v>237</v>
      </c>
    </row>
    <row r="27339" spans="1:4" x14ac:dyDescent="0.35">
      <c r="A27339" t="s">
        <v>145030</v>
      </c>
      <c r="B27339">
        <v>33.156799999999997</v>
      </c>
      <c r="C27339" t="s">
        <v>237</v>
      </c>
      <c r="D27339" t="s">
        <v>237</v>
      </c>
    </row>
    <row r="27340" spans="1:4" x14ac:dyDescent="0.35">
      <c r="A27340" t="s">
        <v>145031</v>
      </c>
      <c r="B27340">
        <v>33.152500000000003</v>
      </c>
      <c r="C27340" t="s">
        <v>237</v>
      </c>
      <c r="D27340" t="s">
        <v>237</v>
      </c>
    </row>
    <row r="27341" spans="1:4" x14ac:dyDescent="0.35">
      <c r="A27341" t="s">
        <v>145032</v>
      </c>
      <c r="B27341">
        <v>33.150100000000002</v>
      </c>
      <c r="C27341" t="s">
        <v>237</v>
      </c>
      <c r="D27341" t="s">
        <v>237</v>
      </c>
    </row>
    <row r="27342" spans="1:4" x14ac:dyDescent="0.35">
      <c r="A27342" t="s">
        <v>145033</v>
      </c>
      <c r="B27342">
        <v>33.147199999999998</v>
      </c>
      <c r="C27342" t="s">
        <v>237</v>
      </c>
      <c r="D27342" t="s">
        <v>237</v>
      </c>
    </row>
    <row r="27343" spans="1:4" x14ac:dyDescent="0.35">
      <c r="A27343" t="s">
        <v>145034</v>
      </c>
      <c r="B27343">
        <v>33.145499999999998</v>
      </c>
      <c r="C27343" t="s">
        <v>237</v>
      </c>
      <c r="D27343" t="s">
        <v>237</v>
      </c>
    </row>
    <row r="27344" spans="1:4" x14ac:dyDescent="0.35">
      <c r="A27344" t="s">
        <v>145035</v>
      </c>
      <c r="B27344">
        <v>33.140700000000002</v>
      </c>
      <c r="C27344" t="s">
        <v>237</v>
      </c>
      <c r="D27344" t="s">
        <v>237</v>
      </c>
    </row>
    <row r="27345" spans="1:4" x14ac:dyDescent="0.35">
      <c r="A27345" t="s">
        <v>145036</v>
      </c>
      <c r="B27345">
        <v>33.141300000000001</v>
      </c>
      <c r="C27345" t="s">
        <v>237</v>
      </c>
      <c r="D27345" t="s">
        <v>237</v>
      </c>
    </row>
    <row r="27346" spans="1:4" x14ac:dyDescent="0.35">
      <c r="A27346" t="s">
        <v>145037</v>
      </c>
      <c r="B27346">
        <v>33.140099999999997</v>
      </c>
      <c r="C27346" t="s">
        <v>237</v>
      </c>
      <c r="D27346" t="s">
        <v>237</v>
      </c>
    </row>
    <row r="27347" spans="1:4" x14ac:dyDescent="0.35">
      <c r="A27347" t="s">
        <v>145038</v>
      </c>
      <c r="B27347">
        <v>33.139099999999999</v>
      </c>
      <c r="C27347" t="s">
        <v>237</v>
      </c>
      <c r="D27347" t="s">
        <v>237</v>
      </c>
    </row>
    <row r="27348" spans="1:4" x14ac:dyDescent="0.35">
      <c r="A27348" t="s">
        <v>145039</v>
      </c>
      <c r="B27348">
        <v>33.139899999999997</v>
      </c>
      <c r="C27348" t="s">
        <v>237</v>
      </c>
      <c r="D27348" t="s">
        <v>237</v>
      </c>
    </row>
    <row r="27349" spans="1:4" x14ac:dyDescent="0.35">
      <c r="A27349" t="s">
        <v>145040</v>
      </c>
      <c r="B27349">
        <v>33.141800000000003</v>
      </c>
      <c r="C27349" t="s">
        <v>237</v>
      </c>
      <c r="D27349" t="s">
        <v>237</v>
      </c>
    </row>
    <row r="27350" spans="1:4" x14ac:dyDescent="0.35">
      <c r="A27350" t="s">
        <v>145041</v>
      </c>
      <c r="B27350">
        <v>33.143599999999999</v>
      </c>
      <c r="C27350" t="s">
        <v>237</v>
      </c>
      <c r="D27350" t="s">
        <v>237</v>
      </c>
    </row>
    <row r="27351" spans="1:4" x14ac:dyDescent="0.35">
      <c r="A27351" t="s">
        <v>145042</v>
      </c>
      <c r="B27351">
        <v>33.1434</v>
      </c>
      <c r="C27351" t="s">
        <v>237</v>
      </c>
      <c r="D27351" t="s">
        <v>237</v>
      </c>
    </row>
    <row r="27352" spans="1:4" x14ac:dyDescent="0.35">
      <c r="A27352" t="s">
        <v>145043</v>
      </c>
      <c r="B27352">
        <v>33.1462</v>
      </c>
      <c r="C27352" t="s">
        <v>237</v>
      </c>
      <c r="D27352" t="s">
        <v>237</v>
      </c>
    </row>
    <row r="27353" spans="1:4" x14ac:dyDescent="0.35">
      <c r="A27353" t="s">
        <v>145044</v>
      </c>
      <c r="B27353">
        <v>33.143599999999999</v>
      </c>
      <c r="C27353" t="s">
        <v>237</v>
      </c>
      <c r="D27353" t="s">
        <v>237</v>
      </c>
    </row>
    <row r="27354" spans="1:4" x14ac:dyDescent="0.35">
      <c r="A27354" t="s">
        <v>145045</v>
      </c>
      <c r="B27354">
        <v>33.143500000000003</v>
      </c>
      <c r="C27354" t="s">
        <v>237</v>
      </c>
      <c r="D27354" t="s">
        <v>237</v>
      </c>
    </row>
    <row r="27355" spans="1:4" x14ac:dyDescent="0.35">
      <c r="A27355" t="s">
        <v>145046</v>
      </c>
      <c r="B27355">
        <v>33.146500000000003</v>
      </c>
      <c r="C27355" t="s">
        <v>237</v>
      </c>
      <c r="D27355" t="s">
        <v>237</v>
      </c>
    </row>
    <row r="27356" spans="1:4" x14ac:dyDescent="0.35">
      <c r="A27356" t="s">
        <v>145047</v>
      </c>
      <c r="B27356">
        <v>33.145000000000003</v>
      </c>
      <c r="C27356" t="s">
        <v>237</v>
      </c>
      <c r="D27356" t="s">
        <v>237</v>
      </c>
    </row>
    <row r="27357" spans="1:4" x14ac:dyDescent="0.35">
      <c r="A27357" t="s">
        <v>145048</v>
      </c>
      <c r="B27357">
        <v>33.140300000000003</v>
      </c>
      <c r="C27357" t="s">
        <v>237</v>
      </c>
      <c r="D27357" t="s">
        <v>237</v>
      </c>
    </row>
    <row r="27358" spans="1:4" x14ac:dyDescent="0.35">
      <c r="A27358" t="s">
        <v>145049</v>
      </c>
      <c r="B27358">
        <v>33.1402</v>
      </c>
      <c r="C27358" t="s">
        <v>237</v>
      </c>
      <c r="D27358" t="s">
        <v>237</v>
      </c>
    </row>
    <row r="27359" spans="1:4" x14ac:dyDescent="0.35">
      <c r="A27359" t="s">
        <v>145050</v>
      </c>
      <c r="B27359">
        <v>33.135300000000001</v>
      </c>
      <c r="C27359" t="s">
        <v>237</v>
      </c>
      <c r="D27359" t="s">
        <v>237</v>
      </c>
    </row>
    <row r="27360" spans="1:4" x14ac:dyDescent="0.35">
      <c r="A27360" t="s">
        <v>145051</v>
      </c>
      <c r="B27360">
        <v>33.134900000000002</v>
      </c>
      <c r="C27360" t="s">
        <v>237</v>
      </c>
      <c r="D27360" t="s">
        <v>237</v>
      </c>
    </row>
    <row r="27361" spans="1:4" x14ac:dyDescent="0.35">
      <c r="A27361" t="s">
        <v>145052</v>
      </c>
      <c r="B27361">
        <v>33.134700000000002</v>
      </c>
      <c r="C27361" t="s">
        <v>237</v>
      </c>
      <c r="D27361" t="s">
        <v>237</v>
      </c>
    </row>
    <row r="27362" spans="1:4" x14ac:dyDescent="0.35">
      <c r="A27362" t="s">
        <v>145053</v>
      </c>
      <c r="B27362">
        <v>33.132800000000003</v>
      </c>
      <c r="C27362" t="s">
        <v>237</v>
      </c>
      <c r="D27362" t="s">
        <v>237</v>
      </c>
    </row>
    <row r="27363" spans="1:4" x14ac:dyDescent="0.35">
      <c r="A27363" t="s">
        <v>145054</v>
      </c>
      <c r="B27363">
        <v>33.131799999999998</v>
      </c>
      <c r="C27363" t="s">
        <v>237</v>
      </c>
      <c r="D27363" t="s">
        <v>237</v>
      </c>
    </row>
    <row r="27364" spans="1:4" x14ac:dyDescent="0.35">
      <c r="A27364" t="s">
        <v>145055</v>
      </c>
      <c r="B27364">
        <v>33.135800000000003</v>
      </c>
      <c r="C27364" t="s">
        <v>237</v>
      </c>
      <c r="D27364" t="s">
        <v>237</v>
      </c>
    </row>
    <row r="27365" spans="1:4" x14ac:dyDescent="0.35">
      <c r="A27365" t="s">
        <v>145056</v>
      </c>
      <c r="B27365">
        <v>33.133299999999998</v>
      </c>
      <c r="C27365" t="s">
        <v>237</v>
      </c>
      <c r="D27365" t="s">
        <v>237</v>
      </c>
    </row>
    <row r="27366" spans="1:4" x14ac:dyDescent="0.35">
      <c r="A27366" t="s">
        <v>145057</v>
      </c>
      <c r="B27366">
        <v>33.136099999999999</v>
      </c>
      <c r="C27366" t="s">
        <v>237</v>
      </c>
      <c r="D27366" t="s">
        <v>237</v>
      </c>
    </row>
    <row r="27367" spans="1:4" x14ac:dyDescent="0.35">
      <c r="A27367" t="s">
        <v>145058</v>
      </c>
      <c r="B27367">
        <v>33.139800000000001</v>
      </c>
      <c r="C27367" t="s">
        <v>237</v>
      </c>
      <c r="D27367" t="s">
        <v>237</v>
      </c>
    </row>
    <row r="27368" spans="1:4" x14ac:dyDescent="0.35">
      <c r="A27368" t="s">
        <v>145059</v>
      </c>
      <c r="B27368">
        <v>33.136299999999999</v>
      </c>
      <c r="C27368" t="s">
        <v>237</v>
      </c>
      <c r="D27368" t="s">
        <v>237</v>
      </c>
    </row>
    <row r="27369" spans="1:4" x14ac:dyDescent="0.35">
      <c r="A27369" t="s">
        <v>145060</v>
      </c>
      <c r="B27369">
        <v>33.136600000000001</v>
      </c>
      <c r="C27369" t="s">
        <v>237</v>
      </c>
      <c r="D27369" t="s">
        <v>237</v>
      </c>
    </row>
    <row r="27370" spans="1:4" x14ac:dyDescent="0.35">
      <c r="A27370" t="s">
        <v>145061</v>
      </c>
      <c r="B27370">
        <v>33.139200000000002</v>
      </c>
      <c r="C27370" t="s">
        <v>237</v>
      </c>
      <c r="D27370" t="s">
        <v>237</v>
      </c>
    </row>
    <row r="27371" spans="1:4" x14ac:dyDescent="0.35">
      <c r="A27371" t="s">
        <v>145062</v>
      </c>
      <c r="B27371">
        <v>33.138300000000001</v>
      </c>
      <c r="C27371" t="s">
        <v>237</v>
      </c>
      <c r="D27371" t="s">
        <v>237</v>
      </c>
    </row>
    <row r="27372" spans="1:4" x14ac:dyDescent="0.35">
      <c r="A27372" t="s">
        <v>145063</v>
      </c>
      <c r="B27372">
        <v>33.136000000000003</v>
      </c>
      <c r="C27372" t="s">
        <v>237</v>
      </c>
      <c r="D27372" t="s">
        <v>237</v>
      </c>
    </row>
    <row r="27373" spans="1:4" x14ac:dyDescent="0.35">
      <c r="A27373" t="s">
        <v>145064</v>
      </c>
      <c r="B27373">
        <v>33.132599999999996</v>
      </c>
      <c r="C27373" t="s">
        <v>237</v>
      </c>
      <c r="D27373" t="s">
        <v>237</v>
      </c>
    </row>
    <row r="27374" spans="1:4" x14ac:dyDescent="0.35">
      <c r="A27374" t="s">
        <v>145065</v>
      </c>
      <c r="B27374">
        <v>33.131799999999998</v>
      </c>
      <c r="C27374" t="s">
        <v>237</v>
      </c>
      <c r="D27374" t="s">
        <v>237</v>
      </c>
    </row>
    <row r="27375" spans="1:4" x14ac:dyDescent="0.35">
      <c r="A27375" t="s">
        <v>145066</v>
      </c>
      <c r="B27375">
        <v>33.125700000000002</v>
      </c>
      <c r="C27375" t="s">
        <v>237</v>
      </c>
      <c r="D27375" t="s">
        <v>237</v>
      </c>
    </row>
    <row r="27376" spans="1:4" x14ac:dyDescent="0.35">
      <c r="A27376" t="s">
        <v>145067</v>
      </c>
      <c r="B27376">
        <v>33.123699999999999</v>
      </c>
      <c r="C27376" t="s">
        <v>237</v>
      </c>
      <c r="D27376" t="s">
        <v>237</v>
      </c>
    </row>
    <row r="27377" spans="1:4" x14ac:dyDescent="0.35">
      <c r="A27377" t="s">
        <v>145068</v>
      </c>
      <c r="B27377">
        <v>33.125599999999999</v>
      </c>
      <c r="C27377" t="s">
        <v>237</v>
      </c>
      <c r="D27377" t="s">
        <v>237</v>
      </c>
    </row>
    <row r="27378" spans="1:4" x14ac:dyDescent="0.35">
      <c r="A27378" t="s">
        <v>145069</v>
      </c>
      <c r="B27378">
        <v>33.123399999999997</v>
      </c>
      <c r="C27378" t="s">
        <v>237</v>
      </c>
      <c r="D27378" t="s">
        <v>237</v>
      </c>
    </row>
    <row r="27379" spans="1:4" x14ac:dyDescent="0.35">
      <c r="A27379" t="s">
        <v>145070</v>
      </c>
      <c r="B27379">
        <v>33.118299999999998</v>
      </c>
      <c r="C27379" t="s">
        <v>237</v>
      </c>
      <c r="D27379" t="s">
        <v>237</v>
      </c>
    </row>
    <row r="27380" spans="1:4" x14ac:dyDescent="0.35">
      <c r="A27380" t="s">
        <v>145071</v>
      </c>
      <c r="B27380">
        <v>33.118899999999996</v>
      </c>
      <c r="C27380" t="s">
        <v>237</v>
      </c>
      <c r="D27380" t="s">
        <v>237</v>
      </c>
    </row>
    <row r="27381" spans="1:4" x14ac:dyDescent="0.35">
      <c r="A27381" t="s">
        <v>145072</v>
      </c>
      <c r="B27381">
        <v>33.121899999999997</v>
      </c>
      <c r="C27381" t="s">
        <v>237</v>
      </c>
      <c r="D27381" t="s">
        <v>237</v>
      </c>
    </row>
    <row r="27382" spans="1:4" x14ac:dyDescent="0.35">
      <c r="A27382" t="s">
        <v>145073</v>
      </c>
      <c r="B27382">
        <v>33.125300000000003</v>
      </c>
      <c r="C27382" t="s">
        <v>237</v>
      </c>
      <c r="D27382" t="s">
        <v>237</v>
      </c>
    </row>
    <row r="27383" spans="1:4" x14ac:dyDescent="0.35">
      <c r="A27383" t="s">
        <v>145074</v>
      </c>
      <c r="B27383">
        <v>33.124699999999997</v>
      </c>
      <c r="C27383" t="s">
        <v>237</v>
      </c>
      <c r="D27383" t="s">
        <v>237</v>
      </c>
    </row>
    <row r="27384" spans="1:4" x14ac:dyDescent="0.35">
      <c r="A27384" t="s">
        <v>145075</v>
      </c>
      <c r="B27384">
        <v>33.127299999999998</v>
      </c>
      <c r="C27384" t="s">
        <v>237</v>
      </c>
      <c r="D27384" t="s">
        <v>237</v>
      </c>
    </row>
    <row r="27385" spans="1:4" x14ac:dyDescent="0.35">
      <c r="A27385" t="s">
        <v>145076</v>
      </c>
      <c r="B27385">
        <v>33.130299999999998</v>
      </c>
      <c r="C27385" t="s">
        <v>237</v>
      </c>
      <c r="D27385" t="s">
        <v>237</v>
      </c>
    </row>
    <row r="27386" spans="1:4" x14ac:dyDescent="0.35">
      <c r="A27386" t="s">
        <v>145077</v>
      </c>
      <c r="B27386">
        <v>33.128399999999999</v>
      </c>
      <c r="C27386" t="s">
        <v>237</v>
      </c>
      <c r="D27386" t="s">
        <v>237</v>
      </c>
    </row>
    <row r="27387" spans="1:4" x14ac:dyDescent="0.35">
      <c r="A27387" t="s">
        <v>145078</v>
      </c>
      <c r="B27387">
        <v>33.128</v>
      </c>
      <c r="C27387" t="s">
        <v>237</v>
      </c>
      <c r="D27387" t="s">
        <v>237</v>
      </c>
    </row>
    <row r="27388" spans="1:4" x14ac:dyDescent="0.35">
      <c r="A27388" t="s">
        <v>145079</v>
      </c>
      <c r="B27388">
        <v>33.130299999999998</v>
      </c>
      <c r="C27388" t="s">
        <v>237</v>
      </c>
      <c r="D27388" t="s">
        <v>237</v>
      </c>
    </row>
    <row r="27389" spans="1:4" x14ac:dyDescent="0.35">
      <c r="A27389" t="s">
        <v>145080</v>
      </c>
      <c r="B27389">
        <v>33.127600000000001</v>
      </c>
      <c r="C27389" t="s">
        <v>237</v>
      </c>
      <c r="D27389" t="s">
        <v>237</v>
      </c>
    </row>
    <row r="27390" spans="1:4" x14ac:dyDescent="0.35">
      <c r="A27390" t="s">
        <v>145081</v>
      </c>
      <c r="B27390">
        <v>33.120899999999999</v>
      </c>
      <c r="C27390" t="s">
        <v>237</v>
      </c>
      <c r="D27390" t="s">
        <v>237</v>
      </c>
    </row>
    <row r="27391" spans="1:4" x14ac:dyDescent="0.35">
      <c r="A27391" t="s">
        <v>145082</v>
      </c>
      <c r="B27391">
        <v>33.118200000000002</v>
      </c>
      <c r="C27391" t="s">
        <v>237</v>
      </c>
      <c r="D27391" t="s">
        <v>237</v>
      </c>
    </row>
    <row r="27392" spans="1:4" x14ac:dyDescent="0.35">
      <c r="A27392" t="s">
        <v>145083</v>
      </c>
      <c r="B27392">
        <v>33.112400000000001</v>
      </c>
      <c r="C27392" t="s">
        <v>237</v>
      </c>
      <c r="D27392" t="s">
        <v>237</v>
      </c>
    </row>
    <row r="27393" spans="1:4" x14ac:dyDescent="0.35">
      <c r="A27393" t="s">
        <v>145084</v>
      </c>
      <c r="B27393">
        <v>33.107399999999998</v>
      </c>
      <c r="C27393" t="s">
        <v>237</v>
      </c>
      <c r="D27393" t="s">
        <v>237</v>
      </c>
    </row>
    <row r="27394" spans="1:4" x14ac:dyDescent="0.35">
      <c r="A27394" t="s">
        <v>145085</v>
      </c>
      <c r="B27394">
        <v>33.110599999999998</v>
      </c>
      <c r="C27394" t="s">
        <v>237</v>
      </c>
      <c r="D27394" t="s">
        <v>237</v>
      </c>
    </row>
    <row r="27395" spans="1:4" x14ac:dyDescent="0.35">
      <c r="A27395" t="s">
        <v>145086</v>
      </c>
      <c r="B27395">
        <v>33.109499999999997</v>
      </c>
      <c r="C27395" t="s">
        <v>237</v>
      </c>
      <c r="D27395" t="s">
        <v>237</v>
      </c>
    </row>
    <row r="27396" spans="1:4" x14ac:dyDescent="0.35">
      <c r="A27396" t="s">
        <v>145087</v>
      </c>
      <c r="B27396">
        <v>33.107799999999997</v>
      </c>
      <c r="C27396" t="s">
        <v>237</v>
      </c>
      <c r="D27396" t="s">
        <v>237</v>
      </c>
    </row>
    <row r="27397" spans="1:4" x14ac:dyDescent="0.35">
      <c r="A27397" t="s">
        <v>145088</v>
      </c>
      <c r="B27397">
        <v>33.110199999999999</v>
      </c>
      <c r="C27397" t="s">
        <v>237</v>
      </c>
      <c r="D27397" t="s">
        <v>237</v>
      </c>
    </row>
    <row r="27398" spans="1:4" x14ac:dyDescent="0.35">
      <c r="A27398" t="s">
        <v>145089</v>
      </c>
      <c r="B27398">
        <v>33.113700000000001</v>
      </c>
      <c r="C27398" t="s">
        <v>237</v>
      </c>
      <c r="D27398" t="s">
        <v>237</v>
      </c>
    </row>
    <row r="27399" spans="1:4" x14ac:dyDescent="0.35">
      <c r="A27399" t="s">
        <v>145090</v>
      </c>
      <c r="B27399">
        <v>33.1143</v>
      </c>
      <c r="C27399" t="s">
        <v>237</v>
      </c>
      <c r="D27399" t="s">
        <v>237</v>
      </c>
    </row>
    <row r="27400" spans="1:4" x14ac:dyDescent="0.35">
      <c r="A27400" t="s">
        <v>145091</v>
      </c>
      <c r="B27400">
        <v>33.1203</v>
      </c>
      <c r="C27400" t="s">
        <v>237</v>
      </c>
      <c r="D27400" t="s">
        <v>237</v>
      </c>
    </row>
    <row r="27401" spans="1:4" x14ac:dyDescent="0.35">
      <c r="A27401" t="s">
        <v>145092</v>
      </c>
      <c r="B27401">
        <v>33.117400000000004</v>
      </c>
      <c r="C27401" t="s">
        <v>237</v>
      </c>
      <c r="D27401" t="s">
        <v>237</v>
      </c>
    </row>
    <row r="27402" spans="1:4" x14ac:dyDescent="0.35">
      <c r="A27402" t="s">
        <v>145093</v>
      </c>
      <c r="B27402">
        <v>33.118200000000002</v>
      </c>
      <c r="C27402" t="s">
        <v>237</v>
      </c>
      <c r="D27402" t="s">
        <v>237</v>
      </c>
    </row>
    <row r="27403" spans="1:4" x14ac:dyDescent="0.35">
      <c r="A27403" t="s">
        <v>145094</v>
      </c>
      <c r="B27403">
        <v>33.119100000000003</v>
      </c>
      <c r="C27403" t="s">
        <v>237</v>
      </c>
      <c r="D27403" t="s">
        <v>237</v>
      </c>
    </row>
    <row r="27404" spans="1:4" x14ac:dyDescent="0.35">
      <c r="A27404" t="s">
        <v>145095</v>
      </c>
      <c r="B27404">
        <v>33.116100000000003</v>
      </c>
      <c r="C27404" t="s">
        <v>237</v>
      </c>
      <c r="D27404" t="s">
        <v>237</v>
      </c>
    </row>
    <row r="27405" spans="1:4" x14ac:dyDescent="0.35">
      <c r="A27405" t="s">
        <v>145096</v>
      </c>
      <c r="B27405">
        <v>33.106999999999999</v>
      </c>
      <c r="C27405" t="s">
        <v>237</v>
      </c>
      <c r="D27405" t="s">
        <v>237</v>
      </c>
    </row>
    <row r="27406" spans="1:4" x14ac:dyDescent="0.35">
      <c r="A27406" t="s">
        <v>145097</v>
      </c>
      <c r="B27406">
        <v>33.103700000000003</v>
      </c>
      <c r="C27406" t="s">
        <v>237</v>
      </c>
      <c r="D27406" t="s">
        <v>237</v>
      </c>
    </row>
    <row r="27407" spans="1:4" x14ac:dyDescent="0.35">
      <c r="A27407" t="s">
        <v>145098</v>
      </c>
      <c r="B27407">
        <v>33.098999999999997</v>
      </c>
      <c r="C27407" t="s">
        <v>237</v>
      </c>
      <c r="D27407" t="s">
        <v>237</v>
      </c>
    </row>
    <row r="27408" spans="1:4" x14ac:dyDescent="0.35">
      <c r="A27408" t="s">
        <v>145099</v>
      </c>
      <c r="B27408">
        <v>33.101999999999997</v>
      </c>
      <c r="C27408" t="s">
        <v>237</v>
      </c>
      <c r="D27408" t="s">
        <v>237</v>
      </c>
    </row>
    <row r="27409" spans="1:4" x14ac:dyDescent="0.35">
      <c r="A27409" t="s">
        <v>145100</v>
      </c>
      <c r="B27409">
        <v>33.100299999999997</v>
      </c>
      <c r="C27409" t="s">
        <v>237</v>
      </c>
      <c r="D27409" t="s">
        <v>237</v>
      </c>
    </row>
    <row r="27410" spans="1:4" x14ac:dyDescent="0.35">
      <c r="A27410" t="s">
        <v>145101</v>
      </c>
      <c r="B27410">
        <v>33.097000000000001</v>
      </c>
      <c r="C27410" t="s">
        <v>237</v>
      </c>
      <c r="D27410" t="s">
        <v>237</v>
      </c>
    </row>
    <row r="27411" spans="1:4" x14ac:dyDescent="0.35">
      <c r="A27411" t="s">
        <v>145102</v>
      </c>
      <c r="B27411">
        <v>33.101500000000001</v>
      </c>
      <c r="C27411" t="s">
        <v>237</v>
      </c>
      <c r="D27411" t="s">
        <v>237</v>
      </c>
    </row>
    <row r="27412" spans="1:4" x14ac:dyDescent="0.35">
      <c r="A27412" t="s">
        <v>145103</v>
      </c>
      <c r="B27412">
        <v>33.103099999999998</v>
      </c>
      <c r="C27412" t="s">
        <v>237</v>
      </c>
      <c r="D27412" t="s">
        <v>237</v>
      </c>
    </row>
    <row r="27413" spans="1:4" x14ac:dyDescent="0.35">
      <c r="A27413" t="s">
        <v>145104</v>
      </c>
      <c r="B27413">
        <v>33.102200000000003</v>
      </c>
      <c r="C27413" t="s">
        <v>237</v>
      </c>
      <c r="D27413" t="s">
        <v>237</v>
      </c>
    </row>
    <row r="27414" spans="1:4" x14ac:dyDescent="0.35">
      <c r="A27414" t="s">
        <v>145105</v>
      </c>
      <c r="B27414">
        <v>33.107999999999997</v>
      </c>
      <c r="C27414" t="s">
        <v>237</v>
      </c>
      <c r="D27414" t="s">
        <v>237</v>
      </c>
    </row>
    <row r="27415" spans="1:4" x14ac:dyDescent="0.35">
      <c r="A27415" t="s">
        <v>145106</v>
      </c>
      <c r="B27415">
        <v>33.104900000000001</v>
      </c>
      <c r="C27415" t="s">
        <v>237</v>
      </c>
      <c r="D27415" t="s">
        <v>237</v>
      </c>
    </row>
    <row r="27416" spans="1:4" x14ac:dyDescent="0.35">
      <c r="A27416" t="s">
        <v>145107</v>
      </c>
      <c r="B27416">
        <v>33.104100000000003</v>
      </c>
      <c r="C27416" t="s">
        <v>237</v>
      </c>
      <c r="D27416" t="s">
        <v>237</v>
      </c>
    </row>
    <row r="27417" spans="1:4" x14ac:dyDescent="0.35">
      <c r="A27417" t="s">
        <v>145108</v>
      </c>
      <c r="B27417">
        <v>33.109200000000001</v>
      </c>
      <c r="C27417" t="s">
        <v>237</v>
      </c>
      <c r="D27417" t="s">
        <v>237</v>
      </c>
    </row>
    <row r="27418" spans="1:4" x14ac:dyDescent="0.35">
      <c r="A27418" t="s">
        <v>145109</v>
      </c>
      <c r="B27418">
        <v>33.104900000000001</v>
      </c>
      <c r="C27418" t="s">
        <v>237</v>
      </c>
      <c r="D27418" t="s">
        <v>237</v>
      </c>
    </row>
    <row r="27419" spans="1:4" x14ac:dyDescent="0.35">
      <c r="A27419" t="s">
        <v>145110</v>
      </c>
      <c r="B27419">
        <v>33.099299999999999</v>
      </c>
      <c r="C27419" t="s">
        <v>237</v>
      </c>
      <c r="D27419" t="s">
        <v>237</v>
      </c>
    </row>
    <row r="27420" spans="1:4" x14ac:dyDescent="0.35">
      <c r="A27420" t="s">
        <v>145111</v>
      </c>
      <c r="B27420">
        <v>33.098300000000002</v>
      </c>
      <c r="C27420" t="s">
        <v>237</v>
      </c>
      <c r="D27420" t="s">
        <v>237</v>
      </c>
    </row>
    <row r="27421" spans="1:4" x14ac:dyDescent="0.35">
      <c r="A27421" t="s">
        <v>145112</v>
      </c>
      <c r="B27421">
        <v>33.094299999999997</v>
      </c>
      <c r="C27421" t="s">
        <v>237</v>
      </c>
      <c r="D27421" t="s">
        <v>237</v>
      </c>
    </row>
    <row r="27422" spans="1:4" x14ac:dyDescent="0.35">
      <c r="A27422" t="s">
        <v>145113</v>
      </c>
      <c r="B27422">
        <v>33.0931</v>
      </c>
      <c r="C27422" t="s">
        <v>237</v>
      </c>
      <c r="D27422" t="s">
        <v>237</v>
      </c>
    </row>
    <row r="27423" spans="1:4" x14ac:dyDescent="0.35">
      <c r="A27423" t="s">
        <v>145114</v>
      </c>
      <c r="B27423">
        <v>33.093800000000002</v>
      </c>
      <c r="C27423" t="s">
        <v>237</v>
      </c>
      <c r="D27423" t="s">
        <v>237</v>
      </c>
    </row>
    <row r="27424" spans="1:4" x14ac:dyDescent="0.35">
      <c r="A27424" t="s">
        <v>145115</v>
      </c>
      <c r="B27424">
        <v>33.094200000000001</v>
      </c>
      <c r="C27424" t="s">
        <v>237</v>
      </c>
      <c r="D27424" t="s">
        <v>237</v>
      </c>
    </row>
    <row r="27425" spans="1:4" x14ac:dyDescent="0.35">
      <c r="A27425" t="s">
        <v>145116</v>
      </c>
      <c r="B27425">
        <v>33.088999999999999</v>
      </c>
      <c r="C27425" t="s">
        <v>237</v>
      </c>
      <c r="D27425" t="s">
        <v>237</v>
      </c>
    </row>
    <row r="27426" spans="1:4" x14ac:dyDescent="0.35">
      <c r="A27426" t="s">
        <v>145117</v>
      </c>
      <c r="B27426">
        <v>33.094000000000001</v>
      </c>
      <c r="C27426" t="s">
        <v>237</v>
      </c>
      <c r="D27426" t="s">
        <v>237</v>
      </c>
    </row>
    <row r="27427" spans="1:4" x14ac:dyDescent="0.35">
      <c r="A27427" t="s">
        <v>145118</v>
      </c>
      <c r="B27427">
        <v>33.094900000000003</v>
      </c>
      <c r="C27427" t="s">
        <v>237</v>
      </c>
      <c r="D27427" t="s">
        <v>237</v>
      </c>
    </row>
    <row r="27428" spans="1:4" x14ac:dyDescent="0.35">
      <c r="A27428" t="s">
        <v>145119</v>
      </c>
      <c r="B27428">
        <v>33.095799999999997</v>
      </c>
      <c r="C27428" t="s">
        <v>237</v>
      </c>
      <c r="D27428" t="s">
        <v>237</v>
      </c>
    </row>
    <row r="27429" spans="1:4" x14ac:dyDescent="0.35">
      <c r="A27429" t="s">
        <v>145120</v>
      </c>
      <c r="B27429">
        <v>33.098700000000001</v>
      </c>
      <c r="C27429" t="s">
        <v>237</v>
      </c>
      <c r="D27429" t="s">
        <v>237</v>
      </c>
    </row>
    <row r="27430" spans="1:4" x14ac:dyDescent="0.35">
      <c r="A27430" t="s">
        <v>145121</v>
      </c>
      <c r="B27430">
        <v>33.097700000000003</v>
      </c>
      <c r="C27430" t="s">
        <v>237</v>
      </c>
      <c r="D27430" t="s">
        <v>237</v>
      </c>
    </row>
    <row r="27431" spans="1:4" x14ac:dyDescent="0.35">
      <c r="A27431" t="s">
        <v>145122</v>
      </c>
      <c r="B27431">
        <v>33.097200000000001</v>
      </c>
      <c r="C27431" t="s">
        <v>237</v>
      </c>
      <c r="D27431" t="s">
        <v>237</v>
      </c>
    </row>
    <row r="27432" spans="1:4" x14ac:dyDescent="0.35">
      <c r="A27432" t="s">
        <v>145123</v>
      </c>
      <c r="B27432">
        <v>33.097999999999999</v>
      </c>
      <c r="C27432" t="s">
        <v>237</v>
      </c>
      <c r="D27432" t="s">
        <v>237</v>
      </c>
    </row>
    <row r="27433" spans="1:4" x14ac:dyDescent="0.35">
      <c r="A27433" t="s">
        <v>145124</v>
      </c>
      <c r="B27433">
        <v>33.096899999999998</v>
      </c>
      <c r="C27433" t="s">
        <v>237</v>
      </c>
      <c r="D27433" t="s">
        <v>237</v>
      </c>
    </row>
    <row r="27434" spans="1:4" x14ac:dyDescent="0.35">
      <c r="A27434" t="s">
        <v>145125</v>
      </c>
      <c r="B27434">
        <v>33.092199999999998</v>
      </c>
      <c r="C27434" t="s">
        <v>237</v>
      </c>
      <c r="D27434" t="s">
        <v>237</v>
      </c>
    </row>
    <row r="27435" spans="1:4" x14ac:dyDescent="0.35">
      <c r="A27435" t="s">
        <v>145126</v>
      </c>
      <c r="B27435">
        <v>33.089500000000001</v>
      </c>
      <c r="C27435" t="s">
        <v>237</v>
      </c>
      <c r="D27435" t="s">
        <v>237</v>
      </c>
    </row>
    <row r="27436" spans="1:4" x14ac:dyDescent="0.35">
      <c r="A27436" t="s">
        <v>145127</v>
      </c>
      <c r="B27436">
        <v>33.088700000000003</v>
      </c>
      <c r="C27436" t="s">
        <v>237</v>
      </c>
      <c r="D27436" t="s">
        <v>237</v>
      </c>
    </row>
    <row r="27437" spans="1:4" x14ac:dyDescent="0.35">
      <c r="A27437" t="s">
        <v>145128</v>
      </c>
      <c r="B27437">
        <v>33.085299999999997</v>
      </c>
      <c r="C27437" t="s">
        <v>237</v>
      </c>
      <c r="D27437" t="s">
        <v>237</v>
      </c>
    </row>
    <row r="27438" spans="1:4" x14ac:dyDescent="0.35">
      <c r="A27438" t="s">
        <v>145129</v>
      </c>
      <c r="B27438">
        <v>33.085099999999997</v>
      </c>
      <c r="C27438" t="s">
        <v>237</v>
      </c>
      <c r="D27438" t="s">
        <v>237</v>
      </c>
    </row>
    <row r="27439" spans="1:4" x14ac:dyDescent="0.35">
      <c r="A27439" t="s">
        <v>145130</v>
      </c>
      <c r="B27439">
        <v>33.083799999999997</v>
      </c>
      <c r="C27439" t="s">
        <v>237</v>
      </c>
      <c r="D27439" t="s">
        <v>237</v>
      </c>
    </row>
    <row r="27440" spans="1:4" x14ac:dyDescent="0.35">
      <c r="A27440" t="s">
        <v>145131</v>
      </c>
      <c r="B27440">
        <v>33.082700000000003</v>
      </c>
      <c r="C27440" t="s">
        <v>237</v>
      </c>
      <c r="D27440" t="s">
        <v>237</v>
      </c>
    </row>
    <row r="27441" spans="1:4" x14ac:dyDescent="0.35">
      <c r="A27441" t="s">
        <v>145132</v>
      </c>
      <c r="B27441">
        <v>33.081099999999999</v>
      </c>
      <c r="C27441" t="s">
        <v>237</v>
      </c>
      <c r="D27441" t="s">
        <v>237</v>
      </c>
    </row>
    <row r="27442" spans="1:4" x14ac:dyDescent="0.35">
      <c r="A27442" t="s">
        <v>145133</v>
      </c>
      <c r="B27442">
        <v>33.082900000000002</v>
      </c>
      <c r="C27442" t="s">
        <v>237</v>
      </c>
      <c r="D27442" t="s">
        <v>237</v>
      </c>
    </row>
    <row r="27443" spans="1:4" x14ac:dyDescent="0.35">
      <c r="A27443" t="s">
        <v>145134</v>
      </c>
      <c r="B27443">
        <v>33.0871</v>
      </c>
      <c r="C27443" t="s">
        <v>237</v>
      </c>
      <c r="D27443" t="s">
        <v>237</v>
      </c>
    </row>
    <row r="27444" spans="1:4" x14ac:dyDescent="0.35">
      <c r="A27444" t="s">
        <v>145135</v>
      </c>
      <c r="B27444">
        <v>33.0871</v>
      </c>
      <c r="C27444" t="s">
        <v>237</v>
      </c>
      <c r="D27444" t="s">
        <v>237</v>
      </c>
    </row>
    <row r="27445" spans="1:4" x14ac:dyDescent="0.35">
      <c r="A27445" t="s">
        <v>145136</v>
      </c>
      <c r="B27445">
        <v>33.088500000000003</v>
      </c>
      <c r="C27445" t="s">
        <v>237</v>
      </c>
      <c r="D27445" t="s">
        <v>237</v>
      </c>
    </row>
    <row r="27446" spans="1:4" x14ac:dyDescent="0.35">
      <c r="A27446" t="s">
        <v>145137</v>
      </c>
      <c r="B27446">
        <v>33.090000000000003</v>
      </c>
      <c r="C27446" t="s">
        <v>237</v>
      </c>
      <c r="D27446" t="s">
        <v>237</v>
      </c>
    </row>
    <row r="27447" spans="1:4" x14ac:dyDescent="0.35">
      <c r="A27447" t="s">
        <v>145138</v>
      </c>
      <c r="B27447">
        <v>33.091200000000001</v>
      </c>
      <c r="C27447" t="s">
        <v>237</v>
      </c>
      <c r="D27447" t="s">
        <v>237</v>
      </c>
    </row>
    <row r="27448" spans="1:4" x14ac:dyDescent="0.35">
      <c r="A27448" t="s">
        <v>145139</v>
      </c>
      <c r="B27448">
        <v>33.087899999999998</v>
      </c>
      <c r="C27448" t="s">
        <v>237</v>
      </c>
      <c r="D27448" t="s">
        <v>237</v>
      </c>
    </row>
    <row r="27449" spans="1:4" x14ac:dyDescent="0.35">
      <c r="A27449" t="s">
        <v>145140</v>
      </c>
      <c r="B27449">
        <v>33.088999999999999</v>
      </c>
      <c r="C27449" t="s">
        <v>237</v>
      </c>
      <c r="D27449" t="s">
        <v>237</v>
      </c>
    </row>
    <row r="27450" spans="1:4" x14ac:dyDescent="0.35">
      <c r="A27450" t="s">
        <v>145141</v>
      </c>
      <c r="B27450">
        <v>33.087000000000003</v>
      </c>
      <c r="C27450" t="s">
        <v>237</v>
      </c>
      <c r="D27450" t="s">
        <v>237</v>
      </c>
    </row>
    <row r="27451" spans="1:4" x14ac:dyDescent="0.35">
      <c r="A27451" t="s">
        <v>145142</v>
      </c>
      <c r="B27451">
        <v>33.0901</v>
      </c>
      <c r="C27451" t="s">
        <v>237</v>
      </c>
      <c r="D27451" t="s">
        <v>237</v>
      </c>
    </row>
    <row r="27452" spans="1:4" x14ac:dyDescent="0.35">
      <c r="A27452" t="s">
        <v>145143</v>
      </c>
      <c r="B27452">
        <v>33.086799999999997</v>
      </c>
      <c r="C27452" t="s">
        <v>237</v>
      </c>
      <c r="D27452" t="s">
        <v>237</v>
      </c>
    </row>
    <row r="27453" spans="1:4" x14ac:dyDescent="0.35">
      <c r="A27453" t="s">
        <v>145144</v>
      </c>
      <c r="B27453">
        <v>33.084000000000003</v>
      </c>
      <c r="C27453" t="s">
        <v>237</v>
      </c>
      <c r="D27453" t="s">
        <v>237</v>
      </c>
    </row>
    <row r="27454" spans="1:4" x14ac:dyDescent="0.35">
      <c r="A27454" t="s">
        <v>145145</v>
      </c>
      <c r="B27454">
        <v>33.081299999999999</v>
      </c>
      <c r="C27454" t="s">
        <v>237</v>
      </c>
      <c r="D27454" t="s">
        <v>237</v>
      </c>
    </row>
    <row r="27455" spans="1:4" x14ac:dyDescent="0.35">
      <c r="A27455" t="s">
        <v>145146</v>
      </c>
      <c r="B27455">
        <v>33.076999999999998</v>
      </c>
      <c r="C27455" t="s">
        <v>237</v>
      </c>
      <c r="D27455" t="s">
        <v>237</v>
      </c>
    </row>
    <row r="27456" spans="1:4" x14ac:dyDescent="0.35">
      <c r="A27456" t="s">
        <v>145147</v>
      </c>
      <c r="B27456">
        <v>33.072600000000001</v>
      </c>
      <c r="C27456" t="s">
        <v>237</v>
      </c>
      <c r="D27456" t="s">
        <v>237</v>
      </c>
    </row>
    <row r="27457" spans="1:4" x14ac:dyDescent="0.35">
      <c r="A27457" t="s">
        <v>145148</v>
      </c>
      <c r="B27457">
        <v>33.073599999999999</v>
      </c>
      <c r="C27457" t="s">
        <v>237</v>
      </c>
      <c r="D27457" t="s">
        <v>237</v>
      </c>
    </row>
    <row r="27458" spans="1:4" x14ac:dyDescent="0.35">
      <c r="A27458" t="s">
        <v>145149</v>
      </c>
      <c r="B27458">
        <v>33.073099999999997</v>
      </c>
      <c r="C27458" t="s">
        <v>237</v>
      </c>
      <c r="D27458" t="s">
        <v>237</v>
      </c>
    </row>
    <row r="27459" spans="1:4" x14ac:dyDescent="0.35">
      <c r="A27459" t="s">
        <v>145150</v>
      </c>
      <c r="B27459">
        <v>33.070399999999999</v>
      </c>
      <c r="C27459" t="s">
        <v>237</v>
      </c>
      <c r="D27459" t="s">
        <v>237</v>
      </c>
    </row>
    <row r="27460" spans="1:4" x14ac:dyDescent="0.35">
      <c r="A27460" t="s">
        <v>145151</v>
      </c>
      <c r="B27460">
        <v>33.071300000000001</v>
      </c>
      <c r="C27460" t="s">
        <v>237</v>
      </c>
      <c r="D27460" t="s">
        <v>237</v>
      </c>
    </row>
    <row r="27461" spans="1:4" x14ac:dyDescent="0.35">
      <c r="A27461" t="s">
        <v>145152</v>
      </c>
      <c r="B27461">
        <v>33.073799999999999</v>
      </c>
      <c r="C27461" t="s">
        <v>237</v>
      </c>
      <c r="D27461" t="s">
        <v>237</v>
      </c>
    </row>
    <row r="27462" spans="1:4" x14ac:dyDescent="0.35">
      <c r="A27462" t="s">
        <v>145153</v>
      </c>
      <c r="B27462">
        <v>33.075699999999998</v>
      </c>
      <c r="C27462" t="s">
        <v>237</v>
      </c>
      <c r="D27462" t="s">
        <v>237</v>
      </c>
    </row>
    <row r="27463" spans="1:4" x14ac:dyDescent="0.35">
      <c r="A27463" t="s">
        <v>145154</v>
      </c>
      <c r="B27463">
        <v>33.0745</v>
      </c>
      <c r="C27463" t="s">
        <v>237</v>
      </c>
      <c r="D27463" t="s">
        <v>237</v>
      </c>
    </row>
    <row r="27464" spans="1:4" x14ac:dyDescent="0.35">
      <c r="A27464" t="s">
        <v>145155</v>
      </c>
      <c r="B27464">
        <v>33.0809</v>
      </c>
      <c r="C27464" t="s">
        <v>237</v>
      </c>
      <c r="D27464" t="s">
        <v>237</v>
      </c>
    </row>
    <row r="27465" spans="1:4" x14ac:dyDescent="0.35">
      <c r="A27465" t="s">
        <v>145156</v>
      </c>
      <c r="B27465">
        <v>33.0807</v>
      </c>
      <c r="C27465" t="s">
        <v>237</v>
      </c>
      <c r="D27465" t="s">
        <v>237</v>
      </c>
    </row>
    <row r="27466" spans="1:4" x14ac:dyDescent="0.35">
      <c r="A27466" t="s">
        <v>145157</v>
      </c>
      <c r="B27466">
        <v>33.0779</v>
      </c>
      <c r="C27466" t="s">
        <v>237</v>
      </c>
      <c r="D27466" t="s">
        <v>237</v>
      </c>
    </row>
    <row r="27467" spans="1:4" x14ac:dyDescent="0.35">
      <c r="A27467" t="s">
        <v>145158</v>
      </c>
      <c r="B27467">
        <v>33.0777</v>
      </c>
      <c r="C27467" t="s">
        <v>237</v>
      </c>
      <c r="D27467" t="s">
        <v>237</v>
      </c>
    </row>
    <row r="27468" spans="1:4" x14ac:dyDescent="0.35">
      <c r="A27468" t="s">
        <v>145159</v>
      </c>
      <c r="B27468">
        <v>33.081400000000002</v>
      </c>
      <c r="C27468" t="s">
        <v>237</v>
      </c>
      <c r="D27468" t="s">
        <v>237</v>
      </c>
    </row>
    <row r="27469" spans="1:4" x14ac:dyDescent="0.35">
      <c r="A27469" t="s">
        <v>145160</v>
      </c>
      <c r="B27469">
        <v>33.0779</v>
      </c>
      <c r="C27469" t="s">
        <v>237</v>
      </c>
      <c r="D27469" t="s">
        <v>237</v>
      </c>
    </row>
    <row r="27470" spans="1:4" x14ac:dyDescent="0.35">
      <c r="A27470" t="s">
        <v>145161</v>
      </c>
      <c r="B27470">
        <v>33.073599999999999</v>
      </c>
      <c r="C27470" t="s">
        <v>237</v>
      </c>
      <c r="D27470" t="s">
        <v>237</v>
      </c>
    </row>
    <row r="27471" spans="1:4" x14ac:dyDescent="0.35">
      <c r="A27471" t="s">
        <v>145162</v>
      </c>
      <c r="B27471">
        <v>33.067799999999998</v>
      </c>
      <c r="C27471" t="s">
        <v>237</v>
      </c>
      <c r="D27471" t="s">
        <v>237</v>
      </c>
    </row>
    <row r="27472" spans="1:4" x14ac:dyDescent="0.35">
      <c r="A27472" t="s">
        <v>145163</v>
      </c>
      <c r="B27472">
        <v>33.069699999999997</v>
      </c>
      <c r="C27472" t="s">
        <v>237</v>
      </c>
      <c r="D27472" t="s">
        <v>237</v>
      </c>
    </row>
    <row r="27473" spans="1:4" x14ac:dyDescent="0.35">
      <c r="A27473" t="s">
        <v>145164</v>
      </c>
      <c r="B27473">
        <v>33.064599999999999</v>
      </c>
      <c r="C27473" t="s">
        <v>237</v>
      </c>
      <c r="D27473" t="s">
        <v>237</v>
      </c>
    </row>
    <row r="27474" spans="1:4" x14ac:dyDescent="0.35">
      <c r="A27474" t="s">
        <v>145165</v>
      </c>
      <c r="B27474">
        <v>33.062100000000001</v>
      </c>
      <c r="C27474" t="s">
        <v>237</v>
      </c>
      <c r="D27474" t="s">
        <v>237</v>
      </c>
    </row>
    <row r="27475" spans="1:4" x14ac:dyDescent="0.35">
      <c r="A27475" t="s">
        <v>145166</v>
      </c>
      <c r="B27475">
        <v>33.060200000000002</v>
      </c>
      <c r="C27475" t="s">
        <v>237</v>
      </c>
      <c r="D27475" t="s">
        <v>237</v>
      </c>
    </row>
    <row r="27476" spans="1:4" x14ac:dyDescent="0.35">
      <c r="A27476" t="s">
        <v>145167</v>
      </c>
      <c r="B27476">
        <v>33.0593</v>
      </c>
      <c r="C27476" t="s">
        <v>237</v>
      </c>
      <c r="D27476" t="s">
        <v>237</v>
      </c>
    </row>
    <row r="27477" spans="1:4" x14ac:dyDescent="0.35">
      <c r="A27477" t="s">
        <v>145168</v>
      </c>
      <c r="B27477">
        <v>33.060499999999998</v>
      </c>
      <c r="C27477" t="s">
        <v>237</v>
      </c>
      <c r="D27477" t="s">
        <v>237</v>
      </c>
    </row>
    <row r="27478" spans="1:4" x14ac:dyDescent="0.35">
      <c r="A27478" t="s">
        <v>145169</v>
      </c>
      <c r="B27478">
        <v>33.055300000000003</v>
      </c>
      <c r="C27478" t="s">
        <v>237</v>
      </c>
      <c r="D27478" t="s">
        <v>237</v>
      </c>
    </row>
    <row r="27479" spans="1:4" x14ac:dyDescent="0.35">
      <c r="A27479" t="s">
        <v>145170</v>
      </c>
      <c r="B27479">
        <v>33.059100000000001</v>
      </c>
      <c r="C27479" t="s">
        <v>237</v>
      </c>
      <c r="D27479" t="s">
        <v>237</v>
      </c>
    </row>
    <row r="27480" spans="1:4" x14ac:dyDescent="0.35">
      <c r="A27480" t="s">
        <v>145171</v>
      </c>
      <c r="B27480">
        <v>33.058500000000002</v>
      </c>
      <c r="C27480" t="s">
        <v>237</v>
      </c>
      <c r="D27480" t="s">
        <v>237</v>
      </c>
    </row>
    <row r="27481" spans="1:4" x14ac:dyDescent="0.35">
      <c r="A27481" t="s">
        <v>145172</v>
      </c>
      <c r="B27481">
        <v>33.060099999999998</v>
      </c>
      <c r="C27481" t="s">
        <v>237</v>
      </c>
      <c r="D27481" t="s">
        <v>237</v>
      </c>
    </row>
    <row r="27482" spans="1:4" x14ac:dyDescent="0.35">
      <c r="A27482" t="s">
        <v>145173</v>
      </c>
      <c r="B27482">
        <v>33.061100000000003</v>
      </c>
      <c r="C27482" t="s">
        <v>237</v>
      </c>
      <c r="D27482" t="s">
        <v>237</v>
      </c>
    </row>
    <row r="27483" spans="1:4" x14ac:dyDescent="0.35">
      <c r="A27483" t="s">
        <v>145174</v>
      </c>
      <c r="B27483">
        <v>33.063800000000001</v>
      </c>
      <c r="C27483" t="s">
        <v>237</v>
      </c>
      <c r="D27483" t="s">
        <v>237</v>
      </c>
    </row>
    <row r="27484" spans="1:4" x14ac:dyDescent="0.35">
      <c r="A27484" t="s">
        <v>145175</v>
      </c>
      <c r="B27484">
        <v>33.060699999999997</v>
      </c>
      <c r="C27484" t="s">
        <v>237</v>
      </c>
      <c r="D27484" t="s">
        <v>237</v>
      </c>
    </row>
    <row r="27485" spans="1:4" x14ac:dyDescent="0.35">
      <c r="A27485" t="s">
        <v>145176</v>
      </c>
      <c r="B27485">
        <v>33.0655</v>
      </c>
      <c r="C27485" t="s">
        <v>237</v>
      </c>
      <c r="D27485" t="s">
        <v>237</v>
      </c>
    </row>
    <row r="27486" spans="1:4" x14ac:dyDescent="0.35">
      <c r="A27486" t="s">
        <v>145177</v>
      </c>
      <c r="B27486">
        <v>33.068199999999997</v>
      </c>
      <c r="C27486" t="s">
        <v>237</v>
      </c>
      <c r="D27486" t="s">
        <v>237</v>
      </c>
    </row>
    <row r="27487" spans="1:4" x14ac:dyDescent="0.35">
      <c r="A27487" t="s">
        <v>145178</v>
      </c>
      <c r="B27487">
        <v>33.064999999999998</v>
      </c>
      <c r="C27487" t="s">
        <v>237</v>
      </c>
      <c r="D27487" t="s">
        <v>237</v>
      </c>
    </row>
    <row r="27488" spans="1:4" x14ac:dyDescent="0.35">
      <c r="A27488" t="s">
        <v>145179</v>
      </c>
      <c r="B27488">
        <v>33.061999999999998</v>
      </c>
      <c r="C27488" t="s">
        <v>237</v>
      </c>
      <c r="D27488" t="s">
        <v>237</v>
      </c>
    </row>
    <row r="27489" spans="1:4" x14ac:dyDescent="0.35">
      <c r="A27489" t="s">
        <v>145180</v>
      </c>
      <c r="B27489">
        <v>33.061799999999998</v>
      </c>
      <c r="C27489" t="s">
        <v>237</v>
      </c>
      <c r="D27489" t="s">
        <v>237</v>
      </c>
    </row>
    <row r="27490" spans="1:4" x14ac:dyDescent="0.35">
      <c r="A27490" t="s">
        <v>145181</v>
      </c>
      <c r="B27490">
        <v>33.063400000000001</v>
      </c>
      <c r="C27490" t="s">
        <v>237</v>
      </c>
      <c r="D27490" t="s">
        <v>237</v>
      </c>
    </row>
    <row r="27491" spans="1:4" x14ac:dyDescent="0.35">
      <c r="A27491" t="s">
        <v>145182</v>
      </c>
      <c r="B27491">
        <v>33.065300000000001</v>
      </c>
      <c r="C27491" t="s">
        <v>237</v>
      </c>
      <c r="D27491" t="s">
        <v>237</v>
      </c>
    </row>
    <row r="27492" spans="1:4" x14ac:dyDescent="0.35">
      <c r="A27492" t="s">
        <v>145183</v>
      </c>
      <c r="B27492">
        <v>33.061799999999998</v>
      </c>
      <c r="C27492" t="s">
        <v>237</v>
      </c>
      <c r="D27492" t="s">
        <v>237</v>
      </c>
    </row>
    <row r="27493" spans="1:4" x14ac:dyDescent="0.35">
      <c r="A27493" t="s">
        <v>145184</v>
      </c>
      <c r="B27493">
        <v>33.060099999999998</v>
      </c>
      <c r="C27493" t="s">
        <v>237</v>
      </c>
      <c r="D27493" t="s">
        <v>237</v>
      </c>
    </row>
    <row r="27494" spans="1:4" x14ac:dyDescent="0.35">
      <c r="A27494" t="s">
        <v>145185</v>
      </c>
      <c r="B27494">
        <v>33.056600000000003</v>
      </c>
      <c r="C27494" t="s">
        <v>237</v>
      </c>
      <c r="D27494" t="s">
        <v>237</v>
      </c>
    </row>
    <row r="27495" spans="1:4" x14ac:dyDescent="0.35">
      <c r="A27495" t="s">
        <v>145186</v>
      </c>
      <c r="B27495">
        <v>33.055999999999997</v>
      </c>
      <c r="C27495" t="s">
        <v>237</v>
      </c>
      <c r="D27495" t="s">
        <v>237</v>
      </c>
    </row>
    <row r="27496" spans="1:4" x14ac:dyDescent="0.35">
      <c r="A27496" t="s">
        <v>145187</v>
      </c>
      <c r="B27496">
        <v>33.053600000000003</v>
      </c>
      <c r="C27496" t="s">
        <v>237</v>
      </c>
      <c r="D27496" t="s">
        <v>237</v>
      </c>
    </row>
    <row r="27497" spans="1:4" x14ac:dyDescent="0.35">
      <c r="A27497" t="s">
        <v>145188</v>
      </c>
      <c r="B27497">
        <v>33.053899999999999</v>
      </c>
      <c r="C27497" t="s">
        <v>237</v>
      </c>
      <c r="D27497" t="s">
        <v>237</v>
      </c>
    </row>
    <row r="27498" spans="1:4" x14ac:dyDescent="0.35">
      <c r="A27498" t="s">
        <v>145189</v>
      </c>
      <c r="B27498">
        <v>33.053600000000003</v>
      </c>
      <c r="C27498" t="s">
        <v>237</v>
      </c>
      <c r="D27498" t="s">
        <v>237</v>
      </c>
    </row>
    <row r="27499" spans="1:4" x14ac:dyDescent="0.35">
      <c r="A27499" t="s">
        <v>145190</v>
      </c>
      <c r="B27499">
        <v>33.049900000000001</v>
      </c>
      <c r="C27499" t="s">
        <v>237</v>
      </c>
      <c r="D27499" t="s">
        <v>237</v>
      </c>
    </row>
    <row r="27500" spans="1:4" x14ac:dyDescent="0.35">
      <c r="A27500" t="s">
        <v>145191</v>
      </c>
      <c r="B27500">
        <v>33.048099999999998</v>
      </c>
      <c r="C27500" t="s">
        <v>237</v>
      </c>
      <c r="D27500" t="s">
        <v>237</v>
      </c>
    </row>
    <row r="27501" spans="1:4" x14ac:dyDescent="0.35">
      <c r="A27501" t="s">
        <v>145192</v>
      </c>
      <c r="B27501">
        <v>33.048099999999998</v>
      </c>
      <c r="C27501" t="s">
        <v>237</v>
      </c>
      <c r="D27501" t="s">
        <v>237</v>
      </c>
    </row>
    <row r="27502" spans="1:4" x14ac:dyDescent="0.35">
      <c r="A27502" t="s">
        <v>145193</v>
      </c>
      <c r="B27502">
        <v>33.049599999999998</v>
      </c>
      <c r="C27502" t="s">
        <v>237</v>
      </c>
      <c r="D27502" t="s">
        <v>237</v>
      </c>
    </row>
    <row r="27503" spans="1:4" x14ac:dyDescent="0.35">
      <c r="A27503" t="s">
        <v>145194</v>
      </c>
      <c r="B27503">
        <v>33.049500000000002</v>
      </c>
      <c r="C27503" t="s">
        <v>237</v>
      </c>
      <c r="D27503" t="s">
        <v>237</v>
      </c>
    </row>
    <row r="27504" spans="1:4" x14ac:dyDescent="0.35">
      <c r="A27504" t="s">
        <v>145195</v>
      </c>
      <c r="B27504">
        <v>33.047800000000002</v>
      </c>
      <c r="C27504" t="s">
        <v>237</v>
      </c>
      <c r="D27504" t="s">
        <v>237</v>
      </c>
    </row>
    <row r="27505" spans="1:4" x14ac:dyDescent="0.35">
      <c r="A27505" t="s">
        <v>145196</v>
      </c>
      <c r="B27505">
        <v>33.044400000000003</v>
      </c>
      <c r="C27505" t="s">
        <v>237</v>
      </c>
      <c r="D27505" t="s">
        <v>237</v>
      </c>
    </row>
    <row r="27506" spans="1:4" x14ac:dyDescent="0.35">
      <c r="A27506" t="s">
        <v>145197</v>
      </c>
      <c r="B27506">
        <v>33.046900000000001</v>
      </c>
      <c r="C27506" t="s">
        <v>237</v>
      </c>
      <c r="D27506" t="s">
        <v>237</v>
      </c>
    </row>
    <row r="27507" spans="1:4" x14ac:dyDescent="0.35">
      <c r="A27507" t="s">
        <v>145198</v>
      </c>
      <c r="B27507">
        <v>33.045699999999997</v>
      </c>
      <c r="C27507" t="s">
        <v>237</v>
      </c>
      <c r="D27507" t="s">
        <v>237</v>
      </c>
    </row>
    <row r="27508" spans="1:4" x14ac:dyDescent="0.35">
      <c r="A27508" t="s">
        <v>145199</v>
      </c>
      <c r="B27508">
        <v>33.047800000000002</v>
      </c>
      <c r="C27508" t="s">
        <v>237</v>
      </c>
      <c r="D27508" t="s">
        <v>237</v>
      </c>
    </row>
    <row r="27509" spans="1:4" x14ac:dyDescent="0.35">
      <c r="A27509" t="s">
        <v>145200</v>
      </c>
      <c r="B27509">
        <v>33.048999999999999</v>
      </c>
      <c r="C27509" t="s">
        <v>237</v>
      </c>
      <c r="D27509" t="s">
        <v>237</v>
      </c>
    </row>
    <row r="27510" spans="1:4" x14ac:dyDescent="0.35">
      <c r="A27510" t="s">
        <v>145201</v>
      </c>
      <c r="B27510">
        <v>33.049799999999998</v>
      </c>
      <c r="C27510" t="s">
        <v>237</v>
      </c>
      <c r="D27510" t="s">
        <v>237</v>
      </c>
    </row>
    <row r="27511" spans="1:4" x14ac:dyDescent="0.35">
      <c r="A27511" t="s">
        <v>145202</v>
      </c>
      <c r="B27511">
        <v>33.048499999999997</v>
      </c>
      <c r="C27511" t="s">
        <v>237</v>
      </c>
      <c r="D27511" t="s">
        <v>237</v>
      </c>
    </row>
    <row r="27512" spans="1:4" x14ac:dyDescent="0.35">
      <c r="A27512" t="s">
        <v>145203</v>
      </c>
      <c r="B27512">
        <v>33.050400000000003</v>
      </c>
      <c r="C27512" t="s">
        <v>237</v>
      </c>
      <c r="D27512" t="s">
        <v>237</v>
      </c>
    </row>
    <row r="27513" spans="1:4" x14ac:dyDescent="0.35">
      <c r="A27513" t="s">
        <v>145204</v>
      </c>
      <c r="B27513">
        <v>33.052999999999997</v>
      </c>
      <c r="C27513" t="s">
        <v>237</v>
      </c>
      <c r="D27513" t="s">
        <v>237</v>
      </c>
    </row>
    <row r="27514" spans="1:4" x14ac:dyDescent="0.35">
      <c r="A27514" t="s">
        <v>145205</v>
      </c>
      <c r="B27514">
        <v>33.051200000000001</v>
      </c>
      <c r="C27514" t="s">
        <v>237</v>
      </c>
      <c r="D27514" t="s">
        <v>237</v>
      </c>
    </row>
    <row r="27515" spans="1:4" x14ac:dyDescent="0.35">
      <c r="A27515" t="s">
        <v>145206</v>
      </c>
      <c r="B27515">
        <v>33.050600000000003</v>
      </c>
      <c r="C27515" t="s">
        <v>237</v>
      </c>
      <c r="D27515" t="s">
        <v>237</v>
      </c>
    </row>
    <row r="27516" spans="1:4" x14ac:dyDescent="0.35">
      <c r="A27516" t="s">
        <v>145207</v>
      </c>
      <c r="B27516">
        <v>33.050400000000003</v>
      </c>
      <c r="C27516" t="s">
        <v>237</v>
      </c>
      <c r="D27516" t="s">
        <v>237</v>
      </c>
    </row>
    <row r="27517" spans="1:4" x14ac:dyDescent="0.35">
      <c r="A27517" t="s">
        <v>145208</v>
      </c>
      <c r="B27517">
        <v>33.0488</v>
      </c>
      <c r="C27517" t="s">
        <v>237</v>
      </c>
      <c r="D27517" t="s">
        <v>237</v>
      </c>
    </row>
    <row r="27518" spans="1:4" x14ac:dyDescent="0.35">
      <c r="A27518" t="s">
        <v>145209</v>
      </c>
      <c r="B27518">
        <v>33.0501</v>
      </c>
      <c r="C27518" t="s">
        <v>237</v>
      </c>
      <c r="D27518" t="s">
        <v>237</v>
      </c>
    </row>
    <row r="27519" spans="1:4" x14ac:dyDescent="0.35">
      <c r="A27519" t="s">
        <v>145210</v>
      </c>
      <c r="B27519">
        <v>33.0501</v>
      </c>
      <c r="C27519" t="s">
        <v>237</v>
      </c>
      <c r="D27519" t="s">
        <v>237</v>
      </c>
    </row>
    <row r="27520" spans="1:4" x14ac:dyDescent="0.35">
      <c r="A27520" t="s">
        <v>145211</v>
      </c>
      <c r="B27520">
        <v>33.047899999999998</v>
      </c>
      <c r="C27520" t="s">
        <v>237</v>
      </c>
      <c r="D27520" t="s">
        <v>237</v>
      </c>
    </row>
    <row r="27521" spans="1:4" x14ac:dyDescent="0.35">
      <c r="A27521" t="s">
        <v>145212</v>
      </c>
      <c r="B27521">
        <v>33.044400000000003</v>
      </c>
      <c r="C27521" t="s">
        <v>237</v>
      </c>
      <c r="D27521" t="s">
        <v>237</v>
      </c>
    </row>
    <row r="27522" spans="1:4" x14ac:dyDescent="0.35">
      <c r="A27522" t="s">
        <v>145213</v>
      </c>
      <c r="B27522">
        <v>33.0426</v>
      </c>
      <c r="C27522" t="s">
        <v>237</v>
      </c>
      <c r="D27522" t="s">
        <v>237</v>
      </c>
    </row>
    <row r="27523" spans="1:4" x14ac:dyDescent="0.35">
      <c r="A27523" t="s">
        <v>145214</v>
      </c>
      <c r="B27523">
        <v>33.040799999999997</v>
      </c>
      <c r="C27523" t="s">
        <v>237</v>
      </c>
      <c r="D27523" t="s">
        <v>237</v>
      </c>
    </row>
    <row r="27524" spans="1:4" x14ac:dyDescent="0.35">
      <c r="A27524" t="s">
        <v>145215</v>
      </c>
      <c r="B27524">
        <v>33.0379</v>
      </c>
      <c r="C27524" t="s">
        <v>237</v>
      </c>
      <c r="D27524" t="s">
        <v>237</v>
      </c>
    </row>
    <row r="27525" spans="1:4" x14ac:dyDescent="0.35">
      <c r="A27525" t="s">
        <v>145216</v>
      </c>
      <c r="B27525">
        <v>33.034799999999997</v>
      </c>
      <c r="C27525" t="s">
        <v>237</v>
      </c>
      <c r="D27525" t="s">
        <v>237</v>
      </c>
    </row>
    <row r="27526" spans="1:4" x14ac:dyDescent="0.35">
      <c r="A27526" t="s">
        <v>145217</v>
      </c>
      <c r="B27526">
        <v>33.027999999999999</v>
      </c>
      <c r="C27526" t="s">
        <v>237</v>
      </c>
      <c r="D27526" t="s">
        <v>237</v>
      </c>
    </row>
    <row r="27527" spans="1:4" x14ac:dyDescent="0.35">
      <c r="A27527" t="s">
        <v>145218</v>
      </c>
      <c r="B27527">
        <v>33.029600000000002</v>
      </c>
      <c r="C27527" t="s">
        <v>237</v>
      </c>
      <c r="D27527" t="s">
        <v>237</v>
      </c>
    </row>
    <row r="27528" spans="1:4" x14ac:dyDescent="0.35">
      <c r="A27528" t="s">
        <v>145219</v>
      </c>
      <c r="B27528">
        <v>33.028100000000002</v>
      </c>
      <c r="C27528" t="s">
        <v>237</v>
      </c>
      <c r="D27528" t="s">
        <v>237</v>
      </c>
    </row>
    <row r="27529" spans="1:4" x14ac:dyDescent="0.35">
      <c r="A27529" t="s">
        <v>145220</v>
      </c>
      <c r="B27529">
        <v>33.026600000000002</v>
      </c>
      <c r="C27529" t="s">
        <v>237</v>
      </c>
      <c r="D27529" t="s">
        <v>237</v>
      </c>
    </row>
    <row r="27530" spans="1:4" x14ac:dyDescent="0.35">
      <c r="A27530" t="s">
        <v>145221</v>
      </c>
      <c r="B27530">
        <v>33.020200000000003</v>
      </c>
      <c r="C27530" t="s">
        <v>237</v>
      </c>
      <c r="D27530" t="s">
        <v>237</v>
      </c>
    </row>
    <row r="27531" spans="1:4" x14ac:dyDescent="0.35">
      <c r="A27531" t="s">
        <v>145222</v>
      </c>
      <c r="B27531">
        <v>33.025100000000002</v>
      </c>
      <c r="C27531" t="s">
        <v>237</v>
      </c>
      <c r="D27531" t="s">
        <v>237</v>
      </c>
    </row>
    <row r="27532" spans="1:4" x14ac:dyDescent="0.35">
      <c r="A27532" t="s">
        <v>145223</v>
      </c>
      <c r="B27532">
        <v>33.029499999999999</v>
      </c>
      <c r="C27532" t="s">
        <v>237</v>
      </c>
      <c r="D27532" t="s">
        <v>237</v>
      </c>
    </row>
    <row r="27533" spans="1:4" x14ac:dyDescent="0.35">
      <c r="A27533" t="s">
        <v>145224</v>
      </c>
      <c r="B27533">
        <v>33.030900000000003</v>
      </c>
      <c r="C27533" t="s">
        <v>237</v>
      </c>
      <c r="D27533" t="s">
        <v>237</v>
      </c>
    </row>
    <row r="27534" spans="1:4" x14ac:dyDescent="0.35">
      <c r="A27534" t="s">
        <v>145225</v>
      </c>
      <c r="B27534">
        <v>33.031100000000002</v>
      </c>
      <c r="C27534" t="s">
        <v>237</v>
      </c>
      <c r="D27534" t="s">
        <v>237</v>
      </c>
    </row>
    <row r="27535" spans="1:4" x14ac:dyDescent="0.35">
      <c r="A27535" t="s">
        <v>145226</v>
      </c>
      <c r="B27535">
        <v>33.033099999999997</v>
      </c>
      <c r="C27535" t="s">
        <v>237</v>
      </c>
      <c r="D27535" t="s">
        <v>237</v>
      </c>
    </row>
    <row r="27536" spans="1:4" x14ac:dyDescent="0.35">
      <c r="A27536" t="s">
        <v>145227</v>
      </c>
      <c r="B27536">
        <v>33.037799999999997</v>
      </c>
      <c r="C27536" t="s">
        <v>237</v>
      </c>
      <c r="D27536" t="s">
        <v>237</v>
      </c>
    </row>
    <row r="27537" spans="1:4" x14ac:dyDescent="0.35">
      <c r="A27537" t="s">
        <v>145228</v>
      </c>
      <c r="B27537">
        <v>33.036200000000001</v>
      </c>
      <c r="C27537" t="s">
        <v>237</v>
      </c>
      <c r="D27537" t="s">
        <v>237</v>
      </c>
    </row>
    <row r="27538" spans="1:4" x14ac:dyDescent="0.35">
      <c r="A27538" t="s">
        <v>145229</v>
      </c>
      <c r="B27538">
        <v>33.035200000000003</v>
      </c>
      <c r="C27538" t="s">
        <v>237</v>
      </c>
      <c r="D27538" t="s">
        <v>237</v>
      </c>
    </row>
    <row r="27539" spans="1:4" x14ac:dyDescent="0.35">
      <c r="A27539" t="s">
        <v>145230</v>
      </c>
      <c r="B27539">
        <v>33.033299999999997</v>
      </c>
      <c r="C27539" t="s">
        <v>237</v>
      </c>
      <c r="D27539" t="s">
        <v>237</v>
      </c>
    </row>
    <row r="27540" spans="1:4" x14ac:dyDescent="0.35">
      <c r="A27540" t="s">
        <v>145231</v>
      </c>
      <c r="B27540">
        <v>33.033900000000003</v>
      </c>
      <c r="C27540" t="s">
        <v>237</v>
      </c>
      <c r="D27540" t="s">
        <v>237</v>
      </c>
    </row>
    <row r="27541" spans="1:4" x14ac:dyDescent="0.35">
      <c r="A27541" t="s">
        <v>145232</v>
      </c>
      <c r="B27541">
        <v>33.032499999999999</v>
      </c>
      <c r="C27541" t="s">
        <v>237</v>
      </c>
      <c r="D27541" t="s">
        <v>237</v>
      </c>
    </row>
    <row r="27542" spans="1:4" x14ac:dyDescent="0.35">
      <c r="A27542" t="s">
        <v>145233</v>
      </c>
      <c r="B27542">
        <v>33.024500000000003</v>
      </c>
      <c r="C27542" t="s">
        <v>237</v>
      </c>
      <c r="D27542" t="s">
        <v>237</v>
      </c>
    </row>
    <row r="27543" spans="1:4" x14ac:dyDescent="0.35">
      <c r="A27543" t="s">
        <v>145234</v>
      </c>
      <c r="B27543">
        <v>33.023899999999998</v>
      </c>
      <c r="C27543" t="s">
        <v>237</v>
      </c>
      <c r="D27543" t="s">
        <v>237</v>
      </c>
    </row>
    <row r="27544" spans="1:4" x14ac:dyDescent="0.35">
      <c r="A27544" t="s">
        <v>145235</v>
      </c>
      <c r="B27544">
        <v>33.016100000000002</v>
      </c>
      <c r="C27544" t="s">
        <v>237</v>
      </c>
      <c r="D27544" t="s">
        <v>237</v>
      </c>
    </row>
    <row r="27545" spans="1:4" x14ac:dyDescent="0.35">
      <c r="A27545" t="s">
        <v>145236</v>
      </c>
      <c r="B27545">
        <v>33.014299999999999</v>
      </c>
      <c r="C27545" t="s">
        <v>237</v>
      </c>
      <c r="D27545" t="s">
        <v>237</v>
      </c>
    </row>
    <row r="27546" spans="1:4" x14ac:dyDescent="0.35">
      <c r="A27546" t="s">
        <v>145237</v>
      </c>
      <c r="B27546">
        <v>33.014699999999998</v>
      </c>
      <c r="C27546" t="s">
        <v>237</v>
      </c>
      <c r="D27546" t="s">
        <v>237</v>
      </c>
    </row>
    <row r="27547" spans="1:4" x14ac:dyDescent="0.35">
      <c r="A27547" t="s">
        <v>145238</v>
      </c>
      <c r="B27547">
        <v>33.015099999999997</v>
      </c>
      <c r="C27547" t="s">
        <v>237</v>
      </c>
      <c r="D27547" t="s">
        <v>237</v>
      </c>
    </row>
    <row r="27548" spans="1:4" x14ac:dyDescent="0.35">
      <c r="A27548" t="s">
        <v>145239</v>
      </c>
      <c r="B27548">
        <v>33.010899999999999</v>
      </c>
      <c r="C27548" t="s">
        <v>237</v>
      </c>
      <c r="D27548" t="s">
        <v>237</v>
      </c>
    </row>
    <row r="27549" spans="1:4" x14ac:dyDescent="0.35">
      <c r="A27549" t="s">
        <v>145240</v>
      </c>
      <c r="B27549">
        <v>33.010800000000003</v>
      </c>
      <c r="C27549" t="s">
        <v>237</v>
      </c>
      <c r="D27549" t="s">
        <v>237</v>
      </c>
    </row>
    <row r="27550" spans="1:4" x14ac:dyDescent="0.35">
      <c r="A27550" t="s">
        <v>145241</v>
      </c>
      <c r="B27550">
        <v>33.012</v>
      </c>
      <c r="C27550" t="s">
        <v>237</v>
      </c>
      <c r="D27550" t="s">
        <v>237</v>
      </c>
    </row>
    <row r="27551" spans="1:4" x14ac:dyDescent="0.35">
      <c r="A27551" t="s">
        <v>145242</v>
      </c>
      <c r="B27551">
        <v>33.014400000000002</v>
      </c>
      <c r="C27551" t="s">
        <v>237</v>
      </c>
      <c r="D27551" t="s">
        <v>237</v>
      </c>
    </row>
    <row r="27552" spans="1:4" x14ac:dyDescent="0.35">
      <c r="A27552" t="s">
        <v>145243</v>
      </c>
      <c r="B27552">
        <v>33.015300000000003</v>
      </c>
      <c r="C27552" t="s">
        <v>237</v>
      </c>
      <c r="D27552" t="s">
        <v>237</v>
      </c>
    </row>
    <row r="27553" spans="1:4" x14ac:dyDescent="0.35">
      <c r="A27553" t="s">
        <v>145244</v>
      </c>
      <c r="B27553">
        <v>33.019500000000001</v>
      </c>
      <c r="C27553" t="s">
        <v>237</v>
      </c>
      <c r="D27553" t="s">
        <v>237</v>
      </c>
    </row>
    <row r="27554" spans="1:4" x14ac:dyDescent="0.35">
      <c r="A27554" t="s">
        <v>145245</v>
      </c>
      <c r="B27554">
        <v>33.020600000000002</v>
      </c>
      <c r="C27554" t="s">
        <v>237</v>
      </c>
      <c r="D27554" t="s">
        <v>237</v>
      </c>
    </row>
    <row r="27555" spans="1:4" x14ac:dyDescent="0.35">
      <c r="A27555" t="s">
        <v>145246</v>
      </c>
      <c r="B27555">
        <v>33.021599999999999</v>
      </c>
      <c r="C27555" t="s">
        <v>237</v>
      </c>
      <c r="D27555" t="s">
        <v>237</v>
      </c>
    </row>
    <row r="27556" spans="1:4" x14ac:dyDescent="0.35">
      <c r="A27556" t="s">
        <v>145247</v>
      </c>
      <c r="B27556">
        <v>33.023899999999998</v>
      </c>
      <c r="C27556" t="s">
        <v>237</v>
      </c>
      <c r="D27556" t="s">
        <v>237</v>
      </c>
    </row>
    <row r="27557" spans="1:4" x14ac:dyDescent="0.35">
      <c r="A27557" t="s">
        <v>145248</v>
      </c>
      <c r="B27557">
        <v>33.017000000000003</v>
      </c>
      <c r="C27557" t="s">
        <v>237</v>
      </c>
      <c r="D27557" t="s">
        <v>237</v>
      </c>
    </row>
    <row r="27558" spans="1:4" x14ac:dyDescent="0.35">
      <c r="A27558" t="s">
        <v>145249</v>
      </c>
      <c r="B27558">
        <v>33.015000000000001</v>
      </c>
      <c r="C27558" t="s">
        <v>237</v>
      </c>
      <c r="D27558" t="s">
        <v>237</v>
      </c>
    </row>
    <row r="27559" spans="1:4" x14ac:dyDescent="0.35">
      <c r="A27559" t="s">
        <v>145250</v>
      </c>
      <c r="B27559">
        <v>33.0122</v>
      </c>
      <c r="C27559" t="s">
        <v>237</v>
      </c>
      <c r="D27559" t="s">
        <v>237</v>
      </c>
    </row>
    <row r="27560" spans="1:4" x14ac:dyDescent="0.35">
      <c r="A27560" t="s">
        <v>145251</v>
      </c>
      <c r="B27560">
        <v>33.011299999999999</v>
      </c>
      <c r="C27560" t="s">
        <v>237</v>
      </c>
      <c r="D27560" t="s">
        <v>237</v>
      </c>
    </row>
    <row r="27561" spans="1:4" x14ac:dyDescent="0.35">
      <c r="A27561" t="s">
        <v>145252</v>
      </c>
      <c r="B27561">
        <v>33.005800000000001</v>
      </c>
      <c r="C27561" t="s">
        <v>237</v>
      </c>
      <c r="D27561" t="s">
        <v>237</v>
      </c>
    </row>
    <row r="27562" spans="1:4" x14ac:dyDescent="0.35">
      <c r="A27562" t="s">
        <v>145253</v>
      </c>
      <c r="B27562">
        <v>33.005099999999999</v>
      </c>
      <c r="C27562" t="s">
        <v>237</v>
      </c>
      <c r="D27562" t="s">
        <v>237</v>
      </c>
    </row>
    <row r="27563" spans="1:4" x14ac:dyDescent="0.35">
      <c r="A27563" t="s">
        <v>145254</v>
      </c>
      <c r="B27563">
        <v>33.005000000000003</v>
      </c>
      <c r="C27563" t="s">
        <v>237</v>
      </c>
      <c r="D27563" t="s">
        <v>237</v>
      </c>
    </row>
    <row r="27564" spans="1:4" x14ac:dyDescent="0.35">
      <c r="A27564" t="s">
        <v>145255</v>
      </c>
      <c r="B27564">
        <v>33.004899999999999</v>
      </c>
      <c r="C27564" t="s">
        <v>237</v>
      </c>
      <c r="D27564" t="s">
        <v>237</v>
      </c>
    </row>
    <row r="27565" spans="1:4" x14ac:dyDescent="0.35">
      <c r="A27565" t="s">
        <v>145256</v>
      </c>
      <c r="B27565">
        <v>33.003300000000003</v>
      </c>
      <c r="C27565" t="s">
        <v>237</v>
      </c>
      <c r="D27565" t="s">
        <v>237</v>
      </c>
    </row>
    <row r="27566" spans="1:4" x14ac:dyDescent="0.35">
      <c r="A27566" t="s">
        <v>145257</v>
      </c>
      <c r="B27566">
        <v>33.004199999999997</v>
      </c>
      <c r="C27566" t="s">
        <v>237</v>
      </c>
      <c r="D27566" t="s">
        <v>237</v>
      </c>
    </row>
    <row r="27567" spans="1:4" x14ac:dyDescent="0.35">
      <c r="A27567" t="s">
        <v>145258</v>
      </c>
      <c r="B27567">
        <v>33.008099999999999</v>
      </c>
      <c r="C27567" t="s">
        <v>237</v>
      </c>
      <c r="D27567" t="s">
        <v>237</v>
      </c>
    </row>
    <row r="27568" spans="1:4" x14ac:dyDescent="0.35">
      <c r="A27568" t="s">
        <v>145259</v>
      </c>
      <c r="B27568">
        <v>33.008600000000001</v>
      </c>
      <c r="C27568" t="s">
        <v>237</v>
      </c>
      <c r="D27568" t="s">
        <v>237</v>
      </c>
    </row>
    <row r="27569" spans="1:4" x14ac:dyDescent="0.35">
      <c r="A27569" t="s">
        <v>145260</v>
      </c>
      <c r="B27569">
        <v>33.007399999999997</v>
      </c>
      <c r="C27569" t="s">
        <v>237</v>
      </c>
      <c r="D27569" t="s">
        <v>237</v>
      </c>
    </row>
    <row r="27570" spans="1:4" x14ac:dyDescent="0.35">
      <c r="A27570" t="s">
        <v>145261</v>
      </c>
      <c r="B27570">
        <v>33.01</v>
      </c>
      <c r="C27570" t="s">
        <v>237</v>
      </c>
      <c r="D27570" t="s">
        <v>237</v>
      </c>
    </row>
    <row r="27571" spans="1:4" x14ac:dyDescent="0.35">
      <c r="A27571" t="s">
        <v>145262</v>
      </c>
      <c r="B27571">
        <v>33.012300000000003</v>
      </c>
      <c r="C27571" t="s">
        <v>237</v>
      </c>
      <c r="D27571" t="s">
        <v>237</v>
      </c>
    </row>
    <row r="27572" spans="1:4" x14ac:dyDescent="0.35">
      <c r="A27572" t="s">
        <v>145263</v>
      </c>
      <c r="B27572">
        <v>33.0092</v>
      </c>
      <c r="C27572" t="s">
        <v>237</v>
      </c>
      <c r="D27572" t="s">
        <v>237</v>
      </c>
    </row>
    <row r="27573" spans="1:4" x14ac:dyDescent="0.35">
      <c r="A27573" t="s">
        <v>145264</v>
      </c>
      <c r="B27573">
        <v>33.008800000000001</v>
      </c>
      <c r="C27573" t="s">
        <v>237</v>
      </c>
      <c r="D27573" t="s">
        <v>237</v>
      </c>
    </row>
    <row r="27574" spans="1:4" x14ac:dyDescent="0.35">
      <c r="A27574" t="s">
        <v>145265</v>
      </c>
      <c r="B27574">
        <v>33.008499999999998</v>
      </c>
      <c r="C27574" t="s">
        <v>237</v>
      </c>
      <c r="D27574" t="s">
        <v>237</v>
      </c>
    </row>
    <row r="27575" spans="1:4" x14ac:dyDescent="0.35">
      <c r="A27575" t="s">
        <v>145266</v>
      </c>
      <c r="B27575">
        <v>33.009099999999997</v>
      </c>
      <c r="C27575" t="s">
        <v>237</v>
      </c>
      <c r="D27575" t="s">
        <v>237</v>
      </c>
    </row>
    <row r="27576" spans="1:4" x14ac:dyDescent="0.35">
      <c r="A27576" t="s">
        <v>145267</v>
      </c>
      <c r="B27576">
        <v>33.007599999999996</v>
      </c>
      <c r="C27576" t="s">
        <v>237</v>
      </c>
      <c r="D27576" t="s">
        <v>237</v>
      </c>
    </row>
    <row r="27577" spans="1:4" x14ac:dyDescent="0.35">
      <c r="A27577" t="s">
        <v>145268</v>
      </c>
      <c r="B27577">
        <v>33.004600000000003</v>
      </c>
      <c r="C27577" t="s">
        <v>237</v>
      </c>
      <c r="D27577" t="s">
        <v>237</v>
      </c>
    </row>
    <row r="27578" spans="1:4" x14ac:dyDescent="0.35">
      <c r="A27578" t="s">
        <v>145269</v>
      </c>
      <c r="B27578">
        <v>33.003399999999999</v>
      </c>
      <c r="C27578" t="s">
        <v>237</v>
      </c>
      <c r="D27578" t="s">
        <v>237</v>
      </c>
    </row>
    <row r="27579" spans="1:4" x14ac:dyDescent="0.35">
      <c r="A27579" t="s">
        <v>145270</v>
      </c>
      <c r="B27579">
        <v>33.001100000000001</v>
      </c>
      <c r="C27579" t="s">
        <v>237</v>
      </c>
      <c r="D27579" t="s">
        <v>237</v>
      </c>
    </row>
    <row r="27580" spans="1:4" x14ac:dyDescent="0.35">
      <c r="A27580" t="s">
        <v>145271</v>
      </c>
      <c r="B27580">
        <v>32.999699999999997</v>
      </c>
      <c r="C27580" t="s">
        <v>237</v>
      </c>
      <c r="D27580" t="s">
        <v>237</v>
      </c>
    </row>
    <row r="27581" spans="1:4" x14ac:dyDescent="0.35">
      <c r="A27581" t="s">
        <v>145272</v>
      </c>
      <c r="B27581">
        <v>32.995199999999997</v>
      </c>
      <c r="C27581" t="s">
        <v>237</v>
      </c>
      <c r="D27581" t="s">
        <v>237</v>
      </c>
    </row>
    <row r="27582" spans="1:4" x14ac:dyDescent="0.35">
      <c r="A27582" t="s">
        <v>145273</v>
      </c>
      <c r="B27582">
        <v>32.996499999999997</v>
      </c>
      <c r="C27582" t="s">
        <v>237</v>
      </c>
      <c r="D27582" t="s">
        <v>237</v>
      </c>
    </row>
    <row r="27583" spans="1:4" x14ac:dyDescent="0.35">
      <c r="A27583" t="s">
        <v>145274</v>
      </c>
      <c r="B27583">
        <v>32.994399999999999</v>
      </c>
      <c r="C27583" t="s">
        <v>237</v>
      </c>
      <c r="D27583" t="s">
        <v>237</v>
      </c>
    </row>
    <row r="27584" spans="1:4" x14ac:dyDescent="0.35">
      <c r="A27584" t="s">
        <v>145275</v>
      </c>
      <c r="B27584">
        <v>32.993099999999998</v>
      </c>
      <c r="C27584" t="s">
        <v>237</v>
      </c>
      <c r="D27584" t="s">
        <v>237</v>
      </c>
    </row>
    <row r="27585" spans="1:4" x14ac:dyDescent="0.35">
      <c r="A27585" t="s">
        <v>145276</v>
      </c>
      <c r="B27585">
        <v>32.988300000000002</v>
      </c>
      <c r="C27585" t="s">
        <v>237</v>
      </c>
      <c r="D27585" t="s">
        <v>237</v>
      </c>
    </row>
    <row r="27586" spans="1:4" x14ac:dyDescent="0.35">
      <c r="A27586" t="s">
        <v>145277</v>
      </c>
      <c r="B27586">
        <v>32.994300000000003</v>
      </c>
      <c r="C27586" t="s">
        <v>237</v>
      </c>
      <c r="D27586" t="s">
        <v>237</v>
      </c>
    </row>
    <row r="27587" spans="1:4" x14ac:dyDescent="0.35">
      <c r="A27587" t="s">
        <v>145278</v>
      </c>
      <c r="B27587">
        <v>32.997199999999999</v>
      </c>
      <c r="C27587" t="s">
        <v>237</v>
      </c>
      <c r="D27587" t="s">
        <v>237</v>
      </c>
    </row>
    <row r="27588" spans="1:4" x14ac:dyDescent="0.35">
      <c r="A27588" t="s">
        <v>145279</v>
      </c>
      <c r="B27588">
        <v>32.996699999999997</v>
      </c>
      <c r="C27588" t="s">
        <v>237</v>
      </c>
      <c r="D27588" t="s">
        <v>237</v>
      </c>
    </row>
    <row r="27589" spans="1:4" x14ac:dyDescent="0.35">
      <c r="A27589" t="s">
        <v>145280</v>
      </c>
      <c r="B27589">
        <v>32.995899999999999</v>
      </c>
      <c r="C27589" t="s">
        <v>237</v>
      </c>
      <c r="D27589" t="s">
        <v>237</v>
      </c>
    </row>
    <row r="27590" spans="1:4" x14ac:dyDescent="0.35">
      <c r="A27590" t="s">
        <v>145281</v>
      </c>
      <c r="B27590">
        <v>33.004199999999997</v>
      </c>
      <c r="C27590" t="s">
        <v>237</v>
      </c>
      <c r="D27590" t="s">
        <v>237</v>
      </c>
    </row>
    <row r="27591" spans="1:4" x14ac:dyDescent="0.35">
      <c r="A27591" t="s">
        <v>145282</v>
      </c>
      <c r="B27591">
        <v>32.988399999999999</v>
      </c>
      <c r="C27591" t="s">
        <v>237</v>
      </c>
      <c r="D27591" t="s">
        <v>237</v>
      </c>
    </row>
    <row r="27592" spans="1:4" x14ac:dyDescent="0.35">
      <c r="A27592" t="s">
        <v>145283</v>
      </c>
      <c r="B27592">
        <v>32.997599999999998</v>
      </c>
      <c r="C27592" t="s">
        <v>237</v>
      </c>
      <c r="D27592" t="s">
        <v>237</v>
      </c>
    </row>
    <row r="27593" spans="1:4" x14ac:dyDescent="0.35">
      <c r="A27593" t="s">
        <v>145284</v>
      </c>
      <c r="B27593">
        <v>32.999600000000001</v>
      </c>
      <c r="C27593" t="s">
        <v>237</v>
      </c>
      <c r="D27593" t="s">
        <v>237</v>
      </c>
    </row>
    <row r="27594" spans="1:4" x14ac:dyDescent="0.35">
      <c r="A27594" t="s">
        <v>145285</v>
      </c>
      <c r="B27594">
        <v>32.9895</v>
      </c>
      <c r="C27594" t="s">
        <v>237</v>
      </c>
      <c r="D27594" t="s">
        <v>237</v>
      </c>
    </row>
    <row r="27595" spans="1:4" x14ac:dyDescent="0.35">
      <c r="A27595" t="s">
        <v>145286</v>
      </c>
      <c r="B27595">
        <v>32.995699999999999</v>
      </c>
      <c r="C27595" t="s">
        <v>237</v>
      </c>
      <c r="D27595" t="s">
        <v>237</v>
      </c>
    </row>
    <row r="27596" spans="1:4" x14ac:dyDescent="0.35">
      <c r="A27596" t="s">
        <v>145287</v>
      </c>
      <c r="B27596">
        <v>32.996099999999998</v>
      </c>
      <c r="C27596" t="s">
        <v>237</v>
      </c>
      <c r="D27596" t="s">
        <v>237</v>
      </c>
    </row>
    <row r="27597" spans="1:4" x14ac:dyDescent="0.35">
      <c r="A27597" t="s">
        <v>145288</v>
      </c>
      <c r="B27597">
        <v>32.993000000000002</v>
      </c>
      <c r="C27597" t="s">
        <v>237</v>
      </c>
      <c r="D27597" t="s">
        <v>237</v>
      </c>
    </row>
    <row r="27598" spans="1:4" x14ac:dyDescent="0.35">
      <c r="A27598" t="s">
        <v>145289</v>
      </c>
      <c r="B27598">
        <v>32.991500000000002</v>
      </c>
      <c r="C27598" t="s">
        <v>237</v>
      </c>
      <c r="D27598" t="s">
        <v>237</v>
      </c>
    </row>
    <row r="27599" spans="1:4" x14ac:dyDescent="0.35">
      <c r="A27599" t="s">
        <v>145290</v>
      </c>
      <c r="B27599">
        <v>32.986199999999997</v>
      </c>
      <c r="C27599" t="s">
        <v>237</v>
      </c>
      <c r="D27599" t="s">
        <v>237</v>
      </c>
    </row>
    <row r="27600" spans="1:4" x14ac:dyDescent="0.35">
      <c r="A27600" t="s">
        <v>145291</v>
      </c>
      <c r="B27600">
        <v>32.984099999999998</v>
      </c>
      <c r="C27600" t="s">
        <v>237</v>
      </c>
      <c r="D27600" t="s">
        <v>237</v>
      </c>
    </row>
    <row r="27601" spans="1:4" x14ac:dyDescent="0.35">
      <c r="A27601" t="s">
        <v>145292</v>
      </c>
      <c r="B27601">
        <v>32.981900000000003</v>
      </c>
      <c r="C27601" t="s">
        <v>237</v>
      </c>
      <c r="D27601" t="s">
        <v>237</v>
      </c>
    </row>
    <row r="27602" spans="1:4" x14ac:dyDescent="0.35">
      <c r="A27602" t="s">
        <v>145293</v>
      </c>
      <c r="B27602">
        <v>32.980699999999999</v>
      </c>
      <c r="C27602" t="s">
        <v>237</v>
      </c>
      <c r="D27602" t="s">
        <v>237</v>
      </c>
    </row>
    <row r="27603" spans="1:4" x14ac:dyDescent="0.35">
      <c r="A27603" t="s">
        <v>145294</v>
      </c>
      <c r="B27603">
        <v>32.976399999999998</v>
      </c>
      <c r="C27603" t="s">
        <v>237</v>
      </c>
      <c r="D27603" t="s">
        <v>237</v>
      </c>
    </row>
    <row r="27604" spans="1:4" x14ac:dyDescent="0.35">
      <c r="A27604" t="s">
        <v>145295</v>
      </c>
      <c r="B27604">
        <v>32.980200000000004</v>
      </c>
      <c r="C27604" t="s">
        <v>237</v>
      </c>
      <c r="D27604" t="s">
        <v>237</v>
      </c>
    </row>
    <row r="27605" spans="1:4" x14ac:dyDescent="0.35">
      <c r="A27605" t="s">
        <v>145296</v>
      </c>
      <c r="B27605">
        <v>32.986699999999999</v>
      </c>
      <c r="C27605" t="s">
        <v>237</v>
      </c>
      <c r="D27605" t="s">
        <v>237</v>
      </c>
    </row>
    <row r="27606" spans="1:4" x14ac:dyDescent="0.35">
      <c r="A27606" t="s">
        <v>145297</v>
      </c>
      <c r="B27606">
        <v>32.986499999999999</v>
      </c>
      <c r="C27606" t="s">
        <v>237</v>
      </c>
      <c r="D27606" t="s">
        <v>237</v>
      </c>
    </row>
    <row r="27607" spans="1:4" x14ac:dyDescent="0.35">
      <c r="A27607" t="s">
        <v>145298</v>
      </c>
      <c r="B27607">
        <v>32.984000000000002</v>
      </c>
      <c r="C27607" t="s">
        <v>237</v>
      </c>
      <c r="D27607" t="s">
        <v>237</v>
      </c>
    </row>
    <row r="27608" spans="1:4" x14ac:dyDescent="0.35">
      <c r="A27608" t="s">
        <v>145299</v>
      </c>
      <c r="B27608">
        <v>32.995100000000001</v>
      </c>
      <c r="C27608" t="s">
        <v>237</v>
      </c>
      <c r="D27608" t="s">
        <v>237</v>
      </c>
    </row>
    <row r="27609" spans="1:4" x14ac:dyDescent="0.35">
      <c r="A27609" t="s">
        <v>145300</v>
      </c>
      <c r="B27609">
        <v>32.961199999999998</v>
      </c>
      <c r="C27609" t="s">
        <v>237</v>
      </c>
      <c r="D27609" t="s">
        <v>237</v>
      </c>
    </row>
    <row r="27610" spans="1:4" x14ac:dyDescent="0.35">
      <c r="A27610" t="s">
        <v>145301</v>
      </c>
      <c r="B27610">
        <v>32.940899999999999</v>
      </c>
      <c r="C27610" t="s">
        <v>237</v>
      </c>
      <c r="D27610" t="s">
        <v>237</v>
      </c>
    </row>
    <row r="27611" spans="1:4" x14ac:dyDescent="0.35">
      <c r="A27611" t="s">
        <v>145302</v>
      </c>
      <c r="B27611">
        <v>32.992699999999999</v>
      </c>
      <c r="C27611" t="s">
        <v>237</v>
      </c>
      <c r="D27611" t="s">
        <v>237</v>
      </c>
    </row>
    <row r="27612" spans="1:4" x14ac:dyDescent="0.35">
      <c r="A27612" t="s">
        <v>145303</v>
      </c>
      <c r="B27612">
        <v>32.984900000000003</v>
      </c>
      <c r="C27612" t="s">
        <v>237</v>
      </c>
      <c r="D27612" t="s">
        <v>237</v>
      </c>
    </row>
    <row r="27613" spans="1:4" x14ac:dyDescent="0.35">
      <c r="A27613" t="s">
        <v>145304</v>
      </c>
      <c r="B27613">
        <v>32.952500000000001</v>
      </c>
      <c r="C27613" t="s">
        <v>237</v>
      </c>
      <c r="D27613" t="s">
        <v>237</v>
      </c>
    </row>
    <row r="27614" spans="1:4" x14ac:dyDescent="0.35">
      <c r="A27614" t="s">
        <v>145305</v>
      </c>
      <c r="B27614">
        <v>33.002600000000001</v>
      </c>
      <c r="C27614" t="s">
        <v>237</v>
      </c>
      <c r="D27614" t="s">
        <v>237</v>
      </c>
    </row>
    <row r="27615" spans="1:4" x14ac:dyDescent="0.35">
      <c r="A27615" t="s">
        <v>145306</v>
      </c>
      <c r="B27615">
        <v>32.9831</v>
      </c>
      <c r="C27615" t="s">
        <v>237</v>
      </c>
      <c r="D27615" t="s">
        <v>237</v>
      </c>
    </row>
    <row r="27616" spans="1:4" x14ac:dyDescent="0.35">
      <c r="A27616" t="s">
        <v>145307</v>
      </c>
      <c r="B27616">
        <v>32.982300000000002</v>
      </c>
      <c r="C27616" t="s">
        <v>237</v>
      </c>
      <c r="D27616" t="s">
        <v>237</v>
      </c>
    </row>
    <row r="27617" spans="1:4" x14ac:dyDescent="0.35">
      <c r="A27617" t="s">
        <v>145308</v>
      </c>
      <c r="B27617">
        <v>32.956800000000001</v>
      </c>
      <c r="C27617" t="s">
        <v>237</v>
      </c>
      <c r="D27617" t="s">
        <v>237</v>
      </c>
    </row>
    <row r="27618" spans="1:4" x14ac:dyDescent="0.35">
      <c r="A27618" t="s">
        <v>145309</v>
      </c>
      <c r="B27618">
        <v>33.016399999999997</v>
      </c>
      <c r="C27618" t="s">
        <v>237</v>
      </c>
      <c r="D27618" t="s">
        <v>237</v>
      </c>
    </row>
    <row r="27619" spans="1:4" x14ac:dyDescent="0.35">
      <c r="A27619" t="s">
        <v>145310</v>
      </c>
      <c r="B27619">
        <v>32.927500000000002</v>
      </c>
      <c r="C27619" t="s">
        <v>237</v>
      </c>
      <c r="D27619" t="s">
        <v>237</v>
      </c>
    </row>
    <row r="27620" spans="1:4" x14ac:dyDescent="0.35">
      <c r="A27620" t="s">
        <v>145311</v>
      </c>
      <c r="B27620">
        <v>32.973799999999997</v>
      </c>
      <c r="C27620" t="s">
        <v>237</v>
      </c>
      <c r="D27620" t="s">
        <v>237</v>
      </c>
    </row>
    <row r="27621" spans="1:4" x14ac:dyDescent="0.35">
      <c r="A27621" t="s">
        <v>145312</v>
      </c>
      <c r="B27621">
        <v>32.972099999999998</v>
      </c>
      <c r="C27621" t="s">
        <v>237</v>
      </c>
      <c r="D27621" t="s">
        <v>237</v>
      </c>
    </row>
    <row r="27622" spans="1:4" x14ac:dyDescent="0.35">
      <c r="A27622" t="s">
        <v>145313</v>
      </c>
      <c r="B27622">
        <v>32.944499999999998</v>
      </c>
      <c r="C27622" t="s">
        <v>237</v>
      </c>
      <c r="D27622" t="s">
        <v>237</v>
      </c>
    </row>
    <row r="27623" spans="1:4" x14ac:dyDescent="0.35">
      <c r="A27623" t="s">
        <v>145314</v>
      </c>
      <c r="B27623">
        <v>32.966799999999999</v>
      </c>
      <c r="C27623" t="s">
        <v>237</v>
      </c>
      <c r="D27623" t="s">
        <v>237</v>
      </c>
    </row>
    <row r="27624" spans="1:4" x14ac:dyDescent="0.35">
      <c r="A27624" t="s">
        <v>145315</v>
      </c>
      <c r="B27624">
        <v>32.968600000000002</v>
      </c>
      <c r="C27624" t="s">
        <v>237</v>
      </c>
      <c r="D27624" t="s">
        <v>237</v>
      </c>
    </row>
    <row r="27625" spans="1:4" x14ac:dyDescent="0.35">
      <c r="A27625" t="s">
        <v>145316</v>
      </c>
      <c r="B27625">
        <v>32.977499999999999</v>
      </c>
      <c r="C27625" t="s">
        <v>237</v>
      </c>
      <c r="D27625" t="s">
        <v>237</v>
      </c>
    </row>
    <row r="27626" spans="1:4" x14ac:dyDescent="0.35">
      <c r="A27626" t="s">
        <v>145317</v>
      </c>
      <c r="B27626">
        <v>32.972200000000001</v>
      </c>
      <c r="C27626" t="s">
        <v>237</v>
      </c>
      <c r="D27626" t="s">
        <v>237</v>
      </c>
    </row>
    <row r="27627" spans="1:4" x14ac:dyDescent="0.35">
      <c r="A27627" t="s">
        <v>145318</v>
      </c>
      <c r="B27627">
        <v>32.981000000000002</v>
      </c>
      <c r="C27627" t="s">
        <v>237</v>
      </c>
      <c r="D27627" t="s">
        <v>237</v>
      </c>
    </row>
    <row r="27628" spans="1:4" x14ac:dyDescent="0.35">
      <c r="A27628" t="s">
        <v>145319</v>
      </c>
      <c r="B27628">
        <v>32.9739</v>
      </c>
      <c r="C27628" t="s">
        <v>237</v>
      </c>
      <c r="D27628" t="s">
        <v>237</v>
      </c>
    </row>
    <row r="27629" spans="1:4" x14ac:dyDescent="0.35">
      <c r="A27629" t="s">
        <v>145320</v>
      </c>
      <c r="B27629">
        <v>32.927700000000002</v>
      </c>
      <c r="C27629" t="s">
        <v>237</v>
      </c>
      <c r="D27629" t="s">
        <v>237</v>
      </c>
    </row>
    <row r="27630" spans="1:4" x14ac:dyDescent="0.35">
      <c r="A27630" t="s">
        <v>145321</v>
      </c>
      <c r="B27630">
        <v>32.9178</v>
      </c>
      <c r="C27630" t="s">
        <v>237</v>
      </c>
      <c r="D27630" t="s">
        <v>237</v>
      </c>
    </row>
    <row r="27631" spans="1:4" x14ac:dyDescent="0.35">
      <c r="A27631" t="s">
        <v>145322</v>
      </c>
      <c r="B27631">
        <v>32.921700000000001</v>
      </c>
      <c r="C27631" t="s">
        <v>237</v>
      </c>
      <c r="D27631" t="s">
        <v>237</v>
      </c>
    </row>
    <row r="27632" spans="1:4" x14ac:dyDescent="0.35">
      <c r="A27632" t="s">
        <v>145323</v>
      </c>
      <c r="B27632">
        <v>32.9726</v>
      </c>
      <c r="C27632" t="s">
        <v>237</v>
      </c>
      <c r="D27632" t="s">
        <v>237</v>
      </c>
    </row>
    <row r="27633" spans="1:4" x14ac:dyDescent="0.35">
      <c r="A27633" t="s">
        <v>145324</v>
      </c>
      <c r="B27633">
        <v>32.958399999999997</v>
      </c>
      <c r="C27633" t="s">
        <v>237</v>
      </c>
      <c r="D27633" t="s">
        <v>237</v>
      </c>
    </row>
    <row r="27634" spans="1:4" x14ac:dyDescent="0.35">
      <c r="A27634" t="s">
        <v>145325</v>
      </c>
      <c r="B27634">
        <v>32.975499999999997</v>
      </c>
      <c r="C27634" t="s">
        <v>237</v>
      </c>
      <c r="D27634" t="s">
        <v>237</v>
      </c>
    </row>
    <row r="27635" spans="1:4" x14ac:dyDescent="0.35">
      <c r="A27635" t="s">
        <v>145326</v>
      </c>
      <c r="B27635">
        <v>32.963200000000001</v>
      </c>
      <c r="C27635" t="s">
        <v>237</v>
      </c>
      <c r="D27635" t="s">
        <v>237</v>
      </c>
    </row>
    <row r="27636" spans="1:4" x14ac:dyDescent="0.35">
      <c r="A27636" t="s">
        <v>145327</v>
      </c>
      <c r="B27636">
        <v>32.973500000000001</v>
      </c>
      <c r="C27636" t="s">
        <v>237</v>
      </c>
      <c r="D27636" t="s">
        <v>237</v>
      </c>
    </row>
    <row r="27637" spans="1:4" x14ac:dyDescent="0.35">
      <c r="A27637" t="s">
        <v>145328</v>
      </c>
      <c r="B27637">
        <v>32.943300000000001</v>
      </c>
      <c r="C27637" t="s">
        <v>237</v>
      </c>
      <c r="D27637" t="s">
        <v>237</v>
      </c>
    </row>
    <row r="27638" spans="1:4" x14ac:dyDescent="0.35">
      <c r="A27638" t="s">
        <v>145329</v>
      </c>
      <c r="B27638">
        <v>32.971499999999999</v>
      </c>
      <c r="C27638" t="s">
        <v>237</v>
      </c>
      <c r="D27638" t="s">
        <v>237</v>
      </c>
    </row>
    <row r="27639" spans="1:4" x14ac:dyDescent="0.35">
      <c r="A27639" t="s">
        <v>145330</v>
      </c>
      <c r="B27639">
        <v>32.972099999999998</v>
      </c>
      <c r="C27639" t="s">
        <v>237</v>
      </c>
      <c r="D27639" t="s">
        <v>237</v>
      </c>
    </row>
    <row r="27640" spans="1:4" x14ac:dyDescent="0.35">
      <c r="A27640" t="s">
        <v>145331</v>
      </c>
      <c r="B27640">
        <v>32.926600000000001</v>
      </c>
      <c r="C27640" t="s">
        <v>237</v>
      </c>
      <c r="D27640" t="s">
        <v>237</v>
      </c>
    </row>
    <row r="27641" spans="1:4" x14ac:dyDescent="0.35">
      <c r="A27641" t="s">
        <v>145332</v>
      </c>
      <c r="B27641">
        <v>32.978000000000002</v>
      </c>
      <c r="C27641" t="s">
        <v>237</v>
      </c>
      <c r="D27641" t="s">
        <v>237</v>
      </c>
    </row>
    <row r="27642" spans="1:4" x14ac:dyDescent="0.35">
      <c r="A27642" t="s">
        <v>145333</v>
      </c>
      <c r="B27642">
        <v>32.965200000000003</v>
      </c>
      <c r="C27642" t="s">
        <v>237</v>
      </c>
      <c r="D27642" t="s">
        <v>237</v>
      </c>
    </row>
    <row r="27643" spans="1:4" x14ac:dyDescent="0.35">
      <c r="A27643" t="s">
        <v>145334</v>
      </c>
      <c r="B27643">
        <v>32.912300000000002</v>
      </c>
      <c r="C27643" t="s">
        <v>237</v>
      </c>
      <c r="D27643" t="s">
        <v>237</v>
      </c>
    </row>
    <row r="27644" spans="1:4" x14ac:dyDescent="0.35">
      <c r="A27644" t="s">
        <v>145335</v>
      </c>
      <c r="B27644">
        <v>32.963700000000003</v>
      </c>
      <c r="C27644" t="s">
        <v>237</v>
      </c>
      <c r="D27644" t="s">
        <v>237</v>
      </c>
    </row>
    <row r="27645" spans="1:4" x14ac:dyDescent="0.35">
      <c r="A27645" t="s">
        <v>145336</v>
      </c>
      <c r="B27645">
        <v>32.952199999999998</v>
      </c>
      <c r="C27645" t="s">
        <v>237</v>
      </c>
      <c r="D27645" t="s">
        <v>237</v>
      </c>
    </row>
    <row r="27646" spans="1:4" x14ac:dyDescent="0.35">
      <c r="A27646" t="s">
        <v>145337</v>
      </c>
      <c r="B27646">
        <v>32.927399999999999</v>
      </c>
      <c r="C27646" t="s">
        <v>237</v>
      </c>
      <c r="D27646" t="s">
        <v>237</v>
      </c>
    </row>
    <row r="27647" spans="1:4" x14ac:dyDescent="0.35">
      <c r="A27647" t="s">
        <v>145338</v>
      </c>
      <c r="B27647">
        <v>32.9497</v>
      </c>
      <c r="C27647" t="s">
        <v>237</v>
      </c>
      <c r="D27647" t="s">
        <v>237</v>
      </c>
    </row>
    <row r="27648" spans="1:4" x14ac:dyDescent="0.35">
      <c r="A27648" t="s">
        <v>145339</v>
      </c>
      <c r="B27648">
        <v>32.9253</v>
      </c>
      <c r="C27648" t="s">
        <v>237</v>
      </c>
      <c r="D27648" t="s">
        <v>237</v>
      </c>
    </row>
    <row r="27649" spans="1:4" x14ac:dyDescent="0.35">
      <c r="A27649" t="s">
        <v>145340</v>
      </c>
      <c r="B27649">
        <v>32.970700000000001</v>
      </c>
      <c r="C27649" t="s">
        <v>237</v>
      </c>
      <c r="D27649" t="s">
        <v>237</v>
      </c>
    </row>
    <row r="27650" spans="1:4" x14ac:dyDescent="0.35">
      <c r="A27650" t="s">
        <v>145341</v>
      </c>
      <c r="B27650">
        <v>32.965899999999998</v>
      </c>
      <c r="C27650" t="s">
        <v>237</v>
      </c>
      <c r="D27650" t="s">
        <v>237</v>
      </c>
    </row>
    <row r="27651" spans="1:4" x14ac:dyDescent="0.35">
      <c r="A27651" t="s">
        <v>145342</v>
      </c>
      <c r="B27651">
        <v>32.963200000000001</v>
      </c>
      <c r="C27651" t="s">
        <v>237</v>
      </c>
      <c r="D27651" t="s">
        <v>237</v>
      </c>
    </row>
    <row r="27652" spans="1:4" x14ac:dyDescent="0.35">
      <c r="A27652" t="s">
        <v>145343</v>
      </c>
      <c r="B27652">
        <v>32.994799999999998</v>
      </c>
      <c r="C27652" t="s">
        <v>237</v>
      </c>
      <c r="D27652" t="s">
        <v>237</v>
      </c>
    </row>
    <row r="27653" spans="1:4" x14ac:dyDescent="0.35">
      <c r="A27653" t="s">
        <v>145344</v>
      </c>
      <c r="B27653">
        <v>32.944600000000001</v>
      </c>
      <c r="C27653" t="s">
        <v>237</v>
      </c>
      <c r="D27653" t="s">
        <v>237</v>
      </c>
    </row>
    <row r="27654" spans="1:4" x14ac:dyDescent="0.35">
      <c r="A27654" t="s">
        <v>145345</v>
      </c>
      <c r="B27654">
        <v>32.950800000000001</v>
      </c>
      <c r="C27654" t="s">
        <v>237</v>
      </c>
      <c r="D27654" t="s">
        <v>237</v>
      </c>
    </row>
    <row r="27655" spans="1:4" x14ac:dyDescent="0.35">
      <c r="A27655" t="s">
        <v>145346</v>
      </c>
      <c r="B27655">
        <v>32.942599999999999</v>
      </c>
      <c r="C27655" t="s">
        <v>237</v>
      </c>
      <c r="D27655" t="s">
        <v>237</v>
      </c>
    </row>
    <row r="27656" spans="1:4" x14ac:dyDescent="0.35">
      <c r="A27656" t="s">
        <v>145347</v>
      </c>
      <c r="B27656">
        <v>32.935200000000002</v>
      </c>
      <c r="C27656" t="s">
        <v>237</v>
      </c>
      <c r="D27656" t="s">
        <v>237</v>
      </c>
    </row>
    <row r="27657" spans="1:4" x14ac:dyDescent="0.35">
      <c r="A27657" t="s">
        <v>145348</v>
      </c>
      <c r="B27657">
        <v>32.951599999999999</v>
      </c>
      <c r="C27657" t="s">
        <v>237</v>
      </c>
      <c r="D27657" t="s">
        <v>237</v>
      </c>
    </row>
    <row r="27658" spans="1:4" x14ac:dyDescent="0.35">
      <c r="A27658" t="s">
        <v>145349</v>
      </c>
      <c r="B27658">
        <v>32.949300000000001</v>
      </c>
      <c r="C27658" t="s">
        <v>237</v>
      </c>
      <c r="D27658" t="s">
        <v>237</v>
      </c>
    </row>
    <row r="27659" spans="1:4" x14ac:dyDescent="0.35">
      <c r="A27659" t="s">
        <v>145350</v>
      </c>
      <c r="B27659">
        <v>32.955199999999998</v>
      </c>
      <c r="C27659" t="s">
        <v>237</v>
      </c>
      <c r="D27659" t="s">
        <v>237</v>
      </c>
    </row>
    <row r="27660" spans="1:4" x14ac:dyDescent="0.35">
      <c r="A27660" t="s">
        <v>145351</v>
      </c>
      <c r="B27660">
        <v>32.958300000000001</v>
      </c>
      <c r="C27660" t="s">
        <v>237</v>
      </c>
      <c r="D27660" t="s">
        <v>237</v>
      </c>
    </row>
    <row r="27661" spans="1:4" x14ac:dyDescent="0.35">
      <c r="A27661" t="s">
        <v>145352</v>
      </c>
      <c r="B27661">
        <v>32.954799999999999</v>
      </c>
      <c r="C27661" t="s">
        <v>237</v>
      </c>
      <c r="D27661" t="s">
        <v>237</v>
      </c>
    </row>
    <row r="27662" spans="1:4" x14ac:dyDescent="0.35">
      <c r="A27662" t="s">
        <v>145353</v>
      </c>
      <c r="B27662">
        <v>32.917099999999998</v>
      </c>
      <c r="C27662" t="s">
        <v>237</v>
      </c>
      <c r="D27662" t="s">
        <v>237</v>
      </c>
    </row>
    <row r="27663" spans="1:4" x14ac:dyDescent="0.35">
      <c r="A27663" t="s">
        <v>145354</v>
      </c>
      <c r="B27663">
        <v>32.942300000000003</v>
      </c>
      <c r="C27663" t="s">
        <v>237</v>
      </c>
      <c r="D27663" t="s">
        <v>237</v>
      </c>
    </row>
    <row r="27664" spans="1:4" x14ac:dyDescent="0.35">
      <c r="A27664" t="s">
        <v>145355</v>
      </c>
      <c r="B27664">
        <v>32.918900000000001</v>
      </c>
      <c r="C27664" t="s">
        <v>237</v>
      </c>
      <c r="D27664" t="s">
        <v>237</v>
      </c>
    </row>
    <row r="27665" spans="1:4" x14ac:dyDescent="0.35">
      <c r="A27665" t="s">
        <v>145356</v>
      </c>
      <c r="B27665">
        <v>32.934699999999999</v>
      </c>
      <c r="C27665" t="s">
        <v>237</v>
      </c>
      <c r="D27665" t="s">
        <v>237</v>
      </c>
    </row>
    <row r="27666" spans="1:4" x14ac:dyDescent="0.35">
      <c r="A27666" t="s">
        <v>145357</v>
      </c>
      <c r="B27666">
        <v>32.9407</v>
      </c>
      <c r="C27666" t="s">
        <v>237</v>
      </c>
      <c r="D27666" t="s">
        <v>237</v>
      </c>
    </row>
    <row r="27667" spans="1:4" x14ac:dyDescent="0.35">
      <c r="A27667" t="s">
        <v>145358</v>
      </c>
      <c r="B27667">
        <v>32.945999999999998</v>
      </c>
      <c r="C27667" t="s">
        <v>237</v>
      </c>
      <c r="D27667" t="s">
        <v>237</v>
      </c>
    </row>
    <row r="27668" spans="1:4" x14ac:dyDescent="0.35">
      <c r="A27668" t="s">
        <v>145359</v>
      </c>
      <c r="B27668">
        <v>32.943600000000004</v>
      </c>
      <c r="C27668" t="s">
        <v>237</v>
      </c>
      <c r="D27668" t="s">
        <v>237</v>
      </c>
    </row>
    <row r="27669" spans="1:4" x14ac:dyDescent="0.35">
      <c r="A27669" t="s">
        <v>145360</v>
      </c>
      <c r="B27669">
        <v>32.933399999999999</v>
      </c>
      <c r="C27669" t="s">
        <v>237</v>
      </c>
      <c r="D27669" t="s">
        <v>237</v>
      </c>
    </row>
    <row r="27670" spans="1:4" x14ac:dyDescent="0.35">
      <c r="A27670" t="s">
        <v>145361</v>
      </c>
      <c r="B27670">
        <v>32.9251</v>
      </c>
      <c r="C27670" t="s">
        <v>237</v>
      </c>
      <c r="D27670" t="s">
        <v>237</v>
      </c>
    </row>
    <row r="27671" spans="1:4" x14ac:dyDescent="0.35">
      <c r="A27671" t="s">
        <v>145362</v>
      </c>
      <c r="B27671">
        <v>32.938000000000002</v>
      </c>
      <c r="C27671" t="s">
        <v>237</v>
      </c>
      <c r="D27671" t="s">
        <v>237</v>
      </c>
    </row>
    <row r="27672" spans="1:4" x14ac:dyDescent="0.35">
      <c r="A27672" t="s">
        <v>145363</v>
      </c>
      <c r="B27672">
        <v>32.902799999999999</v>
      </c>
      <c r="C27672" t="s">
        <v>237</v>
      </c>
      <c r="D27672" t="s">
        <v>237</v>
      </c>
    </row>
    <row r="27673" spans="1:4" x14ac:dyDescent="0.35">
      <c r="A27673" t="s">
        <v>145364</v>
      </c>
      <c r="B27673">
        <v>32.921300000000002</v>
      </c>
      <c r="C27673" t="s">
        <v>237</v>
      </c>
      <c r="D27673" t="s">
        <v>237</v>
      </c>
    </row>
    <row r="27674" spans="1:4" x14ac:dyDescent="0.35">
      <c r="A27674" t="s">
        <v>145365</v>
      </c>
      <c r="B27674">
        <v>32.945300000000003</v>
      </c>
      <c r="C27674" t="s">
        <v>237</v>
      </c>
      <c r="D27674" t="s">
        <v>237</v>
      </c>
    </row>
    <row r="27675" spans="1:4" x14ac:dyDescent="0.35">
      <c r="A27675" t="s">
        <v>145366</v>
      </c>
      <c r="B27675">
        <v>32.930900000000001</v>
      </c>
      <c r="C27675" t="s">
        <v>237</v>
      </c>
      <c r="D27675" t="s">
        <v>237</v>
      </c>
    </row>
    <row r="27676" spans="1:4" x14ac:dyDescent="0.35">
      <c r="A27676" t="s">
        <v>145367</v>
      </c>
      <c r="B27676">
        <v>32.934600000000003</v>
      </c>
      <c r="C27676" t="s">
        <v>237</v>
      </c>
      <c r="D27676" t="s">
        <v>237</v>
      </c>
    </row>
    <row r="27677" spans="1:4" x14ac:dyDescent="0.35">
      <c r="A27677" t="s">
        <v>145368</v>
      </c>
      <c r="B27677">
        <v>32.9407</v>
      </c>
      <c r="C27677" t="s">
        <v>237</v>
      </c>
      <c r="D27677" t="s">
        <v>237</v>
      </c>
    </row>
    <row r="27678" spans="1:4" x14ac:dyDescent="0.35">
      <c r="A27678" t="s">
        <v>145369</v>
      </c>
      <c r="B27678">
        <v>32.946800000000003</v>
      </c>
      <c r="C27678" t="s">
        <v>237</v>
      </c>
      <c r="D27678" t="s">
        <v>237</v>
      </c>
    </row>
    <row r="27679" spans="1:4" x14ac:dyDescent="0.35">
      <c r="A27679" t="s">
        <v>145370</v>
      </c>
      <c r="B27679">
        <v>32.939300000000003</v>
      </c>
      <c r="C27679" t="s">
        <v>237</v>
      </c>
      <c r="D27679" t="s">
        <v>237</v>
      </c>
    </row>
    <row r="27680" spans="1:4" x14ac:dyDescent="0.35">
      <c r="A27680" t="s">
        <v>145371</v>
      </c>
      <c r="B27680">
        <v>32.959000000000003</v>
      </c>
      <c r="C27680" t="s">
        <v>237</v>
      </c>
      <c r="D27680" t="s">
        <v>237</v>
      </c>
    </row>
    <row r="27681" spans="1:4" x14ac:dyDescent="0.35">
      <c r="A27681" t="s">
        <v>145372</v>
      </c>
      <c r="B27681">
        <v>32.946599999999997</v>
      </c>
      <c r="C27681" t="s">
        <v>237</v>
      </c>
      <c r="D27681" t="s">
        <v>237</v>
      </c>
    </row>
    <row r="27682" spans="1:4" x14ac:dyDescent="0.35">
      <c r="A27682" t="s">
        <v>145373</v>
      </c>
      <c r="B27682">
        <v>32.902700000000003</v>
      </c>
      <c r="C27682" t="s">
        <v>237</v>
      </c>
      <c r="D27682" t="s">
        <v>237</v>
      </c>
    </row>
    <row r="27683" spans="1:4" x14ac:dyDescent="0.35">
      <c r="A27683" t="s">
        <v>145374</v>
      </c>
      <c r="B27683">
        <v>32.9499</v>
      </c>
      <c r="C27683" t="s">
        <v>237</v>
      </c>
      <c r="D27683" t="s">
        <v>237</v>
      </c>
    </row>
    <row r="27684" spans="1:4" x14ac:dyDescent="0.35">
      <c r="A27684" t="s">
        <v>145375</v>
      </c>
      <c r="B27684">
        <v>32.936700000000002</v>
      </c>
      <c r="C27684" t="s">
        <v>237</v>
      </c>
      <c r="D27684" t="s">
        <v>237</v>
      </c>
    </row>
    <row r="27685" spans="1:4" x14ac:dyDescent="0.35">
      <c r="A27685" t="s">
        <v>145376</v>
      </c>
      <c r="B27685">
        <v>32.915999999999997</v>
      </c>
      <c r="C27685" t="s">
        <v>237</v>
      </c>
      <c r="D27685" t="s">
        <v>237</v>
      </c>
    </row>
    <row r="27686" spans="1:4" x14ac:dyDescent="0.35">
      <c r="A27686" t="s">
        <v>145377</v>
      </c>
      <c r="B27686">
        <v>32.943600000000004</v>
      </c>
      <c r="C27686" t="s">
        <v>237</v>
      </c>
      <c r="D27686" t="s">
        <v>237</v>
      </c>
    </row>
    <row r="27687" spans="1:4" x14ac:dyDescent="0.35">
      <c r="A27687" t="s">
        <v>145378</v>
      </c>
      <c r="B27687">
        <v>32.950499999999998</v>
      </c>
      <c r="C27687" t="s">
        <v>237</v>
      </c>
      <c r="D27687" t="s">
        <v>237</v>
      </c>
    </row>
    <row r="27688" spans="1:4" x14ac:dyDescent="0.35">
      <c r="A27688" t="s">
        <v>145379</v>
      </c>
      <c r="B27688">
        <v>32.949599999999997</v>
      </c>
      <c r="C27688" t="s">
        <v>237</v>
      </c>
      <c r="D27688" t="s">
        <v>237</v>
      </c>
    </row>
    <row r="27689" spans="1:4" x14ac:dyDescent="0.35">
      <c r="A27689" t="s">
        <v>145380</v>
      </c>
      <c r="B27689">
        <v>32.931699999999999</v>
      </c>
      <c r="C27689" t="s">
        <v>237</v>
      </c>
      <c r="D27689" t="s">
        <v>237</v>
      </c>
    </row>
    <row r="27690" spans="1:4" x14ac:dyDescent="0.35">
      <c r="A27690" t="s">
        <v>145381</v>
      </c>
      <c r="B27690">
        <v>32.9437</v>
      </c>
      <c r="C27690" t="s">
        <v>237</v>
      </c>
      <c r="D27690" t="s">
        <v>237</v>
      </c>
    </row>
    <row r="27691" spans="1:4" x14ac:dyDescent="0.35">
      <c r="A27691" t="s">
        <v>145382</v>
      </c>
      <c r="B27691">
        <v>32.936300000000003</v>
      </c>
      <c r="C27691" t="s">
        <v>237</v>
      </c>
      <c r="D27691" t="s">
        <v>237</v>
      </c>
    </row>
    <row r="27692" spans="1:4" x14ac:dyDescent="0.35">
      <c r="A27692" t="s">
        <v>145383</v>
      </c>
      <c r="B27692">
        <v>32.9315</v>
      </c>
      <c r="C27692" t="s">
        <v>237</v>
      </c>
      <c r="D27692" t="s">
        <v>237</v>
      </c>
    </row>
    <row r="27693" spans="1:4" x14ac:dyDescent="0.35">
      <c r="A27693" t="s">
        <v>145384</v>
      </c>
      <c r="B27693">
        <v>32.937800000000003</v>
      </c>
      <c r="C27693" t="s">
        <v>237</v>
      </c>
      <c r="D27693" t="s">
        <v>237</v>
      </c>
    </row>
    <row r="27694" spans="1:4" x14ac:dyDescent="0.35">
      <c r="A27694" t="s">
        <v>145385</v>
      </c>
      <c r="B27694">
        <v>32.907200000000003</v>
      </c>
      <c r="C27694" t="s">
        <v>237</v>
      </c>
      <c r="D27694" t="s">
        <v>237</v>
      </c>
    </row>
    <row r="27695" spans="1:4" x14ac:dyDescent="0.35">
      <c r="A27695" t="s">
        <v>145386</v>
      </c>
      <c r="B27695">
        <v>32.948999999999998</v>
      </c>
      <c r="C27695" t="s">
        <v>237</v>
      </c>
      <c r="D27695" t="s">
        <v>237</v>
      </c>
    </row>
    <row r="27696" spans="1:4" x14ac:dyDescent="0.35">
      <c r="A27696" t="s">
        <v>145387</v>
      </c>
      <c r="B27696">
        <v>32.923200000000001</v>
      </c>
      <c r="C27696" t="s">
        <v>237</v>
      </c>
      <c r="D27696" t="s">
        <v>237</v>
      </c>
    </row>
    <row r="27697" spans="1:4" x14ac:dyDescent="0.35">
      <c r="A27697" t="s">
        <v>145388</v>
      </c>
      <c r="B27697">
        <v>32.919400000000003</v>
      </c>
      <c r="C27697" t="s">
        <v>237</v>
      </c>
      <c r="D27697" t="s">
        <v>237</v>
      </c>
    </row>
    <row r="27698" spans="1:4" x14ac:dyDescent="0.35">
      <c r="A27698" t="s">
        <v>145389</v>
      </c>
      <c r="B27698">
        <v>32.951999999999998</v>
      </c>
      <c r="C27698" t="s">
        <v>237</v>
      </c>
      <c r="D27698" t="s">
        <v>237</v>
      </c>
    </row>
    <row r="27699" spans="1:4" x14ac:dyDescent="0.35">
      <c r="A27699" t="s">
        <v>145390</v>
      </c>
      <c r="B27699">
        <v>32.929600000000001</v>
      </c>
      <c r="C27699" t="s">
        <v>237</v>
      </c>
      <c r="D27699" t="s">
        <v>237</v>
      </c>
    </row>
    <row r="27700" spans="1:4" x14ac:dyDescent="0.35">
      <c r="A27700" t="s">
        <v>145391</v>
      </c>
      <c r="B27700">
        <v>32.916499999999999</v>
      </c>
      <c r="C27700" t="s">
        <v>237</v>
      </c>
      <c r="D27700" t="s">
        <v>237</v>
      </c>
    </row>
    <row r="27701" spans="1:4" x14ac:dyDescent="0.35">
      <c r="A27701" t="s">
        <v>145392</v>
      </c>
      <c r="B27701">
        <v>32.937899999999999</v>
      </c>
      <c r="C27701" t="s">
        <v>237</v>
      </c>
      <c r="D27701" t="s">
        <v>237</v>
      </c>
    </row>
    <row r="27702" spans="1:4" x14ac:dyDescent="0.35">
      <c r="A27702" t="s">
        <v>145393</v>
      </c>
      <c r="B27702">
        <v>32.9039</v>
      </c>
      <c r="C27702" t="s">
        <v>237</v>
      </c>
      <c r="D27702" t="s">
        <v>237</v>
      </c>
    </row>
    <row r="27703" spans="1:4" x14ac:dyDescent="0.35">
      <c r="A27703" t="s">
        <v>145394</v>
      </c>
      <c r="B27703">
        <v>32.961100000000002</v>
      </c>
      <c r="C27703" t="s">
        <v>237</v>
      </c>
      <c r="D27703" t="s">
        <v>237</v>
      </c>
    </row>
    <row r="27704" spans="1:4" x14ac:dyDescent="0.35">
      <c r="A27704" t="s">
        <v>145395</v>
      </c>
      <c r="B27704">
        <v>32.924100000000003</v>
      </c>
      <c r="C27704" t="s">
        <v>237</v>
      </c>
      <c r="D27704" t="s">
        <v>237</v>
      </c>
    </row>
    <row r="27705" spans="1:4" x14ac:dyDescent="0.35">
      <c r="A27705" t="s">
        <v>145396</v>
      </c>
      <c r="B27705">
        <v>32.9298</v>
      </c>
      <c r="C27705" t="s">
        <v>237</v>
      </c>
      <c r="D27705" t="s">
        <v>237</v>
      </c>
    </row>
    <row r="27706" spans="1:4" x14ac:dyDescent="0.35">
      <c r="A27706" t="s">
        <v>145397</v>
      </c>
      <c r="B27706">
        <v>32.9255</v>
      </c>
      <c r="C27706" t="s">
        <v>237</v>
      </c>
      <c r="D27706" t="s">
        <v>237</v>
      </c>
    </row>
    <row r="27707" spans="1:4" x14ac:dyDescent="0.35">
      <c r="A27707" t="s">
        <v>145398</v>
      </c>
      <c r="B27707">
        <v>32.946800000000003</v>
      </c>
      <c r="C27707" t="s">
        <v>237</v>
      </c>
      <c r="D27707" t="s">
        <v>237</v>
      </c>
    </row>
    <row r="27708" spans="1:4" x14ac:dyDescent="0.35">
      <c r="A27708" t="s">
        <v>145399</v>
      </c>
      <c r="B27708">
        <v>32.9253</v>
      </c>
      <c r="C27708" t="s">
        <v>237</v>
      </c>
      <c r="D27708" t="s">
        <v>237</v>
      </c>
    </row>
    <row r="27709" spans="1:4" x14ac:dyDescent="0.35">
      <c r="A27709" t="s">
        <v>145400</v>
      </c>
      <c r="B27709">
        <v>32.933199999999999</v>
      </c>
      <c r="C27709" t="s">
        <v>237</v>
      </c>
      <c r="D27709" t="s">
        <v>237</v>
      </c>
    </row>
    <row r="27710" spans="1:4" x14ac:dyDescent="0.35">
      <c r="A27710" t="s">
        <v>145401</v>
      </c>
      <c r="B27710">
        <v>32.9621</v>
      </c>
      <c r="C27710" t="s">
        <v>237</v>
      </c>
      <c r="D27710" t="s">
        <v>237</v>
      </c>
    </row>
    <row r="27711" spans="1:4" x14ac:dyDescent="0.35">
      <c r="A27711" t="s">
        <v>145402</v>
      </c>
      <c r="B27711">
        <v>32.925400000000003</v>
      </c>
      <c r="C27711" t="s">
        <v>237</v>
      </c>
      <c r="D27711" t="s">
        <v>237</v>
      </c>
    </row>
    <row r="27712" spans="1:4" x14ac:dyDescent="0.35">
      <c r="A27712" t="s">
        <v>145403</v>
      </c>
      <c r="B27712">
        <v>32.949599999999997</v>
      </c>
      <c r="C27712" t="s">
        <v>237</v>
      </c>
      <c r="D27712" t="s">
        <v>237</v>
      </c>
    </row>
    <row r="27713" spans="1:4" x14ac:dyDescent="0.35">
      <c r="A27713" t="s">
        <v>145404</v>
      </c>
      <c r="B27713">
        <v>32.928600000000003</v>
      </c>
      <c r="C27713" t="s">
        <v>237</v>
      </c>
      <c r="D27713" t="s">
        <v>237</v>
      </c>
    </row>
    <row r="27714" spans="1:4" x14ac:dyDescent="0.35">
      <c r="A27714" t="s">
        <v>145405</v>
      </c>
      <c r="B27714">
        <v>32.931399999999996</v>
      </c>
      <c r="C27714" t="s">
        <v>237</v>
      </c>
      <c r="D27714" t="s">
        <v>237</v>
      </c>
    </row>
    <row r="27715" spans="1:4" x14ac:dyDescent="0.35">
      <c r="A27715" t="s">
        <v>145406</v>
      </c>
      <c r="B27715">
        <v>32.934100000000001</v>
      </c>
      <c r="C27715" t="s">
        <v>237</v>
      </c>
      <c r="D27715" t="s">
        <v>237</v>
      </c>
    </row>
    <row r="27716" spans="1:4" x14ac:dyDescent="0.35">
      <c r="A27716" t="s">
        <v>145407</v>
      </c>
      <c r="B27716">
        <v>32.920900000000003</v>
      </c>
      <c r="C27716" t="s">
        <v>237</v>
      </c>
      <c r="D27716" t="s">
        <v>237</v>
      </c>
    </row>
    <row r="27717" spans="1:4" x14ac:dyDescent="0.35">
      <c r="A27717" t="s">
        <v>145408</v>
      </c>
      <c r="B27717">
        <v>32.917900000000003</v>
      </c>
      <c r="C27717" t="s">
        <v>237</v>
      </c>
      <c r="D27717" t="s">
        <v>237</v>
      </c>
    </row>
    <row r="27718" spans="1:4" x14ac:dyDescent="0.35">
      <c r="A27718" t="s">
        <v>145409</v>
      </c>
      <c r="B27718">
        <v>32.909999999999997</v>
      </c>
      <c r="C27718" t="s">
        <v>237</v>
      </c>
      <c r="D27718" t="s">
        <v>237</v>
      </c>
    </row>
    <row r="27719" spans="1:4" x14ac:dyDescent="0.35">
      <c r="A27719" t="s">
        <v>145410</v>
      </c>
      <c r="B27719">
        <v>32.909300000000002</v>
      </c>
      <c r="C27719" t="s">
        <v>237</v>
      </c>
      <c r="D27719" t="s">
        <v>237</v>
      </c>
    </row>
    <row r="27720" spans="1:4" x14ac:dyDescent="0.35">
      <c r="A27720" t="s">
        <v>145411</v>
      </c>
      <c r="B27720">
        <v>32.912399999999998</v>
      </c>
      <c r="C27720" t="s">
        <v>237</v>
      </c>
      <c r="D27720" t="s">
        <v>237</v>
      </c>
    </row>
    <row r="27721" spans="1:4" x14ac:dyDescent="0.35">
      <c r="A27721" t="s">
        <v>145412</v>
      </c>
      <c r="B27721">
        <v>32.9116</v>
      </c>
      <c r="C27721" t="s">
        <v>237</v>
      </c>
      <c r="D27721" t="s">
        <v>237</v>
      </c>
    </row>
    <row r="27722" spans="1:4" x14ac:dyDescent="0.35">
      <c r="A27722" t="s">
        <v>145413</v>
      </c>
      <c r="B27722">
        <v>32.931399999999996</v>
      </c>
      <c r="C27722" t="s">
        <v>237</v>
      </c>
      <c r="D27722" t="s">
        <v>237</v>
      </c>
    </row>
    <row r="27723" spans="1:4" x14ac:dyDescent="0.35">
      <c r="A27723" t="s">
        <v>145414</v>
      </c>
      <c r="B27723">
        <v>32.904699999999998</v>
      </c>
      <c r="C27723" t="s">
        <v>237</v>
      </c>
      <c r="D27723" t="s">
        <v>237</v>
      </c>
    </row>
    <row r="27724" spans="1:4" x14ac:dyDescent="0.35">
      <c r="A27724" t="s">
        <v>145415</v>
      </c>
      <c r="B27724">
        <v>32.926200000000001</v>
      </c>
      <c r="C27724" t="s">
        <v>237</v>
      </c>
      <c r="D27724" t="s">
        <v>237</v>
      </c>
    </row>
    <row r="27725" spans="1:4" x14ac:dyDescent="0.35">
      <c r="A27725" t="s">
        <v>145416</v>
      </c>
      <c r="B27725">
        <v>32.895600000000002</v>
      </c>
      <c r="C27725" t="s">
        <v>237</v>
      </c>
      <c r="D27725" t="s">
        <v>237</v>
      </c>
    </row>
    <row r="27726" spans="1:4" x14ac:dyDescent="0.35">
      <c r="A27726" t="s">
        <v>145417</v>
      </c>
      <c r="B27726">
        <v>32.914099999999998</v>
      </c>
      <c r="C27726" t="s">
        <v>237</v>
      </c>
      <c r="D27726" t="s">
        <v>237</v>
      </c>
    </row>
    <row r="27727" spans="1:4" x14ac:dyDescent="0.35">
      <c r="A27727" t="s">
        <v>145418</v>
      </c>
      <c r="B27727">
        <v>32.913400000000003</v>
      </c>
      <c r="C27727" t="s">
        <v>237</v>
      </c>
      <c r="D27727" t="s">
        <v>237</v>
      </c>
    </row>
    <row r="27728" spans="1:4" x14ac:dyDescent="0.35">
      <c r="A27728" t="s">
        <v>145419</v>
      </c>
      <c r="B27728">
        <v>32.924199999999999</v>
      </c>
      <c r="C27728" t="s">
        <v>237</v>
      </c>
      <c r="D27728" t="s">
        <v>237</v>
      </c>
    </row>
    <row r="27729" spans="1:4" x14ac:dyDescent="0.35">
      <c r="A27729" t="s">
        <v>145420</v>
      </c>
      <c r="B27729">
        <v>32.926400000000001</v>
      </c>
      <c r="C27729" t="s">
        <v>237</v>
      </c>
      <c r="D27729" t="s">
        <v>237</v>
      </c>
    </row>
    <row r="27730" spans="1:4" x14ac:dyDescent="0.35">
      <c r="A27730" t="s">
        <v>145421</v>
      </c>
      <c r="B27730">
        <v>32.923400000000001</v>
      </c>
      <c r="C27730" t="s">
        <v>237</v>
      </c>
      <c r="D27730" t="s">
        <v>237</v>
      </c>
    </row>
    <row r="27731" spans="1:4" x14ac:dyDescent="0.35">
      <c r="A27731" t="s">
        <v>145422</v>
      </c>
      <c r="B27731">
        <v>32.915500000000002</v>
      </c>
      <c r="C27731" t="s">
        <v>237</v>
      </c>
      <c r="D27731" t="s">
        <v>237</v>
      </c>
    </row>
    <row r="27732" spans="1:4" x14ac:dyDescent="0.35">
      <c r="A27732" t="s">
        <v>145423</v>
      </c>
      <c r="B27732">
        <v>32.935099999999998</v>
      </c>
      <c r="C27732" t="s">
        <v>237</v>
      </c>
      <c r="D27732" t="s">
        <v>237</v>
      </c>
    </row>
    <row r="27733" spans="1:4" x14ac:dyDescent="0.35">
      <c r="A27733" t="s">
        <v>145424</v>
      </c>
      <c r="B27733">
        <v>32.929499999999997</v>
      </c>
      <c r="C27733" t="s">
        <v>237</v>
      </c>
      <c r="D27733" t="s">
        <v>237</v>
      </c>
    </row>
    <row r="27734" spans="1:4" x14ac:dyDescent="0.35">
      <c r="A27734" t="s">
        <v>145425</v>
      </c>
      <c r="B27734">
        <v>32.917000000000002</v>
      </c>
      <c r="C27734" t="s">
        <v>237</v>
      </c>
      <c r="D27734" t="s">
        <v>237</v>
      </c>
    </row>
    <row r="27735" spans="1:4" x14ac:dyDescent="0.35">
      <c r="A27735" t="s">
        <v>145426</v>
      </c>
      <c r="B27735">
        <v>32.920999999999999</v>
      </c>
      <c r="C27735" t="s">
        <v>237</v>
      </c>
      <c r="D27735" t="s">
        <v>237</v>
      </c>
    </row>
    <row r="27736" spans="1:4" x14ac:dyDescent="0.35">
      <c r="A27736" t="s">
        <v>145427</v>
      </c>
      <c r="B27736">
        <v>32.8979</v>
      </c>
      <c r="C27736" t="s">
        <v>237</v>
      </c>
      <c r="D27736" t="s">
        <v>237</v>
      </c>
    </row>
    <row r="27737" spans="1:4" x14ac:dyDescent="0.35">
      <c r="A27737" t="s">
        <v>145428</v>
      </c>
      <c r="B27737">
        <v>32.895299999999999</v>
      </c>
      <c r="C27737" t="s">
        <v>237</v>
      </c>
      <c r="D27737" t="s">
        <v>237</v>
      </c>
    </row>
    <row r="27738" spans="1:4" x14ac:dyDescent="0.35">
      <c r="A27738" t="s">
        <v>145429</v>
      </c>
      <c r="B27738">
        <v>32.890500000000003</v>
      </c>
      <c r="C27738" t="s">
        <v>237</v>
      </c>
      <c r="D27738" t="s">
        <v>237</v>
      </c>
    </row>
    <row r="27739" spans="1:4" x14ac:dyDescent="0.35">
      <c r="A27739" t="s">
        <v>145430</v>
      </c>
      <c r="B27739">
        <v>32.894199999999998</v>
      </c>
      <c r="C27739" t="s">
        <v>237</v>
      </c>
      <c r="D27739" t="s">
        <v>237</v>
      </c>
    </row>
    <row r="27740" spans="1:4" x14ac:dyDescent="0.35">
      <c r="A27740" t="s">
        <v>145431</v>
      </c>
      <c r="B27740">
        <v>32.953600000000002</v>
      </c>
      <c r="C27740" t="s">
        <v>237</v>
      </c>
      <c r="D27740" t="s">
        <v>237</v>
      </c>
    </row>
    <row r="27741" spans="1:4" x14ac:dyDescent="0.35">
      <c r="A27741" t="s">
        <v>145432</v>
      </c>
      <c r="B27741">
        <v>32.908000000000001</v>
      </c>
      <c r="C27741" t="s">
        <v>237</v>
      </c>
      <c r="D27741" t="s">
        <v>237</v>
      </c>
    </row>
    <row r="27742" spans="1:4" x14ac:dyDescent="0.35">
      <c r="A27742" t="s">
        <v>145433</v>
      </c>
      <c r="B27742">
        <v>32.925899999999999</v>
      </c>
      <c r="C27742" t="s">
        <v>237</v>
      </c>
      <c r="D27742" t="s">
        <v>237</v>
      </c>
    </row>
    <row r="27743" spans="1:4" x14ac:dyDescent="0.35">
      <c r="A27743" t="s">
        <v>145434</v>
      </c>
      <c r="B27743">
        <v>32.903500000000001</v>
      </c>
      <c r="C27743" t="s">
        <v>237</v>
      </c>
      <c r="D27743" t="s">
        <v>237</v>
      </c>
    </row>
    <row r="27744" spans="1:4" x14ac:dyDescent="0.35">
      <c r="A27744" t="s">
        <v>145435</v>
      </c>
      <c r="B27744">
        <v>32.915999999999997</v>
      </c>
      <c r="C27744" t="s">
        <v>237</v>
      </c>
      <c r="D27744" t="s">
        <v>237</v>
      </c>
    </row>
    <row r="27745" spans="1:4" x14ac:dyDescent="0.35">
      <c r="A27745" t="s">
        <v>145436</v>
      </c>
      <c r="B27745">
        <v>32.908499999999997</v>
      </c>
      <c r="C27745" t="s">
        <v>237</v>
      </c>
      <c r="D27745" t="s">
        <v>237</v>
      </c>
    </row>
    <row r="27746" spans="1:4" x14ac:dyDescent="0.35">
      <c r="A27746" t="s">
        <v>145437</v>
      </c>
      <c r="B27746">
        <v>32.877200000000002</v>
      </c>
      <c r="C27746" t="s">
        <v>237</v>
      </c>
      <c r="D27746" t="s">
        <v>237</v>
      </c>
    </row>
    <row r="27747" spans="1:4" x14ac:dyDescent="0.35">
      <c r="A27747" t="s">
        <v>145438</v>
      </c>
      <c r="B27747">
        <v>32.9161</v>
      </c>
      <c r="C27747" t="s">
        <v>237</v>
      </c>
      <c r="D27747" t="s">
        <v>237</v>
      </c>
    </row>
    <row r="27748" spans="1:4" x14ac:dyDescent="0.35">
      <c r="A27748" t="s">
        <v>145439</v>
      </c>
      <c r="B27748">
        <v>32.926099999999998</v>
      </c>
      <c r="C27748" t="s">
        <v>237</v>
      </c>
      <c r="D27748" t="s">
        <v>237</v>
      </c>
    </row>
    <row r="27749" spans="1:4" x14ac:dyDescent="0.35">
      <c r="A27749" t="s">
        <v>145440</v>
      </c>
      <c r="B27749">
        <v>32.885599999999997</v>
      </c>
      <c r="C27749" t="s">
        <v>237</v>
      </c>
      <c r="D27749" t="s">
        <v>237</v>
      </c>
    </row>
    <row r="27750" spans="1:4" x14ac:dyDescent="0.35">
      <c r="A27750" t="s">
        <v>145441</v>
      </c>
      <c r="B27750">
        <v>32.888599999999997</v>
      </c>
      <c r="C27750" t="s">
        <v>237</v>
      </c>
      <c r="D27750" t="s">
        <v>237</v>
      </c>
    </row>
    <row r="27751" spans="1:4" x14ac:dyDescent="0.35">
      <c r="A27751" t="s">
        <v>145442</v>
      </c>
      <c r="B27751">
        <v>32.891199999999998</v>
      </c>
      <c r="C27751" t="s">
        <v>237</v>
      </c>
      <c r="D27751" t="s">
        <v>237</v>
      </c>
    </row>
    <row r="27752" spans="1:4" x14ac:dyDescent="0.35">
      <c r="A27752" t="s">
        <v>145443</v>
      </c>
      <c r="B27752">
        <v>32.9285</v>
      </c>
      <c r="C27752" t="s">
        <v>237</v>
      </c>
      <c r="D27752" t="s">
        <v>237</v>
      </c>
    </row>
    <row r="27753" spans="1:4" x14ac:dyDescent="0.35">
      <c r="A27753" t="s">
        <v>145444</v>
      </c>
      <c r="B27753">
        <v>32.889200000000002</v>
      </c>
      <c r="C27753" t="s">
        <v>237</v>
      </c>
      <c r="D27753" t="s">
        <v>237</v>
      </c>
    </row>
    <row r="27754" spans="1:4" x14ac:dyDescent="0.35">
      <c r="A27754" t="s">
        <v>145445</v>
      </c>
      <c r="B27754">
        <v>32.895099999999999</v>
      </c>
      <c r="C27754" t="s">
        <v>237</v>
      </c>
      <c r="D27754" t="s">
        <v>237</v>
      </c>
    </row>
    <row r="27755" spans="1:4" x14ac:dyDescent="0.35">
      <c r="A27755" t="s">
        <v>145446</v>
      </c>
      <c r="B27755">
        <v>32.876600000000003</v>
      </c>
      <c r="C27755" t="s">
        <v>237</v>
      </c>
      <c r="D27755" t="s">
        <v>237</v>
      </c>
    </row>
    <row r="27756" spans="1:4" x14ac:dyDescent="0.35">
      <c r="A27756" t="s">
        <v>145447</v>
      </c>
      <c r="B27756">
        <v>32.898800000000001</v>
      </c>
      <c r="C27756" t="s">
        <v>237</v>
      </c>
      <c r="D27756" t="s">
        <v>237</v>
      </c>
    </row>
    <row r="27757" spans="1:4" x14ac:dyDescent="0.35">
      <c r="A27757" t="s">
        <v>145448</v>
      </c>
      <c r="B27757">
        <v>32.898099999999999</v>
      </c>
      <c r="C27757" t="s">
        <v>237</v>
      </c>
      <c r="D27757" t="s">
        <v>237</v>
      </c>
    </row>
    <row r="27758" spans="1:4" x14ac:dyDescent="0.35">
      <c r="A27758" t="s">
        <v>145449</v>
      </c>
      <c r="B27758">
        <v>32.883299999999998</v>
      </c>
      <c r="C27758" t="s">
        <v>237</v>
      </c>
      <c r="D27758" t="s">
        <v>237</v>
      </c>
    </row>
    <row r="27759" spans="1:4" x14ac:dyDescent="0.35">
      <c r="A27759" t="s">
        <v>145450</v>
      </c>
      <c r="B27759">
        <v>32.9071</v>
      </c>
      <c r="C27759" t="s">
        <v>237</v>
      </c>
      <c r="D27759" t="s">
        <v>237</v>
      </c>
    </row>
    <row r="27760" spans="1:4" x14ac:dyDescent="0.35">
      <c r="A27760" t="s">
        <v>145451</v>
      </c>
      <c r="B27760">
        <v>32.924799999999998</v>
      </c>
      <c r="C27760" t="s">
        <v>237</v>
      </c>
      <c r="D27760" t="s">
        <v>237</v>
      </c>
    </row>
    <row r="27761" spans="1:4" x14ac:dyDescent="0.35">
      <c r="A27761" t="s">
        <v>145452</v>
      </c>
      <c r="B27761">
        <v>32.8964</v>
      </c>
      <c r="C27761" t="s">
        <v>237</v>
      </c>
      <c r="D27761" t="s">
        <v>237</v>
      </c>
    </row>
    <row r="27762" spans="1:4" x14ac:dyDescent="0.35">
      <c r="A27762" t="s">
        <v>145453</v>
      </c>
      <c r="B27762">
        <v>32.8917</v>
      </c>
      <c r="C27762" t="s">
        <v>237</v>
      </c>
      <c r="D27762" t="s">
        <v>237</v>
      </c>
    </row>
    <row r="27763" spans="1:4" x14ac:dyDescent="0.35">
      <c r="A27763" t="s">
        <v>145454</v>
      </c>
      <c r="B27763">
        <v>32.917000000000002</v>
      </c>
      <c r="C27763" t="s">
        <v>237</v>
      </c>
      <c r="D27763" t="s">
        <v>237</v>
      </c>
    </row>
    <row r="27764" spans="1:4" x14ac:dyDescent="0.35">
      <c r="A27764" t="s">
        <v>145455</v>
      </c>
      <c r="B27764">
        <v>32.905700000000003</v>
      </c>
      <c r="C27764" t="s">
        <v>237</v>
      </c>
      <c r="D27764" t="s">
        <v>237</v>
      </c>
    </row>
    <row r="27765" spans="1:4" x14ac:dyDescent="0.35">
      <c r="A27765" t="s">
        <v>145456</v>
      </c>
      <c r="B27765">
        <v>32.860300000000002</v>
      </c>
      <c r="C27765" t="s">
        <v>237</v>
      </c>
      <c r="D27765" t="s">
        <v>237</v>
      </c>
    </row>
    <row r="27766" spans="1:4" x14ac:dyDescent="0.35">
      <c r="A27766" t="s">
        <v>145457</v>
      </c>
      <c r="B27766">
        <v>32.900199999999998</v>
      </c>
      <c r="C27766" t="s">
        <v>237</v>
      </c>
      <c r="D27766" t="s">
        <v>237</v>
      </c>
    </row>
    <row r="27767" spans="1:4" x14ac:dyDescent="0.35">
      <c r="A27767" t="s">
        <v>145458</v>
      </c>
      <c r="B27767">
        <v>32.893300000000004</v>
      </c>
      <c r="C27767" t="s">
        <v>237</v>
      </c>
      <c r="D27767" t="s">
        <v>237</v>
      </c>
    </row>
    <row r="27768" spans="1:4" x14ac:dyDescent="0.35">
      <c r="A27768" t="s">
        <v>145459</v>
      </c>
      <c r="B27768">
        <v>32.89</v>
      </c>
      <c r="C27768" t="s">
        <v>237</v>
      </c>
      <c r="D27768" t="s">
        <v>237</v>
      </c>
    </row>
    <row r="27769" spans="1:4" x14ac:dyDescent="0.35">
      <c r="A27769" t="s">
        <v>145460</v>
      </c>
      <c r="B27769">
        <v>32.919899999999998</v>
      </c>
      <c r="C27769" t="s">
        <v>237</v>
      </c>
      <c r="D27769" t="s">
        <v>237</v>
      </c>
    </row>
    <row r="27770" spans="1:4" x14ac:dyDescent="0.35">
      <c r="A27770" t="s">
        <v>145461</v>
      </c>
      <c r="B27770">
        <v>32.891800000000003</v>
      </c>
      <c r="C27770" t="s">
        <v>237</v>
      </c>
      <c r="D27770" t="s">
        <v>237</v>
      </c>
    </row>
    <row r="27771" spans="1:4" x14ac:dyDescent="0.35">
      <c r="A27771" t="s">
        <v>145462</v>
      </c>
      <c r="B27771">
        <v>32.884099999999997</v>
      </c>
      <c r="C27771" t="s">
        <v>237</v>
      </c>
      <c r="D27771" t="s">
        <v>237</v>
      </c>
    </row>
    <row r="27772" spans="1:4" x14ac:dyDescent="0.35">
      <c r="A27772" t="s">
        <v>145463</v>
      </c>
      <c r="B27772">
        <v>32.877499999999998</v>
      </c>
      <c r="C27772" t="s">
        <v>237</v>
      </c>
      <c r="D27772" t="s">
        <v>237</v>
      </c>
    </row>
    <row r="27773" spans="1:4" x14ac:dyDescent="0.35">
      <c r="A27773" t="s">
        <v>145464</v>
      </c>
      <c r="B27773">
        <v>32.861499999999999</v>
      </c>
      <c r="C27773" t="s">
        <v>237</v>
      </c>
      <c r="D27773" t="s">
        <v>237</v>
      </c>
    </row>
    <row r="27774" spans="1:4" x14ac:dyDescent="0.35">
      <c r="A27774" t="s">
        <v>145465</v>
      </c>
      <c r="B27774">
        <v>32.906999999999996</v>
      </c>
      <c r="C27774" t="s">
        <v>237</v>
      </c>
      <c r="D27774" t="s">
        <v>237</v>
      </c>
    </row>
    <row r="27775" spans="1:4" x14ac:dyDescent="0.35">
      <c r="A27775" t="s">
        <v>145466</v>
      </c>
      <c r="B27775">
        <v>32.891199999999998</v>
      </c>
      <c r="C27775" t="s">
        <v>237</v>
      </c>
      <c r="D27775" t="s">
        <v>237</v>
      </c>
    </row>
    <row r="27776" spans="1:4" x14ac:dyDescent="0.35">
      <c r="A27776" t="s">
        <v>145467</v>
      </c>
      <c r="B27776">
        <v>32.886899999999997</v>
      </c>
      <c r="C27776" t="s">
        <v>237</v>
      </c>
      <c r="D27776" t="s">
        <v>237</v>
      </c>
    </row>
    <row r="27777" spans="1:4" x14ac:dyDescent="0.35">
      <c r="A27777" t="s">
        <v>145468</v>
      </c>
      <c r="B27777">
        <v>32.899099999999997</v>
      </c>
      <c r="C27777" t="s">
        <v>237</v>
      </c>
      <c r="D27777" t="s">
        <v>237</v>
      </c>
    </row>
    <row r="27778" spans="1:4" x14ac:dyDescent="0.35">
      <c r="A27778" t="s">
        <v>145469</v>
      </c>
      <c r="B27778">
        <v>32.909799999999997</v>
      </c>
      <c r="C27778" t="s">
        <v>237</v>
      </c>
      <c r="D27778" t="s">
        <v>237</v>
      </c>
    </row>
    <row r="27779" spans="1:4" x14ac:dyDescent="0.35">
      <c r="A27779" t="s">
        <v>145470</v>
      </c>
      <c r="B27779">
        <v>32.893300000000004</v>
      </c>
      <c r="C27779" t="s">
        <v>237</v>
      </c>
      <c r="D27779" t="s">
        <v>237</v>
      </c>
    </row>
    <row r="27780" spans="1:4" x14ac:dyDescent="0.35">
      <c r="A27780" t="s">
        <v>145471</v>
      </c>
      <c r="B27780">
        <v>32.893599999999999</v>
      </c>
      <c r="C27780" t="s">
        <v>237</v>
      </c>
      <c r="D27780" t="s">
        <v>237</v>
      </c>
    </row>
    <row r="27781" spans="1:4" x14ac:dyDescent="0.35">
      <c r="A27781" t="s">
        <v>145472</v>
      </c>
      <c r="B27781">
        <v>32.929600000000001</v>
      </c>
      <c r="C27781" t="s">
        <v>237</v>
      </c>
      <c r="D27781" t="s">
        <v>237</v>
      </c>
    </row>
    <row r="27782" spans="1:4" x14ac:dyDescent="0.35">
      <c r="A27782" t="s">
        <v>145473</v>
      </c>
      <c r="B27782">
        <v>32.884999999999998</v>
      </c>
      <c r="C27782" t="s">
        <v>237</v>
      </c>
      <c r="D27782" t="s">
        <v>237</v>
      </c>
    </row>
    <row r="27783" spans="1:4" x14ac:dyDescent="0.35">
      <c r="A27783" t="s">
        <v>145474</v>
      </c>
      <c r="B27783">
        <v>32.883800000000001</v>
      </c>
      <c r="C27783" t="s">
        <v>237</v>
      </c>
      <c r="D27783" t="s">
        <v>237</v>
      </c>
    </row>
    <row r="27784" spans="1:4" x14ac:dyDescent="0.35">
      <c r="A27784" t="s">
        <v>145475</v>
      </c>
      <c r="B27784">
        <v>32.855600000000003</v>
      </c>
      <c r="C27784" t="s">
        <v>237</v>
      </c>
      <c r="D27784" t="s">
        <v>237</v>
      </c>
    </row>
    <row r="27785" spans="1:4" x14ac:dyDescent="0.35">
      <c r="A27785" t="s">
        <v>145476</v>
      </c>
      <c r="B27785">
        <v>32.895400000000002</v>
      </c>
      <c r="C27785" t="s">
        <v>237</v>
      </c>
      <c r="D27785" t="s">
        <v>237</v>
      </c>
    </row>
    <row r="27786" spans="1:4" x14ac:dyDescent="0.35">
      <c r="A27786" t="s">
        <v>145477</v>
      </c>
      <c r="B27786">
        <v>32.8827</v>
      </c>
      <c r="C27786" t="s">
        <v>237</v>
      </c>
      <c r="D27786" t="s">
        <v>237</v>
      </c>
    </row>
    <row r="27787" spans="1:4" x14ac:dyDescent="0.35">
      <c r="A27787" t="s">
        <v>145478</v>
      </c>
      <c r="B27787">
        <v>32.877499999999998</v>
      </c>
      <c r="C27787" t="s">
        <v>237</v>
      </c>
      <c r="D27787" t="s">
        <v>237</v>
      </c>
    </row>
    <row r="27788" spans="1:4" x14ac:dyDescent="0.35">
      <c r="A27788" t="s">
        <v>145479</v>
      </c>
      <c r="B27788">
        <v>32.911799999999999</v>
      </c>
      <c r="C27788" t="s">
        <v>237</v>
      </c>
      <c r="D27788" t="s">
        <v>237</v>
      </c>
    </row>
    <row r="27789" spans="1:4" x14ac:dyDescent="0.35">
      <c r="A27789" t="s">
        <v>145480</v>
      </c>
      <c r="B27789">
        <v>32.876399999999997</v>
      </c>
      <c r="C27789" t="s">
        <v>237</v>
      </c>
      <c r="D27789" t="s">
        <v>237</v>
      </c>
    </row>
    <row r="27790" spans="1:4" x14ac:dyDescent="0.35">
      <c r="A27790" t="s">
        <v>145481</v>
      </c>
      <c r="B27790">
        <v>32.8889</v>
      </c>
      <c r="C27790" t="s">
        <v>237</v>
      </c>
      <c r="D27790" t="s">
        <v>237</v>
      </c>
    </row>
    <row r="27791" spans="1:4" x14ac:dyDescent="0.35">
      <c r="A27791" t="s">
        <v>145482</v>
      </c>
      <c r="B27791">
        <v>32.885300000000001</v>
      </c>
      <c r="C27791" t="s">
        <v>237</v>
      </c>
      <c r="D27791" t="s">
        <v>237</v>
      </c>
    </row>
    <row r="27792" spans="1:4" x14ac:dyDescent="0.35">
      <c r="A27792" t="s">
        <v>145483</v>
      </c>
      <c r="B27792">
        <v>32.875599999999999</v>
      </c>
      <c r="C27792" t="s">
        <v>237</v>
      </c>
      <c r="D27792" t="s">
        <v>237</v>
      </c>
    </row>
    <row r="27793" spans="1:4" x14ac:dyDescent="0.35">
      <c r="A27793" t="s">
        <v>145484</v>
      </c>
      <c r="B27793">
        <v>32.916499999999999</v>
      </c>
      <c r="C27793" t="s">
        <v>237</v>
      </c>
      <c r="D27793" t="s">
        <v>237</v>
      </c>
    </row>
    <row r="27794" spans="1:4" x14ac:dyDescent="0.35">
      <c r="A27794" t="s">
        <v>145485</v>
      </c>
      <c r="B27794">
        <v>32.889400000000002</v>
      </c>
      <c r="C27794" t="s">
        <v>237</v>
      </c>
      <c r="D27794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5AF8D-06FF-444E-98E0-3BA9F9891395}">
  <dimension ref="A1:D30154"/>
  <sheetViews>
    <sheetView topLeftCell="U1" workbookViewId="0"/>
  </sheetViews>
  <sheetFormatPr baseColWidth="10" defaultRowHeight="14.5" x14ac:dyDescent="0.35"/>
  <cols>
    <col min="1" max="1" width="38.1796875" bestFit="1" customWidth="1"/>
    <col min="2" max="2" width="16" bestFit="1" customWidth="1"/>
    <col min="3" max="3" width="14.90625" bestFit="1" customWidth="1"/>
    <col min="4" max="4" width="19.4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63798</v>
      </c>
      <c r="B2" t="s">
        <v>237</v>
      </c>
      <c r="C2" t="s">
        <v>237</v>
      </c>
      <c r="D2" t="s">
        <v>237</v>
      </c>
    </row>
    <row r="3" spans="1:4" x14ac:dyDescent="0.35">
      <c r="A3" t="s">
        <v>63799</v>
      </c>
      <c r="B3" t="s">
        <v>76467</v>
      </c>
      <c r="C3" t="s">
        <v>76468</v>
      </c>
      <c r="D3" t="s">
        <v>77323</v>
      </c>
    </row>
    <row r="4" spans="1:4" x14ac:dyDescent="0.35">
      <c r="A4" t="s">
        <v>77324</v>
      </c>
      <c r="B4" t="s">
        <v>237</v>
      </c>
      <c r="C4" t="s">
        <v>237</v>
      </c>
      <c r="D4" t="s">
        <v>237</v>
      </c>
    </row>
    <row r="5" spans="1:4" x14ac:dyDescent="0.35">
      <c r="A5" t="s">
        <v>77325</v>
      </c>
      <c r="B5" t="s">
        <v>237</v>
      </c>
      <c r="C5" t="s">
        <v>237</v>
      </c>
      <c r="D5" t="s">
        <v>237</v>
      </c>
    </row>
    <row r="6" spans="1:4" x14ac:dyDescent="0.35">
      <c r="A6" t="s">
        <v>77326</v>
      </c>
      <c r="B6" t="s">
        <v>237</v>
      </c>
      <c r="C6" t="s">
        <v>237</v>
      </c>
      <c r="D6" t="s">
        <v>237</v>
      </c>
    </row>
    <row r="7" spans="1:4" x14ac:dyDescent="0.35">
      <c r="A7" t="s">
        <v>77327</v>
      </c>
      <c r="B7" t="s">
        <v>237</v>
      </c>
      <c r="C7" t="s">
        <v>237</v>
      </c>
      <c r="D7" t="s">
        <v>237</v>
      </c>
    </row>
    <row r="8" spans="1:4" x14ac:dyDescent="0.35">
      <c r="A8" t="s">
        <v>77328</v>
      </c>
      <c r="B8" t="s">
        <v>237</v>
      </c>
      <c r="C8" t="s">
        <v>237</v>
      </c>
      <c r="D8" t="s">
        <v>237</v>
      </c>
    </row>
    <row r="9" spans="1:4" x14ac:dyDescent="0.35">
      <c r="A9" t="s">
        <v>237</v>
      </c>
      <c r="B9" t="s">
        <v>237</v>
      </c>
      <c r="C9" t="s">
        <v>237</v>
      </c>
      <c r="D9" t="s">
        <v>237</v>
      </c>
    </row>
    <row r="10" spans="1:4" x14ac:dyDescent="0.35">
      <c r="A10" t="s">
        <v>11990</v>
      </c>
      <c r="B10" t="s">
        <v>11991</v>
      </c>
      <c r="C10" t="s">
        <v>237</v>
      </c>
      <c r="D10" t="s">
        <v>237</v>
      </c>
    </row>
    <row r="11" spans="1:4" x14ac:dyDescent="0.35">
      <c r="A11" t="s">
        <v>77329</v>
      </c>
      <c r="B11" t="s">
        <v>77330</v>
      </c>
      <c r="C11" t="s">
        <v>237</v>
      </c>
      <c r="D11" t="s">
        <v>237</v>
      </c>
    </row>
    <row r="12" spans="1:4" x14ac:dyDescent="0.35">
      <c r="A12" t="s">
        <v>77331</v>
      </c>
      <c r="B12" t="s">
        <v>77332</v>
      </c>
      <c r="C12" t="s">
        <v>237</v>
      </c>
      <c r="D12" t="s">
        <v>237</v>
      </c>
    </row>
    <row r="13" spans="1:4" x14ac:dyDescent="0.35">
      <c r="A13" t="s">
        <v>77333</v>
      </c>
      <c r="B13" t="s">
        <v>67253</v>
      </c>
      <c r="C13" t="s">
        <v>237</v>
      </c>
      <c r="D13" t="s">
        <v>237</v>
      </c>
    </row>
    <row r="14" spans="1:4" x14ac:dyDescent="0.35">
      <c r="A14" t="s">
        <v>77334</v>
      </c>
      <c r="B14" t="s">
        <v>77335</v>
      </c>
      <c r="C14" t="s">
        <v>237</v>
      </c>
      <c r="D14" t="s">
        <v>237</v>
      </c>
    </row>
    <row r="15" spans="1:4" x14ac:dyDescent="0.35">
      <c r="A15" t="s">
        <v>77336</v>
      </c>
      <c r="B15" t="s">
        <v>77337</v>
      </c>
      <c r="C15" t="s">
        <v>237</v>
      </c>
      <c r="D15" t="s">
        <v>237</v>
      </c>
    </row>
    <row r="16" spans="1:4" x14ac:dyDescent="0.35">
      <c r="A16" t="s">
        <v>77338</v>
      </c>
      <c r="B16" t="s">
        <v>77339</v>
      </c>
      <c r="C16" t="s">
        <v>237</v>
      </c>
      <c r="D16" t="s">
        <v>237</v>
      </c>
    </row>
    <row r="17" spans="1:4" x14ac:dyDescent="0.35">
      <c r="A17" t="s">
        <v>77340</v>
      </c>
      <c r="B17" t="s">
        <v>77341</v>
      </c>
      <c r="C17" t="s">
        <v>237</v>
      </c>
      <c r="D17" t="s">
        <v>237</v>
      </c>
    </row>
    <row r="18" spans="1:4" x14ac:dyDescent="0.35">
      <c r="A18" t="s">
        <v>77342</v>
      </c>
      <c r="B18" t="s">
        <v>67283</v>
      </c>
      <c r="C18" t="s">
        <v>237</v>
      </c>
      <c r="D18" t="s">
        <v>237</v>
      </c>
    </row>
    <row r="19" spans="1:4" x14ac:dyDescent="0.35">
      <c r="A19" t="s">
        <v>77343</v>
      </c>
      <c r="B19" t="s">
        <v>77344</v>
      </c>
      <c r="C19" t="s">
        <v>237</v>
      </c>
      <c r="D19" t="s">
        <v>237</v>
      </c>
    </row>
    <row r="20" spans="1:4" x14ac:dyDescent="0.35">
      <c r="A20" t="s">
        <v>77345</v>
      </c>
      <c r="B20" t="s">
        <v>77346</v>
      </c>
      <c r="C20" t="s">
        <v>237</v>
      </c>
      <c r="D20" t="s">
        <v>237</v>
      </c>
    </row>
    <row r="21" spans="1:4" x14ac:dyDescent="0.35">
      <c r="A21" t="s">
        <v>77347</v>
      </c>
      <c r="B21" t="s">
        <v>77348</v>
      </c>
      <c r="C21" t="s">
        <v>237</v>
      </c>
      <c r="D21" t="s">
        <v>237</v>
      </c>
    </row>
    <row r="22" spans="1:4" x14ac:dyDescent="0.35">
      <c r="A22" t="s">
        <v>77349</v>
      </c>
      <c r="B22" t="s">
        <v>77350</v>
      </c>
      <c r="C22" t="s">
        <v>237</v>
      </c>
      <c r="D22" t="s">
        <v>237</v>
      </c>
    </row>
    <row r="23" spans="1:4" x14ac:dyDescent="0.35">
      <c r="A23" t="s">
        <v>77351</v>
      </c>
      <c r="B23" t="s">
        <v>77352</v>
      </c>
      <c r="C23" t="s">
        <v>237</v>
      </c>
      <c r="D23" t="s">
        <v>237</v>
      </c>
    </row>
    <row r="24" spans="1:4" x14ac:dyDescent="0.35">
      <c r="A24" t="s">
        <v>77353</v>
      </c>
      <c r="B24" t="s">
        <v>77354</v>
      </c>
      <c r="C24" t="s">
        <v>237</v>
      </c>
      <c r="D24" t="s">
        <v>237</v>
      </c>
    </row>
    <row r="25" spans="1:4" x14ac:dyDescent="0.35">
      <c r="A25" t="s">
        <v>77355</v>
      </c>
      <c r="B25" t="s">
        <v>67285</v>
      </c>
      <c r="C25" t="s">
        <v>237</v>
      </c>
      <c r="D25" t="s">
        <v>237</v>
      </c>
    </row>
    <row r="26" spans="1:4" x14ac:dyDescent="0.35">
      <c r="A26" t="s">
        <v>77356</v>
      </c>
      <c r="B26" t="s">
        <v>77357</v>
      </c>
      <c r="C26" t="s">
        <v>237</v>
      </c>
      <c r="D26" t="s">
        <v>237</v>
      </c>
    </row>
    <row r="27" spans="1:4" x14ac:dyDescent="0.35">
      <c r="A27" t="s">
        <v>77358</v>
      </c>
      <c r="B27" t="s">
        <v>77354</v>
      </c>
      <c r="C27" t="s">
        <v>237</v>
      </c>
      <c r="D27" t="s">
        <v>237</v>
      </c>
    </row>
    <row r="28" spans="1:4" x14ac:dyDescent="0.35">
      <c r="A28" t="s">
        <v>77359</v>
      </c>
      <c r="B28" t="s">
        <v>77360</v>
      </c>
      <c r="C28" t="s">
        <v>237</v>
      </c>
      <c r="D28" t="s">
        <v>237</v>
      </c>
    </row>
    <row r="29" spans="1:4" x14ac:dyDescent="0.35">
      <c r="A29" t="s">
        <v>77361</v>
      </c>
      <c r="B29" t="s">
        <v>77341</v>
      </c>
      <c r="C29" t="s">
        <v>237</v>
      </c>
      <c r="D29" t="s">
        <v>237</v>
      </c>
    </row>
    <row r="30" spans="1:4" x14ac:dyDescent="0.35">
      <c r="A30" t="s">
        <v>77362</v>
      </c>
      <c r="B30" t="s">
        <v>77330</v>
      </c>
      <c r="C30" t="s">
        <v>237</v>
      </c>
      <c r="D30" t="s">
        <v>237</v>
      </c>
    </row>
    <row r="31" spans="1:4" x14ac:dyDescent="0.35">
      <c r="A31" t="s">
        <v>77363</v>
      </c>
      <c r="B31" t="s">
        <v>77364</v>
      </c>
      <c r="C31" t="s">
        <v>237</v>
      </c>
      <c r="D31" t="s">
        <v>237</v>
      </c>
    </row>
    <row r="32" spans="1:4" x14ac:dyDescent="0.35">
      <c r="A32" t="s">
        <v>77365</v>
      </c>
      <c r="B32" t="s">
        <v>77366</v>
      </c>
      <c r="C32" t="s">
        <v>237</v>
      </c>
      <c r="D32" t="s">
        <v>237</v>
      </c>
    </row>
    <row r="33" spans="1:4" x14ac:dyDescent="0.35">
      <c r="A33" t="s">
        <v>77367</v>
      </c>
      <c r="B33" t="s">
        <v>67283</v>
      </c>
      <c r="C33" t="s">
        <v>237</v>
      </c>
      <c r="D33" t="s">
        <v>237</v>
      </c>
    </row>
    <row r="34" spans="1:4" x14ac:dyDescent="0.35">
      <c r="A34" t="s">
        <v>77368</v>
      </c>
      <c r="B34" t="s">
        <v>77369</v>
      </c>
      <c r="C34" t="s">
        <v>237</v>
      </c>
      <c r="D34" t="s">
        <v>237</v>
      </c>
    </row>
    <row r="35" spans="1:4" x14ac:dyDescent="0.35">
      <c r="A35" t="s">
        <v>77370</v>
      </c>
      <c r="B35" t="s">
        <v>77371</v>
      </c>
      <c r="C35" t="s">
        <v>237</v>
      </c>
      <c r="D35" t="s">
        <v>237</v>
      </c>
    </row>
    <row r="36" spans="1:4" x14ac:dyDescent="0.35">
      <c r="A36" t="s">
        <v>77372</v>
      </c>
      <c r="B36" t="s">
        <v>77346</v>
      </c>
      <c r="C36" t="s">
        <v>237</v>
      </c>
      <c r="D36" t="s">
        <v>237</v>
      </c>
    </row>
    <row r="37" spans="1:4" x14ac:dyDescent="0.35">
      <c r="A37" t="s">
        <v>77373</v>
      </c>
      <c r="B37" t="s">
        <v>77374</v>
      </c>
      <c r="C37" t="s">
        <v>237</v>
      </c>
      <c r="D37" t="s">
        <v>237</v>
      </c>
    </row>
    <row r="38" spans="1:4" x14ac:dyDescent="0.35">
      <c r="A38" t="s">
        <v>77375</v>
      </c>
      <c r="B38" t="s">
        <v>77350</v>
      </c>
      <c r="C38" t="s">
        <v>237</v>
      </c>
      <c r="D38" t="s">
        <v>237</v>
      </c>
    </row>
    <row r="39" spans="1:4" x14ac:dyDescent="0.35">
      <c r="A39" t="s">
        <v>77376</v>
      </c>
      <c r="B39" t="s">
        <v>75411</v>
      </c>
      <c r="C39" t="s">
        <v>237</v>
      </c>
      <c r="D39" t="s">
        <v>237</v>
      </c>
    </row>
    <row r="40" spans="1:4" x14ac:dyDescent="0.35">
      <c r="A40" t="s">
        <v>77377</v>
      </c>
      <c r="B40" t="s">
        <v>77378</v>
      </c>
      <c r="C40" t="s">
        <v>237</v>
      </c>
      <c r="D40" t="s">
        <v>237</v>
      </c>
    </row>
    <row r="41" spans="1:4" x14ac:dyDescent="0.35">
      <c r="A41" t="s">
        <v>77379</v>
      </c>
      <c r="B41" t="s">
        <v>67277</v>
      </c>
      <c r="C41" t="s">
        <v>237</v>
      </c>
      <c r="D41" t="s">
        <v>237</v>
      </c>
    </row>
    <row r="42" spans="1:4" x14ac:dyDescent="0.35">
      <c r="A42" t="s">
        <v>77380</v>
      </c>
      <c r="B42" t="s">
        <v>67277</v>
      </c>
      <c r="C42" t="s">
        <v>237</v>
      </c>
      <c r="D42" t="s">
        <v>237</v>
      </c>
    </row>
    <row r="43" spans="1:4" x14ac:dyDescent="0.35">
      <c r="A43" t="s">
        <v>77381</v>
      </c>
      <c r="B43" t="s">
        <v>77354</v>
      </c>
      <c r="C43" t="s">
        <v>237</v>
      </c>
      <c r="D43" t="s">
        <v>237</v>
      </c>
    </row>
    <row r="44" spans="1:4" x14ac:dyDescent="0.35">
      <c r="A44" t="s">
        <v>77382</v>
      </c>
      <c r="B44" t="s">
        <v>67306</v>
      </c>
      <c r="C44" t="s">
        <v>237</v>
      </c>
      <c r="D44" t="s">
        <v>237</v>
      </c>
    </row>
    <row r="45" spans="1:4" x14ac:dyDescent="0.35">
      <c r="A45" t="s">
        <v>77383</v>
      </c>
      <c r="B45" t="s">
        <v>67275</v>
      </c>
      <c r="C45" t="s">
        <v>237</v>
      </c>
      <c r="D45" t="s">
        <v>237</v>
      </c>
    </row>
    <row r="46" spans="1:4" x14ac:dyDescent="0.35">
      <c r="A46" t="s">
        <v>77384</v>
      </c>
      <c r="B46" t="s">
        <v>77385</v>
      </c>
      <c r="C46" t="s">
        <v>237</v>
      </c>
      <c r="D46" t="s">
        <v>237</v>
      </c>
    </row>
    <row r="47" spans="1:4" x14ac:dyDescent="0.35">
      <c r="A47" t="s">
        <v>77386</v>
      </c>
      <c r="B47" t="s">
        <v>77387</v>
      </c>
      <c r="C47" t="s">
        <v>237</v>
      </c>
      <c r="D47" t="s">
        <v>237</v>
      </c>
    </row>
    <row r="48" spans="1:4" x14ac:dyDescent="0.35">
      <c r="A48" t="s">
        <v>77388</v>
      </c>
      <c r="B48" t="s">
        <v>77387</v>
      </c>
      <c r="C48" t="s">
        <v>237</v>
      </c>
      <c r="D48" t="s">
        <v>237</v>
      </c>
    </row>
    <row r="49" spans="1:4" x14ac:dyDescent="0.35">
      <c r="A49" t="s">
        <v>77389</v>
      </c>
      <c r="B49" t="s">
        <v>77390</v>
      </c>
      <c r="C49" t="s">
        <v>237</v>
      </c>
      <c r="D49" t="s">
        <v>237</v>
      </c>
    </row>
    <row r="50" spans="1:4" x14ac:dyDescent="0.35">
      <c r="A50" t="s">
        <v>77391</v>
      </c>
      <c r="B50" t="s">
        <v>77392</v>
      </c>
      <c r="C50" t="s">
        <v>237</v>
      </c>
      <c r="D50" t="s">
        <v>237</v>
      </c>
    </row>
    <row r="51" spans="1:4" x14ac:dyDescent="0.35">
      <c r="A51" t="s">
        <v>77393</v>
      </c>
      <c r="B51" t="s">
        <v>77354</v>
      </c>
      <c r="C51" t="s">
        <v>237</v>
      </c>
      <c r="D51" t="s">
        <v>237</v>
      </c>
    </row>
    <row r="52" spans="1:4" x14ac:dyDescent="0.35">
      <c r="A52" t="s">
        <v>77394</v>
      </c>
      <c r="B52" t="s">
        <v>67279</v>
      </c>
      <c r="C52" t="s">
        <v>237</v>
      </c>
      <c r="D52" t="s">
        <v>237</v>
      </c>
    </row>
    <row r="53" spans="1:4" x14ac:dyDescent="0.35">
      <c r="A53" t="s">
        <v>77395</v>
      </c>
      <c r="B53" t="s">
        <v>77378</v>
      </c>
      <c r="C53" t="s">
        <v>237</v>
      </c>
      <c r="D53" t="s">
        <v>237</v>
      </c>
    </row>
    <row r="54" spans="1:4" x14ac:dyDescent="0.35">
      <c r="A54" t="s">
        <v>77396</v>
      </c>
      <c r="B54" t="s">
        <v>67324</v>
      </c>
      <c r="C54" t="s">
        <v>237</v>
      </c>
      <c r="D54" t="s">
        <v>237</v>
      </c>
    </row>
    <row r="55" spans="1:4" x14ac:dyDescent="0.35">
      <c r="A55" t="s">
        <v>77397</v>
      </c>
      <c r="B55" t="s">
        <v>77398</v>
      </c>
      <c r="C55" t="s">
        <v>237</v>
      </c>
      <c r="D55" t="s">
        <v>237</v>
      </c>
    </row>
    <row r="56" spans="1:4" x14ac:dyDescent="0.35">
      <c r="A56" t="s">
        <v>77399</v>
      </c>
      <c r="B56" t="s">
        <v>75406</v>
      </c>
      <c r="C56" t="s">
        <v>237</v>
      </c>
      <c r="D56" t="s">
        <v>237</v>
      </c>
    </row>
    <row r="57" spans="1:4" x14ac:dyDescent="0.35">
      <c r="A57" t="s">
        <v>77400</v>
      </c>
      <c r="B57" t="s">
        <v>77348</v>
      </c>
      <c r="C57" t="s">
        <v>237</v>
      </c>
      <c r="D57" t="s">
        <v>237</v>
      </c>
    </row>
    <row r="58" spans="1:4" x14ac:dyDescent="0.35">
      <c r="A58" t="s">
        <v>77401</v>
      </c>
      <c r="B58" t="s">
        <v>67275</v>
      </c>
      <c r="C58" t="s">
        <v>237</v>
      </c>
      <c r="D58" t="s">
        <v>237</v>
      </c>
    </row>
    <row r="59" spans="1:4" x14ac:dyDescent="0.35">
      <c r="A59" t="s">
        <v>77402</v>
      </c>
      <c r="B59" t="s">
        <v>77357</v>
      </c>
      <c r="C59" t="s">
        <v>237</v>
      </c>
      <c r="D59" t="s">
        <v>237</v>
      </c>
    </row>
    <row r="60" spans="1:4" x14ac:dyDescent="0.35">
      <c r="A60" t="s">
        <v>77403</v>
      </c>
      <c r="B60" t="s">
        <v>77404</v>
      </c>
      <c r="C60" t="s">
        <v>237</v>
      </c>
      <c r="D60" t="s">
        <v>237</v>
      </c>
    </row>
    <row r="61" spans="1:4" x14ac:dyDescent="0.35">
      <c r="A61" t="s">
        <v>77405</v>
      </c>
      <c r="B61" t="s">
        <v>77360</v>
      </c>
      <c r="C61" t="s">
        <v>237</v>
      </c>
      <c r="D61" t="s">
        <v>237</v>
      </c>
    </row>
    <row r="62" spans="1:4" x14ac:dyDescent="0.35">
      <c r="A62" t="s">
        <v>77406</v>
      </c>
      <c r="B62" t="s">
        <v>77357</v>
      </c>
      <c r="C62" t="s">
        <v>237</v>
      </c>
      <c r="D62" t="s">
        <v>237</v>
      </c>
    </row>
    <row r="63" spans="1:4" x14ac:dyDescent="0.35">
      <c r="A63" t="s">
        <v>77407</v>
      </c>
      <c r="B63" t="s">
        <v>67275</v>
      </c>
      <c r="C63" t="s">
        <v>237</v>
      </c>
      <c r="D63" t="s">
        <v>237</v>
      </c>
    </row>
    <row r="64" spans="1:4" x14ac:dyDescent="0.35">
      <c r="A64" t="s">
        <v>77408</v>
      </c>
      <c r="B64" t="s">
        <v>77409</v>
      </c>
      <c r="C64" t="s">
        <v>237</v>
      </c>
      <c r="D64" t="s">
        <v>237</v>
      </c>
    </row>
    <row r="65" spans="1:4" x14ac:dyDescent="0.35">
      <c r="A65" t="s">
        <v>77410</v>
      </c>
      <c r="B65" t="s">
        <v>77354</v>
      </c>
      <c r="C65" t="s">
        <v>237</v>
      </c>
      <c r="D65" t="s">
        <v>237</v>
      </c>
    </row>
    <row r="66" spans="1:4" x14ac:dyDescent="0.35">
      <c r="A66" t="s">
        <v>77411</v>
      </c>
      <c r="B66" t="s">
        <v>77412</v>
      </c>
      <c r="C66" t="s">
        <v>237</v>
      </c>
      <c r="D66" t="s">
        <v>237</v>
      </c>
    </row>
    <row r="67" spans="1:4" x14ac:dyDescent="0.35">
      <c r="A67" t="s">
        <v>77413</v>
      </c>
      <c r="B67" t="s">
        <v>77409</v>
      </c>
      <c r="C67" t="s">
        <v>237</v>
      </c>
      <c r="D67" t="s">
        <v>237</v>
      </c>
    </row>
    <row r="68" spans="1:4" x14ac:dyDescent="0.35">
      <c r="A68" t="s">
        <v>77414</v>
      </c>
      <c r="B68" t="s">
        <v>67283</v>
      </c>
      <c r="C68" t="s">
        <v>237</v>
      </c>
      <c r="D68" t="s">
        <v>237</v>
      </c>
    </row>
    <row r="69" spans="1:4" x14ac:dyDescent="0.35">
      <c r="A69" t="s">
        <v>77415</v>
      </c>
      <c r="B69" t="s">
        <v>75406</v>
      </c>
      <c r="C69" t="s">
        <v>237</v>
      </c>
      <c r="D69" t="s">
        <v>237</v>
      </c>
    </row>
    <row r="70" spans="1:4" x14ac:dyDescent="0.35">
      <c r="A70" t="s">
        <v>77416</v>
      </c>
      <c r="B70" t="s">
        <v>77352</v>
      </c>
      <c r="C70" t="s">
        <v>237</v>
      </c>
      <c r="D70" t="s">
        <v>237</v>
      </c>
    </row>
    <row r="71" spans="1:4" x14ac:dyDescent="0.35">
      <c r="A71" t="s">
        <v>77417</v>
      </c>
      <c r="B71" t="s">
        <v>77387</v>
      </c>
      <c r="C71" t="s">
        <v>237</v>
      </c>
      <c r="D71" t="s">
        <v>237</v>
      </c>
    </row>
    <row r="72" spans="1:4" x14ac:dyDescent="0.35">
      <c r="A72" t="s">
        <v>77418</v>
      </c>
      <c r="B72" t="s">
        <v>77357</v>
      </c>
      <c r="C72" t="s">
        <v>237</v>
      </c>
      <c r="D72" t="s">
        <v>237</v>
      </c>
    </row>
    <row r="73" spans="1:4" x14ac:dyDescent="0.35">
      <c r="A73" t="s">
        <v>77419</v>
      </c>
      <c r="B73" t="s">
        <v>77420</v>
      </c>
      <c r="C73" t="s">
        <v>237</v>
      </c>
      <c r="D73" t="s">
        <v>237</v>
      </c>
    </row>
    <row r="74" spans="1:4" x14ac:dyDescent="0.35">
      <c r="A74" t="s">
        <v>77421</v>
      </c>
      <c r="B74" t="s">
        <v>77339</v>
      </c>
      <c r="C74" t="s">
        <v>237</v>
      </c>
      <c r="D74" t="s">
        <v>237</v>
      </c>
    </row>
    <row r="75" spans="1:4" x14ac:dyDescent="0.35">
      <c r="A75" t="s">
        <v>77422</v>
      </c>
      <c r="B75" t="s">
        <v>77423</v>
      </c>
      <c r="C75" t="s">
        <v>237</v>
      </c>
      <c r="D75" t="s">
        <v>237</v>
      </c>
    </row>
    <row r="76" spans="1:4" x14ac:dyDescent="0.35">
      <c r="A76" t="s">
        <v>77424</v>
      </c>
      <c r="B76" t="s">
        <v>77425</v>
      </c>
      <c r="C76" t="s">
        <v>237</v>
      </c>
      <c r="D76" t="s">
        <v>237</v>
      </c>
    </row>
    <row r="77" spans="1:4" x14ac:dyDescent="0.35">
      <c r="A77" t="s">
        <v>77426</v>
      </c>
      <c r="B77" t="s">
        <v>77427</v>
      </c>
      <c r="C77" t="s">
        <v>237</v>
      </c>
      <c r="D77" t="s">
        <v>237</v>
      </c>
    </row>
    <row r="78" spans="1:4" x14ac:dyDescent="0.35">
      <c r="A78" t="s">
        <v>77428</v>
      </c>
      <c r="B78" t="s">
        <v>67273</v>
      </c>
      <c r="C78" t="s">
        <v>237</v>
      </c>
      <c r="D78" t="s">
        <v>237</v>
      </c>
    </row>
    <row r="79" spans="1:4" x14ac:dyDescent="0.35">
      <c r="A79" t="s">
        <v>77429</v>
      </c>
      <c r="B79" t="s">
        <v>77430</v>
      </c>
      <c r="C79" t="s">
        <v>237</v>
      </c>
      <c r="D79" t="s">
        <v>237</v>
      </c>
    </row>
    <row r="80" spans="1:4" x14ac:dyDescent="0.35">
      <c r="A80" t="s">
        <v>77431</v>
      </c>
      <c r="B80" t="s">
        <v>77432</v>
      </c>
      <c r="C80" t="s">
        <v>237</v>
      </c>
      <c r="D80" t="s">
        <v>237</v>
      </c>
    </row>
    <row r="81" spans="1:4" x14ac:dyDescent="0.35">
      <c r="A81" t="s">
        <v>77433</v>
      </c>
      <c r="B81" t="s">
        <v>77434</v>
      </c>
      <c r="C81" t="s">
        <v>237</v>
      </c>
      <c r="D81" t="s">
        <v>237</v>
      </c>
    </row>
    <row r="82" spans="1:4" x14ac:dyDescent="0.35">
      <c r="A82" t="s">
        <v>77435</v>
      </c>
      <c r="B82" t="s">
        <v>77436</v>
      </c>
      <c r="C82" t="s">
        <v>237</v>
      </c>
      <c r="D82" t="s">
        <v>237</v>
      </c>
    </row>
    <row r="83" spans="1:4" x14ac:dyDescent="0.35">
      <c r="A83" t="s">
        <v>77437</v>
      </c>
      <c r="B83" t="s">
        <v>67290</v>
      </c>
      <c r="C83" t="s">
        <v>237</v>
      </c>
      <c r="D83" t="s">
        <v>237</v>
      </c>
    </row>
    <row r="84" spans="1:4" x14ac:dyDescent="0.35">
      <c r="A84" t="s">
        <v>77438</v>
      </c>
      <c r="B84" t="s">
        <v>77439</v>
      </c>
      <c r="C84" t="s">
        <v>237</v>
      </c>
      <c r="D84" t="s">
        <v>237</v>
      </c>
    </row>
    <row r="85" spans="1:4" x14ac:dyDescent="0.35">
      <c r="A85" t="s">
        <v>77440</v>
      </c>
      <c r="B85" t="s">
        <v>77364</v>
      </c>
      <c r="C85" t="s">
        <v>237</v>
      </c>
      <c r="D85" t="s">
        <v>237</v>
      </c>
    </row>
    <row r="86" spans="1:4" x14ac:dyDescent="0.35">
      <c r="A86" t="s">
        <v>77441</v>
      </c>
      <c r="B86" t="s">
        <v>77442</v>
      </c>
      <c r="C86" t="s">
        <v>237</v>
      </c>
      <c r="D86" t="s">
        <v>237</v>
      </c>
    </row>
    <row r="87" spans="1:4" x14ac:dyDescent="0.35">
      <c r="A87" t="s">
        <v>77443</v>
      </c>
      <c r="B87" t="s">
        <v>77337</v>
      </c>
      <c r="C87" t="s">
        <v>237</v>
      </c>
      <c r="D87" t="s">
        <v>237</v>
      </c>
    </row>
    <row r="88" spans="1:4" x14ac:dyDescent="0.35">
      <c r="A88" t="s">
        <v>77444</v>
      </c>
      <c r="B88" t="s">
        <v>67290</v>
      </c>
      <c r="C88" t="s">
        <v>237</v>
      </c>
      <c r="D88" t="s">
        <v>237</v>
      </c>
    </row>
    <row r="89" spans="1:4" x14ac:dyDescent="0.35">
      <c r="A89" t="s">
        <v>77445</v>
      </c>
      <c r="B89" t="s">
        <v>67247</v>
      </c>
      <c r="C89" t="s">
        <v>237</v>
      </c>
      <c r="D89" t="s">
        <v>237</v>
      </c>
    </row>
    <row r="90" spans="1:4" x14ac:dyDescent="0.35">
      <c r="A90" t="s">
        <v>77446</v>
      </c>
      <c r="B90" t="s">
        <v>67247</v>
      </c>
      <c r="C90" t="s">
        <v>237</v>
      </c>
      <c r="D90" t="s">
        <v>237</v>
      </c>
    </row>
    <row r="91" spans="1:4" x14ac:dyDescent="0.35">
      <c r="A91" t="s">
        <v>77447</v>
      </c>
      <c r="B91" t="s">
        <v>77448</v>
      </c>
      <c r="C91" t="s">
        <v>237</v>
      </c>
      <c r="D91" t="s">
        <v>237</v>
      </c>
    </row>
    <row r="92" spans="1:4" x14ac:dyDescent="0.35">
      <c r="A92" t="s">
        <v>77449</v>
      </c>
      <c r="B92" t="s">
        <v>77450</v>
      </c>
      <c r="C92" t="s">
        <v>237</v>
      </c>
      <c r="D92" t="s">
        <v>237</v>
      </c>
    </row>
    <row r="93" spans="1:4" x14ac:dyDescent="0.35">
      <c r="A93" t="s">
        <v>77451</v>
      </c>
      <c r="B93" t="s">
        <v>77452</v>
      </c>
      <c r="C93" t="s">
        <v>237</v>
      </c>
      <c r="D93" t="s">
        <v>237</v>
      </c>
    </row>
    <row r="94" spans="1:4" x14ac:dyDescent="0.35">
      <c r="A94" t="s">
        <v>77453</v>
      </c>
      <c r="B94" t="s">
        <v>77454</v>
      </c>
      <c r="C94" t="s">
        <v>237</v>
      </c>
      <c r="D94" t="s">
        <v>237</v>
      </c>
    </row>
    <row r="95" spans="1:4" x14ac:dyDescent="0.35">
      <c r="A95" t="s">
        <v>77455</v>
      </c>
      <c r="B95" t="s">
        <v>77456</v>
      </c>
      <c r="C95" t="s">
        <v>237</v>
      </c>
      <c r="D95" t="s">
        <v>237</v>
      </c>
    </row>
    <row r="96" spans="1:4" x14ac:dyDescent="0.35">
      <c r="A96" t="s">
        <v>77457</v>
      </c>
      <c r="B96" t="s">
        <v>77458</v>
      </c>
      <c r="C96" t="s">
        <v>237</v>
      </c>
      <c r="D96" t="s">
        <v>237</v>
      </c>
    </row>
    <row r="97" spans="1:4" x14ac:dyDescent="0.35">
      <c r="A97" t="s">
        <v>77459</v>
      </c>
      <c r="B97" t="s">
        <v>77460</v>
      </c>
      <c r="C97" t="s">
        <v>237</v>
      </c>
      <c r="D97" t="s">
        <v>237</v>
      </c>
    </row>
    <row r="98" spans="1:4" x14ac:dyDescent="0.35">
      <c r="A98" t="s">
        <v>77461</v>
      </c>
      <c r="B98" t="s">
        <v>77462</v>
      </c>
      <c r="C98" t="s">
        <v>237</v>
      </c>
      <c r="D98" t="s">
        <v>237</v>
      </c>
    </row>
    <row r="99" spans="1:4" x14ac:dyDescent="0.35">
      <c r="A99" t="s">
        <v>77463</v>
      </c>
      <c r="B99" t="s">
        <v>67288</v>
      </c>
      <c r="C99" t="s">
        <v>237</v>
      </c>
      <c r="D99" t="s">
        <v>237</v>
      </c>
    </row>
    <row r="100" spans="1:4" x14ac:dyDescent="0.35">
      <c r="A100" t="s">
        <v>77464</v>
      </c>
      <c r="B100" t="s">
        <v>75398</v>
      </c>
      <c r="C100" t="s">
        <v>237</v>
      </c>
      <c r="D100" t="s">
        <v>237</v>
      </c>
    </row>
    <row r="101" spans="1:4" x14ac:dyDescent="0.35">
      <c r="A101" t="s">
        <v>77465</v>
      </c>
      <c r="B101" t="s">
        <v>67250</v>
      </c>
      <c r="C101" t="s">
        <v>237</v>
      </c>
      <c r="D101" t="s">
        <v>237</v>
      </c>
    </row>
    <row r="102" spans="1:4" x14ac:dyDescent="0.35">
      <c r="A102" t="s">
        <v>77466</v>
      </c>
      <c r="B102" t="s">
        <v>77467</v>
      </c>
      <c r="C102" t="s">
        <v>237</v>
      </c>
      <c r="D102" t="s">
        <v>237</v>
      </c>
    </row>
    <row r="103" spans="1:4" x14ac:dyDescent="0.35">
      <c r="A103" t="s">
        <v>77468</v>
      </c>
      <c r="B103" t="s">
        <v>77469</v>
      </c>
      <c r="C103" t="s">
        <v>237</v>
      </c>
      <c r="D103" t="s">
        <v>237</v>
      </c>
    </row>
    <row r="104" spans="1:4" x14ac:dyDescent="0.35">
      <c r="A104" t="s">
        <v>77470</v>
      </c>
      <c r="B104" t="s">
        <v>77467</v>
      </c>
      <c r="C104" t="s">
        <v>237</v>
      </c>
      <c r="D104" t="s">
        <v>237</v>
      </c>
    </row>
    <row r="105" spans="1:4" x14ac:dyDescent="0.35">
      <c r="A105" t="s">
        <v>77471</v>
      </c>
      <c r="B105" t="s">
        <v>67257</v>
      </c>
      <c r="C105" t="s">
        <v>237</v>
      </c>
      <c r="D105" t="s">
        <v>237</v>
      </c>
    </row>
    <row r="106" spans="1:4" x14ac:dyDescent="0.35">
      <c r="A106" t="s">
        <v>77472</v>
      </c>
      <c r="B106" t="s">
        <v>77473</v>
      </c>
      <c r="C106" t="s">
        <v>237</v>
      </c>
      <c r="D106" t="s">
        <v>237</v>
      </c>
    </row>
    <row r="107" spans="1:4" x14ac:dyDescent="0.35">
      <c r="A107" t="s">
        <v>77474</v>
      </c>
      <c r="B107" t="s">
        <v>67259</v>
      </c>
      <c r="C107" t="s">
        <v>237</v>
      </c>
      <c r="D107" t="s">
        <v>237</v>
      </c>
    </row>
    <row r="108" spans="1:4" x14ac:dyDescent="0.35">
      <c r="A108" t="s">
        <v>77475</v>
      </c>
      <c r="B108" t="s">
        <v>77476</v>
      </c>
      <c r="C108" t="s">
        <v>237</v>
      </c>
      <c r="D108" t="s">
        <v>237</v>
      </c>
    </row>
    <row r="109" spans="1:4" x14ac:dyDescent="0.35">
      <c r="A109" t="s">
        <v>77477</v>
      </c>
      <c r="B109" t="s">
        <v>77478</v>
      </c>
      <c r="C109" t="s">
        <v>237</v>
      </c>
      <c r="D109" t="s">
        <v>237</v>
      </c>
    </row>
    <row r="110" spans="1:4" x14ac:dyDescent="0.35">
      <c r="A110" t="s">
        <v>77479</v>
      </c>
      <c r="B110" t="s">
        <v>77480</v>
      </c>
      <c r="C110" t="s">
        <v>237</v>
      </c>
      <c r="D110" t="s">
        <v>237</v>
      </c>
    </row>
    <row r="111" spans="1:4" x14ac:dyDescent="0.35">
      <c r="A111" t="s">
        <v>77481</v>
      </c>
      <c r="B111" t="s">
        <v>77476</v>
      </c>
      <c r="C111" t="s">
        <v>237</v>
      </c>
      <c r="D111" t="s">
        <v>237</v>
      </c>
    </row>
    <row r="112" spans="1:4" x14ac:dyDescent="0.35">
      <c r="A112" t="s">
        <v>77482</v>
      </c>
      <c r="B112" t="s">
        <v>77483</v>
      </c>
      <c r="C112" t="s">
        <v>237</v>
      </c>
      <c r="D112" t="s">
        <v>237</v>
      </c>
    </row>
    <row r="113" spans="1:4" x14ac:dyDescent="0.35">
      <c r="A113" t="s">
        <v>77484</v>
      </c>
      <c r="B113" t="s">
        <v>77485</v>
      </c>
      <c r="C113" t="s">
        <v>237</v>
      </c>
      <c r="D113" t="s">
        <v>237</v>
      </c>
    </row>
    <row r="114" spans="1:4" x14ac:dyDescent="0.35">
      <c r="A114" t="s">
        <v>77486</v>
      </c>
      <c r="B114" t="s">
        <v>67265</v>
      </c>
      <c r="C114" t="s">
        <v>237</v>
      </c>
      <c r="D114" t="s">
        <v>237</v>
      </c>
    </row>
    <row r="115" spans="1:4" x14ac:dyDescent="0.35">
      <c r="A115" t="s">
        <v>77487</v>
      </c>
      <c r="B115" t="s">
        <v>77485</v>
      </c>
      <c r="C115" t="s">
        <v>237</v>
      </c>
      <c r="D115" t="s">
        <v>237</v>
      </c>
    </row>
    <row r="116" spans="1:4" x14ac:dyDescent="0.35">
      <c r="A116" t="s">
        <v>77488</v>
      </c>
      <c r="B116" t="s">
        <v>77489</v>
      </c>
      <c r="C116" t="s">
        <v>237</v>
      </c>
      <c r="D116" t="s">
        <v>237</v>
      </c>
    </row>
    <row r="117" spans="1:4" x14ac:dyDescent="0.35">
      <c r="A117" t="s">
        <v>77490</v>
      </c>
      <c r="B117" t="s">
        <v>77491</v>
      </c>
      <c r="C117" t="s">
        <v>237</v>
      </c>
      <c r="D117" t="s">
        <v>237</v>
      </c>
    </row>
    <row r="118" spans="1:4" x14ac:dyDescent="0.35">
      <c r="A118" t="s">
        <v>77492</v>
      </c>
      <c r="B118" t="s">
        <v>70618</v>
      </c>
      <c r="C118" t="s">
        <v>237</v>
      </c>
      <c r="D118" t="s">
        <v>237</v>
      </c>
    </row>
    <row r="119" spans="1:4" x14ac:dyDescent="0.35">
      <c r="A119" t="s">
        <v>77493</v>
      </c>
      <c r="B119" t="s">
        <v>77494</v>
      </c>
      <c r="C119" t="s">
        <v>237</v>
      </c>
      <c r="D119" t="s">
        <v>237</v>
      </c>
    </row>
    <row r="120" spans="1:4" x14ac:dyDescent="0.35">
      <c r="A120" t="s">
        <v>77495</v>
      </c>
      <c r="B120" t="s">
        <v>77496</v>
      </c>
      <c r="C120" t="s">
        <v>237</v>
      </c>
      <c r="D120" t="s">
        <v>237</v>
      </c>
    </row>
    <row r="121" spans="1:4" x14ac:dyDescent="0.35">
      <c r="A121" t="s">
        <v>77497</v>
      </c>
      <c r="B121" t="s">
        <v>77498</v>
      </c>
      <c r="C121" t="s">
        <v>237</v>
      </c>
      <c r="D121" t="s">
        <v>237</v>
      </c>
    </row>
    <row r="122" spans="1:4" x14ac:dyDescent="0.35">
      <c r="A122" t="s">
        <v>77499</v>
      </c>
      <c r="B122" t="s">
        <v>77500</v>
      </c>
      <c r="C122" t="s">
        <v>237</v>
      </c>
      <c r="D122" t="s">
        <v>237</v>
      </c>
    </row>
    <row r="123" spans="1:4" x14ac:dyDescent="0.35">
      <c r="A123" t="s">
        <v>77501</v>
      </c>
      <c r="B123" t="s">
        <v>77498</v>
      </c>
      <c r="C123" t="s">
        <v>237</v>
      </c>
      <c r="D123" t="s">
        <v>237</v>
      </c>
    </row>
    <row r="124" spans="1:4" x14ac:dyDescent="0.35">
      <c r="A124" t="s">
        <v>77502</v>
      </c>
      <c r="B124" t="s">
        <v>77503</v>
      </c>
      <c r="C124" t="s">
        <v>237</v>
      </c>
      <c r="D124" t="s">
        <v>237</v>
      </c>
    </row>
    <row r="125" spans="1:4" x14ac:dyDescent="0.35">
      <c r="A125" t="s">
        <v>77504</v>
      </c>
      <c r="B125" t="s">
        <v>77503</v>
      </c>
      <c r="C125" t="s">
        <v>237</v>
      </c>
      <c r="D125" t="s">
        <v>237</v>
      </c>
    </row>
    <row r="126" spans="1:4" x14ac:dyDescent="0.35">
      <c r="A126" t="s">
        <v>77505</v>
      </c>
      <c r="B126" t="s">
        <v>77506</v>
      </c>
      <c r="C126" t="s">
        <v>237</v>
      </c>
      <c r="D126" t="s">
        <v>237</v>
      </c>
    </row>
    <row r="127" spans="1:4" x14ac:dyDescent="0.35">
      <c r="A127" t="s">
        <v>77507</v>
      </c>
      <c r="B127" t="s">
        <v>77496</v>
      </c>
      <c r="C127" t="s">
        <v>237</v>
      </c>
      <c r="D127" t="s">
        <v>237</v>
      </c>
    </row>
    <row r="128" spans="1:4" x14ac:dyDescent="0.35">
      <c r="A128" t="s">
        <v>77508</v>
      </c>
      <c r="B128" t="s">
        <v>77509</v>
      </c>
      <c r="C128" t="s">
        <v>237</v>
      </c>
      <c r="D128" t="s">
        <v>237</v>
      </c>
    </row>
    <row r="129" spans="1:4" x14ac:dyDescent="0.35">
      <c r="A129" t="s">
        <v>77510</v>
      </c>
      <c r="B129" t="s">
        <v>75385</v>
      </c>
      <c r="C129" t="s">
        <v>237</v>
      </c>
      <c r="D129" t="s">
        <v>237</v>
      </c>
    </row>
    <row r="130" spans="1:4" x14ac:dyDescent="0.35">
      <c r="A130" t="s">
        <v>77511</v>
      </c>
      <c r="B130" t="s">
        <v>77496</v>
      </c>
      <c r="C130" t="s">
        <v>237</v>
      </c>
      <c r="D130" t="s">
        <v>237</v>
      </c>
    </row>
    <row r="131" spans="1:4" x14ac:dyDescent="0.35">
      <c r="A131" t="s">
        <v>77512</v>
      </c>
      <c r="B131" t="s">
        <v>77513</v>
      </c>
      <c r="C131" t="s">
        <v>237</v>
      </c>
      <c r="D131" t="s">
        <v>237</v>
      </c>
    </row>
    <row r="132" spans="1:4" x14ac:dyDescent="0.35">
      <c r="A132" t="s">
        <v>77514</v>
      </c>
      <c r="B132" t="s">
        <v>77515</v>
      </c>
      <c r="C132" t="s">
        <v>237</v>
      </c>
      <c r="D132" t="s">
        <v>237</v>
      </c>
    </row>
    <row r="133" spans="1:4" x14ac:dyDescent="0.35">
      <c r="A133" t="s">
        <v>77516</v>
      </c>
      <c r="B133" t="s">
        <v>75374</v>
      </c>
      <c r="C133" t="s">
        <v>237</v>
      </c>
      <c r="D133" t="s">
        <v>237</v>
      </c>
    </row>
    <row r="134" spans="1:4" x14ac:dyDescent="0.35">
      <c r="A134" t="s">
        <v>77517</v>
      </c>
      <c r="B134" t="s">
        <v>77518</v>
      </c>
      <c r="C134" t="s">
        <v>237</v>
      </c>
      <c r="D134" t="s">
        <v>237</v>
      </c>
    </row>
    <row r="135" spans="1:4" x14ac:dyDescent="0.35">
      <c r="A135" t="s">
        <v>77519</v>
      </c>
      <c r="B135" t="s">
        <v>67226</v>
      </c>
      <c r="C135" t="s">
        <v>237</v>
      </c>
      <c r="D135" t="s">
        <v>237</v>
      </c>
    </row>
    <row r="136" spans="1:4" x14ac:dyDescent="0.35">
      <c r="A136" t="s">
        <v>77520</v>
      </c>
      <c r="B136" t="s">
        <v>77521</v>
      </c>
      <c r="C136" t="s">
        <v>237</v>
      </c>
      <c r="D136" t="s">
        <v>237</v>
      </c>
    </row>
    <row r="137" spans="1:4" x14ac:dyDescent="0.35">
      <c r="A137" t="s">
        <v>77522</v>
      </c>
      <c r="B137" t="s">
        <v>67188</v>
      </c>
      <c r="C137" t="s">
        <v>237</v>
      </c>
      <c r="D137" t="s">
        <v>237</v>
      </c>
    </row>
    <row r="138" spans="1:4" x14ac:dyDescent="0.35">
      <c r="A138" t="s">
        <v>77523</v>
      </c>
      <c r="B138" t="s">
        <v>75362</v>
      </c>
      <c r="C138" t="s">
        <v>237</v>
      </c>
      <c r="D138" t="s">
        <v>237</v>
      </c>
    </row>
    <row r="139" spans="1:4" x14ac:dyDescent="0.35">
      <c r="A139" t="s">
        <v>77524</v>
      </c>
      <c r="B139" t="s">
        <v>67209</v>
      </c>
      <c r="C139" t="s">
        <v>237</v>
      </c>
      <c r="D139" t="s">
        <v>237</v>
      </c>
    </row>
    <row r="140" spans="1:4" x14ac:dyDescent="0.35">
      <c r="A140" t="s">
        <v>77525</v>
      </c>
      <c r="B140" t="s">
        <v>77526</v>
      </c>
      <c r="C140" t="s">
        <v>237</v>
      </c>
      <c r="D140" t="s">
        <v>237</v>
      </c>
    </row>
    <row r="141" spans="1:4" x14ac:dyDescent="0.35">
      <c r="A141" t="s">
        <v>77527</v>
      </c>
      <c r="B141" t="s">
        <v>75327</v>
      </c>
      <c r="C141" t="s">
        <v>237</v>
      </c>
      <c r="D141" t="s">
        <v>237</v>
      </c>
    </row>
    <row r="142" spans="1:4" x14ac:dyDescent="0.35">
      <c r="A142" t="s">
        <v>77528</v>
      </c>
      <c r="B142" t="s">
        <v>67188</v>
      </c>
      <c r="C142" t="s">
        <v>237</v>
      </c>
      <c r="D142" t="s">
        <v>237</v>
      </c>
    </row>
    <row r="143" spans="1:4" x14ac:dyDescent="0.35">
      <c r="A143" t="s">
        <v>77529</v>
      </c>
      <c r="B143" t="s">
        <v>77530</v>
      </c>
      <c r="C143" t="s">
        <v>237</v>
      </c>
      <c r="D143" t="s">
        <v>237</v>
      </c>
    </row>
    <row r="144" spans="1:4" x14ac:dyDescent="0.35">
      <c r="A144" t="s">
        <v>77531</v>
      </c>
      <c r="B144" t="s">
        <v>77521</v>
      </c>
      <c r="C144" t="s">
        <v>237</v>
      </c>
      <c r="D144" t="s">
        <v>237</v>
      </c>
    </row>
    <row r="145" spans="1:4" x14ac:dyDescent="0.35">
      <c r="A145" t="s">
        <v>77532</v>
      </c>
      <c r="B145" t="s">
        <v>77533</v>
      </c>
      <c r="C145" t="s">
        <v>237</v>
      </c>
      <c r="D145" t="s">
        <v>237</v>
      </c>
    </row>
    <row r="146" spans="1:4" x14ac:dyDescent="0.35">
      <c r="A146" t="s">
        <v>77534</v>
      </c>
      <c r="B146" t="s">
        <v>77535</v>
      </c>
      <c r="C146" t="s">
        <v>237</v>
      </c>
      <c r="D146" t="s">
        <v>237</v>
      </c>
    </row>
    <row r="147" spans="1:4" x14ac:dyDescent="0.35">
      <c r="A147" t="s">
        <v>77536</v>
      </c>
      <c r="B147" t="s">
        <v>75367</v>
      </c>
      <c r="C147" t="s">
        <v>237</v>
      </c>
      <c r="D147" t="s">
        <v>237</v>
      </c>
    </row>
    <row r="148" spans="1:4" x14ac:dyDescent="0.35">
      <c r="A148" t="s">
        <v>77537</v>
      </c>
      <c r="B148" t="s">
        <v>75323</v>
      </c>
      <c r="C148" t="s">
        <v>237</v>
      </c>
      <c r="D148" t="s">
        <v>237</v>
      </c>
    </row>
    <row r="149" spans="1:4" x14ac:dyDescent="0.35">
      <c r="A149" t="s">
        <v>77538</v>
      </c>
      <c r="B149" t="s">
        <v>67196</v>
      </c>
      <c r="C149" t="s">
        <v>237</v>
      </c>
      <c r="D149" t="s">
        <v>237</v>
      </c>
    </row>
    <row r="150" spans="1:4" x14ac:dyDescent="0.35">
      <c r="A150" t="s">
        <v>77539</v>
      </c>
      <c r="B150" t="s">
        <v>77540</v>
      </c>
      <c r="C150" t="s">
        <v>237</v>
      </c>
      <c r="D150" t="s">
        <v>237</v>
      </c>
    </row>
    <row r="151" spans="1:4" x14ac:dyDescent="0.35">
      <c r="A151" t="s">
        <v>77541</v>
      </c>
      <c r="B151" t="s">
        <v>77542</v>
      </c>
      <c r="C151" t="s">
        <v>237</v>
      </c>
      <c r="D151" t="s">
        <v>237</v>
      </c>
    </row>
    <row r="152" spans="1:4" x14ac:dyDescent="0.35">
      <c r="A152" t="s">
        <v>77543</v>
      </c>
      <c r="B152" t="s">
        <v>77544</v>
      </c>
      <c r="C152" t="s">
        <v>237</v>
      </c>
      <c r="D152" t="s">
        <v>237</v>
      </c>
    </row>
    <row r="153" spans="1:4" x14ac:dyDescent="0.35">
      <c r="A153" t="s">
        <v>77545</v>
      </c>
      <c r="B153" t="s">
        <v>77546</v>
      </c>
      <c r="C153" t="s">
        <v>237</v>
      </c>
      <c r="D153" t="s">
        <v>237</v>
      </c>
    </row>
    <row r="154" spans="1:4" x14ac:dyDescent="0.35">
      <c r="A154" t="s">
        <v>77547</v>
      </c>
      <c r="B154" t="s">
        <v>77544</v>
      </c>
      <c r="C154" t="s">
        <v>237</v>
      </c>
      <c r="D154" t="s">
        <v>237</v>
      </c>
    </row>
    <row r="155" spans="1:4" x14ac:dyDescent="0.35">
      <c r="A155" t="s">
        <v>77548</v>
      </c>
      <c r="B155" t="s">
        <v>77549</v>
      </c>
      <c r="C155" t="s">
        <v>237</v>
      </c>
      <c r="D155" t="s">
        <v>237</v>
      </c>
    </row>
    <row r="156" spans="1:4" x14ac:dyDescent="0.35">
      <c r="A156" t="s">
        <v>77550</v>
      </c>
      <c r="B156" t="s">
        <v>77546</v>
      </c>
      <c r="C156" t="s">
        <v>237</v>
      </c>
      <c r="D156" t="s">
        <v>237</v>
      </c>
    </row>
    <row r="157" spans="1:4" x14ac:dyDescent="0.35">
      <c r="A157" t="s">
        <v>77551</v>
      </c>
      <c r="B157" t="s">
        <v>75305</v>
      </c>
      <c r="C157" t="s">
        <v>237</v>
      </c>
      <c r="D157" t="s">
        <v>237</v>
      </c>
    </row>
    <row r="158" spans="1:4" x14ac:dyDescent="0.35">
      <c r="A158" t="s">
        <v>77552</v>
      </c>
      <c r="B158" t="s">
        <v>77553</v>
      </c>
      <c r="C158" t="s">
        <v>237</v>
      </c>
      <c r="D158" t="s">
        <v>237</v>
      </c>
    </row>
    <row r="159" spans="1:4" x14ac:dyDescent="0.35">
      <c r="A159" t="s">
        <v>77554</v>
      </c>
      <c r="B159" t="s">
        <v>77555</v>
      </c>
      <c r="C159" t="s">
        <v>237</v>
      </c>
      <c r="D159" t="s">
        <v>237</v>
      </c>
    </row>
    <row r="160" spans="1:4" x14ac:dyDescent="0.35">
      <c r="A160" t="s">
        <v>77556</v>
      </c>
      <c r="B160" t="s">
        <v>75307</v>
      </c>
      <c r="C160" t="s">
        <v>237</v>
      </c>
      <c r="D160" t="s">
        <v>237</v>
      </c>
    </row>
    <row r="161" spans="1:4" x14ac:dyDescent="0.35">
      <c r="A161" t="s">
        <v>77557</v>
      </c>
      <c r="B161" t="s">
        <v>77558</v>
      </c>
      <c r="C161" t="s">
        <v>237</v>
      </c>
      <c r="D161" t="s">
        <v>237</v>
      </c>
    </row>
    <row r="162" spans="1:4" x14ac:dyDescent="0.35">
      <c r="A162" t="s">
        <v>77559</v>
      </c>
      <c r="B162" t="s">
        <v>67176</v>
      </c>
      <c r="C162" t="s">
        <v>237</v>
      </c>
      <c r="D162" t="s">
        <v>237</v>
      </c>
    </row>
    <row r="163" spans="1:4" x14ac:dyDescent="0.35">
      <c r="A163" t="s">
        <v>77560</v>
      </c>
      <c r="B163" t="s">
        <v>77561</v>
      </c>
      <c r="C163" t="s">
        <v>237</v>
      </c>
      <c r="D163" t="s">
        <v>237</v>
      </c>
    </row>
    <row r="164" spans="1:4" x14ac:dyDescent="0.35">
      <c r="A164" t="s">
        <v>77562</v>
      </c>
      <c r="B164" t="s">
        <v>77563</v>
      </c>
      <c r="C164" t="s">
        <v>237</v>
      </c>
      <c r="D164" t="s">
        <v>237</v>
      </c>
    </row>
    <row r="165" spans="1:4" x14ac:dyDescent="0.35">
      <c r="A165" t="s">
        <v>77564</v>
      </c>
      <c r="B165" t="s">
        <v>77565</v>
      </c>
      <c r="C165" t="s">
        <v>237</v>
      </c>
      <c r="D165" t="s">
        <v>237</v>
      </c>
    </row>
    <row r="166" spans="1:4" x14ac:dyDescent="0.35">
      <c r="A166" t="s">
        <v>77566</v>
      </c>
      <c r="B166" t="s">
        <v>77567</v>
      </c>
      <c r="C166" t="s">
        <v>237</v>
      </c>
      <c r="D166" t="s">
        <v>237</v>
      </c>
    </row>
    <row r="167" spans="1:4" x14ac:dyDescent="0.35">
      <c r="A167" t="s">
        <v>77568</v>
      </c>
      <c r="B167" t="s">
        <v>77569</v>
      </c>
      <c r="C167" t="s">
        <v>237</v>
      </c>
      <c r="D167" t="s">
        <v>237</v>
      </c>
    </row>
    <row r="168" spans="1:4" x14ac:dyDescent="0.35">
      <c r="A168" t="s">
        <v>77570</v>
      </c>
      <c r="B168" t="s">
        <v>77571</v>
      </c>
      <c r="C168" t="s">
        <v>237</v>
      </c>
      <c r="D168" t="s">
        <v>237</v>
      </c>
    </row>
    <row r="169" spans="1:4" x14ac:dyDescent="0.35">
      <c r="A169" t="s">
        <v>77572</v>
      </c>
      <c r="B169" t="s">
        <v>77573</v>
      </c>
      <c r="C169" t="s">
        <v>237</v>
      </c>
      <c r="D169" t="s">
        <v>237</v>
      </c>
    </row>
    <row r="170" spans="1:4" x14ac:dyDescent="0.35">
      <c r="A170" t="s">
        <v>77574</v>
      </c>
      <c r="B170" t="s">
        <v>77575</v>
      </c>
      <c r="C170" t="s">
        <v>237</v>
      </c>
      <c r="D170" t="s">
        <v>237</v>
      </c>
    </row>
    <row r="171" spans="1:4" x14ac:dyDescent="0.35">
      <c r="A171" t="s">
        <v>77576</v>
      </c>
      <c r="B171" t="s">
        <v>75298</v>
      </c>
      <c r="C171" t="s">
        <v>237</v>
      </c>
      <c r="D171" t="s">
        <v>237</v>
      </c>
    </row>
    <row r="172" spans="1:4" x14ac:dyDescent="0.35">
      <c r="A172" t="s">
        <v>77577</v>
      </c>
      <c r="B172" t="s">
        <v>77578</v>
      </c>
      <c r="C172" t="s">
        <v>237</v>
      </c>
      <c r="D172" t="s">
        <v>237</v>
      </c>
    </row>
    <row r="173" spans="1:4" x14ac:dyDescent="0.35">
      <c r="A173" t="s">
        <v>77579</v>
      </c>
      <c r="B173" t="s">
        <v>77580</v>
      </c>
      <c r="C173" t="s">
        <v>237</v>
      </c>
      <c r="D173" t="s">
        <v>237</v>
      </c>
    </row>
    <row r="174" spans="1:4" x14ac:dyDescent="0.35">
      <c r="A174" t="s">
        <v>77581</v>
      </c>
      <c r="B174" t="s">
        <v>77582</v>
      </c>
      <c r="C174" t="s">
        <v>237</v>
      </c>
      <c r="D174" t="s">
        <v>237</v>
      </c>
    </row>
    <row r="175" spans="1:4" x14ac:dyDescent="0.35">
      <c r="A175" t="s">
        <v>77583</v>
      </c>
      <c r="B175" t="s">
        <v>77584</v>
      </c>
      <c r="C175" t="s">
        <v>237</v>
      </c>
      <c r="D175" t="s">
        <v>237</v>
      </c>
    </row>
    <row r="176" spans="1:4" x14ac:dyDescent="0.35">
      <c r="A176" t="s">
        <v>77585</v>
      </c>
      <c r="B176" t="s">
        <v>77586</v>
      </c>
      <c r="C176" t="s">
        <v>237</v>
      </c>
      <c r="D176" t="s">
        <v>237</v>
      </c>
    </row>
    <row r="177" spans="1:4" x14ac:dyDescent="0.35">
      <c r="A177" t="s">
        <v>77587</v>
      </c>
      <c r="B177" t="s">
        <v>77588</v>
      </c>
      <c r="C177" t="s">
        <v>237</v>
      </c>
      <c r="D177" t="s">
        <v>237</v>
      </c>
    </row>
    <row r="178" spans="1:4" x14ac:dyDescent="0.35">
      <c r="A178" t="s">
        <v>77589</v>
      </c>
      <c r="B178" t="s">
        <v>67118</v>
      </c>
      <c r="C178" t="s">
        <v>237</v>
      </c>
      <c r="D178" t="s">
        <v>237</v>
      </c>
    </row>
    <row r="179" spans="1:4" x14ac:dyDescent="0.35">
      <c r="A179" t="s">
        <v>77590</v>
      </c>
      <c r="B179" t="s">
        <v>77591</v>
      </c>
      <c r="C179" t="s">
        <v>237</v>
      </c>
      <c r="D179" t="s">
        <v>237</v>
      </c>
    </row>
    <row r="180" spans="1:4" x14ac:dyDescent="0.35">
      <c r="A180" t="s">
        <v>77592</v>
      </c>
      <c r="B180" t="s">
        <v>77593</v>
      </c>
      <c r="C180" t="s">
        <v>237</v>
      </c>
      <c r="D180" t="s">
        <v>237</v>
      </c>
    </row>
    <row r="181" spans="1:4" x14ac:dyDescent="0.35">
      <c r="A181" t="s">
        <v>77594</v>
      </c>
      <c r="B181" t="s">
        <v>67097</v>
      </c>
      <c r="C181" t="s">
        <v>237</v>
      </c>
      <c r="D181" t="s">
        <v>237</v>
      </c>
    </row>
    <row r="182" spans="1:4" x14ac:dyDescent="0.35">
      <c r="A182" t="s">
        <v>77595</v>
      </c>
      <c r="B182" t="s">
        <v>77596</v>
      </c>
      <c r="C182" t="s">
        <v>237</v>
      </c>
      <c r="D182" t="s">
        <v>237</v>
      </c>
    </row>
    <row r="183" spans="1:4" x14ac:dyDescent="0.35">
      <c r="A183" t="s">
        <v>77597</v>
      </c>
      <c r="B183" t="s">
        <v>77598</v>
      </c>
      <c r="C183" t="s">
        <v>237</v>
      </c>
      <c r="D183" t="s">
        <v>237</v>
      </c>
    </row>
    <row r="184" spans="1:4" x14ac:dyDescent="0.35">
      <c r="A184" t="s">
        <v>77599</v>
      </c>
      <c r="B184" t="s">
        <v>77600</v>
      </c>
      <c r="C184" t="s">
        <v>237</v>
      </c>
      <c r="D184" t="s">
        <v>237</v>
      </c>
    </row>
    <row r="185" spans="1:4" x14ac:dyDescent="0.35">
      <c r="A185" t="s">
        <v>77601</v>
      </c>
      <c r="B185" t="s">
        <v>77602</v>
      </c>
      <c r="C185" t="s">
        <v>237</v>
      </c>
      <c r="D185" t="s">
        <v>237</v>
      </c>
    </row>
    <row r="186" spans="1:4" x14ac:dyDescent="0.35">
      <c r="A186" t="s">
        <v>77603</v>
      </c>
      <c r="B186" t="s">
        <v>77598</v>
      </c>
      <c r="C186" t="s">
        <v>237</v>
      </c>
      <c r="D186" t="s">
        <v>237</v>
      </c>
    </row>
    <row r="187" spans="1:4" x14ac:dyDescent="0.35">
      <c r="A187" t="s">
        <v>77604</v>
      </c>
      <c r="B187" t="s">
        <v>70705</v>
      </c>
      <c r="C187" t="s">
        <v>237</v>
      </c>
      <c r="D187" t="s">
        <v>237</v>
      </c>
    </row>
    <row r="188" spans="1:4" x14ac:dyDescent="0.35">
      <c r="A188" t="s">
        <v>77605</v>
      </c>
      <c r="B188" t="s">
        <v>67093</v>
      </c>
      <c r="C188" t="s">
        <v>237</v>
      </c>
      <c r="D188" t="s">
        <v>237</v>
      </c>
    </row>
    <row r="189" spans="1:4" x14ac:dyDescent="0.35">
      <c r="A189" t="s">
        <v>77606</v>
      </c>
      <c r="B189" t="s">
        <v>77607</v>
      </c>
      <c r="C189" t="s">
        <v>237</v>
      </c>
      <c r="D189" t="s">
        <v>237</v>
      </c>
    </row>
    <row r="190" spans="1:4" x14ac:dyDescent="0.35">
      <c r="A190" t="s">
        <v>77608</v>
      </c>
      <c r="B190" t="s">
        <v>77609</v>
      </c>
      <c r="C190" t="s">
        <v>237</v>
      </c>
      <c r="D190" t="s">
        <v>237</v>
      </c>
    </row>
    <row r="191" spans="1:4" x14ac:dyDescent="0.35">
      <c r="A191" t="s">
        <v>77610</v>
      </c>
      <c r="B191" t="s">
        <v>67068</v>
      </c>
      <c r="C191" t="s">
        <v>237</v>
      </c>
      <c r="D191" t="s">
        <v>237</v>
      </c>
    </row>
    <row r="192" spans="1:4" x14ac:dyDescent="0.35">
      <c r="A192" t="s">
        <v>77611</v>
      </c>
      <c r="B192" t="s">
        <v>77612</v>
      </c>
      <c r="C192" t="s">
        <v>237</v>
      </c>
      <c r="D192" t="s">
        <v>237</v>
      </c>
    </row>
    <row r="193" spans="1:4" x14ac:dyDescent="0.35">
      <c r="A193" t="s">
        <v>77613</v>
      </c>
      <c r="B193" t="s">
        <v>77614</v>
      </c>
      <c r="C193" t="s">
        <v>237</v>
      </c>
      <c r="D193" t="s">
        <v>237</v>
      </c>
    </row>
    <row r="194" spans="1:4" x14ac:dyDescent="0.35">
      <c r="A194" t="s">
        <v>77615</v>
      </c>
      <c r="B194" t="s">
        <v>75258</v>
      </c>
      <c r="C194" t="s">
        <v>237</v>
      </c>
      <c r="D194" t="s">
        <v>237</v>
      </c>
    </row>
    <row r="195" spans="1:4" x14ac:dyDescent="0.35">
      <c r="A195" t="s">
        <v>77616</v>
      </c>
      <c r="B195" t="s">
        <v>77617</v>
      </c>
      <c r="C195" t="s">
        <v>237</v>
      </c>
      <c r="D195" t="s">
        <v>237</v>
      </c>
    </row>
    <row r="196" spans="1:4" x14ac:dyDescent="0.35">
      <c r="A196" t="s">
        <v>77618</v>
      </c>
      <c r="B196" t="s">
        <v>77619</v>
      </c>
      <c r="C196" t="s">
        <v>237</v>
      </c>
      <c r="D196" t="s">
        <v>237</v>
      </c>
    </row>
    <row r="197" spans="1:4" x14ac:dyDescent="0.35">
      <c r="A197" t="s">
        <v>77620</v>
      </c>
      <c r="B197" t="s">
        <v>77621</v>
      </c>
      <c r="C197" t="s">
        <v>237</v>
      </c>
      <c r="D197" t="s">
        <v>237</v>
      </c>
    </row>
    <row r="198" spans="1:4" x14ac:dyDescent="0.35">
      <c r="A198" t="s">
        <v>77622</v>
      </c>
      <c r="B198" t="s">
        <v>75213</v>
      </c>
      <c r="C198" t="s">
        <v>237</v>
      </c>
      <c r="D198" t="s">
        <v>237</v>
      </c>
    </row>
    <row r="199" spans="1:4" x14ac:dyDescent="0.35">
      <c r="A199" t="s">
        <v>77623</v>
      </c>
      <c r="B199" t="s">
        <v>77624</v>
      </c>
      <c r="C199" t="s">
        <v>237</v>
      </c>
      <c r="D199" t="s">
        <v>237</v>
      </c>
    </row>
    <row r="200" spans="1:4" x14ac:dyDescent="0.35">
      <c r="A200" t="s">
        <v>77625</v>
      </c>
      <c r="B200" t="s">
        <v>67077</v>
      </c>
      <c r="C200" t="s">
        <v>237</v>
      </c>
      <c r="D200" t="s">
        <v>237</v>
      </c>
    </row>
    <row r="201" spans="1:4" x14ac:dyDescent="0.35">
      <c r="A201" t="s">
        <v>77626</v>
      </c>
      <c r="B201" t="s">
        <v>77627</v>
      </c>
      <c r="C201" t="s">
        <v>237</v>
      </c>
      <c r="D201" t="s">
        <v>237</v>
      </c>
    </row>
    <row r="202" spans="1:4" x14ac:dyDescent="0.35">
      <c r="A202" t="s">
        <v>77628</v>
      </c>
      <c r="B202" t="s">
        <v>67077</v>
      </c>
      <c r="C202" t="s">
        <v>237</v>
      </c>
      <c r="D202" t="s">
        <v>237</v>
      </c>
    </row>
    <row r="203" spans="1:4" x14ac:dyDescent="0.35">
      <c r="A203" t="s">
        <v>77629</v>
      </c>
      <c r="B203" t="s">
        <v>67044</v>
      </c>
      <c r="C203" t="s">
        <v>237</v>
      </c>
      <c r="D203" t="s">
        <v>237</v>
      </c>
    </row>
    <row r="204" spans="1:4" x14ac:dyDescent="0.35">
      <c r="A204" t="s">
        <v>77630</v>
      </c>
      <c r="B204" t="s">
        <v>75205</v>
      </c>
      <c r="C204" t="s">
        <v>237</v>
      </c>
      <c r="D204" t="s">
        <v>237</v>
      </c>
    </row>
    <row r="205" spans="1:4" x14ac:dyDescent="0.35">
      <c r="A205" t="s">
        <v>77631</v>
      </c>
      <c r="B205" t="s">
        <v>75207</v>
      </c>
      <c r="C205" t="s">
        <v>237</v>
      </c>
      <c r="D205" t="s">
        <v>237</v>
      </c>
    </row>
    <row r="206" spans="1:4" x14ac:dyDescent="0.35">
      <c r="A206" t="s">
        <v>77632</v>
      </c>
      <c r="B206" t="s">
        <v>77633</v>
      </c>
      <c r="C206" t="s">
        <v>237</v>
      </c>
      <c r="D206" t="s">
        <v>237</v>
      </c>
    </row>
    <row r="207" spans="1:4" x14ac:dyDescent="0.35">
      <c r="A207" t="s">
        <v>77634</v>
      </c>
      <c r="B207" t="s">
        <v>67046</v>
      </c>
      <c r="C207" t="s">
        <v>237</v>
      </c>
      <c r="D207" t="s">
        <v>237</v>
      </c>
    </row>
    <row r="208" spans="1:4" x14ac:dyDescent="0.35">
      <c r="A208" t="s">
        <v>77635</v>
      </c>
      <c r="B208" t="s">
        <v>75203</v>
      </c>
      <c r="C208" t="s">
        <v>237</v>
      </c>
      <c r="D208" t="s">
        <v>237</v>
      </c>
    </row>
    <row r="209" spans="1:4" x14ac:dyDescent="0.35">
      <c r="A209" t="s">
        <v>77636</v>
      </c>
      <c r="B209" t="s">
        <v>77637</v>
      </c>
      <c r="C209" t="s">
        <v>237</v>
      </c>
      <c r="D209" t="s">
        <v>237</v>
      </c>
    </row>
    <row r="210" spans="1:4" x14ac:dyDescent="0.35">
      <c r="A210" t="s">
        <v>77638</v>
      </c>
      <c r="B210" t="s">
        <v>77639</v>
      </c>
      <c r="C210" t="s">
        <v>237</v>
      </c>
      <c r="D210" t="s">
        <v>237</v>
      </c>
    </row>
    <row r="211" spans="1:4" x14ac:dyDescent="0.35">
      <c r="A211" t="s">
        <v>77640</v>
      </c>
      <c r="B211" t="s">
        <v>67039</v>
      </c>
      <c r="C211" t="s">
        <v>237</v>
      </c>
      <c r="D211" t="s">
        <v>237</v>
      </c>
    </row>
    <row r="212" spans="1:4" x14ac:dyDescent="0.35">
      <c r="A212" t="s">
        <v>77641</v>
      </c>
      <c r="B212" t="s">
        <v>67057</v>
      </c>
      <c r="C212" t="s">
        <v>237</v>
      </c>
      <c r="D212" t="s">
        <v>237</v>
      </c>
    </row>
    <row r="213" spans="1:4" x14ac:dyDescent="0.35">
      <c r="A213" t="s">
        <v>77642</v>
      </c>
      <c r="B213" t="s">
        <v>77643</v>
      </c>
      <c r="C213" t="s">
        <v>237</v>
      </c>
      <c r="D213" t="s">
        <v>237</v>
      </c>
    </row>
    <row r="214" spans="1:4" x14ac:dyDescent="0.35">
      <c r="A214" t="s">
        <v>77644</v>
      </c>
      <c r="B214" t="s">
        <v>73910</v>
      </c>
      <c r="C214" t="s">
        <v>237</v>
      </c>
      <c r="D214" t="s">
        <v>237</v>
      </c>
    </row>
    <row r="215" spans="1:4" x14ac:dyDescent="0.35">
      <c r="A215" t="s">
        <v>77645</v>
      </c>
      <c r="B215" t="s">
        <v>77646</v>
      </c>
      <c r="C215" t="s">
        <v>237</v>
      </c>
      <c r="D215" t="s">
        <v>237</v>
      </c>
    </row>
    <row r="216" spans="1:4" x14ac:dyDescent="0.35">
      <c r="A216" t="s">
        <v>77647</v>
      </c>
      <c r="B216" t="s">
        <v>77648</v>
      </c>
      <c r="C216" t="s">
        <v>237</v>
      </c>
      <c r="D216" t="s">
        <v>237</v>
      </c>
    </row>
    <row r="217" spans="1:4" x14ac:dyDescent="0.35">
      <c r="A217" t="s">
        <v>77649</v>
      </c>
      <c r="B217" t="s">
        <v>67027</v>
      </c>
      <c r="C217" t="s">
        <v>237</v>
      </c>
      <c r="D217" t="s">
        <v>237</v>
      </c>
    </row>
    <row r="218" spans="1:4" x14ac:dyDescent="0.35">
      <c r="A218" t="s">
        <v>77650</v>
      </c>
      <c r="B218" t="s">
        <v>70657</v>
      </c>
      <c r="C218" t="s">
        <v>237</v>
      </c>
      <c r="D218" t="s">
        <v>237</v>
      </c>
    </row>
    <row r="219" spans="1:4" x14ac:dyDescent="0.35">
      <c r="A219" t="s">
        <v>77651</v>
      </c>
      <c r="B219" t="s">
        <v>67016</v>
      </c>
      <c r="C219" t="s">
        <v>237</v>
      </c>
      <c r="D219" t="s">
        <v>237</v>
      </c>
    </row>
    <row r="220" spans="1:4" x14ac:dyDescent="0.35">
      <c r="A220" t="s">
        <v>77652</v>
      </c>
      <c r="B220" t="s">
        <v>77653</v>
      </c>
      <c r="C220" t="s">
        <v>237</v>
      </c>
      <c r="D220" t="s">
        <v>237</v>
      </c>
    </row>
    <row r="221" spans="1:4" x14ac:dyDescent="0.35">
      <c r="A221" t="s">
        <v>77654</v>
      </c>
      <c r="B221" t="s">
        <v>67031</v>
      </c>
      <c r="C221" t="s">
        <v>237</v>
      </c>
      <c r="D221" t="s">
        <v>237</v>
      </c>
    </row>
    <row r="222" spans="1:4" x14ac:dyDescent="0.35">
      <c r="A222" t="s">
        <v>77655</v>
      </c>
      <c r="B222" t="s">
        <v>77656</v>
      </c>
      <c r="C222" t="s">
        <v>237</v>
      </c>
      <c r="D222" t="s">
        <v>237</v>
      </c>
    </row>
    <row r="223" spans="1:4" x14ac:dyDescent="0.35">
      <c r="A223" t="s">
        <v>77657</v>
      </c>
      <c r="B223" t="s">
        <v>67031</v>
      </c>
      <c r="C223" t="s">
        <v>237</v>
      </c>
      <c r="D223" t="s">
        <v>237</v>
      </c>
    </row>
    <row r="224" spans="1:4" x14ac:dyDescent="0.35">
      <c r="A224" t="s">
        <v>77658</v>
      </c>
      <c r="B224" t="s">
        <v>77659</v>
      </c>
      <c r="C224" t="s">
        <v>237</v>
      </c>
      <c r="D224" t="s">
        <v>237</v>
      </c>
    </row>
    <row r="225" spans="1:4" x14ac:dyDescent="0.35">
      <c r="A225" t="s">
        <v>77660</v>
      </c>
      <c r="B225" t="s">
        <v>75159</v>
      </c>
      <c r="C225" t="s">
        <v>237</v>
      </c>
      <c r="D225" t="s">
        <v>237</v>
      </c>
    </row>
    <row r="226" spans="1:4" x14ac:dyDescent="0.35">
      <c r="A226" t="s">
        <v>77661</v>
      </c>
      <c r="B226" t="s">
        <v>77662</v>
      </c>
      <c r="C226" t="s">
        <v>237</v>
      </c>
      <c r="D226" t="s">
        <v>237</v>
      </c>
    </row>
    <row r="227" spans="1:4" x14ac:dyDescent="0.35">
      <c r="A227" t="s">
        <v>77663</v>
      </c>
      <c r="B227" t="s">
        <v>67003</v>
      </c>
      <c r="C227" t="s">
        <v>237</v>
      </c>
      <c r="D227" t="s">
        <v>237</v>
      </c>
    </row>
    <row r="228" spans="1:4" x14ac:dyDescent="0.35">
      <c r="A228" t="s">
        <v>77664</v>
      </c>
      <c r="B228" t="s">
        <v>77665</v>
      </c>
      <c r="C228" t="s">
        <v>237</v>
      </c>
      <c r="D228" t="s">
        <v>237</v>
      </c>
    </row>
    <row r="229" spans="1:4" x14ac:dyDescent="0.35">
      <c r="A229" t="s">
        <v>77666</v>
      </c>
      <c r="B229" t="s">
        <v>75154</v>
      </c>
      <c r="C229" t="s">
        <v>237</v>
      </c>
      <c r="D229" t="s">
        <v>237</v>
      </c>
    </row>
    <row r="230" spans="1:4" x14ac:dyDescent="0.35">
      <c r="A230" t="s">
        <v>77667</v>
      </c>
      <c r="B230" t="s">
        <v>77668</v>
      </c>
      <c r="C230" t="s">
        <v>237</v>
      </c>
      <c r="D230" t="s">
        <v>237</v>
      </c>
    </row>
    <row r="231" spans="1:4" x14ac:dyDescent="0.35">
      <c r="A231" t="s">
        <v>77669</v>
      </c>
      <c r="B231" t="s">
        <v>66986</v>
      </c>
      <c r="C231" t="s">
        <v>237</v>
      </c>
      <c r="D231" t="s">
        <v>237</v>
      </c>
    </row>
    <row r="232" spans="1:4" x14ac:dyDescent="0.35">
      <c r="A232" t="s">
        <v>77670</v>
      </c>
      <c r="B232" t="s">
        <v>77671</v>
      </c>
      <c r="C232" t="s">
        <v>237</v>
      </c>
      <c r="D232" t="s">
        <v>237</v>
      </c>
    </row>
    <row r="233" spans="1:4" x14ac:dyDescent="0.35">
      <c r="A233" t="s">
        <v>77672</v>
      </c>
      <c r="B233" t="s">
        <v>77673</v>
      </c>
      <c r="C233" t="s">
        <v>237</v>
      </c>
      <c r="D233" t="s">
        <v>237</v>
      </c>
    </row>
    <row r="234" spans="1:4" x14ac:dyDescent="0.35">
      <c r="A234" t="s">
        <v>77674</v>
      </c>
      <c r="B234" t="s">
        <v>77673</v>
      </c>
      <c r="C234" t="s">
        <v>237</v>
      </c>
      <c r="D234" t="s">
        <v>237</v>
      </c>
    </row>
    <row r="235" spans="1:4" x14ac:dyDescent="0.35">
      <c r="A235" t="s">
        <v>1244</v>
      </c>
      <c r="B235" t="s">
        <v>73604</v>
      </c>
      <c r="C235" t="s">
        <v>237</v>
      </c>
      <c r="D235" t="s">
        <v>237</v>
      </c>
    </row>
    <row r="236" spans="1:4" x14ac:dyDescent="0.35">
      <c r="A236" t="s">
        <v>77675</v>
      </c>
      <c r="B236" t="s">
        <v>70674</v>
      </c>
      <c r="C236" t="s">
        <v>237</v>
      </c>
      <c r="D236" t="s">
        <v>237</v>
      </c>
    </row>
    <row r="237" spans="1:4" x14ac:dyDescent="0.35">
      <c r="A237" t="s">
        <v>77676</v>
      </c>
      <c r="B237" t="s">
        <v>75126</v>
      </c>
      <c r="C237" t="s">
        <v>237</v>
      </c>
      <c r="D237" t="s">
        <v>237</v>
      </c>
    </row>
    <row r="238" spans="1:4" x14ac:dyDescent="0.35">
      <c r="A238" t="s">
        <v>77677</v>
      </c>
      <c r="B238" t="s">
        <v>77678</v>
      </c>
      <c r="C238" t="s">
        <v>237</v>
      </c>
      <c r="D238" t="s">
        <v>237</v>
      </c>
    </row>
    <row r="239" spans="1:4" x14ac:dyDescent="0.35">
      <c r="A239" t="s">
        <v>77679</v>
      </c>
      <c r="B239" t="s">
        <v>77680</v>
      </c>
      <c r="C239" t="s">
        <v>237</v>
      </c>
      <c r="D239" t="s">
        <v>237</v>
      </c>
    </row>
    <row r="240" spans="1:4" x14ac:dyDescent="0.35">
      <c r="A240" t="s">
        <v>77681</v>
      </c>
      <c r="B240" t="s">
        <v>77682</v>
      </c>
      <c r="C240" t="s">
        <v>237</v>
      </c>
      <c r="D240" t="s">
        <v>237</v>
      </c>
    </row>
    <row r="241" spans="1:4" x14ac:dyDescent="0.35">
      <c r="A241" t="s">
        <v>77683</v>
      </c>
      <c r="B241" t="s">
        <v>70685</v>
      </c>
      <c r="C241" t="s">
        <v>237</v>
      </c>
      <c r="D241" t="s">
        <v>237</v>
      </c>
    </row>
    <row r="242" spans="1:4" x14ac:dyDescent="0.35">
      <c r="A242" t="s">
        <v>77684</v>
      </c>
      <c r="B242" t="s">
        <v>75106</v>
      </c>
      <c r="C242" t="s">
        <v>237</v>
      </c>
      <c r="D242" t="s">
        <v>237</v>
      </c>
    </row>
    <row r="243" spans="1:4" x14ac:dyDescent="0.35">
      <c r="A243" t="s">
        <v>77685</v>
      </c>
      <c r="B243" t="s">
        <v>77686</v>
      </c>
      <c r="C243" t="s">
        <v>237</v>
      </c>
      <c r="D243" t="s">
        <v>237</v>
      </c>
    </row>
    <row r="244" spans="1:4" x14ac:dyDescent="0.35">
      <c r="A244" t="s">
        <v>77687</v>
      </c>
      <c r="B244" t="s">
        <v>77688</v>
      </c>
      <c r="C244" t="s">
        <v>237</v>
      </c>
      <c r="D244" t="s">
        <v>237</v>
      </c>
    </row>
    <row r="245" spans="1:4" x14ac:dyDescent="0.35">
      <c r="A245" t="s">
        <v>77689</v>
      </c>
      <c r="B245" t="s">
        <v>77690</v>
      </c>
      <c r="C245" t="s">
        <v>237</v>
      </c>
      <c r="D245" t="s">
        <v>237</v>
      </c>
    </row>
    <row r="246" spans="1:4" x14ac:dyDescent="0.35">
      <c r="A246" t="s">
        <v>77691</v>
      </c>
      <c r="B246" t="s">
        <v>66911</v>
      </c>
      <c r="C246" t="s">
        <v>237</v>
      </c>
      <c r="D246" t="s">
        <v>237</v>
      </c>
    </row>
    <row r="247" spans="1:4" x14ac:dyDescent="0.35">
      <c r="A247" t="s">
        <v>77692</v>
      </c>
      <c r="B247" t="s">
        <v>77693</v>
      </c>
      <c r="C247" t="s">
        <v>237</v>
      </c>
      <c r="D247" t="s">
        <v>237</v>
      </c>
    </row>
    <row r="248" spans="1:4" x14ac:dyDescent="0.35">
      <c r="A248" t="s">
        <v>77694</v>
      </c>
      <c r="B248" t="s">
        <v>77695</v>
      </c>
      <c r="C248" t="s">
        <v>237</v>
      </c>
      <c r="D248" t="s">
        <v>237</v>
      </c>
    </row>
    <row r="249" spans="1:4" x14ac:dyDescent="0.35">
      <c r="A249" t="s">
        <v>77696</v>
      </c>
      <c r="B249" t="s">
        <v>77697</v>
      </c>
      <c r="C249" t="s">
        <v>237</v>
      </c>
      <c r="D249" t="s">
        <v>237</v>
      </c>
    </row>
    <row r="250" spans="1:4" x14ac:dyDescent="0.35">
      <c r="A250" t="s">
        <v>77698</v>
      </c>
      <c r="B250" t="s">
        <v>77697</v>
      </c>
      <c r="C250" t="s">
        <v>237</v>
      </c>
      <c r="D250" t="s">
        <v>237</v>
      </c>
    </row>
    <row r="251" spans="1:4" x14ac:dyDescent="0.35">
      <c r="A251" t="s">
        <v>77699</v>
      </c>
      <c r="B251" t="s">
        <v>77700</v>
      </c>
      <c r="C251" t="s">
        <v>237</v>
      </c>
      <c r="D251" t="s">
        <v>237</v>
      </c>
    </row>
    <row r="252" spans="1:4" x14ac:dyDescent="0.35">
      <c r="A252" t="s">
        <v>77701</v>
      </c>
      <c r="B252" t="s">
        <v>77702</v>
      </c>
      <c r="C252" t="s">
        <v>237</v>
      </c>
      <c r="D252" t="s">
        <v>237</v>
      </c>
    </row>
    <row r="253" spans="1:4" x14ac:dyDescent="0.35">
      <c r="A253" t="s">
        <v>77703</v>
      </c>
      <c r="B253" t="s">
        <v>75092</v>
      </c>
      <c r="C253" t="s">
        <v>237</v>
      </c>
      <c r="D253" t="s">
        <v>237</v>
      </c>
    </row>
    <row r="254" spans="1:4" x14ac:dyDescent="0.35">
      <c r="A254" t="s">
        <v>77704</v>
      </c>
      <c r="B254" t="s">
        <v>77705</v>
      </c>
      <c r="C254" t="s">
        <v>237</v>
      </c>
      <c r="D254" t="s">
        <v>237</v>
      </c>
    </row>
    <row r="255" spans="1:4" x14ac:dyDescent="0.35">
      <c r="A255" t="s">
        <v>77706</v>
      </c>
      <c r="B255" t="s">
        <v>77707</v>
      </c>
      <c r="C255" t="s">
        <v>237</v>
      </c>
      <c r="D255" t="s">
        <v>237</v>
      </c>
    </row>
    <row r="256" spans="1:4" x14ac:dyDescent="0.35">
      <c r="A256" t="s">
        <v>77708</v>
      </c>
      <c r="B256" t="s">
        <v>77709</v>
      </c>
      <c r="C256" t="s">
        <v>237</v>
      </c>
      <c r="D256" t="s">
        <v>237</v>
      </c>
    </row>
    <row r="257" spans="1:4" x14ac:dyDescent="0.35">
      <c r="A257" t="s">
        <v>77710</v>
      </c>
      <c r="B257" t="s">
        <v>66885</v>
      </c>
      <c r="C257" t="s">
        <v>237</v>
      </c>
      <c r="D257" t="s">
        <v>237</v>
      </c>
    </row>
    <row r="258" spans="1:4" x14ac:dyDescent="0.35">
      <c r="A258" t="s">
        <v>77711</v>
      </c>
      <c r="B258" t="s">
        <v>77712</v>
      </c>
      <c r="C258" t="s">
        <v>237</v>
      </c>
      <c r="D258" t="s">
        <v>237</v>
      </c>
    </row>
    <row r="259" spans="1:4" x14ac:dyDescent="0.35">
      <c r="A259" t="s">
        <v>77713</v>
      </c>
      <c r="B259" t="s">
        <v>77714</v>
      </c>
      <c r="C259" t="s">
        <v>237</v>
      </c>
      <c r="D259" t="s">
        <v>237</v>
      </c>
    </row>
    <row r="260" spans="1:4" x14ac:dyDescent="0.35">
      <c r="A260" t="s">
        <v>77715</v>
      </c>
      <c r="B260" t="s">
        <v>77716</v>
      </c>
      <c r="C260" t="s">
        <v>237</v>
      </c>
      <c r="D260" t="s">
        <v>237</v>
      </c>
    </row>
    <row r="261" spans="1:4" x14ac:dyDescent="0.35">
      <c r="A261" t="s">
        <v>77717</v>
      </c>
      <c r="B261" t="s">
        <v>66864</v>
      </c>
      <c r="C261" t="s">
        <v>237</v>
      </c>
      <c r="D261" t="s">
        <v>237</v>
      </c>
    </row>
    <row r="262" spans="1:4" x14ac:dyDescent="0.35">
      <c r="A262" t="s">
        <v>77718</v>
      </c>
      <c r="B262" t="s">
        <v>77719</v>
      </c>
      <c r="C262" t="s">
        <v>237</v>
      </c>
      <c r="D262" t="s">
        <v>237</v>
      </c>
    </row>
    <row r="263" spans="1:4" x14ac:dyDescent="0.35">
      <c r="A263" t="s">
        <v>77720</v>
      </c>
      <c r="B263" t="s">
        <v>77721</v>
      </c>
      <c r="C263" t="s">
        <v>237</v>
      </c>
      <c r="D263" t="s">
        <v>237</v>
      </c>
    </row>
    <row r="264" spans="1:4" x14ac:dyDescent="0.35">
      <c r="A264" t="s">
        <v>77722</v>
      </c>
      <c r="B264" t="s">
        <v>66866</v>
      </c>
      <c r="C264" t="s">
        <v>237</v>
      </c>
      <c r="D264" t="s">
        <v>237</v>
      </c>
    </row>
    <row r="265" spans="1:4" x14ac:dyDescent="0.35">
      <c r="A265" t="s">
        <v>77723</v>
      </c>
      <c r="B265" t="s">
        <v>77724</v>
      </c>
      <c r="C265" t="s">
        <v>237</v>
      </c>
      <c r="D265" t="s">
        <v>237</v>
      </c>
    </row>
    <row r="266" spans="1:4" x14ac:dyDescent="0.35">
      <c r="A266" t="s">
        <v>77725</v>
      </c>
      <c r="B266" t="s">
        <v>77726</v>
      </c>
      <c r="C266" t="s">
        <v>237</v>
      </c>
      <c r="D266" t="s">
        <v>237</v>
      </c>
    </row>
    <row r="267" spans="1:4" x14ac:dyDescent="0.35">
      <c r="A267" t="s">
        <v>77727</v>
      </c>
      <c r="B267" t="s">
        <v>75076</v>
      </c>
      <c r="C267" t="s">
        <v>237</v>
      </c>
      <c r="D267" t="s">
        <v>237</v>
      </c>
    </row>
    <row r="268" spans="1:4" x14ac:dyDescent="0.35">
      <c r="A268" t="s">
        <v>77728</v>
      </c>
      <c r="B268" t="s">
        <v>77729</v>
      </c>
      <c r="C268" t="s">
        <v>237</v>
      </c>
      <c r="D268" t="s">
        <v>237</v>
      </c>
    </row>
    <row r="269" spans="1:4" x14ac:dyDescent="0.35">
      <c r="A269" t="s">
        <v>77730</v>
      </c>
      <c r="B269" t="s">
        <v>77731</v>
      </c>
      <c r="C269" t="s">
        <v>237</v>
      </c>
      <c r="D269" t="s">
        <v>237</v>
      </c>
    </row>
    <row r="270" spans="1:4" x14ac:dyDescent="0.35">
      <c r="A270" t="s">
        <v>77732</v>
      </c>
      <c r="B270" t="s">
        <v>77733</v>
      </c>
      <c r="C270" t="s">
        <v>237</v>
      </c>
      <c r="D270" t="s">
        <v>237</v>
      </c>
    </row>
    <row r="271" spans="1:4" x14ac:dyDescent="0.35">
      <c r="A271" t="s">
        <v>77734</v>
      </c>
      <c r="B271" t="s">
        <v>66832</v>
      </c>
      <c r="C271" t="s">
        <v>237</v>
      </c>
      <c r="D271" t="s">
        <v>237</v>
      </c>
    </row>
    <row r="272" spans="1:4" x14ac:dyDescent="0.35">
      <c r="A272" t="s">
        <v>77735</v>
      </c>
      <c r="B272" t="s">
        <v>77736</v>
      </c>
      <c r="C272" t="s">
        <v>237</v>
      </c>
      <c r="D272" t="s">
        <v>237</v>
      </c>
    </row>
    <row r="273" spans="1:4" x14ac:dyDescent="0.35">
      <c r="A273" t="s">
        <v>77737</v>
      </c>
      <c r="B273" t="s">
        <v>77738</v>
      </c>
      <c r="C273" t="s">
        <v>237</v>
      </c>
      <c r="D273" t="s">
        <v>237</v>
      </c>
    </row>
    <row r="274" spans="1:4" x14ac:dyDescent="0.35">
      <c r="A274" t="s">
        <v>77739</v>
      </c>
      <c r="B274" t="s">
        <v>77740</v>
      </c>
      <c r="C274" t="s">
        <v>237</v>
      </c>
      <c r="D274" t="s">
        <v>237</v>
      </c>
    </row>
    <row r="275" spans="1:4" x14ac:dyDescent="0.35">
      <c r="A275" t="s">
        <v>77741</v>
      </c>
      <c r="B275" t="s">
        <v>77742</v>
      </c>
      <c r="C275" t="s">
        <v>237</v>
      </c>
      <c r="D275" t="s">
        <v>237</v>
      </c>
    </row>
    <row r="276" spans="1:4" x14ac:dyDescent="0.35">
      <c r="A276" t="s">
        <v>77743</v>
      </c>
      <c r="B276" t="s">
        <v>77744</v>
      </c>
      <c r="C276" t="s">
        <v>237</v>
      </c>
      <c r="D276" t="s">
        <v>237</v>
      </c>
    </row>
    <row r="277" spans="1:4" x14ac:dyDescent="0.35">
      <c r="A277" t="s">
        <v>77745</v>
      </c>
      <c r="B277" t="s">
        <v>77746</v>
      </c>
      <c r="C277" t="s">
        <v>237</v>
      </c>
      <c r="D277" t="s">
        <v>237</v>
      </c>
    </row>
    <row r="278" spans="1:4" x14ac:dyDescent="0.35">
      <c r="A278" t="s">
        <v>77747</v>
      </c>
      <c r="B278" t="s">
        <v>77748</v>
      </c>
      <c r="C278" t="s">
        <v>237</v>
      </c>
      <c r="D278" t="s">
        <v>237</v>
      </c>
    </row>
    <row r="279" spans="1:4" x14ac:dyDescent="0.35">
      <c r="A279" t="s">
        <v>77749</v>
      </c>
      <c r="B279" t="s">
        <v>77750</v>
      </c>
      <c r="C279" t="s">
        <v>237</v>
      </c>
      <c r="D279" t="s">
        <v>237</v>
      </c>
    </row>
    <row r="280" spans="1:4" x14ac:dyDescent="0.35">
      <c r="A280" t="s">
        <v>77751</v>
      </c>
      <c r="B280" t="s">
        <v>77752</v>
      </c>
      <c r="C280" t="s">
        <v>237</v>
      </c>
      <c r="D280" t="s">
        <v>237</v>
      </c>
    </row>
    <row r="281" spans="1:4" x14ac:dyDescent="0.35">
      <c r="A281" t="s">
        <v>77753</v>
      </c>
      <c r="B281" t="s">
        <v>77754</v>
      </c>
      <c r="C281" t="s">
        <v>237</v>
      </c>
      <c r="D281" t="s">
        <v>237</v>
      </c>
    </row>
    <row r="282" spans="1:4" x14ac:dyDescent="0.35">
      <c r="A282" t="s">
        <v>77755</v>
      </c>
      <c r="B282" t="s">
        <v>74990</v>
      </c>
      <c r="C282" t="s">
        <v>237</v>
      </c>
      <c r="D282" t="s">
        <v>237</v>
      </c>
    </row>
    <row r="283" spans="1:4" x14ac:dyDescent="0.35">
      <c r="A283" t="s">
        <v>77756</v>
      </c>
      <c r="B283" t="s">
        <v>66782</v>
      </c>
      <c r="C283" t="s">
        <v>237</v>
      </c>
      <c r="D283" t="s">
        <v>237</v>
      </c>
    </row>
    <row r="284" spans="1:4" x14ac:dyDescent="0.35">
      <c r="A284" t="s">
        <v>77757</v>
      </c>
      <c r="B284" t="s">
        <v>75006</v>
      </c>
      <c r="C284" t="s">
        <v>237</v>
      </c>
      <c r="D284" t="s">
        <v>237</v>
      </c>
    </row>
    <row r="285" spans="1:4" x14ac:dyDescent="0.35">
      <c r="A285" t="s">
        <v>77758</v>
      </c>
      <c r="B285" t="s">
        <v>77759</v>
      </c>
      <c r="C285" t="s">
        <v>237</v>
      </c>
      <c r="D285" t="s">
        <v>237</v>
      </c>
    </row>
    <row r="286" spans="1:4" x14ac:dyDescent="0.35">
      <c r="A286" t="s">
        <v>77760</v>
      </c>
      <c r="B286" t="s">
        <v>66793</v>
      </c>
      <c r="C286" t="s">
        <v>237</v>
      </c>
      <c r="D286" t="s">
        <v>237</v>
      </c>
    </row>
    <row r="287" spans="1:4" x14ac:dyDescent="0.35">
      <c r="A287" t="s">
        <v>77761</v>
      </c>
      <c r="B287" t="s">
        <v>77762</v>
      </c>
      <c r="C287" t="s">
        <v>237</v>
      </c>
      <c r="D287" t="s">
        <v>237</v>
      </c>
    </row>
    <row r="288" spans="1:4" x14ac:dyDescent="0.35">
      <c r="A288" t="s">
        <v>77763</v>
      </c>
      <c r="B288" t="s">
        <v>77764</v>
      </c>
      <c r="C288" t="s">
        <v>237</v>
      </c>
      <c r="D288" t="s">
        <v>237</v>
      </c>
    </row>
    <row r="289" spans="1:4" x14ac:dyDescent="0.35">
      <c r="A289" t="s">
        <v>77765</v>
      </c>
      <c r="B289" t="s">
        <v>73550</v>
      </c>
      <c r="C289" t="s">
        <v>237</v>
      </c>
      <c r="D289" t="s">
        <v>237</v>
      </c>
    </row>
    <row r="290" spans="1:4" x14ac:dyDescent="0.35">
      <c r="A290" t="s">
        <v>77766</v>
      </c>
      <c r="B290" t="s">
        <v>77767</v>
      </c>
      <c r="C290" t="s">
        <v>237</v>
      </c>
      <c r="D290" t="s">
        <v>237</v>
      </c>
    </row>
    <row r="291" spans="1:4" x14ac:dyDescent="0.35">
      <c r="A291" t="s">
        <v>77768</v>
      </c>
      <c r="B291" t="s">
        <v>77769</v>
      </c>
      <c r="C291" t="s">
        <v>237</v>
      </c>
      <c r="D291" t="s">
        <v>237</v>
      </c>
    </row>
    <row r="292" spans="1:4" x14ac:dyDescent="0.35">
      <c r="A292" t="s">
        <v>77770</v>
      </c>
      <c r="B292" t="s">
        <v>70752</v>
      </c>
      <c r="C292" t="s">
        <v>237</v>
      </c>
      <c r="D292" t="s">
        <v>237</v>
      </c>
    </row>
    <row r="293" spans="1:4" x14ac:dyDescent="0.35">
      <c r="A293" t="s">
        <v>77771</v>
      </c>
      <c r="B293" t="s">
        <v>66757</v>
      </c>
      <c r="C293" t="s">
        <v>237</v>
      </c>
      <c r="D293" t="s">
        <v>237</v>
      </c>
    </row>
    <row r="294" spans="1:4" x14ac:dyDescent="0.35">
      <c r="A294" t="s">
        <v>77772</v>
      </c>
      <c r="B294" t="s">
        <v>77773</v>
      </c>
      <c r="C294" t="s">
        <v>237</v>
      </c>
      <c r="D294" t="s">
        <v>237</v>
      </c>
    </row>
    <row r="295" spans="1:4" x14ac:dyDescent="0.35">
      <c r="A295" t="s">
        <v>77774</v>
      </c>
      <c r="B295" t="s">
        <v>77775</v>
      </c>
      <c r="C295" t="s">
        <v>237</v>
      </c>
      <c r="D295" t="s">
        <v>237</v>
      </c>
    </row>
    <row r="296" spans="1:4" x14ac:dyDescent="0.35">
      <c r="A296" t="s">
        <v>77776</v>
      </c>
      <c r="B296" t="s">
        <v>77777</v>
      </c>
      <c r="C296" t="s">
        <v>237</v>
      </c>
      <c r="D296" t="s">
        <v>237</v>
      </c>
    </row>
    <row r="297" spans="1:4" x14ac:dyDescent="0.35">
      <c r="A297" t="s">
        <v>77778</v>
      </c>
      <c r="B297" t="s">
        <v>77779</v>
      </c>
      <c r="C297" t="s">
        <v>237</v>
      </c>
      <c r="D297" t="s">
        <v>237</v>
      </c>
    </row>
    <row r="298" spans="1:4" x14ac:dyDescent="0.35">
      <c r="A298" t="s">
        <v>77780</v>
      </c>
      <c r="B298" t="s">
        <v>73843</v>
      </c>
      <c r="C298" t="s">
        <v>237</v>
      </c>
      <c r="D298" t="s">
        <v>237</v>
      </c>
    </row>
    <row r="299" spans="1:4" x14ac:dyDescent="0.35">
      <c r="A299" t="s">
        <v>77781</v>
      </c>
      <c r="B299" t="s">
        <v>77782</v>
      </c>
      <c r="C299" t="s">
        <v>237</v>
      </c>
      <c r="D299" t="s">
        <v>237</v>
      </c>
    </row>
    <row r="300" spans="1:4" x14ac:dyDescent="0.35">
      <c r="A300" t="s">
        <v>77783</v>
      </c>
      <c r="B300" t="s">
        <v>77784</v>
      </c>
      <c r="C300" t="s">
        <v>237</v>
      </c>
      <c r="D300" t="s">
        <v>237</v>
      </c>
    </row>
    <row r="301" spans="1:4" x14ac:dyDescent="0.35">
      <c r="A301" t="s">
        <v>77785</v>
      </c>
      <c r="B301" t="s">
        <v>77786</v>
      </c>
      <c r="C301" t="s">
        <v>237</v>
      </c>
      <c r="D301" t="s">
        <v>237</v>
      </c>
    </row>
    <row r="302" spans="1:4" x14ac:dyDescent="0.35">
      <c r="A302" t="s">
        <v>77787</v>
      </c>
      <c r="B302" t="s">
        <v>74917</v>
      </c>
      <c r="C302" t="s">
        <v>237</v>
      </c>
      <c r="D302" t="s">
        <v>237</v>
      </c>
    </row>
    <row r="303" spans="1:4" x14ac:dyDescent="0.35">
      <c r="A303" t="s">
        <v>77788</v>
      </c>
      <c r="B303" t="s">
        <v>77789</v>
      </c>
      <c r="C303" t="s">
        <v>237</v>
      </c>
      <c r="D303" t="s">
        <v>237</v>
      </c>
    </row>
    <row r="304" spans="1:4" x14ac:dyDescent="0.35">
      <c r="A304" t="s">
        <v>77790</v>
      </c>
      <c r="B304" t="s">
        <v>63858</v>
      </c>
      <c r="C304" t="s">
        <v>237</v>
      </c>
      <c r="D304" t="s">
        <v>237</v>
      </c>
    </row>
    <row r="305" spans="1:4" x14ac:dyDescent="0.35">
      <c r="A305" t="s">
        <v>77791</v>
      </c>
      <c r="B305" t="s">
        <v>77792</v>
      </c>
      <c r="C305" t="s">
        <v>237</v>
      </c>
      <c r="D305" t="s">
        <v>237</v>
      </c>
    </row>
    <row r="306" spans="1:4" x14ac:dyDescent="0.35">
      <c r="A306" t="s">
        <v>77793</v>
      </c>
      <c r="B306" t="s">
        <v>77794</v>
      </c>
      <c r="C306" t="s">
        <v>237</v>
      </c>
      <c r="D306" t="s">
        <v>237</v>
      </c>
    </row>
    <row r="307" spans="1:4" x14ac:dyDescent="0.35">
      <c r="A307" t="s">
        <v>77795</v>
      </c>
      <c r="B307" t="s">
        <v>66696</v>
      </c>
      <c r="C307" t="s">
        <v>237</v>
      </c>
      <c r="D307" t="s">
        <v>237</v>
      </c>
    </row>
    <row r="308" spans="1:4" x14ac:dyDescent="0.35">
      <c r="A308" t="s">
        <v>77796</v>
      </c>
      <c r="B308" t="s">
        <v>77797</v>
      </c>
      <c r="C308" t="s">
        <v>237</v>
      </c>
      <c r="D308" t="s">
        <v>237</v>
      </c>
    </row>
    <row r="309" spans="1:4" x14ac:dyDescent="0.35">
      <c r="A309" t="s">
        <v>77798</v>
      </c>
      <c r="B309" t="s">
        <v>74899</v>
      </c>
      <c r="C309" t="s">
        <v>237</v>
      </c>
      <c r="D309" t="s">
        <v>237</v>
      </c>
    </row>
    <row r="310" spans="1:4" x14ac:dyDescent="0.35">
      <c r="A310" t="s">
        <v>77799</v>
      </c>
      <c r="B310" t="s">
        <v>74891</v>
      </c>
      <c r="C310" t="s">
        <v>237</v>
      </c>
      <c r="D310" t="s">
        <v>237</v>
      </c>
    </row>
    <row r="311" spans="1:4" x14ac:dyDescent="0.35">
      <c r="A311" t="s">
        <v>77800</v>
      </c>
      <c r="B311" t="s">
        <v>74891</v>
      </c>
      <c r="C311" t="s">
        <v>237</v>
      </c>
      <c r="D311" t="s">
        <v>237</v>
      </c>
    </row>
    <row r="312" spans="1:4" x14ac:dyDescent="0.35">
      <c r="A312" t="s">
        <v>77801</v>
      </c>
      <c r="B312" t="s">
        <v>74895</v>
      </c>
      <c r="C312" t="s">
        <v>237</v>
      </c>
      <c r="D312" t="s">
        <v>237</v>
      </c>
    </row>
    <row r="313" spans="1:4" x14ac:dyDescent="0.35">
      <c r="A313" t="s">
        <v>77802</v>
      </c>
      <c r="B313" t="s">
        <v>77803</v>
      </c>
      <c r="C313" t="s">
        <v>237</v>
      </c>
      <c r="D313" t="s">
        <v>237</v>
      </c>
    </row>
    <row r="314" spans="1:4" x14ac:dyDescent="0.35">
      <c r="A314" t="s">
        <v>77804</v>
      </c>
      <c r="B314" t="s">
        <v>77805</v>
      </c>
      <c r="C314" t="s">
        <v>237</v>
      </c>
      <c r="D314" t="s">
        <v>237</v>
      </c>
    </row>
    <row r="315" spans="1:4" x14ac:dyDescent="0.35">
      <c r="A315" t="s">
        <v>77806</v>
      </c>
      <c r="B315" t="s">
        <v>77807</v>
      </c>
      <c r="C315" t="s">
        <v>237</v>
      </c>
      <c r="D315" t="s">
        <v>237</v>
      </c>
    </row>
    <row r="316" spans="1:4" x14ac:dyDescent="0.35">
      <c r="A316" t="s">
        <v>77808</v>
      </c>
      <c r="B316" t="s">
        <v>77809</v>
      </c>
      <c r="C316" t="s">
        <v>237</v>
      </c>
      <c r="D316" t="s">
        <v>237</v>
      </c>
    </row>
    <row r="317" spans="1:4" x14ac:dyDescent="0.35">
      <c r="A317" t="s">
        <v>10230</v>
      </c>
      <c r="B317" t="s">
        <v>66669</v>
      </c>
      <c r="C317" t="s">
        <v>237</v>
      </c>
      <c r="D317" t="s">
        <v>237</v>
      </c>
    </row>
    <row r="318" spans="1:4" x14ac:dyDescent="0.35">
      <c r="A318" t="s">
        <v>77810</v>
      </c>
      <c r="B318" t="s">
        <v>66671</v>
      </c>
      <c r="C318" t="s">
        <v>237</v>
      </c>
      <c r="D318" t="s">
        <v>237</v>
      </c>
    </row>
    <row r="319" spans="1:4" x14ac:dyDescent="0.35">
      <c r="A319" t="s">
        <v>77811</v>
      </c>
      <c r="B319" t="s">
        <v>77812</v>
      </c>
      <c r="C319" t="s">
        <v>237</v>
      </c>
      <c r="D319" t="s">
        <v>237</v>
      </c>
    </row>
    <row r="320" spans="1:4" x14ac:dyDescent="0.35">
      <c r="A320" t="s">
        <v>77813</v>
      </c>
      <c r="B320" t="s">
        <v>77814</v>
      </c>
      <c r="C320" t="s">
        <v>237</v>
      </c>
      <c r="D320" t="s">
        <v>237</v>
      </c>
    </row>
    <row r="321" spans="1:4" x14ac:dyDescent="0.35">
      <c r="A321" t="s">
        <v>77815</v>
      </c>
      <c r="B321" t="s">
        <v>77816</v>
      </c>
      <c r="C321" t="s">
        <v>237</v>
      </c>
      <c r="D321" t="s">
        <v>237</v>
      </c>
    </row>
    <row r="322" spans="1:4" x14ac:dyDescent="0.35">
      <c r="A322" t="s">
        <v>77817</v>
      </c>
      <c r="B322" t="s">
        <v>73637</v>
      </c>
      <c r="C322" t="s">
        <v>237</v>
      </c>
      <c r="D322" t="s">
        <v>237</v>
      </c>
    </row>
    <row r="323" spans="1:4" x14ac:dyDescent="0.35">
      <c r="A323" t="s">
        <v>77818</v>
      </c>
      <c r="B323" t="s">
        <v>66643</v>
      </c>
      <c r="C323" t="s">
        <v>237</v>
      </c>
      <c r="D323" t="s">
        <v>237</v>
      </c>
    </row>
    <row r="324" spans="1:4" x14ac:dyDescent="0.35">
      <c r="A324" t="s">
        <v>77819</v>
      </c>
      <c r="B324" t="s">
        <v>77820</v>
      </c>
      <c r="C324" t="s">
        <v>237</v>
      </c>
      <c r="D324" t="s">
        <v>237</v>
      </c>
    </row>
    <row r="325" spans="1:4" x14ac:dyDescent="0.35">
      <c r="A325" t="s">
        <v>77821</v>
      </c>
      <c r="B325" t="s">
        <v>77822</v>
      </c>
      <c r="C325" t="s">
        <v>237</v>
      </c>
      <c r="D325" t="s">
        <v>237</v>
      </c>
    </row>
    <row r="326" spans="1:4" x14ac:dyDescent="0.35">
      <c r="A326" t="s">
        <v>77823</v>
      </c>
      <c r="B326" t="s">
        <v>77824</v>
      </c>
      <c r="C326" t="s">
        <v>237</v>
      </c>
      <c r="D326" t="s">
        <v>237</v>
      </c>
    </row>
    <row r="327" spans="1:4" x14ac:dyDescent="0.35">
      <c r="A327" t="s">
        <v>77825</v>
      </c>
      <c r="B327" t="s">
        <v>77826</v>
      </c>
      <c r="C327" t="s">
        <v>237</v>
      </c>
      <c r="D327" t="s">
        <v>237</v>
      </c>
    </row>
    <row r="328" spans="1:4" x14ac:dyDescent="0.35">
      <c r="A328" t="s">
        <v>77827</v>
      </c>
      <c r="B328" t="s">
        <v>77828</v>
      </c>
      <c r="C328" t="s">
        <v>237</v>
      </c>
      <c r="D328" t="s">
        <v>237</v>
      </c>
    </row>
    <row r="329" spans="1:4" x14ac:dyDescent="0.35">
      <c r="A329" t="s">
        <v>77829</v>
      </c>
      <c r="B329" t="s">
        <v>66602</v>
      </c>
      <c r="C329" t="s">
        <v>237</v>
      </c>
      <c r="D329" t="s">
        <v>237</v>
      </c>
    </row>
    <row r="330" spans="1:4" x14ac:dyDescent="0.35">
      <c r="A330" t="s">
        <v>77830</v>
      </c>
      <c r="B330" t="s">
        <v>74785</v>
      </c>
      <c r="C330" t="s">
        <v>237</v>
      </c>
      <c r="D330" t="s">
        <v>237</v>
      </c>
    </row>
    <row r="331" spans="1:4" x14ac:dyDescent="0.35">
      <c r="A331" t="s">
        <v>77831</v>
      </c>
      <c r="B331" t="s">
        <v>77832</v>
      </c>
      <c r="C331" t="s">
        <v>237</v>
      </c>
      <c r="D331" t="s">
        <v>237</v>
      </c>
    </row>
    <row r="332" spans="1:4" x14ac:dyDescent="0.35">
      <c r="A332" t="s">
        <v>77833</v>
      </c>
      <c r="B332" t="s">
        <v>66608</v>
      </c>
      <c r="C332" t="s">
        <v>237</v>
      </c>
      <c r="D332" t="s">
        <v>237</v>
      </c>
    </row>
    <row r="333" spans="1:4" x14ac:dyDescent="0.35">
      <c r="A333" t="s">
        <v>77834</v>
      </c>
      <c r="B333" t="s">
        <v>77835</v>
      </c>
      <c r="C333" t="s">
        <v>237</v>
      </c>
      <c r="D333" t="s">
        <v>237</v>
      </c>
    </row>
    <row r="334" spans="1:4" x14ac:dyDescent="0.35">
      <c r="A334" t="s">
        <v>77836</v>
      </c>
      <c r="B334" t="s">
        <v>66586</v>
      </c>
      <c r="C334" t="s">
        <v>237</v>
      </c>
      <c r="D334" t="s">
        <v>237</v>
      </c>
    </row>
    <row r="335" spans="1:4" x14ac:dyDescent="0.35">
      <c r="A335" t="s">
        <v>77837</v>
      </c>
      <c r="B335" t="s">
        <v>77838</v>
      </c>
      <c r="C335" t="s">
        <v>237</v>
      </c>
      <c r="D335" t="s">
        <v>237</v>
      </c>
    </row>
    <row r="336" spans="1:4" x14ac:dyDescent="0.35">
      <c r="A336" t="s">
        <v>77839</v>
      </c>
      <c r="B336" t="s">
        <v>77840</v>
      </c>
      <c r="C336" t="s">
        <v>237</v>
      </c>
      <c r="D336" t="s">
        <v>237</v>
      </c>
    </row>
    <row r="337" spans="1:4" x14ac:dyDescent="0.35">
      <c r="A337" t="s">
        <v>77841</v>
      </c>
      <c r="B337" t="s">
        <v>77842</v>
      </c>
      <c r="C337" t="s">
        <v>237</v>
      </c>
      <c r="D337" t="s">
        <v>237</v>
      </c>
    </row>
    <row r="338" spans="1:4" x14ac:dyDescent="0.35">
      <c r="A338" t="s">
        <v>77843</v>
      </c>
      <c r="B338" t="s">
        <v>66560</v>
      </c>
      <c r="C338" t="s">
        <v>237</v>
      </c>
      <c r="D338" t="s">
        <v>237</v>
      </c>
    </row>
    <row r="339" spans="1:4" x14ac:dyDescent="0.35">
      <c r="A339" t="s">
        <v>77844</v>
      </c>
      <c r="B339" t="s">
        <v>77845</v>
      </c>
      <c r="C339" t="s">
        <v>237</v>
      </c>
      <c r="D339" t="s">
        <v>237</v>
      </c>
    </row>
    <row r="340" spans="1:4" x14ac:dyDescent="0.35">
      <c r="A340" t="s">
        <v>77846</v>
      </c>
      <c r="B340" t="s">
        <v>77847</v>
      </c>
      <c r="C340" t="s">
        <v>237</v>
      </c>
      <c r="D340" t="s">
        <v>237</v>
      </c>
    </row>
    <row r="341" spans="1:4" x14ac:dyDescent="0.35">
      <c r="A341" t="s">
        <v>77848</v>
      </c>
      <c r="B341" t="s">
        <v>77849</v>
      </c>
      <c r="C341" t="s">
        <v>237</v>
      </c>
      <c r="D341" t="s">
        <v>237</v>
      </c>
    </row>
    <row r="342" spans="1:4" x14ac:dyDescent="0.35">
      <c r="A342" t="s">
        <v>77850</v>
      </c>
      <c r="B342" t="s">
        <v>70761</v>
      </c>
      <c r="C342" t="s">
        <v>237</v>
      </c>
      <c r="D342" t="s">
        <v>237</v>
      </c>
    </row>
    <row r="343" spans="1:4" x14ac:dyDescent="0.35">
      <c r="A343" t="s">
        <v>77851</v>
      </c>
      <c r="B343" t="s">
        <v>77852</v>
      </c>
      <c r="C343" t="s">
        <v>237</v>
      </c>
      <c r="D343" t="s">
        <v>237</v>
      </c>
    </row>
    <row r="344" spans="1:4" x14ac:dyDescent="0.35">
      <c r="A344" t="s">
        <v>77853</v>
      </c>
      <c r="B344" t="s">
        <v>77854</v>
      </c>
      <c r="C344" t="s">
        <v>237</v>
      </c>
      <c r="D344" t="s">
        <v>237</v>
      </c>
    </row>
    <row r="345" spans="1:4" x14ac:dyDescent="0.35">
      <c r="A345" t="s">
        <v>77855</v>
      </c>
      <c r="B345" t="s">
        <v>77856</v>
      </c>
      <c r="C345" t="s">
        <v>237</v>
      </c>
      <c r="D345" t="s">
        <v>237</v>
      </c>
    </row>
    <row r="346" spans="1:4" x14ac:dyDescent="0.35">
      <c r="A346" t="s">
        <v>77857</v>
      </c>
      <c r="B346" t="s">
        <v>66520</v>
      </c>
      <c r="C346" t="s">
        <v>237</v>
      </c>
      <c r="D346" t="s">
        <v>237</v>
      </c>
    </row>
    <row r="347" spans="1:4" x14ac:dyDescent="0.35">
      <c r="A347" t="s">
        <v>77858</v>
      </c>
      <c r="B347" t="s">
        <v>74731</v>
      </c>
      <c r="C347" t="s">
        <v>237</v>
      </c>
      <c r="D347" t="s">
        <v>237</v>
      </c>
    </row>
    <row r="348" spans="1:4" x14ac:dyDescent="0.35">
      <c r="A348" t="s">
        <v>77859</v>
      </c>
      <c r="B348" t="s">
        <v>73542</v>
      </c>
      <c r="C348" t="s">
        <v>237</v>
      </c>
      <c r="D348" t="s">
        <v>237</v>
      </c>
    </row>
    <row r="349" spans="1:4" x14ac:dyDescent="0.35">
      <c r="A349" t="s">
        <v>77860</v>
      </c>
      <c r="B349" t="s">
        <v>66514</v>
      </c>
      <c r="C349" t="s">
        <v>237</v>
      </c>
      <c r="D349" t="s">
        <v>237</v>
      </c>
    </row>
    <row r="350" spans="1:4" x14ac:dyDescent="0.35">
      <c r="A350" t="s">
        <v>77861</v>
      </c>
      <c r="B350" t="s">
        <v>77862</v>
      </c>
      <c r="C350" t="s">
        <v>237</v>
      </c>
      <c r="D350" t="s">
        <v>237</v>
      </c>
    </row>
    <row r="351" spans="1:4" x14ac:dyDescent="0.35">
      <c r="A351" t="s">
        <v>77863</v>
      </c>
      <c r="B351" t="s">
        <v>77864</v>
      </c>
      <c r="C351" t="s">
        <v>237</v>
      </c>
      <c r="D351" t="s">
        <v>237</v>
      </c>
    </row>
    <row r="352" spans="1:4" x14ac:dyDescent="0.35">
      <c r="A352" t="s">
        <v>77865</v>
      </c>
      <c r="B352" t="s">
        <v>77866</v>
      </c>
      <c r="C352" t="s">
        <v>237</v>
      </c>
      <c r="D352" t="s">
        <v>237</v>
      </c>
    </row>
    <row r="353" spans="1:4" x14ac:dyDescent="0.35">
      <c r="A353" t="s">
        <v>77867</v>
      </c>
      <c r="B353" t="s">
        <v>73731</v>
      </c>
      <c r="C353" t="s">
        <v>237</v>
      </c>
      <c r="D353" t="s">
        <v>237</v>
      </c>
    </row>
    <row r="354" spans="1:4" x14ac:dyDescent="0.35">
      <c r="A354" t="s">
        <v>77868</v>
      </c>
      <c r="B354" t="s">
        <v>73798</v>
      </c>
      <c r="C354" t="s">
        <v>237</v>
      </c>
      <c r="D354" t="s">
        <v>237</v>
      </c>
    </row>
    <row r="355" spans="1:4" x14ac:dyDescent="0.35">
      <c r="A355" t="s">
        <v>77869</v>
      </c>
      <c r="B355" t="s">
        <v>77870</v>
      </c>
      <c r="C355" t="s">
        <v>237</v>
      </c>
      <c r="D355" t="s">
        <v>237</v>
      </c>
    </row>
    <row r="356" spans="1:4" x14ac:dyDescent="0.35">
      <c r="A356" t="s">
        <v>77871</v>
      </c>
      <c r="B356" t="s">
        <v>73727</v>
      </c>
      <c r="C356" t="s">
        <v>237</v>
      </c>
      <c r="D356" t="s">
        <v>237</v>
      </c>
    </row>
    <row r="357" spans="1:4" x14ac:dyDescent="0.35">
      <c r="A357" t="s">
        <v>77872</v>
      </c>
      <c r="B357" t="s">
        <v>66474</v>
      </c>
      <c r="C357" t="s">
        <v>237</v>
      </c>
      <c r="D357" t="s">
        <v>237</v>
      </c>
    </row>
    <row r="358" spans="1:4" x14ac:dyDescent="0.35">
      <c r="A358" t="s">
        <v>77873</v>
      </c>
      <c r="B358" t="s">
        <v>74679</v>
      </c>
      <c r="C358" t="s">
        <v>237</v>
      </c>
      <c r="D358" t="s">
        <v>237</v>
      </c>
    </row>
    <row r="359" spans="1:4" x14ac:dyDescent="0.35">
      <c r="A359" t="s">
        <v>77874</v>
      </c>
      <c r="B359" t="s">
        <v>70770</v>
      </c>
      <c r="C359" t="s">
        <v>237</v>
      </c>
      <c r="D359" t="s">
        <v>237</v>
      </c>
    </row>
    <row r="360" spans="1:4" x14ac:dyDescent="0.35">
      <c r="A360" t="s">
        <v>77875</v>
      </c>
      <c r="B360" t="s">
        <v>73651</v>
      </c>
      <c r="C360" t="s">
        <v>237</v>
      </c>
      <c r="D360" t="s">
        <v>237</v>
      </c>
    </row>
    <row r="361" spans="1:4" x14ac:dyDescent="0.35">
      <c r="A361" t="s">
        <v>77876</v>
      </c>
      <c r="B361" t="s">
        <v>73739</v>
      </c>
      <c r="C361" t="s">
        <v>237</v>
      </c>
      <c r="D361" t="s">
        <v>237</v>
      </c>
    </row>
    <row r="362" spans="1:4" x14ac:dyDescent="0.35">
      <c r="A362" t="s">
        <v>77877</v>
      </c>
      <c r="B362" t="s">
        <v>77878</v>
      </c>
      <c r="C362" t="s">
        <v>237</v>
      </c>
      <c r="D362" t="s">
        <v>237</v>
      </c>
    </row>
    <row r="363" spans="1:4" x14ac:dyDescent="0.35">
      <c r="A363" t="s">
        <v>77879</v>
      </c>
      <c r="B363" t="s">
        <v>73479</v>
      </c>
      <c r="C363" t="s">
        <v>237</v>
      </c>
      <c r="D363" t="s">
        <v>237</v>
      </c>
    </row>
    <row r="364" spans="1:4" x14ac:dyDescent="0.35">
      <c r="A364" t="s">
        <v>77880</v>
      </c>
      <c r="B364" t="s">
        <v>77881</v>
      </c>
      <c r="C364" t="s">
        <v>237</v>
      </c>
      <c r="D364" t="s">
        <v>237</v>
      </c>
    </row>
    <row r="365" spans="1:4" x14ac:dyDescent="0.35">
      <c r="A365" t="s">
        <v>77882</v>
      </c>
      <c r="B365" t="s">
        <v>66434</v>
      </c>
      <c r="C365" t="s">
        <v>237</v>
      </c>
      <c r="D365" t="s">
        <v>237</v>
      </c>
    </row>
    <row r="366" spans="1:4" x14ac:dyDescent="0.35">
      <c r="A366" t="s">
        <v>77883</v>
      </c>
      <c r="B366" t="s">
        <v>70786</v>
      </c>
      <c r="C366" t="s">
        <v>237</v>
      </c>
      <c r="D366" t="s">
        <v>237</v>
      </c>
    </row>
    <row r="367" spans="1:4" x14ac:dyDescent="0.35">
      <c r="A367" t="s">
        <v>77884</v>
      </c>
      <c r="B367" t="s">
        <v>73931</v>
      </c>
      <c r="C367" t="s">
        <v>237</v>
      </c>
      <c r="D367" t="s">
        <v>237</v>
      </c>
    </row>
    <row r="368" spans="1:4" x14ac:dyDescent="0.35">
      <c r="A368" t="s">
        <v>77885</v>
      </c>
      <c r="B368" t="s">
        <v>77886</v>
      </c>
      <c r="C368" t="s">
        <v>237</v>
      </c>
      <c r="D368" t="s">
        <v>237</v>
      </c>
    </row>
    <row r="369" spans="1:4" x14ac:dyDescent="0.35">
      <c r="A369" t="s">
        <v>77887</v>
      </c>
      <c r="B369" t="s">
        <v>74036</v>
      </c>
      <c r="C369" t="s">
        <v>237</v>
      </c>
      <c r="D369" t="s">
        <v>237</v>
      </c>
    </row>
    <row r="370" spans="1:4" x14ac:dyDescent="0.35">
      <c r="A370" t="s">
        <v>77888</v>
      </c>
      <c r="B370" t="s">
        <v>66424</v>
      </c>
      <c r="C370" t="s">
        <v>237</v>
      </c>
      <c r="D370" t="s">
        <v>237</v>
      </c>
    </row>
    <row r="371" spans="1:4" x14ac:dyDescent="0.35">
      <c r="A371" t="s">
        <v>77889</v>
      </c>
      <c r="B371" t="s">
        <v>74581</v>
      </c>
      <c r="C371" t="s">
        <v>237</v>
      </c>
      <c r="D371" t="s">
        <v>237</v>
      </c>
    </row>
    <row r="372" spans="1:4" x14ac:dyDescent="0.35">
      <c r="A372" t="s">
        <v>77890</v>
      </c>
      <c r="B372" t="s">
        <v>74069</v>
      </c>
      <c r="C372" t="s">
        <v>237</v>
      </c>
      <c r="D372" t="s">
        <v>237</v>
      </c>
    </row>
    <row r="373" spans="1:4" x14ac:dyDescent="0.35">
      <c r="A373" t="s">
        <v>77891</v>
      </c>
      <c r="B373" t="s">
        <v>73654</v>
      </c>
      <c r="C373" t="s">
        <v>237</v>
      </c>
      <c r="D373" t="s">
        <v>237</v>
      </c>
    </row>
    <row r="374" spans="1:4" x14ac:dyDescent="0.35">
      <c r="A374" t="s">
        <v>77892</v>
      </c>
      <c r="B374" t="s">
        <v>74076</v>
      </c>
      <c r="C374" t="s">
        <v>237</v>
      </c>
      <c r="D374" t="s">
        <v>237</v>
      </c>
    </row>
    <row r="375" spans="1:4" x14ac:dyDescent="0.35">
      <c r="A375" t="s">
        <v>77893</v>
      </c>
      <c r="B375" t="s">
        <v>77894</v>
      </c>
      <c r="C375" t="s">
        <v>237</v>
      </c>
      <c r="D375" t="s">
        <v>237</v>
      </c>
    </row>
    <row r="376" spans="1:4" x14ac:dyDescent="0.35">
      <c r="A376" t="s">
        <v>77895</v>
      </c>
      <c r="B376" t="s">
        <v>73559</v>
      </c>
      <c r="C376" t="s">
        <v>237</v>
      </c>
      <c r="D376" t="s">
        <v>237</v>
      </c>
    </row>
    <row r="377" spans="1:4" x14ac:dyDescent="0.35">
      <c r="A377" t="s">
        <v>77896</v>
      </c>
      <c r="B377" t="s">
        <v>77897</v>
      </c>
      <c r="C377" t="s">
        <v>237</v>
      </c>
      <c r="D377" t="s">
        <v>237</v>
      </c>
    </row>
    <row r="378" spans="1:4" x14ac:dyDescent="0.35">
      <c r="A378" t="s">
        <v>77898</v>
      </c>
      <c r="B378" t="s">
        <v>74536</v>
      </c>
      <c r="C378" t="s">
        <v>237</v>
      </c>
      <c r="D378" t="s">
        <v>237</v>
      </c>
    </row>
    <row r="379" spans="1:4" x14ac:dyDescent="0.35">
      <c r="A379" t="s">
        <v>77899</v>
      </c>
      <c r="B379" t="s">
        <v>77900</v>
      </c>
      <c r="C379" t="s">
        <v>237</v>
      </c>
      <c r="D379" t="s">
        <v>237</v>
      </c>
    </row>
    <row r="380" spans="1:4" x14ac:dyDescent="0.35">
      <c r="A380" t="s">
        <v>77901</v>
      </c>
      <c r="B380" t="s">
        <v>77902</v>
      </c>
      <c r="C380" t="s">
        <v>237</v>
      </c>
      <c r="D380" t="s">
        <v>237</v>
      </c>
    </row>
    <row r="381" spans="1:4" x14ac:dyDescent="0.35">
      <c r="A381" t="s">
        <v>77903</v>
      </c>
      <c r="B381" t="s">
        <v>77904</v>
      </c>
      <c r="C381" t="s">
        <v>237</v>
      </c>
      <c r="D381" t="s">
        <v>237</v>
      </c>
    </row>
    <row r="382" spans="1:4" x14ac:dyDescent="0.35">
      <c r="A382" t="s">
        <v>77905</v>
      </c>
      <c r="B382" t="s">
        <v>74494</v>
      </c>
      <c r="C382" t="s">
        <v>237</v>
      </c>
      <c r="D382" t="s">
        <v>237</v>
      </c>
    </row>
    <row r="383" spans="1:4" x14ac:dyDescent="0.35">
      <c r="A383" t="s">
        <v>77906</v>
      </c>
      <c r="B383" t="s">
        <v>74124</v>
      </c>
      <c r="C383" t="s">
        <v>237</v>
      </c>
      <c r="D383" t="s">
        <v>237</v>
      </c>
    </row>
    <row r="384" spans="1:4" x14ac:dyDescent="0.35">
      <c r="A384" t="s">
        <v>77907</v>
      </c>
      <c r="B384" t="s">
        <v>77908</v>
      </c>
      <c r="C384" t="s">
        <v>237</v>
      </c>
      <c r="D384" t="s">
        <v>237</v>
      </c>
    </row>
    <row r="385" spans="1:4" x14ac:dyDescent="0.35">
      <c r="A385" t="s">
        <v>77909</v>
      </c>
      <c r="B385" t="s">
        <v>77910</v>
      </c>
      <c r="C385" t="s">
        <v>237</v>
      </c>
      <c r="D385" t="s">
        <v>237</v>
      </c>
    </row>
    <row r="386" spans="1:4" x14ac:dyDescent="0.35">
      <c r="A386" t="s">
        <v>77911</v>
      </c>
      <c r="B386" t="s">
        <v>77912</v>
      </c>
      <c r="C386" t="s">
        <v>237</v>
      </c>
      <c r="D386" t="s">
        <v>237</v>
      </c>
    </row>
    <row r="387" spans="1:4" x14ac:dyDescent="0.35">
      <c r="A387" t="s">
        <v>77913</v>
      </c>
      <c r="B387" t="s">
        <v>74419</v>
      </c>
      <c r="C387" t="s">
        <v>237</v>
      </c>
      <c r="D387" t="s">
        <v>237</v>
      </c>
    </row>
    <row r="388" spans="1:4" x14ac:dyDescent="0.35">
      <c r="A388" t="s">
        <v>77914</v>
      </c>
      <c r="B388" t="s">
        <v>77915</v>
      </c>
      <c r="C388" t="s">
        <v>237</v>
      </c>
      <c r="D388" t="s">
        <v>237</v>
      </c>
    </row>
    <row r="389" spans="1:4" x14ac:dyDescent="0.35">
      <c r="A389" t="s">
        <v>77916</v>
      </c>
      <c r="B389" t="s">
        <v>77917</v>
      </c>
      <c r="C389" t="s">
        <v>237</v>
      </c>
      <c r="D389" t="s">
        <v>237</v>
      </c>
    </row>
    <row r="390" spans="1:4" x14ac:dyDescent="0.35">
      <c r="A390" t="s">
        <v>77918</v>
      </c>
      <c r="B390" t="s">
        <v>74406</v>
      </c>
      <c r="C390" t="s">
        <v>237</v>
      </c>
      <c r="D390" t="s">
        <v>237</v>
      </c>
    </row>
    <row r="391" spans="1:4" x14ac:dyDescent="0.35">
      <c r="A391" t="s">
        <v>77919</v>
      </c>
      <c r="B391" t="s">
        <v>77920</v>
      </c>
      <c r="C391" t="s">
        <v>237</v>
      </c>
      <c r="D391" t="s">
        <v>237</v>
      </c>
    </row>
    <row r="392" spans="1:4" x14ac:dyDescent="0.35">
      <c r="A392" t="s">
        <v>77921</v>
      </c>
      <c r="B392" t="s">
        <v>66310</v>
      </c>
      <c r="C392" t="s">
        <v>237</v>
      </c>
      <c r="D392" t="s">
        <v>237</v>
      </c>
    </row>
    <row r="393" spans="1:4" x14ac:dyDescent="0.35">
      <c r="A393" t="s">
        <v>77922</v>
      </c>
      <c r="B393" t="s">
        <v>77923</v>
      </c>
      <c r="C393" t="s">
        <v>237</v>
      </c>
      <c r="D393" t="s">
        <v>237</v>
      </c>
    </row>
    <row r="394" spans="1:4" x14ac:dyDescent="0.35">
      <c r="A394" t="s">
        <v>77924</v>
      </c>
      <c r="B394" t="s">
        <v>74242</v>
      </c>
      <c r="C394" t="s">
        <v>237</v>
      </c>
      <c r="D394" t="s">
        <v>237</v>
      </c>
    </row>
    <row r="395" spans="1:4" x14ac:dyDescent="0.35">
      <c r="A395" t="s">
        <v>77925</v>
      </c>
      <c r="B395" t="s">
        <v>77926</v>
      </c>
      <c r="C395" t="s">
        <v>237</v>
      </c>
      <c r="D395" t="s">
        <v>237</v>
      </c>
    </row>
    <row r="396" spans="1:4" x14ac:dyDescent="0.35">
      <c r="A396" t="s">
        <v>77927</v>
      </c>
      <c r="B396" t="s">
        <v>73389</v>
      </c>
      <c r="C396" t="s">
        <v>237</v>
      </c>
      <c r="D396" t="s">
        <v>237</v>
      </c>
    </row>
    <row r="397" spans="1:4" x14ac:dyDescent="0.35">
      <c r="A397" t="s">
        <v>77928</v>
      </c>
      <c r="B397" t="s">
        <v>66293</v>
      </c>
      <c r="C397" t="s">
        <v>237</v>
      </c>
      <c r="D397" t="s">
        <v>237</v>
      </c>
    </row>
    <row r="398" spans="1:4" x14ac:dyDescent="0.35">
      <c r="A398" t="s">
        <v>77929</v>
      </c>
      <c r="B398" t="s">
        <v>77930</v>
      </c>
      <c r="C398" t="s">
        <v>237</v>
      </c>
      <c r="D398" t="s">
        <v>237</v>
      </c>
    </row>
    <row r="399" spans="1:4" x14ac:dyDescent="0.35">
      <c r="A399" t="s">
        <v>77931</v>
      </c>
      <c r="B399" t="s">
        <v>77932</v>
      </c>
      <c r="C399" t="s">
        <v>237</v>
      </c>
      <c r="D399" t="s">
        <v>237</v>
      </c>
    </row>
    <row r="400" spans="1:4" x14ac:dyDescent="0.35">
      <c r="A400" t="s">
        <v>77933</v>
      </c>
      <c r="B400" t="s">
        <v>73391</v>
      </c>
      <c r="C400" t="s">
        <v>237</v>
      </c>
      <c r="D400" t="s">
        <v>237</v>
      </c>
    </row>
    <row r="401" spans="1:4" x14ac:dyDescent="0.35">
      <c r="A401" t="s">
        <v>77934</v>
      </c>
      <c r="B401" t="s">
        <v>66266</v>
      </c>
      <c r="C401" t="s">
        <v>237</v>
      </c>
      <c r="D401" t="s">
        <v>237</v>
      </c>
    </row>
    <row r="402" spans="1:4" x14ac:dyDescent="0.35">
      <c r="A402" t="s">
        <v>77935</v>
      </c>
      <c r="B402" t="s">
        <v>66266</v>
      </c>
      <c r="C402" t="s">
        <v>237</v>
      </c>
      <c r="D402" t="s">
        <v>237</v>
      </c>
    </row>
    <row r="403" spans="1:4" x14ac:dyDescent="0.35">
      <c r="A403" t="s">
        <v>77936</v>
      </c>
      <c r="B403" t="s">
        <v>77937</v>
      </c>
      <c r="C403" t="s">
        <v>237</v>
      </c>
      <c r="D403" t="s">
        <v>237</v>
      </c>
    </row>
    <row r="404" spans="1:4" x14ac:dyDescent="0.35">
      <c r="A404" t="s">
        <v>77938</v>
      </c>
      <c r="B404" t="s">
        <v>77939</v>
      </c>
      <c r="C404" t="s">
        <v>237</v>
      </c>
      <c r="D404" t="s">
        <v>237</v>
      </c>
    </row>
    <row r="405" spans="1:4" x14ac:dyDescent="0.35">
      <c r="A405" t="s">
        <v>77940</v>
      </c>
      <c r="B405" t="s">
        <v>73376</v>
      </c>
      <c r="C405" t="s">
        <v>237</v>
      </c>
      <c r="D405" t="s">
        <v>237</v>
      </c>
    </row>
    <row r="406" spans="1:4" x14ac:dyDescent="0.35">
      <c r="A406" t="s">
        <v>77941</v>
      </c>
      <c r="B406" t="s">
        <v>77942</v>
      </c>
      <c r="C406" t="s">
        <v>237</v>
      </c>
      <c r="D406" t="s">
        <v>237</v>
      </c>
    </row>
    <row r="407" spans="1:4" x14ac:dyDescent="0.35">
      <c r="A407" t="s">
        <v>77943</v>
      </c>
      <c r="B407" t="s">
        <v>77944</v>
      </c>
      <c r="C407" t="s">
        <v>237</v>
      </c>
      <c r="D407" t="s">
        <v>237</v>
      </c>
    </row>
    <row r="408" spans="1:4" x14ac:dyDescent="0.35">
      <c r="A408" t="s">
        <v>77945</v>
      </c>
      <c r="B408" t="s">
        <v>73382</v>
      </c>
      <c r="C408" t="s">
        <v>237</v>
      </c>
      <c r="D408" t="s">
        <v>237</v>
      </c>
    </row>
    <row r="409" spans="1:4" x14ac:dyDescent="0.35">
      <c r="A409" t="s">
        <v>77946</v>
      </c>
      <c r="B409" t="s">
        <v>77947</v>
      </c>
      <c r="C409" t="s">
        <v>237</v>
      </c>
      <c r="D409" t="s">
        <v>237</v>
      </c>
    </row>
    <row r="410" spans="1:4" x14ac:dyDescent="0.35">
      <c r="A410" t="s">
        <v>77948</v>
      </c>
      <c r="B410" t="s">
        <v>66239</v>
      </c>
      <c r="C410" t="s">
        <v>237</v>
      </c>
      <c r="D410" t="s">
        <v>237</v>
      </c>
    </row>
    <row r="411" spans="1:4" x14ac:dyDescent="0.35">
      <c r="A411" t="s">
        <v>77949</v>
      </c>
      <c r="B411" t="s">
        <v>77950</v>
      </c>
      <c r="C411" t="s">
        <v>237</v>
      </c>
      <c r="D411" t="s">
        <v>237</v>
      </c>
    </row>
    <row r="412" spans="1:4" x14ac:dyDescent="0.35">
      <c r="A412" t="s">
        <v>77951</v>
      </c>
      <c r="B412" t="s">
        <v>77952</v>
      </c>
      <c r="C412" t="s">
        <v>237</v>
      </c>
      <c r="D412" t="s">
        <v>237</v>
      </c>
    </row>
    <row r="413" spans="1:4" x14ac:dyDescent="0.35">
      <c r="A413" t="s">
        <v>77953</v>
      </c>
      <c r="B413" t="s">
        <v>77954</v>
      </c>
      <c r="C413" t="s">
        <v>237</v>
      </c>
      <c r="D413" t="s">
        <v>237</v>
      </c>
    </row>
    <row r="414" spans="1:4" x14ac:dyDescent="0.35">
      <c r="A414" t="s">
        <v>77955</v>
      </c>
      <c r="B414" t="s">
        <v>73229</v>
      </c>
      <c r="C414" t="s">
        <v>237</v>
      </c>
      <c r="D414" t="s">
        <v>237</v>
      </c>
    </row>
    <row r="415" spans="1:4" x14ac:dyDescent="0.35">
      <c r="A415" t="s">
        <v>77956</v>
      </c>
      <c r="B415" t="s">
        <v>77957</v>
      </c>
      <c r="C415" t="s">
        <v>237</v>
      </c>
      <c r="D415" t="s">
        <v>237</v>
      </c>
    </row>
    <row r="416" spans="1:4" x14ac:dyDescent="0.35">
      <c r="A416" t="s">
        <v>77958</v>
      </c>
      <c r="B416" t="s">
        <v>77959</v>
      </c>
      <c r="C416" t="s">
        <v>237</v>
      </c>
      <c r="D416" t="s">
        <v>237</v>
      </c>
    </row>
    <row r="417" spans="1:4" x14ac:dyDescent="0.35">
      <c r="A417" t="s">
        <v>77960</v>
      </c>
      <c r="B417" t="s">
        <v>77961</v>
      </c>
      <c r="C417" t="s">
        <v>237</v>
      </c>
      <c r="D417" t="s">
        <v>237</v>
      </c>
    </row>
    <row r="418" spans="1:4" x14ac:dyDescent="0.35">
      <c r="A418" t="s">
        <v>77962</v>
      </c>
      <c r="B418" t="s">
        <v>77963</v>
      </c>
      <c r="C418" t="s">
        <v>237</v>
      </c>
      <c r="D418" t="s">
        <v>237</v>
      </c>
    </row>
    <row r="419" spans="1:4" x14ac:dyDescent="0.35">
      <c r="A419" t="s">
        <v>77964</v>
      </c>
      <c r="B419" t="s">
        <v>66211</v>
      </c>
      <c r="C419" t="s">
        <v>237</v>
      </c>
      <c r="D419" t="s">
        <v>237</v>
      </c>
    </row>
    <row r="420" spans="1:4" x14ac:dyDescent="0.35">
      <c r="A420" t="s">
        <v>6700</v>
      </c>
      <c r="B420" t="s">
        <v>77965</v>
      </c>
      <c r="C420" t="s">
        <v>237</v>
      </c>
      <c r="D420" t="s">
        <v>237</v>
      </c>
    </row>
    <row r="421" spans="1:4" x14ac:dyDescent="0.35">
      <c r="A421" t="s">
        <v>77966</v>
      </c>
      <c r="B421" t="s">
        <v>77967</v>
      </c>
      <c r="C421" t="s">
        <v>237</v>
      </c>
      <c r="D421" t="s">
        <v>237</v>
      </c>
    </row>
    <row r="422" spans="1:4" x14ac:dyDescent="0.35">
      <c r="A422" t="s">
        <v>77968</v>
      </c>
      <c r="B422" t="s">
        <v>77969</v>
      </c>
      <c r="C422" t="s">
        <v>237</v>
      </c>
      <c r="D422" t="s">
        <v>237</v>
      </c>
    </row>
    <row r="423" spans="1:4" x14ac:dyDescent="0.35">
      <c r="A423" t="s">
        <v>77970</v>
      </c>
      <c r="B423" t="s">
        <v>77971</v>
      </c>
      <c r="C423" t="s">
        <v>237</v>
      </c>
      <c r="D423" t="s">
        <v>237</v>
      </c>
    </row>
    <row r="424" spans="1:4" x14ac:dyDescent="0.35">
      <c r="A424" t="s">
        <v>77972</v>
      </c>
      <c r="B424" t="s">
        <v>77973</v>
      </c>
      <c r="C424" t="s">
        <v>237</v>
      </c>
      <c r="D424" t="s">
        <v>237</v>
      </c>
    </row>
    <row r="425" spans="1:4" x14ac:dyDescent="0.35">
      <c r="A425" t="s">
        <v>77974</v>
      </c>
      <c r="B425" t="s">
        <v>77975</v>
      </c>
      <c r="C425" t="s">
        <v>237</v>
      </c>
      <c r="D425" t="s">
        <v>237</v>
      </c>
    </row>
    <row r="426" spans="1:4" x14ac:dyDescent="0.35">
      <c r="A426" t="s">
        <v>77976</v>
      </c>
      <c r="B426" t="s">
        <v>77977</v>
      </c>
      <c r="C426" t="s">
        <v>237</v>
      </c>
      <c r="D426" t="s">
        <v>237</v>
      </c>
    </row>
    <row r="427" spans="1:4" x14ac:dyDescent="0.35">
      <c r="A427" t="s">
        <v>77978</v>
      </c>
      <c r="B427" t="s">
        <v>77979</v>
      </c>
      <c r="C427" t="s">
        <v>237</v>
      </c>
      <c r="D427" t="s">
        <v>237</v>
      </c>
    </row>
    <row r="428" spans="1:4" x14ac:dyDescent="0.35">
      <c r="A428" t="s">
        <v>77980</v>
      </c>
      <c r="B428" t="s">
        <v>77981</v>
      </c>
      <c r="C428" t="s">
        <v>237</v>
      </c>
      <c r="D428" t="s">
        <v>237</v>
      </c>
    </row>
    <row r="429" spans="1:4" x14ac:dyDescent="0.35">
      <c r="A429" t="s">
        <v>77982</v>
      </c>
      <c r="B429" t="s">
        <v>77983</v>
      </c>
      <c r="C429" t="s">
        <v>237</v>
      </c>
      <c r="D429" t="s">
        <v>237</v>
      </c>
    </row>
    <row r="430" spans="1:4" x14ac:dyDescent="0.35">
      <c r="A430" t="s">
        <v>77984</v>
      </c>
      <c r="B430" t="s">
        <v>77985</v>
      </c>
      <c r="C430" t="s">
        <v>237</v>
      </c>
      <c r="D430" t="s">
        <v>237</v>
      </c>
    </row>
    <row r="431" spans="1:4" x14ac:dyDescent="0.35">
      <c r="A431" t="s">
        <v>77986</v>
      </c>
      <c r="B431" t="s">
        <v>66111</v>
      </c>
      <c r="C431" t="s">
        <v>237</v>
      </c>
      <c r="D431" t="s">
        <v>237</v>
      </c>
    </row>
    <row r="432" spans="1:4" x14ac:dyDescent="0.35">
      <c r="A432" t="s">
        <v>77987</v>
      </c>
      <c r="B432" t="s">
        <v>66108</v>
      </c>
      <c r="C432" t="s">
        <v>237</v>
      </c>
      <c r="D432" t="s">
        <v>237</v>
      </c>
    </row>
    <row r="433" spans="1:4" x14ac:dyDescent="0.35">
      <c r="A433" t="s">
        <v>77988</v>
      </c>
      <c r="B433" t="s">
        <v>73262</v>
      </c>
      <c r="C433" t="s">
        <v>237</v>
      </c>
      <c r="D433" t="s">
        <v>237</v>
      </c>
    </row>
    <row r="434" spans="1:4" x14ac:dyDescent="0.35">
      <c r="A434" t="s">
        <v>77989</v>
      </c>
      <c r="B434" t="s">
        <v>77990</v>
      </c>
      <c r="C434" t="s">
        <v>237</v>
      </c>
      <c r="D434" t="s">
        <v>237</v>
      </c>
    </row>
    <row r="435" spans="1:4" x14ac:dyDescent="0.35">
      <c r="A435" t="s">
        <v>77991</v>
      </c>
      <c r="B435" t="s">
        <v>77992</v>
      </c>
      <c r="C435" t="s">
        <v>237</v>
      </c>
      <c r="D435" t="s">
        <v>237</v>
      </c>
    </row>
    <row r="436" spans="1:4" x14ac:dyDescent="0.35">
      <c r="A436" t="s">
        <v>77993</v>
      </c>
      <c r="B436" t="s">
        <v>77994</v>
      </c>
      <c r="C436" t="s">
        <v>237</v>
      </c>
      <c r="D436" t="s">
        <v>237</v>
      </c>
    </row>
    <row r="437" spans="1:4" x14ac:dyDescent="0.35">
      <c r="A437" t="s">
        <v>77995</v>
      </c>
      <c r="B437" t="s">
        <v>66094</v>
      </c>
      <c r="C437" t="s">
        <v>237</v>
      </c>
      <c r="D437" t="s">
        <v>237</v>
      </c>
    </row>
    <row r="438" spans="1:4" x14ac:dyDescent="0.35">
      <c r="A438" t="s">
        <v>77996</v>
      </c>
      <c r="B438" t="s">
        <v>77997</v>
      </c>
      <c r="C438" t="s">
        <v>237</v>
      </c>
      <c r="D438" t="s">
        <v>237</v>
      </c>
    </row>
    <row r="439" spans="1:4" x14ac:dyDescent="0.35">
      <c r="A439" t="s">
        <v>77998</v>
      </c>
      <c r="B439" t="s">
        <v>77999</v>
      </c>
      <c r="C439" t="s">
        <v>237</v>
      </c>
      <c r="D439" t="s">
        <v>237</v>
      </c>
    </row>
    <row r="440" spans="1:4" x14ac:dyDescent="0.35">
      <c r="A440" t="s">
        <v>78000</v>
      </c>
      <c r="B440" t="s">
        <v>78001</v>
      </c>
      <c r="C440" t="s">
        <v>237</v>
      </c>
      <c r="D440" t="s">
        <v>237</v>
      </c>
    </row>
    <row r="441" spans="1:4" x14ac:dyDescent="0.35">
      <c r="A441" t="s">
        <v>78002</v>
      </c>
      <c r="B441" t="s">
        <v>66071</v>
      </c>
      <c r="C441" t="s">
        <v>237</v>
      </c>
      <c r="D441" t="s">
        <v>237</v>
      </c>
    </row>
    <row r="442" spans="1:4" x14ac:dyDescent="0.35">
      <c r="A442" t="s">
        <v>78003</v>
      </c>
      <c r="B442" t="s">
        <v>73217</v>
      </c>
      <c r="C442" t="s">
        <v>237</v>
      </c>
      <c r="D442" t="s">
        <v>237</v>
      </c>
    </row>
    <row r="443" spans="1:4" x14ac:dyDescent="0.35">
      <c r="A443" t="s">
        <v>78004</v>
      </c>
      <c r="B443" t="s">
        <v>78005</v>
      </c>
      <c r="C443" t="s">
        <v>237</v>
      </c>
      <c r="D443" t="s">
        <v>237</v>
      </c>
    </row>
    <row r="444" spans="1:4" x14ac:dyDescent="0.35">
      <c r="A444" t="s">
        <v>78006</v>
      </c>
      <c r="B444" t="s">
        <v>73197</v>
      </c>
      <c r="C444" t="s">
        <v>237</v>
      </c>
      <c r="D444" t="s">
        <v>237</v>
      </c>
    </row>
    <row r="445" spans="1:4" x14ac:dyDescent="0.35">
      <c r="A445" t="s">
        <v>78007</v>
      </c>
      <c r="B445" t="s">
        <v>66049</v>
      </c>
      <c r="C445" t="s">
        <v>237</v>
      </c>
      <c r="D445" t="s">
        <v>237</v>
      </c>
    </row>
    <row r="446" spans="1:4" x14ac:dyDescent="0.35">
      <c r="A446" t="s">
        <v>78008</v>
      </c>
      <c r="B446" t="s">
        <v>78009</v>
      </c>
      <c r="C446" t="s">
        <v>237</v>
      </c>
      <c r="D446" t="s">
        <v>237</v>
      </c>
    </row>
    <row r="447" spans="1:4" x14ac:dyDescent="0.35">
      <c r="A447" t="s">
        <v>78010</v>
      </c>
      <c r="B447" t="s">
        <v>78011</v>
      </c>
      <c r="C447" t="s">
        <v>237</v>
      </c>
      <c r="D447" t="s">
        <v>237</v>
      </c>
    </row>
    <row r="448" spans="1:4" x14ac:dyDescent="0.35">
      <c r="A448" t="s">
        <v>78012</v>
      </c>
      <c r="B448" t="s">
        <v>78013</v>
      </c>
      <c r="C448" t="s">
        <v>237</v>
      </c>
      <c r="D448" t="s">
        <v>237</v>
      </c>
    </row>
    <row r="449" spans="1:4" x14ac:dyDescent="0.35">
      <c r="A449" t="s">
        <v>78014</v>
      </c>
      <c r="B449" t="s">
        <v>78015</v>
      </c>
      <c r="C449" t="s">
        <v>237</v>
      </c>
      <c r="D449" t="s">
        <v>237</v>
      </c>
    </row>
    <row r="450" spans="1:4" x14ac:dyDescent="0.35">
      <c r="A450" t="s">
        <v>78016</v>
      </c>
      <c r="B450" t="s">
        <v>78017</v>
      </c>
      <c r="C450" t="s">
        <v>237</v>
      </c>
      <c r="D450" t="s">
        <v>237</v>
      </c>
    </row>
    <row r="451" spans="1:4" x14ac:dyDescent="0.35">
      <c r="A451" t="s">
        <v>78018</v>
      </c>
      <c r="B451" t="s">
        <v>78019</v>
      </c>
      <c r="C451" t="s">
        <v>237</v>
      </c>
      <c r="D451" t="s">
        <v>237</v>
      </c>
    </row>
    <row r="452" spans="1:4" x14ac:dyDescent="0.35">
      <c r="A452" t="s">
        <v>78020</v>
      </c>
      <c r="B452" t="s">
        <v>78021</v>
      </c>
      <c r="C452" t="s">
        <v>237</v>
      </c>
      <c r="D452" t="s">
        <v>237</v>
      </c>
    </row>
    <row r="453" spans="1:4" x14ac:dyDescent="0.35">
      <c r="A453" t="s">
        <v>78022</v>
      </c>
      <c r="B453" t="s">
        <v>78023</v>
      </c>
      <c r="C453" t="s">
        <v>237</v>
      </c>
      <c r="D453" t="s">
        <v>237</v>
      </c>
    </row>
    <row r="454" spans="1:4" x14ac:dyDescent="0.35">
      <c r="A454" t="s">
        <v>78024</v>
      </c>
      <c r="B454" t="s">
        <v>78025</v>
      </c>
      <c r="C454" t="s">
        <v>237</v>
      </c>
      <c r="D454" t="s">
        <v>237</v>
      </c>
    </row>
    <row r="455" spans="1:4" x14ac:dyDescent="0.35">
      <c r="A455" t="s">
        <v>78026</v>
      </c>
      <c r="B455" t="s">
        <v>78025</v>
      </c>
      <c r="C455" t="s">
        <v>237</v>
      </c>
      <c r="D455" t="s">
        <v>237</v>
      </c>
    </row>
    <row r="456" spans="1:4" x14ac:dyDescent="0.35">
      <c r="A456" t="s">
        <v>78027</v>
      </c>
      <c r="B456" t="s">
        <v>65992</v>
      </c>
      <c r="C456" t="s">
        <v>237</v>
      </c>
      <c r="D456" t="s">
        <v>237</v>
      </c>
    </row>
    <row r="457" spans="1:4" x14ac:dyDescent="0.35">
      <c r="A457" t="s">
        <v>78028</v>
      </c>
      <c r="B457" t="s">
        <v>78029</v>
      </c>
      <c r="C457" t="s">
        <v>237</v>
      </c>
      <c r="D457" t="s">
        <v>237</v>
      </c>
    </row>
    <row r="458" spans="1:4" x14ac:dyDescent="0.35">
      <c r="A458" t="s">
        <v>78030</v>
      </c>
      <c r="B458" t="s">
        <v>78031</v>
      </c>
      <c r="C458" t="s">
        <v>237</v>
      </c>
      <c r="D458" t="s">
        <v>237</v>
      </c>
    </row>
    <row r="459" spans="1:4" x14ac:dyDescent="0.35">
      <c r="A459" t="s">
        <v>78032</v>
      </c>
      <c r="B459" t="s">
        <v>78033</v>
      </c>
      <c r="C459" t="s">
        <v>237</v>
      </c>
      <c r="D459" t="s">
        <v>237</v>
      </c>
    </row>
    <row r="460" spans="1:4" x14ac:dyDescent="0.35">
      <c r="A460" t="s">
        <v>78034</v>
      </c>
      <c r="B460" t="s">
        <v>78035</v>
      </c>
      <c r="C460" t="s">
        <v>237</v>
      </c>
      <c r="D460" t="s">
        <v>237</v>
      </c>
    </row>
    <row r="461" spans="1:4" x14ac:dyDescent="0.35">
      <c r="A461" t="s">
        <v>78036</v>
      </c>
      <c r="B461" t="s">
        <v>65951</v>
      </c>
      <c r="C461" t="s">
        <v>237</v>
      </c>
      <c r="D461" t="s">
        <v>237</v>
      </c>
    </row>
    <row r="462" spans="1:4" x14ac:dyDescent="0.35">
      <c r="A462" t="s">
        <v>78037</v>
      </c>
      <c r="B462" t="s">
        <v>78038</v>
      </c>
      <c r="C462" t="s">
        <v>237</v>
      </c>
      <c r="D462" t="s">
        <v>237</v>
      </c>
    </row>
    <row r="463" spans="1:4" x14ac:dyDescent="0.35">
      <c r="A463" t="s">
        <v>78039</v>
      </c>
      <c r="B463" t="s">
        <v>78040</v>
      </c>
      <c r="C463" t="s">
        <v>237</v>
      </c>
      <c r="D463" t="s">
        <v>237</v>
      </c>
    </row>
    <row r="464" spans="1:4" x14ac:dyDescent="0.35">
      <c r="A464" t="s">
        <v>78041</v>
      </c>
      <c r="B464" t="s">
        <v>65941</v>
      </c>
      <c r="C464" t="s">
        <v>237</v>
      </c>
      <c r="D464" t="s">
        <v>237</v>
      </c>
    </row>
    <row r="465" spans="1:4" x14ac:dyDescent="0.35">
      <c r="A465" t="s">
        <v>78042</v>
      </c>
      <c r="B465" t="s">
        <v>78043</v>
      </c>
      <c r="C465" t="s">
        <v>237</v>
      </c>
      <c r="D465" t="s">
        <v>237</v>
      </c>
    </row>
    <row r="466" spans="1:4" x14ac:dyDescent="0.35">
      <c r="A466" t="s">
        <v>78044</v>
      </c>
      <c r="B466" t="s">
        <v>70888</v>
      </c>
      <c r="C466" t="s">
        <v>237</v>
      </c>
      <c r="D466" t="s">
        <v>237</v>
      </c>
    </row>
    <row r="467" spans="1:4" x14ac:dyDescent="0.35">
      <c r="A467" t="s">
        <v>78045</v>
      </c>
      <c r="B467" t="s">
        <v>70888</v>
      </c>
      <c r="C467" t="s">
        <v>237</v>
      </c>
      <c r="D467" t="s">
        <v>237</v>
      </c>
    </row>
    <row r="468" spans="1:4" x14ac:dyDescent="0.35">
      <c r="A468" t="s">
        <v>78046</v>
      </c>
      <c r="B468" t="s">
        <v>78047</v>
      </c>
      <c r="C468" t="s">
        <v>237</v>
      </c>
      <c r="D468" t="s">
        <v>237</v>
      </c>
    </row>
    <row r="469" spans="1:4" x14ac:dyDescent="0.35">
      <c r="A469" t="s">
        <v>78048</v>
      </c>
      <c r="B469" t="s">
        <v>78049</v>
      </c>
      <c r="C469" t="s">
        <v>237</v>
      </c>
      <c r="D469" t="s">
        <v>237</v>
      </c>
    </row>
    <row r="470" spans="1:4" x14ac:dyDescent="0.35">
      <c r="A470" t="s">
        <v>78050</v>
      </c>
      <c r="B470" t="s">
        <v>73061</v>
      </c>
      <c r="C470" t="s">
        <v>237</v>
      </c>
      <c r="D470" t="s">
        <v>237</v>
      </c>
    </row>
    <row r="471" spans="1:4" x14ac:dyDescent="0.35">
      <c r="A471" t="s">
        <v>78051</v>
      </c>
      <c r="B471" t="s">
        <v>78052</v>
      </c>
      <c r="C471" t="s">
        <v>237</v>
      </c>
      <c r="D471" t="s">
        <v>237</v>
      </c>
    </row>
    <row r="472" spans="1:4" x14ac:dyDescent="0.35">
      <c r="A472" t="s">
        <v>78053</v>
      </c>
      <c r="B472" t="s">
        <v>78054</v>
      </c>
      <c r="C472" t="s">
        <v>237</v>
      </c>
      <c r="D472" t="s">
        <v>237</v>
      </c>
    </row>
    <row r="473" spans="1:4" x14ac:dyDescent="0.35">
      <c r="A473" t="s">
        <v>78055</v>
      </c>
      <c r="B473" t="s">
        <v>78056</v>
      </c>
      <c r="C473" t="s">
        <v>237</v>
      </c>
      <c r="D473" t="s">
        <v>237</v>
      </c>
    </row>
    <row r="474" spans="1:4" x14ac:dyDescent="0.35">
      <c r="A474" t="s">
        <v>78057</v>
      </c>
      <c r="B474" t="s">
        <v>65864</v>
      </c>
      <c r="C474" t="s">
        <v>237</v>
      </c>
      <c r="D474" t="s">
        <v>237</v>
      </c>
    </row>
    <row r="475" spans="1:4" x14ac:dyDescent="0.35">
      <c r="A475" t="s">
        <v>78058</v>
      </c>
      <c r="B475" t="s">
        <v>78059</v>
      </c>
      <c r="C475" t="s">
        <v>237</v>
      </c>
      <c r="D475" t="s">
        <v>237</v>
      </c>
    </row>
    <row r="476" spans="1:4" x14ac:dyDescent="0.35">
      <c r="A476" t="s">
        <v>78060</v>
      </c>
      <c r="B476" t="s">
        <v>78061</v>
      </c>
      <c r="C476" t="s">
        <v>237</v>
      </c>
      <c r="D476" t="s">
        <v>237</v>
      </c>
    </row>
    <row r="477" spans="1:4" x14ac:dyDescent="0.35">
      <c r="A477" t="s">
        <v>78062</v>
      </c>
      <c r="B477" t="s">
        <v>73067</v>
      </c>
      <c r="C477" t="s">
        <v>237</v>
      </c>
      <c r="D477" t="s">
        <v>237</v>
      </c>
    </row>
    <row r="478" spans="1:4" x14ac:dyDescent="0.35">
      <c r="A478" t="s">
        <v>78063</v>
      </c>
      <c r="B478" t="s">
        <v>78064</v>
      </c>
      <c r="C478" t="s">
        <v>237</v>
      </c>
      <c r="D478" t="s">
        <v>237</v>
      </c>
    </row>
    <row r="479" spans="1:4" x14ac:dyDescent="0.35">
      <c r="A479" t="s">
        <v>78065</v>
      </c>
      <c r="B479" t="s">
        <v>73051</v>
      </c>
      <c r="C479" t="s">
        <v>237</v>
      </c>
      <c r="D479" t="s">
        <v>237</v>
      </c>
    </row>
    <row r="480" spans="1:4" x14ac:dyDescent="0.35">
      <c r="A480" t="s">
        <v>78066</v>
      </c>
      <c r="B480" t="s">
        <v>73051</v>
      </c>
      <c r="C480" t="s">
        <v>237</v>
      </c>
      <c r="D480" t="s">
        <v>237</v>
      </c>
    </row>
    <row r="481" spans="1:4" x14ac:dyDescent="0.35">
      <c r="A481" t="s">
        <v>78067</v>
      </c>
      <c r="B481" t="s">
        <v>78068</v>
      </c>
      <c r="C481" t="s">
        <v>237</v>
      </c>
      <c r="D481" t="s">
        <v>237</v>
      </c>
    </row>
    <row r="482" spans="1:4" x14ac:dyDescent="0.35">
      <c r="A482" t="s">
        <v>78069</v>
      </c>
      <c r="B482" t="s">
        <v>78070</v>
      </c>
      <c r="C482" t="s">
        <v>237</v>
      </c>
      <c r="D482" t="s">
        <v>237</v>
      </c>
    </row>
    <row r="483" spans="1:4" x14ac:dyDescent="0.35">
      <c r="A483" t="s">
        <v>78071</v>
      </c>
      <c r="B483" t="s">
        <v>73032</v>
      </c>
      <c r="C483" t="s">
        <v>237</v>
      </c>
      <c r="D483" t="s">
        <v>237</v>
      </c>
    </row>
    <row r="484" spans="1:4" x14ac:dyDescent="0.35">
      <c r="A484" t="s">
        <v>78072</v>
      </c>
      <c r="B484" t="s">
        <v>78073</v>
      </c>
      <c r="C484" t="s">
        <v>237</v>
      </c>
      <c r="D484" t="s">
        <v>237</v>
      </c>
    </row>
    <row r="485" spans="1:4" x14ac:dyDescent="0.35">
      <c r="A485" t="s">
        <v>78074</v>
      </c>
      <c r="B485" t="s">
        <v>78075</v>
      </c>
      <c r="C485" t="s">
        <v>237</v>
      </c>
      <c r="D485" t="s">
        <v>237</v>
      </c>
    </row>
    <row r="486" spans="1:4" x14ac:dyDescent="0.35">
      <c r="A486" t="s">
        <v>78076</v>
      </c>
      <c r="B486" t="s">
        <v>65826</v>
      </c>
      <c r="C486" t="s">
        <v>237</v>
      </c>
      <c r="D486" t="s">
        <v>237</v>
      </c>
    </row>
    <row r="487" spans="1:4" x14ac:dyDescent="0.35">
      <c r="A487" t="s">
        <v>78077</v>
      </c>
      <c r="B487" t="s">
        <v>65822</v>
      </c>
      <c r="C487" t="s">
        <v>237</v>
      </c>
      <c r="D487" t="s">
        <v>237</v>
      </c>
    </row>
    <row r="488" spans="1:4" x14ac:dyDescent="0.35">
      <c r="A488" t="s">
        <v>78078</v>
      </c>
      <c r="B488" t="s">
        <v>78079</v>
      </c>
      <c r="C488" t="s">
        <v>237</v>
      </c>
      <c r="D488" t="s">
        <v>237</v>
      </c>
    </row>
    <row r="489" spans="1:4" x14ac:dyDescent="0.35">
      <c r="A489" t="s">
        <v>78080</v>
      </c>
      <c r="B489" t="s">
        <v>70928</v>
      </c>
      <c r="C489" t="s">
        <v>237</v>
      </c>
      <c r="D489" t="s">
        <v>237</v>
      </c>
    </row>
    <row r="490" spans="1:4" x14ac:dyDescent="0.35">
      <c r="A490" t="s">
        <v>78081</v>
      </c>
      <c r="B490" t="s">
        <v>78082</v>
      </c>
      <c r="C490" t="s">
        <v>237</v>
      </c>
      <c r="D490" t="s">
        <v>237</v>
      </c>
    </row>
    <row r="491" spans="1:4" x14ac:dyDescent="0.35">
      <c r="A491" t="s">
        <v>78083</v>
      </c>
      <c r="B491" t="s">
        <v>78084</v>
      </c>
      <c r="C491" t="s">
        <v>237</v>
      </c>
      <c r="D491" t="s">
        <v>237</v>
      </c>
    </row>
    <row r="492" spans="1:4" x14ac:dyDescent="0.35">
      <c r="A492" t="s">
        <v>78085</v>
      </c>
      <c r="B492" t="s">
        <v>78086</v>
      </c>
      <c r="C492" t="s">
        <v>237</v>
      </c>
      <c r="D492" t="s">
        <v>237</v>
      </c>
    </row>
    <row r="493" spans="1:4" x14ac:dyDescent="0.35">
      <c r="A493" t="s">
        <v>78087</v>
      </c>
      <c r="B493" t="s">
        <v>78088</v>
      </c>
      <c r="C493" t="s">
        <v>237</v>
      </c>
      <c r="D493" t="s">
        <v>237</v>
      </c>
    </row>
    <row r="494" spans="1:4" x14ac:dyDescent="0.35">
      <c r="A494" t="s">
        <v>78089</v>
      </c>
      <c r="B494" t="s">
        <v>72973</v>
      </c>
      <c r="C494" t="s">
        <v>237</v>
      </c>
      <c r="D494" t="s">
        <v>237</v>
      </c>
    </row>
    <row r="495" spans="1:4" x14ac:dyDescent="0.35">
      <c r="A495" t="s">
        <v>78090</v>
      </c>
      <c r="B495" t="s">
        <v>78091</v>
      </c>
      <c r="C495" t="s">
        <v>237</v>
      </c>
      <c r="D495" t="s">
        <v>237</v>
      </c>
    </row>
    <row r="496" spans="1:4" x14ac:dyDescent="0.35">
      <c r="A496" t="s">
        <v>78092</v>
      </c>
      <c r="B496" t="s">
        <v>65766</v>
      </c>
      <c r="C496" t="s">
        <v>237</v>
      </c>
      <c r="D496" t="s">
        <v>237</v>
      </c>
    </row>
    <row r="497" spans="1:4" x14ac:dyDescent="0.35">
      <c r="A497" t="s">
        <v>78093</v>
      </c>
      <c r="B497" t="s">
        <v>78094</v>
      </c>
      <c r="C497" t="s">
        <v>237</v>
      </c>
      <c r="D497" t="s">
        <v>237</v>
      </c>
    </row>
    <row r="498" spans="1:4" x14ac:dyDescent="0.35">
      <c r="A498" t="s">
        <v>78095</v>
      </c>
      <c r="B498" t="s">
        <v>78096</v>
      </c>
      <c r="C498" t="s">
        <v>237</v>
      </c>
      <c r="D498" t="s">
        <v>237</v>
      </c>
    </row>
    <row r="499" spans="1:4" x14ac:dyDescent="0.35">
      <c r="A499" t="s">
        <v>78097</v>
      </c>
      <c r="B499" t="s">
        <v>78098</v>
      </c>
      <c r="C499" t="s">
        <v>237</v>
      </c>
      <c r="D499" t="s">
        <v>237</v>
      </c>
    </row>
    <row r="500" spans="1:4" x14ac:dyDescent="0.35">
      <c r="A500" t="s">
        <v>78099</v>
      </c>
      <c r="B500" t="s">
        <v>78100</v>
      </c>
      <c r="C500" t="s">
        <v>237</v>
      </c>
      <c r="D500" t="s">
        <v>237</v>
      </c>
    </row>
    <row r="501" spans="1:4" x14ac:dyDescent="0.35">
      <c r="A501" t="s">
        <v>78101</v>
      </c>
      <c r="B501" t="s">
        <v>78102</v>
      </c>
      <c r="C501" t="s">
        <v>237</v>
      </c>
      <c r="D501" t="s">
        <v>237</v>
      </c>
    </row>
    <row r="502" spans="1:4" x14ac:dyDescent="0.35">
      <c r="A502" t="s">
        <v>78103</v>
      </c>
      <c r="B502" t="s">
        <v>78104</v>
      </c>
      <c r="C502" t="s">
        <v>237</v>
      </c>
      <c r="D502" t="s">
        <v>237</v>
      </c>
    </row>
    <row r="503" spans="1:4" x14ac:dyDescent="0.35">
      <c r="A503" t="s">
        <v>78105</v>
      </c>
      <c r="B503" t="s">
        <v>72928</v>
      </c>
      <c r="C503" t="s">
        <v>237</v>
      </c>
      <c r="D503" t="s">
        <v>237</v>
      </c>
    </row>
    <row r="504" spans="1:4" x14ac:dyDescent="0.35">
      <c r="A504" t="s">
        <v>78106</v>
      </c>
      <c r="B504" t="s">
        <v>78107</v>
      </c>
      <c r="C504" t="s">
        <v>237</v>
      </c>
      <c r="D504" t="s">
        <v>237</v>
      </c>
    </row>
    <row r="505" spans="1:4" x14ac:dyDescent="0.35">
      <c r="A505" t="s">
        <v>78108</v>
      </c>
      <c r="B505" t="s">
        <v>78109</v>
      </c>
      <c r="C505" t="s">
        <v>237</v>
      </c>
      <c r="D505" t="s">
        <v>237</v>
      </c>
    </row>
    <row r="506" spans="1:4" x14ac:dyDescent="0.35">
      <c r="A506" t="s">
        <v>78110</v>
      </c>
      <c r="B506" t="s">
        <v>78111</v>
      </c>
      <c r="C506" t="s">
        <v>237</v>
      </c>
      <c r="D506" t="s">
        <v>237</v>
      </c>
    </row>
    <row r="507" spans="1:4" x14ac:dyDescent="0.35">
      <c r="A507" t="s">
        <v>78112</v>
      </c>
      <c r="B507" t="s">
        <v>70949</v>
      </c>
      <c r="C507" t="s">
        <v>237</v>
      </c>
      <c r="D507" t="s">
        <v>237</v>
      </c>
    </row>
    <row r="508" spans="1:4" x14ac:dyDescent="0.35">
      <c r="A508" t="s">
        <v>78113</v>
      </c>
      <c r="B508" t="s">
        <v>78114</v>
      </c>
      <c r="C508" t="s">
        <v>237</v>
      </c>
      <c r="D508" t="s">
        <v>237</v>
      </c>
    </row>
    <row r="509" spans="1:4" x14ac:dyDescent="0.35">
      <c r="A509" t="s">
        <v>78115</v>
      </c>
      <c r="B509" t="s">
        <v>78116</v>
      </c>
      <c r="C509" t="s">
        <v>237</v>
      </c>
      <c r="D509" t="s">
        <v>237</v>
      </c>
    </row>
    <row r="510" spans="1:4" x14ac:dyDescent="0.35">
      <c r="A510" t="s">
        <v>78117</v>
      </c>
      <c r="B510" t="s">
        <v>70959</v>
      </c>
      <c r="C510" t="s">
        <v>237</v>
      </c>
      <c r="D510" t="s">
        <v>237</v>
      </c>
    </row>
    <row r="511" spans="1:4" x14ac:dyDescent="0.35">
      <c r="A511" t="s">
        <v>78118</v>
      </c>
      <c r="B511" t="s">
        <v>78119</v>
      </c>
      <c r="C511" t="s">
        <v>237</v>
      </c>
      <c r="D511" t="s">
        <v>237</v>
      </c>
    </row>
    <row r="512" spans="1:4" x14ac:dyDescent="0.35">
      <c r="A512" t="s">
        <v>78120</v>
      </c>
      <c r="B512" t="s">
        <v>78121</v>
      </c>
      <c r="C512" t="s">
        <v>237</v>
      </c>
      <c r="D512" t="s">
        <v>237</v>
      </c>
    </row>
    <row r="513" spans="1:4" x14ac:dyDescent="0.35">
      <c r="A513" t="s">
        <v>78122</v>
      </c>
      <c r="B513" t="s">
        <v>78123</v>
      </c>
      <c r="C513" t="s">
        <v>237</v>
      </c>
      <c r="D513" t="s">
        <v>237</v>
      </c>
    </row>
    <row r="514" spans="1:4" x14ac:dyDescent="0.35">
      <c r="A514" t="s">
        <v>78124</v>
      </c>
      <c r="B514" t="s">
        <v>72853</v>
      </c>
      <c r="C514" t="s">
        <v>237</v>
      </c>
      <c r="D514" t="s">
        <v>237</v>
      </c>
    </row>
    <row r="515" spans="1:4" x14ac:dyDescent="0.35">
      <c r="A515" t="s">
        <v>78125</v>
      </c>
      <c r="B515" t="s">
        <v>78126</v>
      </c>
      <c r="C515" t="s">
        <v>237</v>
      </c>
      <c r="D515" t="s">
        <v>237</v>
      </c>
    </row>
    <row r="516" spans="1:4" x14ac:dyDescent="0.35">
      <c r="A516" t="s">
        <v>78127</v>
      </c>
      <c r="B516" t="s">
        <v>78128</v>
      </c>
      <c r="C516" t="s">
        <v>237</v>
      </c>
      <c r="D516" t="s">
        <v>237</v>
      </c>
    </row>
    <row r="517" spans="1:4" x14ac:dyDescent="0.35">
      <c r="A517" t="s">
        <v>78129</v>
      </c>
      <c r="B517" t="s">
        <v>78130</v>
      </c>
      <c r="C517" t="s">
        <v>237</v>
      </c>
      <c r="D517" t="s">
        <v>237</v>
      </c>
    </row>
    <row r="518" spans="1:4" x14ac:dyDescent="0.35">
      <c r="A518" t="s">
        <v>78131</v>
      </c>
      <c r="B518" t="s">
        <v>72848</v>
      </c>
      <c r="C518" t="s">
        <v>237</v>
      </c>
      <c r="D518" t="s">
        <v>237</v>
      </c>
    </row>
    <row r="519" spans="1:4" x14ac:dyDescent="0.35">
      <c r="A519" t="s">
        <v>78132</v>
      </c>
      <c r="B519" t="s">
        <v>65615</v>
      </c>
      <c r="C519" t="s">
        <v>237</v>
      </c>
      <c r="D519" t="s">
        <v>237</v>
      </c>
    </row>
    <row r="520" spans="1:4" x14ac:dyDescent="0.35">
      <c r="A520" t="s">
        <v>78133</v>
      </c>
      <c r="B520" t="s">
        <v>65627</v>
      </c>
      <c r="C520" t="s">
        <v>237</v>
      </c>
      <c r="D520" t="s">
        <v>237</v>
      </c>
    </row>
    <row r="521" spans="1:4" x14ac:dyDescent="0.35">
      <c r="A521" t="s">
        <v>78134</v>
      </c>
      <c r="B521" t="s">
        <v>78135</v>
      </c>
      <c r="C521" t="s">
        <v>237</v>
      </c>
      <c r="D521" t="s">
        <v>237</v>
      </c>
    </row>
    <row r="522" spans="1:4" x14ac:dyDescent="0.35">
      <c r="A522" t="s">
        <v>78136</v>
      </c>
      <c r="B522" t="s">
        <v>78137</v>
      </c>
      <c r="C522" t="s">
        <v>237</v>
      </c>
      <c r="D522" t="s">
        <v>237</v>
      </c>
    </row>
    <row r="523" spans="1:4" x14ac:dyDescent="0.35">
      <c r="A523" t="s">
        <v>78138</v>
      </c>
      <c r="B523" t="s">
        <v>70984</v>
      </c>
      <c r="C523" t="s">
        <v>237</v>
      </c>
      <c r="D523" t="s">
        <v>237</v>
      </c>
    </row>
    <row r="524" spans="1:4" x14ac:dyDescent="0.35">
      <c r="A524" t="s">
        <v>78139</v>
      </c>
      <c r="B524" t="s">
        <v>78140</v>
      </c>
      <c r="C524" t="s">
        <v>237</v>
      </c>
      <c r="D524" t="s">
        <v>237</v>
      </c>
    </row>
    <row r="525" spans="1:4" x14ac:dyDescent="0.35">
      <c r="A525" t="s">
        <v>78141</v>
      </c>
      <c r="B525" t="s">
        <v>78142</v>
      </c>
      <c r="C525" t="s">
        <v>237</v>
      </c>
      <c r="D525" t="s">
        <v>237</v>
      </c>
    </row>
    <row r="526" spans="1:4" x14ac:dyDescent="0.35">
      <c r="A526" t="s">
        <v>78143</v>
      </c>
      <c r="B526" t="s">
        <v>78144</v>
      </c>
      <c r="C526" t="s">
        <v>237</v>
      </c>
      <c r="D526" t="s">
        <v>237</v>
      </c>
    </row>
    <row r="527" spans="1:4" x14ac:dyDescent="0.35">
      <c r="A527" t="s">
        <v>78145</v>
      </c>
      <c r="B527" t="s">
        <v>72819</v>
      </c>
      <c r="C527" t="s">
        <v>237</v>
      </c>
      <c r="D527" t="s">
        <v>237</v>
      </c>
    </row>
    <row r="528" spans="1:4" x14ac:dyDescent="0.35">
      <c r="A528" t="s">
        <v>78146</v>
      </c>
      <c r="B528" t="s">
        <v>78147</v>
      </c>
      <c r="C528" t="s">
        <v>237</v>
      </c>
      <c r="D528" t="s">
        <v>237</v>
      </c>
    </row>
    <row r="529" spans="1:4" x14ac:dyDescent="0.35">
      <c r="A529" t="s">
        <v>78148</v>
      </c>
      <c r="B529" t="s">
        <v>78149</v>
      </c>
      <c r="C529" t="s">
        <v>237</v>
      </c>
      <c r="D529" t="s">
        <v>237</v>
      </c>
    </row>
    <row r="530" spans="1:4" x14ac:dyDescent="0.35">
      <c r="A530" t="s">
        <v>78150</v>
      </c>
      <c r="B530" t="s">
        <v>78151</v>
      </c>
      <c r="C530" t="s">
        <v>237</v>
      </c>
      <c r="D530" t="s">
        <v>237</v>
      </c>
    </row>
    <row r="531" spans="1:4" x14ac:dyDescent="0.35">
      <c r="A531" t="s">
        <v>78152</v>
      </c>
      <c r="B531" t="s">
        <v>78153</v>
      </c>
      <c r="C531" t="s">
        <v>237</v>
      </c>
      <c r="D531" t="s">
        <v>237</v>
      </c>
    </row>
    <row r="532" spans="1:4" x14ac:dyDescent="0.35">
      <c r="A532" t="s">
        <v>78154</v>
      </c>
      <c r="B532" t="s">
        <v>78155</v>
      </c>
      <c r="C532" t="s">
        <v>237</v>
      </c>
      <c r="D532" t="s">
        <v>237</v>
      </c>
    </row>
    <row r="533" spans="1:4" x14ac:dyDescent="0.35">
      <c r="A533" t="s">
        <v>78156</v>
      </c>
      <c r="B533" t="s">
        <v>78157</v>
      </c>
      <c r="C533" t="s">
        <v>237</v>
      </c>
      <c r="D533" t="s">
        <v>237</v>
      </c>
    </row>
    <row r="534" spans="1:4" x14ac:dyDescent="0.35">
      <c r="A534" t="s">
        <v>78158</v>
      </c>
      <c r="B534" t="s">
        <v>72779</v>
      </c>
      <c r="C534" t="s">
        <v>237</v>
      </c>
      <c r="D534" t="s">
        <v>237</v>
      </c>
    </row>
    <row r="535" spans="1:4" x14ac:dyDescent="0.35">
      <c r="A535" t="s">
        <v>78159</v>
      </c>
      <c r="B535" t="s">
        <v>78160</v>
      </c>
      <c r="C535" t="s">
        <v>237</v>
      </c>
      <c r="D535" t="s">
        <v>237</v>
      </c>
    </row>
    <row r="536" spans="1:4" x14ac:dyDescent="0.35">
      <c r="A536" t="s">
        <v>78161</v>
      </c>
      <c r="B536" t="s">
        <v>72769</v>
      </c>
      <c r="C536" t="s">
        <v>237</v>
      </c>
      <c r="D536" t="s">
        <v>237</v>
      </c>
    </row>
    <row r="537" spans="1:4" x14ac:dyDescent="0.35">
      <c r="A537" t="s">
        <v>78162</v>
      </c>
      <c r="B537" t="s">
        <v>78163</v>
      </c>
      <c r="C537" t="s">
        <v>237</v>
      </c>
      <c r="D537" t="s">
        <v>237</v>
      </c>
    </row>
    <row r="538" spans="1:4" x14ac:dyDescent="0.35">
      <c r="A538" t="s">
        <v>78164</v>
      </c>
      <c r="B538" t="s">
        <v>78165</v>
      </c>
      <c r="C538" t="s">
        <v>237</v>
      </c>
      <c r="D538" t="s">
        <v>237</v>
      </c>
    </row>
    <row r="539" spans="1:4" x14ac:dyDescent="0.35">
      <c r="A539" t="s">
        <v>78166</v>
      </c>
      <c r="B539" t="s">
        <v>78167</v>
      </c>
      <c r="C539" t="s">
        <v>237</v>
      </c>
      <c r="D539" t="s">
        <v>237</v>
      </c>
    </row>
    <row r="540" spans="1:4" x14ac:dyDescent="0.35">
      <c r="A540" t="s">
        <v>78168</v>
      </c>
      <c r="B540" t="s">
        <v>78169</v>
      </c>
      <c r="C540" t="s">
        <v>237</v>
      </c>
      <c r="D540" t="s">
        <v>237</v>
      </c>
    </row>
    <row r="541" spans="1:4" x14ac:dyDescent="0.35">
      <c r="A541" t="s">
        <v>78170</v>
      </c>
      <c r="B541" t="s">
        <v>78171</v>
      </c>
      <c r="C541" t="s">
        <v>237</v>
      </c>
      <c r="D541" t="s">
        <v>237</v>
      </c>
    </row>
    <row r="542" spans="1:4" x14ac:dyDescent="0.35">
      <c r="A542" t="s">
        <v>78172</v>
      </c>
      <c r="B542" t="s">
        <v>72734</v>
      </c>
      <c r="C542" t="s">
        <v>237</v>
      </c>
      <c r="D542" t="s">
        <v>237</v>
      </c>
    </row>
    <row r="543" spans="1:4" x14ac:dyDescent="0.35">
      <c r="A543" t="s">
        <v>78173</v>
      </c>
      <c r="B543" t="s">
        <v>78174</v>
      </c>
      <c r="C543" t="s">
        <v>237</v>
      </c>
      <c r="D543" t="s">
        <v>237</v>
      </c>
    </row>
    <row r="544" spans="1:4" x14ac:dyDescent="0.35">
      <c r="A544" t="s">
        <v>78175</v>
      </c>
      <c r="B544" t="s">
        <v>78176</v>
      </c>
      <c r="C544" t="s">
        <v>237</v>
      </c>
      <c r="D544" t="s">
        <v>237</v>
      </c>
    </row>
    <row r="545" spans="1:4" x14ac:dyDescent="0.35">
      <c r="A545" t="s">
        <v>78177</v>
      </c>
      <c r="B545" t="s">
        <v>65485</v>
      </c>
      <c r="C545" t="s">
        <v>237</v>
      </c>
      <c r="D545" t="s">
        <v>237</v>
      </c>
    </row>
    <row r="546" spans="1:4" x14ac:dyDescent="0.35">
      <c r="A546" t="s">
        <v>78178</v>
      </c>
      <c r="B546" t="s">
        <v>72698</v>
      </c>
      <c r="C546" t="s">
        <v>237</v>
      </c>
      <c r="D546" t="s">
        <v>237</v>
      </c>
    </row>
    <row r="547" spans="1:4" x14ac:dyDescent="0.35">
      <c r="A547" t="s">
        <v>78179</v>
      </c>
      <c r="B547" t="s">
        <v>78180</v>
      </c>
      <c r="C547" t="s">
        <v>237</v>
      </c>
      <c r="D547" t="s">
        <v>237</v>
      </c>
    </row>
    <row r="548" spans="1:4" x14ac:dyDescent="0.35">
      <c r="A548" t="s">
        <v>78181</v>
      </c>
      <c r="B548" t="s">
        <v>78182</v>
      </c>
      <c r="C548" t="s">
        <v>237</v>
      </c>
      <c r="D548" t="s">
        <v>237</v>
      </c>
    </row>
    <row r="549" spans="1:4" x14ac:dyDescent="0.35">
      <c r="A549" t="s">
        <v>78183</v>
      </c>
      <c r="B549" t="s">
        <v>78184</v>
      </c>
      <c r="C549" t="s">
        <v>237</v>
      </c>
      <c r="D549" t="s">
        <v>237</v>
      </c>
    </row>
    <row r="550" spans="1:4" x14ac:dyDescent="0.35">
      <c r="A550" t="s">
        <v>78185</v>
      </c>
      <c r="B550" t="s">
        <v>78186</v>
      </c>
      <c r="C550" t="s">
        <v>237</v>
      </c>
      <c r="D550" t="s">
        <v>237</v>
      </c>
    </row>
    <row r="551" spans="1:4" x14ac:dyDescent="0.35">
      <c r="A551" t="s">
        <v>78187</v>
      </c>
      <c r="B551" t="s">
        <v>78188</v>
      </c>
      <c r="C551" t="s">
        <v>237</v>
      </c>
      <c r="D551" t="s">
        <v>237</v>
      </c>
    </row>
    <row r="552" spans="1:4" x14ac:dyDescent="0.35">
      <c r="A552" t="s">
        <v>78189</v>
      </c>
      <c r="B552" t="s">
        <v>65432</v>
      </c>
      <c r="C552" t="s">
        <v>237</v>
      </c>
      <c r="D552" t="s">
        <v>237</v>
      </c>
    </row>
    <row r="553" spans="1:4" x14ac:dyDescent="0.35">
      <c r="A553" t="s">
        <v>78190</v>
      </c>
      <c r="B553" t="s">
        <v>78191</v>
      </c>
      <c r="C553" t="s">
        <v>237</v>
      </c>
      <c r="D553" t="s">
        <v>237</v>
      </c>
    </row>
    <row r="554" spans="1:4" x14ac:dyDescent="0.35">
      <c r="A554" t="s">
        <v>78192</v>
      </c>
      <c r="B554" t="s">
        <v>65421</v>
      </c>
      <c r="C554" t="s">
        <v>237</v>
      </c>
      <c r="D554" t="s">
        <v>237</v>
      </c>
    </row>
    <row r="555" spans="1:4" x14ac:dyDescent="0.35">
      <c r="A555" t="s">
        <v>78193</v>
      </c>
      <c r="B555" t="s">
        <v>78194</v>
      </c>
      <c r="C555" t="s">
        <v>237</v>
      </c>
      <c r="D555" t="s">
        <v>237</v>
      </c>
    </row>
    <row r="556" spans="1:4" x14ac:dyDescent="0.35">
      <c r="A556" t="s">
        <v>78195</v>
      </c>
      <c r="B556" t="s">
        <v>78196</v>
      </c>
      <c r="C556" t="s">
        <v>237</v>
      </c>
      <c r="D556" t="s">
        <v>237</v>
      </c>
    </row>
    <row r="557" spans="1:4" x14ac:dyDescent="0.35">
      <c r="A557" t="s">
        <v>78197</v>
      </c>
      <c r="B557" t="s">
        <v>72636</v>
      </c>
      <c r="C557" t="s">
        <v>237</v>
      </c>
      <c r="D557" t="s">
        <v>237</v>
      </c>
    </row>
    <row r="558" spans="1:4" x14ac:dyDescent="0.35">
      <c r="A558" t="s">
        <v>78198</v>
      </c>
      <c r="B558" t="s">
        <v>78199</v>
      </c>
      <c r="C558" t="s">
        <v>237</v>
      </c>
      <c r="D558" t="s">
        <v>237</v>
      </c>
    </row>
    <row r="559" spans="1:4" x14ac:dyDescent="0.35">
      <c r="A559" t="s">
        <v>78200</v>
      </c>
      <c r="B559" t="s">
        <v>65377</v>
      </c>
      <c r="C559" t="s">
        <v>237</v>
      </c>
      <c r="D559" t="s">
        <v>237</v>
      </c>
    </row>
    <row r="560" spans="1:4" x14ac:dyDescent="0.35">
      <c r="A560" t="s">
        <v>78201</v>
      </c>
      <c r="B560" t="s">
        <v>78202</v>
      </c>
      <c r="C560" t="s">
        <v>237</v>
      </c>
      <c r="D560" t="s">
        <v>237</v>
      </c>
    </row>
    <row r="561" spans="1:4" x14ac:dyDescent="0.35">
      <c r="A561" t="s">
        <v>78203</v>
      </c>
      <c r="B561" t="s">
        <v>78204</v>
      </c>
      <c r="C561" t="s">
        <v>237</v>
      </c>
      <c r="D561" t="s">
        <v>237</v>
      </c>
    </row>
    <row r="562" spans="1:4" x14ac:dyDescent="0.35">
      <c r="A562" t="s">
        <v>78205</v>
      </c>
      <c r="B562" t="s">
        <v>72625</v>
      </c>
      <c r="C562" t="s">
        <v>237</v>
      </c>
      <c r="D562" t="s">
        <v>237</v>
      </c>
    </row>
    <row r="563" spans="1:4" x14ac:dyDescent="0.35">
      <c r="A563" t="s">
        <v>78206</v>
      </c>
      <c r="B563" t="s">
        <v>72623</v>
      </c>
      <c r="C563" t="s">
        <v>237</v>
      </c>
      <c r="D563" t="s">
        <v>237</v>
      </c>
    </row>
    <row r="564" spans="1:4" x14ac:dyDescent="0.35">
      <c r="A564" t="s">
        <v>78207</v>
      </c>
      <c r="B564" t="s">
        <v>78208</v>
      </c>
      <c r="C564" t="s">
        <v>237</v>
      </c>
      <c r="D564" t="s">
        <v>237</v>
      </c>
    </row>
    <row r="565" spans="1:4" x14ac:dyDescent="0.35">
      <c r="A565" t="s">
        <v>78209</v>
      </c>
      <c r="B565" t="s">
        <v>72621</v>
      </c>
      <c r="C565" t="s">
        <v>237</v>
      </c>
      <c r="D565" t="s">
        <v>237</v>
      </c>
    </row>
    <row r="566" spans="1:4" x14ac:dyDescent="0.35">
      <c r="A566" t="s">
        <v>78210</v>
      </c>
      <c r="B566" t="s">
        <v>78211</v>
      </c>
      <c r="C566" t="s">
        <v>237</v>
      </c>
      <c r="D566" t="s">
        <v>237</v>
      </c>
    </row>
    <row r="567" spans="1:4" x14ac:dyDescent="0.35">
      <c r="A567" t="s">
        <v>78212</v>
      </c>
      <c r="B567" t="s">
        <v>72597</v>
      </c>
      <c r="C567" t="s">
        <v>237</v>
      </c>
      <c r="D567" t="s">
        <v>237</v>
      </c>
    </row>
    <row r="568" spans="1:4" x14ac:dyDescent="0.35">
      <c r="A568" t="s">
        <v>78213</v>
      </c>
      <c r="B568" t="s">
        <v>78214</v>
      </c>
      <c r="C568" t="s">
        <v>237</v>
      </c>
      <c r="D568" t="s">
        <v>237</v>
      </c>
    </row>
    <row r="569" spans="1:4" x14ac:dyDescent="0.35">
      <c r="A569" t="s">
        <v>78215</v>
      </c>
      <c r="B569" t="s">
        <v>78216</v>
      </c>
      <c r="C569" t="s">
        <v>237</v>
      </c>
      <c r="D569" t="s">
        <v>237</v>
      </c>
    </row>
    <row r="570" spans="1:4" x14ac:dyDescent="0.35">
      <c r="A570" t="s">
        <v>78217</v>
      </c>
      <c r="B570" t="s">
        <v>78218</v>
      </c>
      <c r="C570" t="s">
        <v>237</v>
      </c>
      <c r="D570" t="s">
        <v>237</v>
      </c>
    </row>
    <row r="571" spans="1:4" x14ac:dyDescent="0.35">
      <c r="A571" t="s">
        <v>78219</v>
      </c>
      <c r="B571" t="s">
        <v>71070</v>
      </c>
      <c r="C571" t="s">
        <v>237</v>
      </c>
      <c r="D571" t="s">
        <v>237</v>
      </c>
    </row>
    <row r="572" spans="1:4" x14ac:dyDescent="0.35">
      <c r="A572" t="s">
        <v>78220</v>
      </c>
      <c r="B572" t="s">
        <v>72558</v>
      </c>
      <c r="C572" t="s">
        <v>237</v>
      </c>
      <c r="D572" t="s">
        <v>237</v>
      </c>
    </row>
    <row r="573" spans="1:4" x14ac:dyDescent="0.35">
      <c r="A573" t="s">
        <v>78221</v>
      </c>
      <c r="B573" t="s">
        <v>78222</v>
      </c>
      <c r="C573" t="s">
        <v>237</v>
      </c>
      <c r="D573" t="s">
        <v>237</v>
      </c>
    </row>
    <row r="574" spans="1:4" x14ac:dyDescent="0.35">
      <c r="A574" t="s">
        <v>78223</v>
      </c>
      <c r="B574" t="s">
        <v>78224</v>
      </c>
      <c r="C574" t="s">
        <v>237</v>
      </c>
      <c r="D574" t="s">
        <v>237</v>
      </c>
    </row>
    <row r="575" spans="1:4" x14ac:dyDescent="0.35">
      <c r="A575" t="s">
        <v>78225</v>
      </c>
      <c r="B575" t="s">
        <v>78226</v>
      </c>
      <c r="C575" t="s">
        <v>237</v>
      </c>
      <c r="D575" t="s">
        <v>237</v>
      </c>
    </row>
    <row r="576" spans="1:4" x14ac:dyDescent="0.35">
      <c r="A576" t="s">
        <v>78227</v>
      </c>
      <c r="B576" t="s">
        <v>65289</v>
      </c>
      <c r="C576" t="s">
        <v>237</v>
      </c>
      <c r="D576" t="s">
        <v>237</v>
      </c>
    </row>
    <row r="577" spans="1:4" x14ac:dyDescent="0.35">
      <c r="A577" t="s">
        <v>78228</v>
      </c>
      <c r="B577" t="s">
        <v>78229</v>
      </c>
      <c r="C577" t="s">
        <v>237</v>
      </c>
      <c r="D577" t="s">
        <v>237</v>
      </c>
    </row>
    <row r="578" spans="1:4" x14ac:dyDescent="0.35">
      <c r="A578" t="s">
        <v>78230</v>
      </c>
      <c r="B578" t="s">
        <v>78231</v>
      </c>
      <c r="C578" t="s">
        <v>237</v>
      </c>
      <c r="D578" t="s">
        <v>237</v>
      </c>
    </row>
    <row r="579" spans="1:4" x14ac:dyDescent="0.35">
      <c r="A579" t="s">
        <v>78232</v>
      </c>
      <c r="B579" t="s">
        <v>78233</v>
      </c>
      <c r="C579" t="s">
        <v>237</v>
      </c>
      <c r="D579" t="s">
        <v>237</v>
      </c>
    </row>
    <row r="580" spans="1:4" x14ac:dyDescent="0.35">
      <c r="A580" t="s">
        <v>78234</v>
      </c>
      <c r="B580" t="s">
        <v>71080</v>
      </c>
      <c r="C580" t="s">
        <v>237</v>
      </c>
      <c r="D580" t="s">
        <v>237</v>
      </c>
    </row>
    <row r="581" spans="1:4" x14ac:dyDescent="0.35">
      <c r="A581" t="s">
        <v>78235</v>
      </c>
      <c r="B581" t="s">
        <v>78236</v>
      </c>
      <c r="C581" t="s">
        <v>237</v>
      </c>
      <c r="D581" t="s">
        <v>237</v>
      </c>
    </row>
    <row r="582" spans="1:4" x14ac:dyDescent="0.35">
      <c r="A582" t="s">
        <v>78237</v>
      </c>
      <c r="B582" t="s">
        <v>72517</v>
      </c>
      <c r="C582" t="s">
        <v>237</v>
      </c>
      <c r="D582" t="s">
        <v>237</v>
      </c>
    </row>
    <row r="583" spans="1:4" x14ac:dyDescent="0.35">
      <c r="A583" t="s">
        <v>78238</v>
      </c>
      <c r="B583" t="s">
        <v>65226</v>
      </c>
      <c r="C583" t="s">
        <v>237</v>
      </c>
      <c r="D583" t="s">
        <v>237</v>
      </c>
    </row>
    <row r="584" spans="1:4" x14ac:dyDescent="0.35">
      <c r="A584" t="s">
        <v>78239</v>
      </c>
      <c r="B584" t="s">
        <v>78240</v>
      </c>
      <c r="C584" t="s">
        <v>237</v>
      </c>
      <c r="D584" t="s">
        <v>237</v>
      </c>
    </row>
    <row r="585" spans="1:4" x14ac:dyDescent="0.35">
      <c r="A585" t="s">
        <v>78241</v>
      </c>
      <c r="B585" t="s">
        <v>78242</v>
      </c>
      <c r="C585" t="s">
        <v>237</v>
      </c>
      <c r="D585" t="s">
        <v>237</v>
      </c>
    </row>
    <row r="586" spans="1:4" x14ac:dyDescent="0.35">
      <c r="A586" t="s">
        <v>78243</v>
      </c>
      <c r="B586" t="s">
        <v>78244</v>
      </c>
      <c r="C586" t="s">
        <v>237</v>
      </c>
      <c r="D586" t="s">
        <v>237</v>
      </c>
    </row>
    <row r="587" spans="1:4" x14ac:dyDescent="0.35">
      <c r="A587" t="s">
        <v>78245</v>
      </c>
      <c r="B587" t="s">
        <v>78246</v>
      </c>
      <c r="C587" t="s">
        <v>237</v>
      </c>
      <c r="D587" t="s">
        <v>237</v>
      </c>
    </row>
    <row r="588" spans="1:4" x14ac:dyDescent="0.35">
      <c r="A588" t="s">
        <v>78247</v>
      </c>
      <c r="B588" t="s">
        <v>78248</v>
      </c>
      <c r="C588" t="s">
        <v>237</v>
      </c>
      <c r="D588" t="s">
        <v>237</v>
      </c>
    </row>
    <row r="589" spans="1:4" x14ac:dyDescent="0.35">
      <c r="A589" t="s">
        <v>78249</v>
      </c>
      <c r="B589" t="s">
        <v>78250</v>
      </c>
      <c r="C589" t="s">
        <v>237</v>
      </c>
      <c r="D589" t="s">
        <v>237</v>
      </c>
    </row>
    <row r="590" spans="1:4" x14ac:dyDescent="0.35">
      <c r="A590" t="s">
        <v>78251</v>
      </c>
      <c r="B590" t="s">
        <v>78252</v>
      </c>
      <c r="C590" t="s">
        <v>237</v>
      </c>
      <c r="D590" t="s">
        <v>237</v>
      </c>
    </row>
    <row r="591" spans="1:4" x14ac:dyDescent="0.35">
      <c r="A591" t="s">
        <v>78253</v>
      </c>
      <c r="B591" t="s">
        <v>71120</v>
      </c>
      <c r="C591" t="s">
        <v>237</v>
      </c>
      <c r="D591" t="s">
        <v>237</v>
      </c>
    </row>
    <row r="592" spans="1:4" x14ac:dyDescent="0.35">
      <c r="A592" t="s">
        <v>78254</v>
      </c>
      <c r="B592" t="s">
        <v>78255</v>
      </c>
      <c r="C592" t="s">
        <v>237</v>
      </c>
      <c r="D592" t="s">
        <v>237</v>
      </c>
    </row>
    <row r="593" spans="1:4" x14ac:dyDescent="0.35">
      <c r="A593" t="s">
        <v>78256</v>
      </c>
      <c r="B593" t="s">
        <v>78257</v>
      </c>
      <c r="C593" t="s">
        <v>237</v>
      </c>
      <c r="D593" t="s">
        <v>237</v>
      </c>
    </row>
    <row r="594" spans="1:4" x14ac:dyDescent="0.35">
      <c r="A594" t="s">
        <v>78258</v>
      </c>
      <c r="B594" t="s">
        <v>65206</v>
      </c>
      <c r="C594" t="s">
        <v>237</v>
      </c>
      <c r="D594" t="s">
        <v>237</v>
      </c>
    </row>
    <row r="595" spans="1:4" x14ac:dyDescent="0.35">
      <c r="A595" t="s">
        <v>78259</v>
      </c>
      <c r="B595" t="s">
        <v>78252</v>
      </c>
      <c r="C595" t="s">
        <v>237</v>
      </c>
      <c r="D595" t="s">
        <v>237</v>
      </c>
    </row>
    <row r="596" spans="1:4" x14ac:dyDescent="0.35">
      <c r="A596" t="s">
        <v>78260</v>
      </c>
      <c r="B596" t="s">
        <v>65177</v>
      </c>
      <c r="C596" t="s">
        <v>237</v>
      </c>
      <c r="D596" t="s">
        <v>237</v>
      </c>
    </row>
    <row r="597" spans="1:4" x14ac:dyDescent="0.35">
      <c r="A597" t="s">
        <v>78261</v>
      </c>
      <c r="B597" t="s">
        <v>78255</v>
      </c>
      <c r="C597" t="s">
        <v>237</v>
      </c>
      <c r="D597" t="s">
        <v>237</v>
      </c>
    </row>
    <row r="598" spans="1:4" x14ac:dyDescent="0.35">
      <c r="A598" t="s">
        <v>78262</v>
      </c>
      <c r="B598" t="s">
        <v>72422</v>
      </c>
      <c r="C598" t="s">
        <v>237</v>
      </c>
      <c r="D598" t="s">
        <v>237</v>
      </c>
    </row>
    <row r="599" spans="1:4" x14ac:dyDescent="0.35">
      <c r="A599" t="s">
        <v>78263</v>
      </c>
      <c r="B599" t="s">
        <v>78264</v>
      </c>
      <c r="C599" t="s">
        <v>237</v>
      </c>
      <c r="D599" t="s">
        <v>237</v>
      </c>
    </row>
    <row r="600" spans="1:4" x14ac:dyDescent="0.35">
      <c r="A600" t="s">
        <v>78265</v>
      </c>
      <c r="B600" t="s">
        <v>78266</v>
      </c>
      <c r="C600" t="s">
        <v>237</v>
      </c>
      <c r="D600" t="s">
        <v>237</v>
      </c>
    </row>
    <row r="601" spans="1:4" x14ac:dyDescent="0.35">
      <c r="A601" t="s">
        <v>78267</v>
      </c>
      <c r="B601" t="s">
        <v>78268</v>
      </c>
      <c r="C601" t="s">
        <v>237</v>
      </c>
      <c r="D601" t="s">
        <v>237</v>
      </c>
    </row>
    <row r="602" spans="1:4" x14ac:dyDescent="0.35">
      <c r="A602" t="s">
        <v>78269</v>
      </c>
      <c r="B602" t="s">
        <v>78270</v>
      </c>
      <c r="C602" t="s">
        <v>237</v>
      </c>
      <c r="D602" t="s">
        <v>237</v>
      </c>
    </row>
    <row r="603" spans="1:4" x14ac:dyDescent="0.35">
      <c r="A603" t="s">
        <v>78271</v>
      </c>
      <c r="B603" t="s">
        <v>72354</v>
      </c>
      <c r="C603" t="s">
        <v>237</v>
      </c>
      <c r="D603" t="s">
        <v>237</v>
      </c>
    </row>
    <row r="604" spans="1:4" x14ac:dyDescent="0.35">
      <c r="A604" t="s">
        <v>78272</v>
      </c>
      <c r="B604" t="s">
        <v>78273</v>
      </c>
      <c r="C604" t="s">
        <v>237</v>
      </c>
      <c r="D604" t="s">
        <v>237</v>
      </c>
    </row>
    <row r="605" spans="1:4" x14ac:dyDescent="0.35">
      <c r="A605" t="s">
        <v>78274</v>
      </c>
      <c r="B605" t="s">
        <v>72409</v>
      </c>
      <c r="C605" t="s">
        <v>237</v>
      </c>
      <c r="D605" t="s">
        <v>237</v>
      </c>
    </row>
    <row r="606" spans="1:4" x14ac:dyDescent="0.35">
      <c r="A606" t="s">
        <v>78275</v>
      </c>
      <c r="B606" t="s">
        <v>78276</v>
      </c>
      <c r="C606" t="s">
        <v>237</v>
      </c>
      <c r="D606" t="s">
        <v>237</v>
      </c>
    </row>
    <row r="607" spans="1:4" x14ac:dyDescent="0.35">
      <c r="A607" t="s">
        <v>78277</v>
      </c>
      <c r="B607" t="s">
        <v>78278</v>
      </c>
      <c r="C607" t="s">
        <v>237</v>
      </c>
      <c r="D607" t="s">
        <v>237</v>
      </c>
    </row>
    <row r="608" spans="1:4" x14ac:dyDescent="0.35">
      <c r="A608" t="s">
        <v>78279</v>
      </c>
      <c r="B608" t="s">
        <v>72342</v>
      </c>
      <c r="C608" t="s">
        <v>237</v>
      </c>
      <c r="D608" t="s">
        <v>237</v>
      </c>
    </row>
    <row r="609" spans="1:4" x14ac:dyDescent="0.35">
      <c r="A609" t="s">
        <v>78280</v>
      </c>
      <c r="B609" t="s">
        <v>72383</v>
      </c>
      <c r="C609" t="s">
        <v>237</v>
      </c>
      <c r="D609" t="s">
        <v>237</v>
      </c>
    </row>
    <row r="610" spans="1:4" x14ac:dyDescent="0.35">
      <c r="A610" t="s">
        <v>78281</v>
      </c>
      <c r="B610" t="s">
        <v>78282</v>
      </c>
      <c r="C610" t="s">
        <v>237</v>
      </c>
      <c r="D610" t="s">
        <v>237</v>
      </c>
    </row>
    <row r="611" spans="1:4" x14ac:dyDescent="0.35">
      <c r="A611" t="s">
        <v>78283</v>
      </c>
      <c r="B611" t="s">
        <v>65086</v>
      </c>
      <c r="C611" t="s">
        <v>237</v>
      </c>
      <c r="D611" t="s">
        <v>237</v>
      </c>
    </row>
    <row r="612" spans="1:4" x14ac:dyDescent="0.35">
      <c r="A612" t="s">
        <v>78284</v>
      </c>
      <c r="B612" t="s">
        <v>65084</v>
      </c>
      <c r="C612" t="s">
        <v>237</v>
      </c>
      <c r="D612" t="s">
        <v>237</v>
      </c>
    </row>
    <row r="613" spans="1:4" x14ac:dyDescent="0.35">
      <c r="A613" t="s">
        <v>78285</v>
      </c>
      <c r="B613" t="s">
        <v>78286</v>
      </c>
      <c r="C613" t="s">
        <v>237</v>
      </c>
      <c r="D613" t="s">
        <v>237</v>
      </c>
    </row>
    <row r="614" spans="1:4" x14ac:dyDescent="0.35">
      <c r="A614" t="s">
        <v>78287</v>
      </c>
      <c r="B614" t="s">
        <v>78288</v>
      </c>
      <c r="C614" t="s">
        <v>237</v>
      </c>
      <c r="D614" t="s">
        <v>237</v>
      </c>
    </row>
    <row r="615" spans="1:4" x14ac:dyDescent="0.35">
      <c r="A615" t="s">
        <v>78289</v>
      </c>
      <c r="B615" t="s">
        <v>72372</v>
      </c>
      <c r="C615" t="s">
        <v>237</v>
      </c>
      <c r="D615" t="s">
        <v>237</v>
      </c>
    </row>
    <row r="616" spans="1:4" x14ac:dyDescent="0.35">
      <c r="A616" t="s">
        <v>78290</v>
      </c>
      <c r="B616" t="s">
        <v>78291</v>
      </c>
      <c r="C616" t="s">
        <v>237</v>
      </c>
      <c r="D616" t="s">
        <v>237</v>
      </c>
    </row>
    <row r="617" spans="1:4" x14ac:dyDescent="0.35">
      <c r="A617" t="s">
        <v>78292</v>
      </c>
      <c r="B617" t="s">
        <v>78293</v>
      </c>
      <c r="C617" t="s">
        <v>237</v>
      </c>
      <c r="D617" t="s">
        <v>237</v>
      </c>
    </row>
    <row r="618" spans="1:4" x14ac:dyDescent="0.35">
      <c r="A618" t="s">
        <v>78294</v>
      </c>
      <c r="B618" t="s">
        <v>78295</v>
      </c>
      <c r="C618" t="s">
        <v>237</v>
      </c>
      <c r="D618" t="s">
        <v>237</v>
      </c>
    </row>
    <row r="619" spans="1:4" x14ac:dyDescent="0.35">
      <c r="A619" t="s">
        <v>78296</v>
      </c>
      <c r="B619" t="s">
        <v>78297</v>
      </c>
      <c r="C619" t="s">
        <v>237</v>
      </c>
      <c r="D619" t="s">
        <v>237</v>
      </c>
    </row>
    <row r="620" spans="1:4" x14ac:dyDescent="0.35">
      <c r="A620" t="s">
        <v>78298</v>
      </c>
      <c r="B620" t="s">
        <v>78299</v>
      </c>
      <c r="C620" t="s">
        <v>237</v>
      </c>
      <c r="D620" t="s">
        <v>237</v>
      </c>
    </row>
    <row r="621" spans="1:4" x14ac:dyDescent="0.35">
      <c r="A621" t="s">
        <v>78300</v>
      </c>
      <c r="B621" t="s">
        <v>78301</v>
      </c>
      <c r="C621" t="s">
        <v>237</v>
      </c>
      <c r="D621" t="s">
        <v>237</v>
      </c>
    </row>
    <row r="622" spans="1:4" x14ac:dyDescent="0.35">
      <c r="A622" t="s">
        <v>78302</v>
      </c>
      <c r="B622" t="s">
        <v>65021</v>
      </c>
      <c r="C622" t="s">
        <v>237</v>
      </c>
      <c r="D622" t="s">
        <v>237</v>
      </c>
    </row>
    <row r="623" spans="1:4" x14ac:dyDescent="0.35">
      <c r="A623" t="s">
        <v>78303</v>
      </c>
      <c r="B623" t="s">
        <v>71174</v>
      </c>
      <c r="C623" t="s">
        <v>237</v>
      </c>
      <c r="D623" t="s">
        <v>237</v>
      </c>
    </row>
    <row r="624" spans="1:4" x14ac:dyDescent="0.35">
      <c r="A624" t="s">
        <v>78304</v>
      </c>
      <c r="B624" t="s">
        <v>65000</v>
      </c>
      <c r="C624" t="s">
        <v>237</v>
      </c>
      <c r="D624" t="s">
        <v>237</v>
      </c>
    </row>
    <row r="625" spans="1:4" x14ac:dyDescent="0.35">
      <c r="A625" t="s">
        <v>78305</v>
      </c>
      <c r="B625" t="s">
        <v>78306</v>
      </c>
      <c r="C625" t="s">
        <v>237</v>
      </c>
      <c r="D625" t="s">
        <v>237</v>
      </c>
    </row>
    <row r="626" spans="1:4" x14ac:dyDescent="0.35">
      <c r="A626" t="s">
        <v>78307</v>
      </c>
      <c r="B626" t="s">
        <v>78308</v>
      </c>
      <c r="C626" t="s">
        <v>237</v>
      </c>
      <c r="D626" t="s">
        <v>237</v>
      </c>
    </row>
    <row r="627" spans="1:4" x14ac:dyDescent="0.35">
      <c r="A627" t="s">
        <v>78309</v>
      </c>
      <c r="B627" t="s">
        <v>72212</v>
      </c>
      <c r="C627" t="s">
        <v>237</v>
      </c>
      <c r="D627" t="s">
        <v>237</v>
      </c>
    </row>
    <row r="628" spans="1:4" x14ac:dyDescent="0.35">
      <c r="A628" t="s">
        <v>78310</v>
      </c>
      <c r="B628" t="s">
        <v>78311</v>
      </c>
      <c r="C628" t="s">
        <v>237</v>
      </c>
      <c r="D628" t="s">
        <v>237</v>
      </c>
    </row>
    <row r="629" spans="1:4" x14ac:dyDescent="0.35">
      <c r="A629" t="s">
        <v>78312</v>
      </c>
      <c r="B629" t="s">
        <v>72221</v>
      </c>
      <c r="C629" t="s">
        <v>237</v>
      </c>
      <c r="D629" t="s">
        <v>237</v>
      </c>
    </row>
    <row r="630" spans="1:4" x14ac:dyDescent="0.35">
      <c r="A630" t="s">
        <v>78313</v>
      </c>
      <c r="B630" t="s">
        <v>78314</v>
      </c>
      <c r="C630" t="s">
        <v>237</v>
      </c>
      <c r="D630" t="s">
        <v>237</v>
      </c>
    </row>
    <row r="631" spans="1:4" x14ac:dyDescent="0.35">
      <c r="A631" t="s">
        <v>78315</v>
      </c>
      <c r="B631" t="s">
        <v>78316</v>
      </c>
      <c r="C631" t="s">
        <v>237</v>
      </c>
      <c r="D631" t="s">
        <v>237</v>
      </c>
    </row>
    <row r="632" spans="1:4" x14ac:dyDescent="0.35">
      <c r="A632" t="s">
        <v>78317</v>
      </c>
      <c r="B632" t="s">
        <v>78318</v>
      </c>
      <c r="C632" t="s">
        <v>237</v>
      </c>
      <c r="D632" t="s">
        <v>237</v>
      </c>
    </row>
    <row r="633" spans="1:4" x14ac:dyDescent="0.35">
      <c r="A633" t="s">
        <v>78319</v>
      </c>
      <c r="B633" t="s">
        <v>64936</v>
      </c>
      <c r="C633" t="s">
        <v>237</v>
      </c>
      <c r="D633" t="s">
        <v>237</v>
      </c>
    </row>
    <row r="634" spans="1:4" x14ac:dyDescent="0.35">
      <c r="A634" t="s">
        <v>78320</v>
      </c>
      <c r="B634" t="s">
        <v>72153</v>
      </c>
      <c r="C634" t="s">
        <v>237</v>
      </c>
      <c r="D634" t="s">
        <v>237</v>
      </c>
    </row>
    <row r="635" spans="1:4" x14ac:dyDescent="0.35">
      <c r="A635" t="s">
        <v>78321</v>
      </c>
      <c r="B635" t="s">
        <v>72199</v>
      </c>
      <c r="C635" t="s">
        <v>237</v>
      </c>
      <c r="D635" t="s">
        <v>237</v>
      </c>
    </row>
    <row r="636" spans="1:4" x14ac:dyDescent="0.35">
      <c r="A636" t="s">
        <v>78322</v>
      </c>
      <c r="B636" t="s">
        <v>78323</v>
      </c>
      <c r="C636" t="s">
        <v>237</v>
      </c>
      <c r="D636" t="s">
        <v>237</v>
      </c>
    </row>
    <row r="637" spans="1:4" x14ac:dyDescent="0.35">
      <c r="A637" t="s">
        <v>78324</v>
      </c>
      <c r="B637" t="s">
        <v>72177</v>
      </c>
      <c r="C637" t="s">
        <v>237</v>
      </c>
      <c r="D637" t="s">
        <v>237</v>
      </c>
    </row>
    <row r="638" spans="1:4" x14ac:dyDescent="0.35">
      <c r="A638" t="s">
        <v>78325</v>
      </c>
      <c r="B638" t="s">
        <v>78326</v>
      </c>
      <c r="C638" t="s">
        <v>237</v>
      </c>
      <c r="D638" t="s">
        <v>237</v>
      </c>
    </row>
    <row r="639" spans="1:4" x14ac:dyDescent="0.35">
      <c r="A639" t="s">
        <v>78327</v>
      </c>
      <c r="B639" t="s">
        <v>71237</v>
      </c>
      <c r="C639" t="s">
        <v>237</v>
      </c>
      <c r="D639" t="s">
        <v>237</v>
      </c>
    </row>
    <row r="640" spans="1:4" x14ac:dyDescent="0.35">
      <c r="A640" t="s">
        <v>78328</v>
      </c>
      <c r="B640" t="s">
        <v>78329</v>
      </c>
      <c r="C640" t="s">
        <v>237</v>
      </c>
      <c r="D640" t="s">
        <v>237</v>
      </c>
    </row>
    <row r="641" spans="1:4" x14ac:dyDescent="0.35">
      <c r="A641" t="s">
        <v>78330</v>
      </c>
      <c r="B641" t="s">
        <v>64899</v>
      </c>
      <c r="C641" t="s">
        <v>237</v>
      </c>
      <c r="D641" t="s">
        <v>237</v>
      </c>
    </row>
    <row r="642" spans="1:4" x14ac:dyDescent="0.35">
      <c r="A642" t="s">
        <v>78331</v>
      </c>
      <c r="B642" t="s">
        <v>78332</v>
      </c>
      <c r="C642" t="s">
        <v>237</v>
      </c>
      <c r="D642" t="s">
        <v>237</v>
      </c>
    </row>
    <row r="643" spans="1:4" x14ac:dyDescent="0.35">
      <c r="A643" t="s">
        <v>78333</v>
      </c>
      <c r="B643" t="s">
        <v>78334</v>
      </c>
      <c r="C643" t="s">
        <v>237</v>
      </c>
      <c r="D643" t="s">
        <v>237</v>
      </c>
    </row>
    <row r="644" spans="1:4" x14ac:dyDescent="0.35">
      <c r="A644" t="s">
        <v>78335</v>
      </c>
      <c r="B644" t="s">
        <v>78336</v>
      </c>
      <c r="C644" t="s">
        <v>237</v>
      </c>
      <c r="D644" t="s">
        <v>237</v>
      </c>
    </row>
    <row r="645" spans="1:4" x14ac:dyDescent="0.35">
      <c r="A645" t="s">
        <v>78337</v>
      </c>
      <c r="B645" t="s">
        <v>78338</v>
      </c>
      <c r="C645" t="s">
        <v>237</v>
      </c>
      <c r="D645" t="s">
        <v>237</v>
      </c>
    </row>
    <row r="646" spans="1:4" x14ac:dyDescent="0.35">
      <c r="A646" t="s">
        <v>78339</v>
      </c>
      <c r="B646" t="s">
        <v>71283</v>
      </c>
      <c r="C646" t="s">
        <v>237</v>
      </c>
      <c r="D646" t="s">
        <v>237</v>
      </c>
    </row>
    <row r="647" spans="1:4" x14ac:dyDescent="0.35">
      <c r="A647" t="s">
        <v>78340</v>
      </c>
      <c r="B647" t="s">
        <v>78341</v>
      </c>
      <c r="C647" t="s">
        <v>237</v>
      </c>
      <c r="D647" t="s">
        <v>237</v>
      </c>
    </row>
    <row r="648" spans="1:4" x14ac:dyDescent="0.35">
      <c r="A648" t="s">
        <v>78342</v>
      </c>
      <c r="B648" t="s">
        <v>78343</v>
      </c>
      <c r="C648" t="s">
        <v>237</v>
      </c>
      <c r="D648" t="s">
        <v>237</v>
      </c>
    </row>
    <row r="649" spans="1:4" x14ac:dyDescent="0.35">
      <c r="A649" t="s">
        <v>78344</v>
      </c>
      <c r="B649" t="s">
        <v>78345</v>
      </c>
      <c r="C649" t="s">
        <v>237</v>
      </c>
      <c r="D649" t="s">
        <v>237</v>
      </c>
    </row>
    <row r="650" spans="1:4" x14ac:dyDescent="0.35">
      <c r="A650" t="s">
        <v>78346</v>
      </c>
      <c r="B650" t="s">
        <v>78347</v>
      </c>
      <c r="C650" t="s">
        <v>237</v>
      </c>
      <c r="D650" t="s">
        <v>237</v>
      </c>
    </row>
    <row r="651" spans="1:4" x14ac:dyDescent="0.35">
      <c r="A651" t="s">
        <v>78348</v>
      </c>
      <c r="B651" t="s">
        <v>78349</v>
      </c>
      <c r="C651" t="s">
        <v>237</v>
      </c>
      <c r="D651" t="s">
        <v>237</v>
      </c>
    </row>
    <row r="652" spans="1:4" x14ac:dyDescent="0.35">
      <c r="A652" t="s">
        <v>78350</v>
      </c>
      <c r="B652" t="s">
        <v>78351</v>
      </c>
      <c r="C652" t="s">
        <v>237</v>
      </c>
      <c r="D652" t="s">
        <v>237</v>
      </c>
    </row>
    <row r="653" spans="1:4" x14ac:dyDescent="0.35">
      <c r="A653" t="s">
        <v>78352</v>
      </c>
      <c r="B653" t="s">
        <v>78353</v>
      </c>
      <c r="C653" t="s">
        <v>237</v>
      </c>
      <c r="D653" t="s">
        <v>237</v>
      </c>
    </row>
    <row r="654" spans="1:4" x14ac:dyDescent="0.35">
      <c r="A654" t="s">
        <v>78354</v>
      </c>
      <c r="B654" t="s">
        <v>78355</v>
      </c>
      <c r="C654" t="s">
        <v>237</v>
      </c>
      <c r="D654" t="s">
        <v>237</v>
      </c>
    </row>
    <row r="655" spans="1:4" x14ac:dyDescent="0.35">
      <c r="A655" t="s">
        <v>78356</v>
      </c>
      <c r="B655" t="s">
        <v>78357</v>
      </c>
      <c r="C655" t="s">
        <v>237</v>
      </c>
      <c r="D655" t="s">
        <v>237</v>
      </c>
    </row>
    <row r="656" spans="1:4" x14ac:dyDescent="0.35">
      <c r="A656" t="s">
        <v>78358</v>
      </c>
      <c r="B656" t="s">
        <v>78359</v>
      </c>
      <c r="C656" t="s">
        <v>237</v>
      </c>
      <c r="D656" t="s">
        <v>237</v>
      </c>
    </row>
    <row r="657" spans="1:4" x14ac:dyDescent="0.35">
      <c r="A657" t="s">
        <v>78360</v>
      </c>
      <c r="B657" t="s">
        <v>64775</v>
      </c>
      <c r="C657" t="s">
        <v>237</v>
      </c>
      <c r="D657" t="s">
        <v>237</v>
      </c>
    </row>
    <row r="658" spans="1:4" x14ac:dyDescent="0.35">
      <c r="A658" t="s">
        <v>78361</v>
      </c>
      <c r="B658" t="s">
        <v>71974</v>
      </c>
      <c r="C658" t="s">
        <v>237</v>
      </c>
      <c r="D658" t="s">
        <v>237</v>
      </c>
    </row>
    <row r="659" spans="1:4" x14ac:dyDescent="0.35">
      <c r="A659" t="s">
        <v>78362</v>
      </c>
      <c r="B659" t="s">
        <v>78363</v>
      </c>
      <c r="C659" t="s">
        <v>237</v>
      </c>
      <c r="D659" t="s">
        <v>237</v>
      </c>
    </row>
    <row r="660" spans="1:4" x14ac:dyDescent="0.35">
      <c r="A660" t="s">
        <v>78364</v>
      </c>
      <c r="B660" t="s">
        <v>78365</v>
      </c>
      <c r="C660" t="s">
        <v>237</v>
      </c>
      <c r="D660" t="s">
        <v>237</v>
      </c>
    </row>
    <row r="661" spans="1:4" x14ac:dyDescent="0.35">
      <c r="A661" t="s">
        <v>78366</v>
      </c>
      <c r="B661" t="s">
        <v>64758</v>
      </c>
      <c r="C661" t="s">
        <v>237</v>
      </c>
      <c r="D661" t="s">
        <v>237</v>
      </c>
    </row>
    <row r="662" spans="1:4" x14ac:dyDescent="0.35">
      <c r="A662" t="s">
        <v>78367</v>
      </c>
      <c r="B662" t="s">
        <v>78368</v>
      </c>
      <c r="C662" t="s">
        <v>237</v>
      </c>
      <c r="D662" t="s">
        <v>237</v>
      </c>
    </row>
    <row r="663" spans="1:4" x14ac:dyDescent="0.35">
      <c r="A663" t="s">
        <v>78369</v>
      </c>
      <c r="B663" t="s">
        <v>78370</v>
      </c>
      <c r="C663" t="s">
        <v>237</v>
      </c>
      <c r="D663" t="s">
        <v>237</v>
      </c>
    </row>
    <row r="664" spans="1:4" x14ac:dyDescent="0.35">
      <c r="A664" t="s">
        <v>78371</v>
      </c>
      <c r="B664" t="s">
        <v>64726</v>
      </c>
      <c r="C664" t="s">
        <v>237</v>
      </c>
      <c r="D664" t="s">
        <v>237</v>
      </c>
    </row>
    <row r="665" spans="1:4" x14ac:dyDescent="0.35">
      <c r="A665" t="s">
        <v>78372</v>
      </c>
      <c r="B665" t="s">
        <v>64701</v>
      </c>
      <c r="C665" t="s">
        <v>237</v>
      </c>
      <c r="D665" t="s">
        <v>237</v>
      </c>
    </row>
    <row r="666" spans="1:4" x14ac:dyDescent="0.35">
      <c r="A666" t="s">
        <v>78373</v>
      </c>
      <c r="B666" t="s">
        <v>71408</v>
      </c>
      <c r="C666" t="s">
        <v>237</v>
      </c>
      <c r="D666" t="s">
        <v>237</v>
      </c>
    </row>
    <row r="667" spans="1:4" x14ac:dyDescent="0.35">
      <c r="A667" t="s">
        <v>78374</v>
      </c>
      <c r="B667" t="s">
        <v>78375</v>
      </c>
      <c r="C667" t="s">
        <v>237</v>
      </c>
      <c r="D667" t="s">
        <v>237</v>
      </c>
    </row>
    <row r="668" spans="1:4" x14ac:dyDescent="0.35">
      <c r="A668" t="s">
        <v>78376</v>
      </c>
      <c r="B668" t="s">
        <v>78377</v>
      </c>
      <c r="C668" t="s">
        <v>237</v>
      </c>
      <c r="D668" t="s">
        <v>237</v>
      </c>
    </row>
    <row r="669" spans="1:4" x14ac:dyDescent="0.35">
      <c r="A669" t="s">
        <v>78378</v>
      </c>
      <c r="B669" t="s">
        <v>64668</v>
      </c>
      <c r="C669" t="s">
        <v>237</v>
      </c>
      <c r="D669" t="s">
        <v>237</v>
      </c>
    </row>
    <row r="670" spans="1:4" x14ac:dyDescent="0.35">
      <c r="A670" t="s">
        <v>78379</v>
      </c>
      <c r="B670" t="s">
        <v>71466</v>
      </c>
      <c r="C670" t="s">
        <v>237</v>
      </c>
      <c r="D670" t="s">
        <v>237</v>
      </c>
    </row>
    <row r="671" spans="1:4" x14ac:dyDescent="0.35">
      <c r="A671" t="s">
        <v>78380</v>
      </c>
      <c r="B671" t="s">
        <v>78381</v>
      </c>
      <c r="C671" t="s">
        <v>237</v>
      </c>
      <c r="D671" t="s">
        <v>237</v>
      </c>
    </row>
    <row r="672" spans="1:4" x14ac:dyDescent="0.35">
      <c r="A672" t="s">
        <v>78382</v>
      </c>
      <c r="B672" t="s">
        <v>71442</v>
      </c>
      <c r="C672" t="s">
        <v>237</v>
      </c>
      <c r="D672" t="s">
        <v>237</v>
      </c>
    </row>
    <row r="673" spans="1:4" x14ac:dyDescent="0.35">
      <c r="A673" t="s">
        <v>78383</v>
      </c>
      <c r="B673" t="s">
        <v>78384</v>
      </c>
      <c r="C673" t="s">
        <v>237</v>
      </c>
      <c r="D673" t="s">
        <v>237</v>
      </c>
    </row>
    <row r="674" spans="1:4" x14ac:dyDescent="0.35">
      <c r="A674" t="s">
        <v>78385</v>
      </c>
      <c r="B674" t="s">
        <v>71735</v>
      </c>
      <c r="C674" t="s">
        <v>237</v>
      </c>
      <c r="D674" t="s">
        <v>237</v>
      </c>
    </row>
    <row r="675" spans="1:4" x14ac:dyDescent="0.35">
      <c r="A675" t="s">
        <v>78386</v>
      </c>
      <c r="B675" t="s">
        <v>78387</v>
      </c>
      <c r="C675" t="s">
        <v>237</v>
      </c>
      <c r="D675" t="s">
        <v>237</v>
      </c>
    </row>
    <row r="676" spans="1:4" x14ac:dyDescent="0.35">
      <c r="A676" t="s">
        <v>78388</v>
      </c>
      <c r="B676" t="s">
        <v>71756</v>
      </c>
      <c r="C676" t="s">
        <v>237</v>
      </c>
      <c r="D676" t="s">
        <v>237</v>
      </c>
    </row>
    <row r="677" spans="1:4" x14ac:dyDescent="0.35">
      <c r="A677" t="s">
        <v>78389</v>
      </c>
      <c r="B677" t="s">
        <v>64662</v>
      </c>
      <c r="C677" t="s">
        <v>237</v>
      </c>
      <c r="D677" t="s">
        <v>237</v>
      </c>
    </row>
    <row r="678" spans="1:4" x14ac:dyDescent="0.35">
      <c r="A678" t="s">
        <v>78390</v>
      </c>
      <c r="B678" t="s">
        <v>63879</v>
      </c>
      <c r="C678" t="s">
        <v>237</v>
      </c>
      <c r="D678" t="s">
        <v>237</v>
      </c>
    </row>
    <row r="679" spans="1:4" x14ac:dyDescent="0.35">
      <c r="A679" t="s">
        <v>78391</v>
      </c>
      <c r="B679" t="s">
        <v>64601</v>
      </c>
      <c r="C679" t="s">
        <v>237</v>
      </c>
      <c r="D679" t="s">
        <v>237</v>
      </c>
    </row>
    <row r="680" spans="1:4" x14ac:dyDescent="0.35">
      <c r="A680" t="s">
        <v>78392</v>
      </c>
      <c r="B680" t="s">
        <v>71590</v>
      </c>
      <c r="C680" t="s">
        <v>237</v>
      </c>
      <c r="D680" t="s">
        <v>237</v>
      </c>
    </row>
    <row r="681" spans="1:4" x14ac:dyDescent="0.35">
      <c r="A681" t="s">
        <v>78393</v>
      </c>
      <c r="B681" t="s">
        <v>78394</v>
      </c>
      <c r="C681" t="s">
        <v>237</v>
      </c>
      <c r="D681" t="s">
        <v>237</v>
      </c>
    </row>
    <row r="682" spans="1:4" x14ac:dyDescent="0.35">
      <c r="A682" t="s">
        <v>78395</v>
      </c>
      <c r="B682" t="s">
        <v>71780</v>
      </c>
      <c r="C682" t="s">
        <v>237</v>
      </c>
      <c r="D682" t="s">
        <v>237</v>
      </c>
    </row>
    <row r="683" spans="1:4" x14ac:dyDescent="0.35">
      <c r="A683" t="s">
        <v>78396</v>
      </c>
      <c r="B683" t="s">
        <v>71676</v>
      </c>
      <c r="C683" t="s">
        <v>237</v>
      </c>
      <c r="D683" t="s">
        <v>237</v>
      </c>
    </row>
    <row r="684" spans="1:4" x14ac:dyDescent="0.35">
      <c r="A684" t="s">
        <v>78397</v>
      </c>
      <c r="B684" t="s">
        <v>71572</v>
      </c>
      <c r="C684" t="s">
        <v>237</v>
      </c>
      <c r="D684" t="s">
        <v>237</v>
      </c>
    </row>
    <row r="685" spans="1:4" x14ac:dyDescent="0.35">
      <c r="A685" t="s">
        <v>78398</v>
      </c>
      <c r="B685" t="s">
        <v>64606</v>
      </c>
      <c r="C685" t="s">
        <v>237</v>
      </c>
      <c r="D685" t="s">
        <v>237</v>
      </c>
    </row>
    <row r="686" spans="1:4" x14ac:dyDescent="0.35">
      <c r="A686" t="s">
        <v>78399</v>
      </c>
      <c r="B686" t="s">
        <v>78400</v>
      </c>
      <c r="C686" t="s">
        <v>237</v>
      </c>
      <c r="D686" t="s">
        <v>237</v>
      </c>
    </row>
    <row r="687" spans="1:4" x14ac:dyDescent="0.35">
      <c r="A687" t="s">
        <v>78401</v>
      </c>
      <c r="B687" t="s">
        <v>78402</v>
      </c>
      <c r="C687" t="s">
        <v>237</v>
      </c>
      <c r="D687" t="s">
        <v>237</v>
      </c>
    </row>
    <row r="688" spans="1:4" x14ac:dyDescent="0.35">
      <c r="A688" t="s">
        <v>78403</v>
      </c>
      <c r="B688" t="s">
        <v>78404</v>
      </c>
      <c r="C688" t="s">
        <v>237</v>
      </c>
      <c r="D688" t="s">
        <v>237</v>
      </c>
    </row>
    <row r="689" spans="1:4" x14ac:dyDescent="0.35">
      <c r="A689" t="s">
        <v>78405</v>
      </c>
      <c r="B689" t="s">
        <v>78406</v>
      </c>
      <c r="C689" t="s">
        <v>237</v>
      </c>
      <c r="D689" t="s">
        <v>237</v>
      </c>
    </row>
    <row r="690" spans="1:4" x14ac:dyDescent="0.35">
      <c r="A690" t="s">
        <v>78407</v>
      </c>
      <c r="B690" t="s">
        <v>78408</v>
      </c>
      <c r="C690" t="s">
        <v>237</v>
      </c>
      <c r="D690" t="s">
        <v>237</v>
      </c>
    </row>
    <row r="691" spans="1:4" x14ac:dyDescent="0.35">
      <c r="A691" t="s">
        <v>78409</v>
      </c>
      <c r="B691" t="s">
        <v>78410</v>
      </c>
      <c r="C691" t="s">
        <v>237</v>
      </c>
      <c r="D691" t="s">
        <v>237</v>
      </c>
    </row>
    <row r="692" spans="1:4" x14ac:dyDescent="0.35">
      <c r="A692" t="s">
        <v>78411</v>
      </c>
      <c r="B692" t="s">
        <v>78412</v>
      </c>
      <c r="C692" t="s">
        <v>237</v>
      </c>
      <c r="D692" t="s">
        <v>237</v>
      </c>
    </row>
    <row r="693" spans="1:4" x14ac:dyDescent="0.35">
      <c r="A693" t="s">
        <v>78413</v>
      </c>
      <c r="B693" t="s">
        <v>78414</v>
      </c>
      <c r="C693" t="s">
        <v>237</v>
      </c>
      <c r="D693" t="s">
        <v>237</v>
      </c>
    </row>
    <row r="694" spans="1:4" x14ac:dyDescent="0.35">
      <c r="A694" t="s">
        <v>78415</v>
      </c>
      <c r="B694" t="s">
        <v>78416</v>
      </c>
      <c r="C694" t="s">
        <v>237</v>
      </c>
      <c r="D694" t="s">
        <v>237</v>
      </c>
    </row>
    <row r="695" spans="1:4" x14ac:dyDescent="0.35">
      <c r="A695" t="s">
        <v>78417</v>
      </c>
      <c r="B695" t="s">
        <v>78418</v>
      </c>
      <c r="C695" t="s">
        <v>237</v>
      </c>
      <c r="D695" t="s">
        <v>237</v>
      </c>
    </row>
    <row r="696" spans="1:4" x14ac:dyDescent="0.35">
      <c r="A696" t="s">
        <v>78419</v>
      </c>
      <c r="B696" t="s">
        <v>78420</v>
      </c>
      <c r="C696" t="s">
        <v>237</v>
      </c>
      <c r="D696" t="s">
        <v>237</v>
      </c>
    </row>
    <row r="697" spans="1:4" x14ac:dyDescent="0.35">
      <c r="A697" t="s">
        <v>78421</v>
      </c>
      <c r="B697" t="s">
        <v>64523</v>
      </c>
      <c r="C697" t="s">
        <v>237</v>
      </c>
      <c r="D697" t="s">
        <v>237</v>
      </c>
    </row>
    <row r="698" spans="1:4" x14ac:dyDescent="0.35">
      <c r="A698" t="s">
        <v>78422</v>
      </c>
      <c r="B698" t="s">
        <v>64480</v>
      </c>
      <c r="C698" t="s">
        <v>237</v>
      </c>
      <c r="D698" t="s">
        <v>237</v>
      </c>
    </row>
    <row r="699" spans="1:4" x14ac:dyDescent="0.35">
      <c r="A699" t="s">
        <v>78423</v>
      </c>
      <c r="B699" t="s">
        <v>78424</v>
      </c>
      <c r="C699" t="s">
        <v>237</v>
      </c>
      <c r="D699" t="s">
        <v>237</v>
      </c>
    </row>
    <row r="700" spans="1:4" x14ac:dyDescent="0.35">
      <c r="A700" t="s">
        <v>78425</v>
      </c>
      <c r="B700" t="s">
        <v>78426</v>
      </c>
      <c r="C700" t="s">
        <v>237</v>
      </c>
      <c r="D700" t="s">
        <v>237</v>
      </c>
    </row>
    <row r="701" spans="1:4" x14ac:dyDescent="0.35">
      <c r="A701" t="s">
        <v>78427</v>
      </c>
      <c r="B701" t="s">
        <v>78428</v>
      </c>
      <c r="C701" t="s">
        <v>237</v>
      </c>
      <c r="D701" t="s">
        <v>237</v>
      </c>
    </row>
    <row r="702" spans="1:4" x14ac:dyDescent="0.35">
      <c r="A702" t="s">
        <v>78429</v>
      </c>
      <c r="B702" t="s">
        <v>78430</v>
      </c>
      <c r="C702" t="s">
        <v>237</v>
      </c>
      <c r="D702" t="s">
        <v>237</v>
      </c>
    </row>
    <row r="703" spans="1:4" x14ac:dyDescent="0.35">
      <c r="A703" t="s">
        <v>78431</v>
      </c>
      <c r="B703" t="s">
        <v>64499</v>
      </c>
      <c r="C703" t="s">
        <v>237</v>
      </c>
      <c r="D703" t="s">
        <v>237</v>
      </c>
    </row>
    <row r="704" spans="1:4" x14ac:dyDescent="0.35">
      <c r="A704" t="s">
        <v>78432</v>
      </c>
      <c r="B704" t="s">
        <v>78433</v>
      </c>
      <c r="C704" t="s">
        <v>237</v>
      </c>
      <c r="D704" t="s">
        <v>237</v>
      </c>
    </row>
    <row r="705" spans="1:4" x14ac:dyDescent="0.35">
      <c r="A705" t="s">
        <v>78434</v>
      </c>
      <c r="B705" t="s">
        <v>78435</v>
      </c>
      <c r="C705" t="s">
        <v>237</v>
      </c>
      <c r="D705" t="s">
        <v>237</v>
      </c>
    </row>
    <row r="706" spans="1:4" x14ac:dyDescent="0.35">
      <c r="A706" t="s">
        <v>78436</v>
      </c>
      <c r="B706" t="s">
        <v>78437</v>
      </c>
      <c r="C706" t="s">
        <v>237</v>
      </c>
      <c r="D706" t="s">
        <v>237</v>
      </c>
    </row>
    <row r="707" spans="1:4" x14ac:dyDescent="0.35">
      <c r="A707" t="s">
        <v>78438</v>
      </c>
      <c r="B707" t="s">
        <v>78439</v>
      </c>
      <c r="C707" t="s">
        <v>237</v>
      </c>
      <c r="D707" t="s">
        <v>237</v>
      </c>
    </row>
    <row r="708" spans="1:4" x14ac:dyDescent="0.35">
      <c r="A708" t="s">
        <v>78440</v>
      </c>
      <c r="B708" t="s">
        <v>64445</v>
      </c>
      <c r="C708" t="s">
        <v>237</v>
      </c>
      <c r="D708" t="s">
        <v>237</v>
      </c>
    </row>
    <row r="709" spans="1:4" x14ac:dyDescent="0.35">
      <c r="A709" t="s">
        <v>78441</v>
      </c>
      <c r="B709" t="s">
        <v>64466</v>
      </c>
      <c r="C709" t="s">
        <v>237</v>
      </c>
      <c r="D709" t="s">
        <v>237</v>
      </c>
    </row>
    <row r="710" spans="1:4" x14ac:dyDescent="0.35">
      <c r="A710" t="s">
        <v>78442</v>
      </c>
      <c r="B710" t="s">
        <v>78443</v>
      </c>
      <c r="C710" t="s">
        <v>237</v>
      </c>
      <c r="D710" t="s">
        <v>237</v>
      </c>
    </row>
    <row r="711" spans="1:4" x14ac:dyDescent="0.35">
      <c r="A711" t="s">
        <v>78444</v>
      </c>
      <c r="B711" t="s">
        <v>78445</v>
      </c>
      <c r="C711" t="s">
        <v>237</v>
      </c>
      <c r="D711" t="s">
        <v>237</v>
      </c>
    </row>
    <row r="712" spans="1:4" x14ac:dyDescent="0.35">
      <c r="A712" t="s">
        <v>78446</v>
      </c>
      <c r="B712" t="s">
        <v>78447</v>
      </c>
      <c r="C712" t="s">
        <v>237</v>
      </c>
      <c r="D712" t="s">
        <v>237</v>
      </c>
    </row>
    <row r="713" spans="1:4" x14ac:dyDescent="0.35">
      <c r="A713" t="s">
        <v>78448</v>
      </c>
      <c r="B713" t="s">
        <v>78449</v>
      </c>
      <c r="C713" t="s">
        <v>237</v>
      </c>
      <c r="D713" t="s">
        <v>237</v>
      </c>
    </row>
    <row r="714" spans="1:4" x14ac:dyDescent="0.35">
      <c r="A714" t="s">
        <v>78450</v>
      </c>
      <c r="B714" t="s">
        <v>78451</v>
      </c>
      <c r="C714" t="s">
        <v>237</v>
      </c>
      <c r="D714" t="s">
        <v>237</v>
      </c>
    </row>
    <row r="715" spans="1:4" x14ac:dyDescent="0.35">
      <c r="A715" t="s">
        <v>78452</v>
      </c>
      <c r="B715" t="s">
        <v>78453</v>
      </c>
      <c r="C715" t="s">
        <v>237</v>
      </c>
      <c r="D715" t="s">
        <v>237</v>
      </c>
    </row>
    <row r="716" spans="1:4" x14ac:dyDescent="0.35">
      <c r="A716" t="s">
        <v>78454</v>
      </c>
      <c r="B716" t="s">
        <v>78455</v>
      </c>
      <c r="C716" t="s">
        <v>237</v>
      </c>
      <c r="D716" t="s">
        <v>237</v>
      </c>
    </row>
    <row r="717" spans="1:4" x14ac:dyDescent="0.35">
      <c r="A717" t="s">
        <v>78456</v>
      </c>
      <c r="B717" t="s">
        <v>78457</v>
      </c>
      <c r="C717" t="s">
        <v>237</v>
      </c>
      <c r="D717" t="s">
        <v>237</v>
      </c>
    </row>
    <row r="718" spans="1:4" x14ac:dyDescent="0.35">
      <c r="A718" t="s">
        <v>78458</v>
      </c>
      <c r="B718" t="s">
        <v>64368</v>
      </c>
      <c r="C718" t="s">
        <v>237</v>
      </c>
      <c r="D718" t="s">
        <v>237</v>
      </c>
    </row>
    <row r="719" spans="1:4" x14ac:dyDescent="0.35">
      <c r="A719" t="s">
        <v>78459</v>
      </c>
      <c r="B719" t="s">
        <v>64317</v>
      </c>
      <c r="C719" t="s">
        <v>237</v>
      </c>
      <c r="D719" t="s">
        <v>237</v>
      </c>
    </row>
    <row r="720" spans="1:4" x14ac:dyDescent="0.35">
      <c r="A720" t="s">
        <v>78460</v>
      </c>
      <c r="B720" t="s">
        <v>78461</v>
      </c>
      <c r="C720" t="s">
        <v>237</v>
      </c>
      <c r="D720" t="s">
        <v>237</v>
      </c>
    </row>
    <row r="721" spans="1:4" x14ac:dyDescent="0.35">
      <c r="A721" t="s">
        <v>78462</v>
      </c>
      <c r="B721" t="s">
        <v>78463</v>
      </c>
      <c r="C721" t="s">
        <v>237</v>
      </c>
      <c r="D721" t="s">
        <v>237</v>
      </c>
    </row>
    <row r="722" spans="1:4" x14ac:dyDescent="0.35">
      <c r="A722" t="s">
        <v>78464</v>
      </c>
      <c r="B722" t="s">
        <v>78465</v>
      </c>
      <c r="C722" t="s">
        <v>237</v>
      </c>
      <c r="D722" t="s">
        <v>237</v>
      </c>
    </row>
    <row r="723" spans="1:4" x14ac:dyDescent="0.35">
      <c r="A723" t="s">
        <v>78466</v>
      </c>
      <c r="B723" t="s">
        <v>64282</v>
      </c>
      <c r="C723" t="s">
        <v>237</v>
      </c>
      <c r="D723" t="s">
        <v>237</v>
      </c>
    </row>
    <row r="724" spans="1:4" x14ac:dyDescent="0.35">
      <c r="A724" t="s">
        <v>78467</v>
      </c>
      <c r="B724" t="s">
        <v>78468</v>
      </c>
      <c r="C724" t="s">
        <v>237</v>
      </c>
      <c r="D724" t="s">
        <v>237</v>
      </c>
    </row>
    <row r="725" spans="1:4" x14ac:dyDescent="0.35">
      <c r="A725" t="s">
        <v>78469</v>
      </c>
      <c r="B725" t="s">
        <v>78470</v>
      </c>
      <c r="C725" t="s">
        <v>237</v>
      </c>
      <c r="D725" t="s">
        <v>237</v>
      </c>
    </row>
    <row r="726" spans="1:4" x14ac:dyDescent="0.35">
      <c r="A726" t="s">
        <v>78471</v>
      </c>
      <c r="B726" t="s">
        <v>78472</v>
      </c>
      <c r="C726" t="s">
        <v>237</v>
      </c>
      <c r="D726" t="s">
        <v>237</v>
      </c>
    </row>
    <row r="727" spans="1:4" x14ac:dyDescent="0.35">
      <c r="A727" t="s">
        <v>78473</v>
      </c>
      <c r="B727" t="s">
        <v>64313</v>
      </c>
      <c r="C727" t="s">
        <v>237</v>
      </c>
      <c r="D727" t="s">
        <v>237</v>
      </c>
    </row>
    <row r="728" spans="1:4" x14ac:dyDescent="0.35">
      <c r="A728" t="s">
        <v>78474</v>
      </c>
      <c r="B728" t="s">
        <v>78475</v>
      </c>
      <c r="C728" t="s">
        <v>237</v>
      </c>
      <c r="D728" t="s">
        <v>237</v>
      </c>
    </row>
    <row r="729" spans="1:4" x14ac:dyDescent="0.35">
      <c r="A729" t="s">
        <v>78476</v>
      </c>
      <c r="B729" t="s">
        <v>78477</v>
      </c>
      <c r="C729" t="s">
        <v>237</v>
      </c>
      <c r="D729" t="s">
        <v>237</v>
      </c>
    </row>
    <row r="730" spans="1:4" x14ac:dyDescent="0.35">
      <c r="A730" t="s">
        <v>78478</v>
      </c>
      <c r="B730" t="s">
        <v>78479</v>
      </c>
      <c r="C730" t="s">
        <v>237</v>
      </c>
      <c r="D730" t="s">
        <v>237</v>
      </c>
    </row>
    <row r="731" spans="1:4" x14ac:dyDescent="0.35">
      <c r="A731" t="s">
        <v>78480</v>
      </c>
      <c r="B731" t="s">
        <v>78481</v>
      </c>
      <c r="C731" t="s">
        <v>237</v>
      </c>
      <c r="D731" t="s">
        <v>237</v>
      </c>
    </row>
    <row r="732" spans="1:4" x14ac:dyDescent="0.35">
      <c r="A732" t="s">
        <v>78482</v>
      </c>
      <c r="B732" t="s">
        <v>64305</v>
      </c>
      <c r="C732" t="s">
        <v>237</v>
      </c>
      <c r="D732" t="s">
        <v>237</v>
      </c>
    </row>
    <row r="733" spans="1:4" x14ac:dyDescent="0.35">
      <c r="A733" t="s">
        <v>78483</v>
      </c>
      <c r="B733" t="s">
        <v>78484</v>
      </c>
      <c r="C733" t="s">
        <v>237</v>
      </c>
      <c r="D733" t="s">
        <v>237</v>
      </c>
    </row>
    <row r="734" spans="1:4" x14ac:dyDescent="0.35">
      <c r="A734" t="s">
        <v>78485</v>
      </c>
      <c r="B734" t="s">
        <v>78486</v>
      </c>
      <c r="C734" t="s">
        <v>237</v>
      </c>
      <c r="D734" t="s">
        <v>237</v>
      </c>
    </row>
    <row r="735" spans="1:4" x14ac:dyDescent="0.35">
      <c r="A735" t="s">
        <v>78487</v>
      </c>
      <c r="B735" t="s">
        <v>64242</v>
      </c>
      <c r="C735" t="s">
        <v>237</v>
      </c>
      <c r="D735" t="s">
        <v>237</v>
      </c>
    </row>
    <row r="736" spans="1:4" x14ac:dyDescent="0.35">
      <c r="A736" t="s">
        <v>78488</v>
      </c>
      <c r="B736" t="s">
        <v>78489</v>
      </c>
      <c r="C736" t="s">
        <v>237</v>
      </c>
      <c r="D736" t="s">
        <v>237</v>
      </c>
    </row>
    <row r="737" spans="1:4" x14ac:dyDescent="0.35">
      <c r="A737" t="s">
        <v>78490</v>
      </c>
      <c r="B737" t="s">
        <v>78491</v>
      </c>
      <c r="C737" t="s">
        <v>237</v>
      </c>
      <c r="D737" t="s">
        <v>237</v>
      </c>
    </row>
    <row r="738" spans="1:4" x14ac:dyDescent="0.35">
      <c r="A738" t="s">
        <v>78492</v>
      </c>
      <c r="B738" t="s">
        <v>78493</v>
      </c>
      <c r="C738" t="s">
        <v>237</v>
      </c>
      <c r="D738" t="s">
        <v>237</v>
      </c>
    </row>
    <row r="739" spans="1:4" x14ac:dyDescent="0.35">
      <c r="A739" t="s">
        <v>78494</v>
      </c>
      <c r="B739" t="s">
        <v>78495</v>
      </c>
      <c r="C739" t="s">
        <v>237</v>
      </c>
      <c r="D739" t="s">
        <v>237</v>
      </c>
    </row>
    <row r="740" spans="1:4" x14ac:dyDescent="0.35">
      <c r="A740" t="s">
        <v>78496</v>
      </c>
      <c r="B740" t="s">
        <v>78497</v>
      </c>
      <c r="C740" t="s">
        <v>237</v>
      </c>
      <c r="D740" t="s">
        <v>237</v>
      </c>
    </row>
    <row r="741" spans="1:4" x14ac:dyDescent="0.35">
      <c r="A741" t="s">
        <v>78498</v>
      </c>
      <c r="B741" t="s">
        <v>64197</v>
      </c>
      <c r="C741" t="s">
        <v>237</v>
      </c>
      <c r="D741" t="s">
        <v>237</v>
      </c>
    </row>
    <row r="742" spans="1:4" x14ac:dyDescent="0.35">
      <c r="A742" t="s">
        <v>78499</v>
      </c>
      <c r="B742" t="s">
        <v>78500</v>
      </c>
      <c r="C742" t="s">
        <v>237</v>
      </c>
      <c r="D742" t="s">
        <v>237</v>
      </c>
    </row>
    <row r="743" spans="1:4" x14ac:dyDescent="0.35">
      <c r="A743" t="s">
        <v>78501</v>
      </c>
      <c r="B743" t="s">
        <v>64155</v>
      </c>
      <c r="C743" t="s">
        <v>237</v>
      </c>
      <c r="D743" t="s">
        <v>237</v>
      </c>
    </row>
    <row r="744" spans="1:4" x14ac:dyDescent="0.35">
      <c r="A744" t="s">
        <v>78502</v>
      </c>
      <c r="B744" t="s">
        <v>78503</v>
      </c>
      <c r="C744" t="s">
        <v>237</v>
      </c>
      <c r="D744" t="s">
        <v>237</v>
      </c>
    </row>
    <row r="745" spans="1:4" x14ac:dyDescent="0.35">
      <c r="A745" t="s">
        <v>78504</v>
      </c>
      <c r="B745" t="s">
        <v>64126</v>
      </c>
      <c r="C745" t="s">
        <v>237</v>
      </c>
      <c r="D745" t="s">
        <v>237</v>
      </c>
    </row>
    <row r="746" spans="1:4" x14ac:dyDescent="0.35">
      <c r="A746" t="s">
        <v>78505</v>
      </c>
      <c r="B746" t="s">
        <v>78506</v>
      </c>
      <c r="C746" t="s">
        <v>237</v>
      </c>
      <c r="D746" t="s">
        <v>237</v>
      </c>
    </row>
    <row r="747" spans="1:4" x14ac:dyDescent="0.35">
      <c r="A747" t="s">
        <v>78507</v>
      </c>
      <c r="B747" t="s">
        <v>78508</v>
      </c>
      <c r="C747" t="s">
        <v>237</v>
      </c>
      <c r="D747" t="s">
        <v>237</v>
      </c>
    </row>
    <row r="748" spans="1:4" x14ac:dyDescent="0.35">
      <c r="A748" t="s">
        <v>78509</v>
      </c>
      <c r="B748" t="s">
        <v>64120</v>
      </c>
      <c r="C748" t="s">
        <v>237</v>
      </c>
      <c r="D748" t="s">
        <v>237</v>
      </c>
    </row>
    <row r="749" spans="1:4" x14ac:dyDescent="0.35">
      <c r="A749" t="s">
        <v>78510</v>
      </c>
      <c r="B749" t="s">
        <v>78511</v>
      </c>
      <c r="C749" t="s">
        <v>237</v>
      </c>
      <c r="D749" t="s">
        <v>237</v>
      </c>
    </row>
    <row r="750" spans="1:4" x14ac:dyDescent="0.35">
      <c r="A750" t="s">
        <v>78512</v>
      </c>
      <c r="B750" t="s">
        <v>78513</v>
      </c>
      <c r="C750" t="s">
        <v>237</v>
      </c>
      <c r="D750" t="s">
        <v>237</v>
      </c>
    </row>
    <row r="751" spans="1:4" x14ac:dyDescent="0.35">
      <c r="A751" t="s">
        <v>78514</v>
      </c>
      <c r="B751" t="s">
        <v>78515</v>
      </c>
      <c r="C751" t="s">
        <v>237</v>
      </c>
      <c r="D751" t="s">
        <v>237</v>
      </c>
    </row>
    <row r="752" spans="1:4" x14ac:dyDescent="0.35">
      <c r="A752" t="s">
        <v>78516</v>
      </c>
      <c r="B752" t="s">
        <v>78517</v>
      </c>
      <c r="C752" t="s">
        <v>237</v>
      </c>
      <c r="D752" t="s">
        <v>237</v>
      </c>
    </row>
    <row r="753" spans="1:4" x14ac:dyDescent="0.35">
      <c r="A753" t="s">
        <v>78518</v>
      </c>
      <c r="B753" t="s">
        <v>63961</v>
      </c>
      <c r="C753" t="s">
        <v>237</v>
      </c>
      <c r="D753" t="s">
        <v>237</v>
      </c>
    </row>
    <row r="754" spans="1:4" x14ac:dyDescent="0.35">
      <c r="A754" t="s">
        <v>78519</v>
      </c>
      <c r="B754" t="s">
        <v>78515</v>
      </c>
      <c r="C754" t="s">
        <v>237</v>
      </c>
      <c r="D754" t="s">
        <v>237</v>
      </c>
    </row>
    <row r="755" spans="1:4" x14ac:dyDescent="0.35">
      <c r="A755" t="s">
        <v>78520</v>
      </c>
      <c r="B755" t="s">
        <v>78521</v>
      </c>
      <c r="C755" t="s">
        <v>237</v>
      </c>
      <c r="D755" t="s">
        <v>237</v>
      </c>
    </row>
    <row r="756" spans="1:4" x14ac:dyDescent="0.35">
      <c r="A756" t="s">
        <v>78522</v>
      </c>
      <c r="B756" t="s">
        <v>78523</v>
      </c>
      <c r="C756" t="s">
        <v>237</v>
      </c>
      <c r="D756" t="s">
        <v>237</v>
      </c>
    </row>
    <row r="757" spans="1:4" x14ac:dyDescent="0.35">
      <c r="A757" t="s">
        <v>78524</v>
      </c>
      <c r="B757" t="s">
        <v>78525</v>
      </c>
      <c r="C757" t="s">
        <v>237</v>
      </c>
      <c r="D757" t="s">
        <v>237</v>
      </c>
    </row>
    <row r="758" spans="1:4" x14ac:dyDescent="0.35">
      <c r="A758" t="s">
        <v>78526</v>
      </c>
      <c r="B758" t="s">
        <v>64030</v>
      </c>
      <c r="C758" t="s">
        <v>237</v>
      </c>
      <c r="D758" t="s">
        <v>237</v>
      </c>
    </row>
    <row r="759" spans="1:4" x14ac:dyDescent="0.35">
      <c r="A759" t="s">
        <v>78527</v>
      </c>
      <c r="B759" t="s">
        <v>78528</v>
      </c>
      <c r="C759" t="s">
        <v>237</v>
      </c>
      <c r="D759" t="s">
        <v>237</v>
      </c>
    </row>
    <row r="760" spans="1:4" x14ac:dyDescent="0.35">
      <c r="A760" t="s">
        <v>78529</v>
      </c>
      <c r="B760" t="s">
        <v>78530</v>
      </c>
      <c r="C760" t="s">
        <v>237</v>
      </c>
      <c r="D760" t="s">
        <v>237</v>
      </c>
    </row>
    <row r="761" spans="1:4" x14ac:dyDescent="0.35">
      <c r="A761" t="s">
        <v>78531</v>
      </c>
      <c r="B761" t="s">
        <v>78532</v>
      </c>
      <c r="C761" t="s">
        <v>237</v>
      </c>
      <c r="D761" t="s">
        <v>237</v>
      </c>
    </row>
    <row r="762" spans="1:4" x14ac:dyDescent="0.35">
      <c r="A762" t="s">
        <v>78533</v>
      </c>
      <c r="B762" t="s">
        <v>78534</v>
      </c>
      <c r="C762" t="s">
        <v>237</v>
      </c>
      <c r="D762" t="s">
        <v>237</v>
      </c>
    </row>
    <row r="763" spans="1:4" x14ac:dyDescent="0.35">
      <c r="A763" t="s">
        <v>78535</v>
      </c>
      <c r="B763" t="s">
        <v>78536</v>
      </c>
      <c r="C763" t="s">
        <v>237</v>
      </c>
      <c r="D763" t="s">
        <v>237</v>
      </c>
    </row>
    <row r="764" spans="1:4" x14ac:dyDescent="0.35">
      <c r="A764" t="s">
        <v>78537</v>
      </c>
      <c r="B764" t="s">
        <v>78538</v>
      </c>
      <c r="C764" t="s">
        <v>237</v>
      </c>
      <c r="D764" t="s">
        <v>237</v>
      </c>
    </row>
    <row r="765" spans="1:4" x14ac:dyDescent="0.35">
      <c r="A765" t="s">
        <v>78539</v>
      </c>
      <c r="B765" t="s">
        <v>78540</v>
      </c>
      <c r="C765" t="s">
        <v>237</v>
      </c>
      <c r="D765" t="s">
        <v>237</v>
      </c>
    </row>
    <row r="766" spans="1:4" x14ac:dyDescent="0.35">
      <c r="A766" t="s">
        <v>78541</v>
      </c>
      <c r="B766" t="s">
        <v>78542</v>
      </c>
      <c r="C766" t="s">
        <v>237</v>
      </c>
      <c r="D766" t="s">
        <v>237</v>
      </c>
    </row>
    <row r="767" spans="1:4" x14ac:dyDescent="0.35">
      <c r="A767" t="s">
        <v>78543</v>
      </c>
      <c r="B767" t="s">
        <v>78544</v>
      </c>
      <c r="C767" t="s">
        <v>237</v>
      </c>
      <c r="D767" t="s">
        <v>237</v>
      </c>
    </row>
    <row r="768" spans="1:4" x14ac:dyDescent="0.35">
      <c r="A768" t="s">
        <v>78545</v>
      </c>
      <c r="B768" t="s">
        <v>78546</v>
      </c>
      <c r="C768" t="s">
        <v>237</v>
      </c>
      <c r="D768" t="s">
        <v>237</v>
      </c>
    </row>
    <row r="769" spans="1:4" x14ac:dyDescent="0.35">
      <c r="A769" t="s">
        <v>78547</v>
      </c>
      <c r="B769" t="s">
        <v>78548</v>
      </c>
      <c r="C769" t="s">
        <v>237</v>
      </c>
      <c r="D769" t="s">
        <v>237</v>
      </c>
    </row>
    <row r="770" spans="1:4" x14ac:dyDescent="0.35">
      <c r="A770" t="s">
        <v>78549</v>
      </c>
      <c r="B770" t="s">
        <v>78550</v>
      </c>
      <c r="C770" t="s">
        <v>237</v>
      </c>
      <c r="D770" t="s">
        <v>237</v>
      </c>
    </row>
    <row r="771" spans="1:4" x14ac:dyDescent="0.35">
      <c r="A771" t="s">
        <v>78551</v>
      </c>
      <c r="B771" t="s">
        <v>78552</v>
      </c>
      <c r="C771" t="s">
        <v>237</v>
      </c>
      <c r="D771" t="s">
        <v>237</v>
      </c>
    </row>
    <row r="772" spans="1:4" x14ac:dyDescent="0.35">
      <c r="A772" t="s">
        <v>78553</v>
      </c>
      <c r="B772" t="s">
        <v>78554</v>
      </c>
      <c r="C772" t="s">
        <v>237</v>
      </c>
      <c r="D772" t="s">
        <v>237</v>
      </c>
    </row>
    <row r="773" spans="1:4" x14ac:dyDescent="0.35">
      <c r="A773" t="s">
        <v>78555</v>
      </c>
      <c r="B773" t="s">
        <v>78556</v>
      </c>
      <c r="C773" t="s">
        <v>237</v>
      </c>
      <c r="D773" t="s">
        <v>237</v>
      </c>
    </row>
    <row r="774" spans="1:4" x14ac:dyDescent="0.35">
      <c r="A774" t="s">
        <v>78557</v>
      </c>
      <c r="B774" t="s">
        <v>78558</v>
      </c>
      <c r="C774" t="s">
        <v>237</v>
      </c>
      <c r="D774" t="s">
        <v>237</v>
      </c>
    </row>
    <row r="775" spans="1:4" x14ac:dyDescent="0.35">
      <c r="A775" t="s">
        <v>78559</v>
      </c>
      <c r="B775" t="s">
        <v>78560</v>
      </c>
      <c r="C775" t="s">
        <v>237</v>
      </c>
      <c r="D775" t="s">
        <v>237</v>
      </c>
    </row>
    <row r="776" spans="1:4" x14ac:dyDescent="0.35">
      <c r="A776" t="s">
        <v>78561</v>
      </c>
      <c r="B776" t="s">
        <v>78562</v>
      </c>
      <c r="C776" t="s">
        <v>237</v>
      </c>
      <c r="D776" t="s">
        <v>237</v>
      </c>
    </row>
    <row r="777" spans="1:4" x14ac:dyDescent="0.35">
      <c r="A777" t="s">
        <v>78563</v>
      </c>
      <c r="B777" t="s">
        <v>78564</v>
      </c>
      <c r="C777" t="s">
        <v>237</v>
      </c>
      <c r="D777" t="s">
        <v>237</v>
      </c>
    </row>
    <row r="778" spans="1:4" x14ac:dyDescent="0.35">
      <c r="A778" t="s">
        <v>78565</v>
      </c>
      <c r="B778" t="s">
        <v>78566</v>
      </c>
      <c r="C778" t="s">
        <v>237</v>
      </c>
      <c r="D778" t="s">
        <v>237</v>
      </c>
    </row>
    <row r="779" spans="1:4" x14ac:dyDescent="0.35">
      <c r="A779" t="s">
        <v>78567</v>
      </c>
      <c r="B779" t="s">
        <v>78568</v>
      </c>
      <c r="C779" t="s">
        <v>237</v>
      </c>
      <c r="D779" t="s">
        <v>237</v>
      </c>
    </row>
    <row r="780" spans="1:4" x14ac:dyDescent="0.35">
      <c r="A780" t="s">
        <v>78569</v>
      </c>
      <c r="B780" t="s">
        <v>78570</v>
      </c>
      <c r="C780" t="s">
        <v>237</v>
      </c>
      <c r="D780" t="s">
        <v>237</v>
      </c>
    </row>
    <row r="781" spans="1:4" x14ac:dyDescent="0.35">
      <c r="A781" t="s">
        <v>78571</v>
      </c>
      <c r="B781" t="s">
        <v>78572</v>
      </c>
      <c r="C781" t="s">
        <v>237</v>
      </c>
      <c r="D781" t="s">
        <v>237</v>
      </c>
    </row>
    <row r="782" spans="1:4" x14ac:dyDescent="0.35">
      <c r="A782" t="s">
        <v>78573</v>
      </c>
      <c r="B782" t="s">
        <v>78574</v>
      </c>
      <c r="C782" t="s">
        <v>237</v>
      </c>
      <c r="D782" t="s">
        <v>237</v>
      </c>
    </row>
    <row r="783" spans="1:4" x14ac:dyDescent="0.35">
      <c r="A783" t="s">
        <v>78575</v>
      </c>
      <c r="B783" t="s">
        <v>78576</v>
      </c>
      <c r="C783" t="s">
        <v>237</v>
      </c>
      <c r="D783" t="s">
        <v>237</v>
      </c>
    </row>
    <row r="784" spans="1:4" x14ac:dyDescent="0.35">
      <c r="A784" t="s">
        <v>78577</v>
      </c>
      <c r="B784" t="s">
        <v>78578</v>
      </c>
      <c r="C784" t="s">
        <v>237</v>
      </c>
      <c r="D784" t="s">
        <v>237</v>
      </c>
    </row>
    <row r="785" spans="1:4" x14ac:dyDescent="0.35">
      <c r="A785" t="s">
        <v>78579</v>
      </c>
      <c r="B785" t="s">
        <v>78580</v>
      </c>
      <c r="C785" t="s">
        <v>237</v>
      </c>
      <c r="D785" t="s">
        <v>237</v>
      </c>
    </row>
    <row r="786" spans="1:4" x14ac:dyDescent="0.35">
      <c r="A786" t="s">
        <v>78581</v>
      </c>
      <c r="B786" t="s">
        <v>78582</v>
      </c>
      <c r="C786" t="s">
        <v>237</v>
      </c>
      <c r="D786" t="s">
        <v>237</v>
      </c>
    </row>
    <row r="787" spans="1:4" x14ac:dyDescent="0.35">
      <c r="A787" t="s">
        <v>78583</v>
      </c>
      <c r="B787" t="s">
        <v>78584</v>
      </c>
      <c r="C787" t="s">
        <v>237</v>
      </c>
      <c r="D787" t="s">
        <v>237</v>
      </c>
    </row>
    <row r="788" spans="1:4" x14ac:dyDescent="0.35">
      <c r="A788" t="s">
        <v>78585</v>
      </c>
      <c r="B788" t="s">
        <v>78586</v>
      </c>
      <c r="C788" t="s">
        <v>237</v>
      </c>
      <c r="D788" t="s">
        <v>237</v>
      </c>
    </row>
    <row r="789" spans="1:4" x14ac:dyDescent="0.35">
      <c r="A789" t="s">
        <v>78587</v>
      </c>
      <c r="B789" t="s">
        <v>78588</v>
      </c>
      <c r="C789" t="s">
        <v>237</v>
      </c>
      <c r="D789" t="s">
        <v>237</v>
      </c>
    </row>
    <row r="790" spans="1:4" x14ac:dyDescent="0.35">
      <c r="A790" t="s">
        <v>78589</v>
      </c>
      <c r="B790" t="s">
        <v>78590</v>
      </c>
      <c r="C790" t="s">
        <v>237</v>
      </c>
      <c r="D790" t="s">
        <v>237</v>
      </c>
    </row>
    <row r="791" spans="1:4" x14ac:dyDescent="0.35">
      <c r="A791" t="s">
        <v>78591</v>
      </c>
      <c r="B791" t="s">
        <v>78592</v>
      </c>
      <c r="C791" t="s">
        <v>237</v>
      </c>
      <c r="D791" t="s">
        <v>237</v>
      </c>
    </row>
    <row r="792" spans="1:4" x14ac:dyDescent="0.35">
      <c r="A792" t="s">
        <v>78593</v>
      </c>
      <c r="B792" t="s">
        <v>78594</v>
      </c>
      <c r="C792" t="s">
        <v>237</v>
      </c>
      <c r="D792" t="s">
        <v>237</v>
      </c>
    </row>
    <row r="793" spans="1:4" x14ac:dyDescent="0.35">
      <c r="A793" t="s">
        <v>78595</v>
      </c>
      <c r="B793" t="s">
        <v>78596</v>
      </c>
      <c r="C793" t="s">
        <v>237</v>
      </c>
      <c r="D793" t="s">
        <v>237</v>
      </c>
    </row>
    <row r="794" spans="1:4" x14ac:dyDescent="0.35">
      <c r="A794" t="s">
        <v>78597</v>
      </c>
      <c r="B794" t="s">
        <v>78598</v>
      </c>
      <c r="C794" t="s">
        <v>237</v>
      </c>
      <c r="D794" t="s">
        <v>237</v>
      </c>
    </row>
    <row r="795" spans="1:4" x14ac:dyDescent="0.35">
      <c r="A795" t="s">
        <v>78599</v>
      </c>
      <c r="B795" t="s">
        <v>78600</v>
      </c>
      <c r="C795" t="s">
        <v>237</v>
      </c>
      <c r="D795" t="s">
        <v>237</v>
      </c>
    </row>
    <row r="796" spans="1:4" x14ac:dyDescent="0.35">
      <c r="A796" t="s">
        <v>78601</v>
      </c>
      <c r="B796" t="s">
        <v>78602</v>
      </c>
      <c r="C796" t="s">
        <v>237</v>
      </c>
      <c r="D796" t="s">
        <v>237</v>
      </c>
    </row>
    <row r="797" spans="1:4" x14ac:dyDescent="0.35">
      <c r="A797" t="s">
        <v>78603</v>
      </c>
      <c r="B797" t="s">
        <v>78604</v>
      </c>
      <c r="C797" t="s">
        <v>237</v>
      </c>
      <c r="D797" t="s">
        <v>237</v>
      </c>
    </row>
    <row r="798" spans="1:4" x14ac:dyDescent="0.35">
      <c r="A798" t="s">
        <v>78605</v>
      </c>
      <c r="B798" t="s">
        <v>78606</v>
      </c>
      <c r="C798" t="s">
        <v>237</v>
      </c>
      <c r="D798" t="s">
        <v>237</v>
      </c>
    </row>
    <row r="799" spans="1:4" x14ac:dyDescent="0.35">
      <c r="A799" t="s">
        <v>78607</v>
      </c>
      <c r="B799" t="s">
        <v>78608</v>
      </c>
      <c r="C799" t="s">
        <v>237</v>
      </c>
      <c r="D799" t="s">
        <v>237</v>
      </c>
    </row>
    <row r="800" spans="1:4" x14ac:dyDescent="0.35">
      <c r="A800" t="s">
        <v>78609</v>
      </c>
      <c r="B800" t="s">
        <v>78610</v>
      </c>
      <c r="C800" t="s">
        <v>237</v>
      </c>
      <c r="D800" t="s">
        <v>237</v>
      </c>
    </row>
    <row r="801" spans="1:4" x14ac:dyDescent="0.35">
      <c r="A801" t="s">
        <v>78611</v>
      </c>
      <c r="B801" t="s">
        <v>78612</v>
      </c>
      <c r="C801" t="s">
        <v>237</v>
      </c>
      <c r="D801" t="s">
        <v>237</v>
      </c>
    </row>
    <row r="802" spans="1:4" x14ac:dyDescent="0.35">
      <c r="A802" t="s">
        <v>78613</v>
      </c>
      <c r="B802" t="s">
        <v>78614</v>
      </c>
      <c r="C802" t="s">
        <v>237</v>
      </c>
      <c r="D802" t="s">
        <v>237</v>
      </c>
    </row>
    <row r="803" spans="1:4" x14ac:dyDescent="0.35">
      <c r="A803" t="s">
        <v>78615</v>
      </c>
      <c r="B803" t="s">
        <v>78616</v>
      </c>
      <c r="C803" t="s">
        <v>237</v>
      </c>
      <c r="D803" t="s">
        <v>237</v>
      </c>
    </row>
    <row r="804" spans="1:4" x14ac:dyDescent="0.35">
      <c r="A804" t="s">
        <v>78617</v>
      </c>
      <c r="B804" t="s">
        <v>78618</v>
      </c>
      <c r="C804" t="s">
        <v>237</v>
      </c>
      <c r="D804" t="s">
        <v>237</v>
      </c>
    </row>
    <row r="805" spans="1:4" x14ac:dyDescent="0.35">
      <c r="A805" t="s">
        <v>78619</v>
      </c>
      <c r="B805" t="s">
        <v>78620</v>
      </c>
      <c r="C805" t="s">
        <v>237</v>
      </c>
      <c r="D805" t="s">
        <v>237</v>
      </c>
    </row>
    <row r="806" spans="1:4" x14ac:dyDescent="0.35">
      <c r="A806" t="s">
        <v>78621</v>
      </c>
      <c r="B806" t="s">
        <v>78622</v>
      </c>
      <c r="C806" t="s">
        <v>237</v>
      </c>
      <c r="D806" t="s">
        <v>237</v>
      </c>
    </row>
    <row r="807" spans="1:4" x14ac:dyDescent="0.35">
      <c r="A807" t="s">
        <v>78623</v>
      </c>
      <c r="B807" t="s">
        <v>78624</v>
      </c>
      <c r="C807" t="s">
        <v>237</v>
      </c>
      <c r="D807" t="s">
        <v>237</v>
      </c>
    </row>
    <row r="808" spans="1:4" x14ac:dyDescent="0.35">
      <c r="A808" t="s">
        <v>78625</v>
      </c>
      <c r="B808" t="s">
        <v>78626</v>
      </c>
      <c r="C808" t="s">
        <v>237</v>
      </c>
      <c r="D808" t="s">
        <v>237</v>
      </c>
    </row>
    <row r="809" spans="1:4" x14ac:dyDescent="0.35">
      <c r="A809" t="s">
        <v>78627</v>
      </c>
      <c r="B809" t="s">
        <v>78628</v>
      </c>
      <c r="C809" t="s">
        <v>237</v>
      </c>
      <c r="D809" t="s">
        <v>237</v>
      </c>
    </row>
    <row r="810" spans="1:4" x14ac:dyDescent="0.35">
      <c r="A810" t="s">
        <v>78629</v>
      </c>
      <c r="B810" t="s">
        <v>78630</v>
      </c>
      <c r="C810" t="s">
        <v>237</v>
      </c>
      <c r="D810" t="s">
        <v>237</v>
      </c>
    </row>
    <row r="811" spans="1:4" x14ac:dyDescent="0.35">
      <c r="A811" t="s">
        <v>78631</v>
      </c>
      <c r="B811" t="s">
        <v>78632</v>
      </c>
      <c r="C811" t="s">
        <v>237</v>
      </c>
      <c r="D811" t="s">
        <v>237</v>
      </c>
    </row>
    <row r="812" spans="1:4" x14ac:dyDescent="0.35">
      <c r="A812" t="s">
        <v>78633</v>
      </c>
      <c r="B812" t="s">
        <v>78634</v>
      </c>
      <c r="C812" t="s">
        <v>237</v>
      </c>
      <c r="D812" t="s">
        <v>237</v>
      </c>
    </row>
    <row r="813" spans="1:4" x14ac:dyDescent="0.35">
      <c r="A813" t="s">
        <v>78635</v>
      </c>
      <c r="B813" t="s">
        <v>78636</v>
      </c>
      <c r="C813" t="s">
        <v>237</v>
      </c>
      <c r="D813" t="s">
        <v>237</v>
      </c>
    </row>
    <row r="814" spans="1:4" x14ac:dyDescent="0.35">
      <c r="A814" t="s">
        <v>78637</v>
      </c>
      <c r="B814" t="s">
        <v>78638</v>
      </c>
      <c r="C814" t="s">
        <v>237</v>
      </c>
      <c r="D814" t="s">
        <v>237</v>
      </c>
    </row>
    <row r="815" spans="1:4" x14ac:dyDescent="0.35">
      <c r="A815" t="s">
        <v>78639</v>
      </c>
      <c r="B815" t="s">
        <v>78640</v>
      </c>
      <c r="C815" t="s">
        <v>237</v>
      </c>
      <c r="D815" t="s">
        <v>237</v>
      </c>
    </row>
    <row r="816" spans="1:4" x14ac:dyDescent="0.35">
      <c r="A816" t="s">
        <v>78641</v>
      </c>
      <c r="B816" t="s">
        <v>78642</v>
      </c>
      <c r="C816" t="s">
        <v>237</v>
      </c>
      <c r="D816" t="s">
        <v>237</v>
      </c>
    </row>
    <row r="817" spans="1:4" x14ac:dyDescent="0.35">
      <c r="A817" t="s">
        <v>78643</v>
      </c>
      <c r="B817" t="s">
        <v>78642</v>
      </c>
      <c r="C817" t="s">
        <v>237</v>
      </c>
      <c r="D817" t="s">
        <v>237</v>
      </c>
    </row>
    <row r="818" spans="1:4" x14ac:dyDescent="0.35">
      <c r="A818" t="s">
        <v>78644</v>
      </c>
      <c r="B818" t="s">
        <v>78645</v>
      </c>
      <c r="C818" t="s">
        <v>237</v>
      </c>
      <c r="D818" t="s">
        <v>237</v>
      </c>
    </row>
    <row r="819" spans="1:4" x14ac:dyDescent="0.35">
      <c r="A819" t="s">
        <v>78646</v>
      </c>
      <c r="B819" t="s">
        <v>78647</v>
      </c>
      <c r="C819" t="s">
        <v>237</v>
      </c>
      <c r="D819" t="s">
        <v>237</v>
      </c>
    </row>
    <row r="820" spans="1:4" x14ac:dyDescent="0.35">
      <c r="A820" t="s">
        <v>78648</v>
      </c>
      <c r="B820" t="s">
        <v>78649</v>
      </c>
      <c r="C820" t="s">
        <v>237</v>
      </c>
      <c r="D820" t="s">
        <v>237</v>
      </c>
    </row>
    <row r="821" spans="1:4" x14ac:dyDescent="0.35">
      <c r="A821" t="s">
        <v>78650</v>
      </c>
      <c r="B821" t="s">
        <v>78651</v>
      </c>
      <c r="C821" t="s">
        <v>237</v>
      </c>
      <c r="D821" t="s">
        <v>237</v>
      </c>
    </row>
    <row r="822" spans="1:4" x14ac:dyDescent="0.35">
      <c r="A822" t="s">
        <v>78652</v>
      </c>
      <c r="B822" t="s">
        <v>78653</v>
      </c>
      <c r="C822" t="s">
        <v>237</v>
      </c>
      <c r="D822" t="s">
        <v>237</v>
      </c>
    </row>
    <row r="823" spans="1:4" x14ac:dyDescent="0.35">
      <c r="A823" t="s">
        <v>78654</v>
      </c>
      <c r="B823" t="s">
        <v>78655</v>
      </c>
      <c r="C823" t="s">
        <v>237</v>
      </c>
      <c r="D823" t="s">
        <v>237</v>
      </c>
    </row>
    <row r="824" spans="1:4" x14ac:dyDescent="0.35">
      <c r="A824" t="s">
        <v>78656</v>
      </c>
      <c r="B824" t="s">
        <v>78657</v>
      </c>
      <c r="C824" t="s">
        <v>237</v>
      </c>
      <c r="D824" t="s">
        <v>237</v>
      </c>
    </row>
    <row r="825" spans="1:4" x14ac:dyDescent="0.35">
      <c r="A825" t="s">
        <v>78658</v>
      </c>
      <c r="B825" t="s">
        <v>78659</v>
      </c>
      <c r="C825" t="s">
        <v>237</v>
      </c>
      <c r="D825" t="s">
        <v>237</v>
      </c>
    </row>
    <row r="826" spans="1:4" x14ac:dyDescent="0.35">
      <c r="A826" t="s">
        <v>78660</v>
      </c>
      <c r="B826" t="s">
        <v>78661</v>
      </c>
      <c r="C826" t="s">
        <v>237</v>
      </c>
      <c r="D826" t="s">
        <v>237</v>
      </c>
    </row>
    <row r="827" spans="1:4" x14ac:dyDescent="0.35">
      <c r="A827" t="s">
        <v>78662</v>
      </c>
      <c r="B827" t="s">
        <v>78663</v>
      </c>
      <c r="C827" t="s">
        <v>237</v>
      </c>
      <c r="D827" t="s">
        <v>237</v>
      </c>
    </row>
    <row r="828" spans="1:4" x14ac:dyDescent="0.35">
      <c r="A828" t="s">
        <v>78664</v>
      </c>
      <c r="B828" t="s">
        <v>78665</v>
      </c>
      <c r="C828" t="s">
        <v>237</v>
      </c>
      <c r="D828" t="s">
        <v>237</v>
      </c>
    </row>
    <row r="829" spans="1:4" x14ac:dyDescent="0.35">
      <c r="A829" t="s">
        <v>78666</v>
      </c>
      <c r="B829" t="s">
        <v>78667</v>
      </c>
      <c r="C829" t="s">
        <v>237</v>
      </c>
      <c r="D829" t="s">
        <v>237</v>
      </c>
    </row>
    <row r="830" spans="1:4" x14ac:dyDescent="0.35">
      <c r="A830" t="s">
        <v>78668</v>
      </c>
      <c r="B830" t="s">
        <v>78669</v>
      </c>
      <c r="C830" t="s">
        <v>237</v>
      </c>
      <c r="D830" t="s">
        <v>237</v>
      </c>
    </row>
    <row r="831" spans="1:4" x14ac:dyDescent="0.35">
      <c r="A831" t="s">
        <v>78670</v>
      </c>
      <c r="B831" t="s">
        <v>78671</v>
      </c>
      <c r="C831" t="s">
        <v>237</v>
      </c>
      <c r="D831" t="s">
        <v>237</v>
      </c>
    </row>
    <row r="832" spans="1:4" x14ac:dyDescent="0.35">
      <c r="A832" t="s">
        <v>78672</v>
      </c>
      <c r="B832" t="s">
        <v>78673</v>
      </c>
      <c r="C832" t="s">
        <v>237</v>
      </c>
      <c r="D832" t="s">
        <v>237</v>
      </c>
    </row>
    <row r="833" spans="1:4" x14ac:dyDescent="0.35">
      <c r="A833" t="s">
        <v>78674</v>
      </c>
      <c r="B833" t="s">
        <v>78675</v>
      </c>
      <c r="C833" t="s">
        <v>237</v>
      </c>
      <c r="D833" t="s">
        <v>237</v>
      </c>
    </row>
    <row r="834" spans="1:4" x14ac:dyDescent="0.35">
      <c r="A834" t="s">
        <v>78676</v>
      </c>
      <c r="B834" t="s">
        <v>78677</v>
      </c>
      <c r="C834" t="s">
        <v>237</v>
      </c>
      <c r="D834" t="s">
        <v>237</v>
      </c>
    </row>
    <row r="835" spans="1:4" x14ac:dyDescent="0.35">
      <c r="A835" t="s">
        <v>78678</v>
      </c>
      <c r="B835" t="s">
        <v>78679</v>
      </c>
      <c r="C835" t="s">
        <v>237</v>
      </c>
      <c r="D835" t="s">
        <v>237</v>
      </c>
    </row>
    <row r="836" spans="1:4" x14ac:dyDescent="0.35">
      <c r="A836" t="s">
        <v>78680</v>
      </c>
      <c r="B836" t="s">
        <v>78681</v>
      </c>
      <c r="C836" t="s">
        <v>237</v>
      </c>
      <c r="D836" t="s">
        <v>237</v>
      </c>
    </row>
    <row r="837" spans="1:4" x14ac:dyDescent="0.35">
      <c r="A837" t="s">
        <v>78682</v>
      </c>
      <c r="B837" t="s">
        <v>78683</v>
      </c>
      <c r="C837" t="s">
        <v>237</v>
      </c>
      <c r="D837" t="s">
        <v>237</v>
      </c>
    </row>
    <row r="838" spans="1:4" x14ac:dyDescent="0.35">
      <c r="A838" t="s">
        <v>78684</v>
      </c>
      <c r="B838" t="s">
        <v>78685</v>
      </c>
      <c r="C838" t="s">
        <v>237</v>
      </c>
      <c r="D838" t="s">
        <v>237</v>
      </c>
    </row>
    <row r="839" spans="1:4" x14ac:dyDescent="0.35">
      <c r="A839" t="s">
        <v>78686</v>
      </c>
      <c r="B839" t="s">
        <v>78687</v>
      </c>
      <c r="C839" t="s">
        <v>237</v>
      </c>
      <c r="D839" t="s">
        <v>237</v>
      </c>
    </row>
    <row r="840" spans="1:4" x14ac:dyDescent="0.35">
      <c r="A840" t="s">
        <v>78688</v>
      </c>
      <c r="B840" t="s">
        <v>78689</v>
      </c>
      <c r="C840" t="s">
        <v>237</v>
      </c>
      <c r="D840" t="s">
        <v>237</v>
      </c>
    </row>
    <row r="841" spans="1:4" x14ac:dyDescent="0.35">
      <c r="A841" t="s">
        <v>78690</v>
      </c>
      <c r="B841" t="s">
        <v>78691</v>
      </c>
      <c r="C841" t="s">
        <v>237</v>
      </c>
      <c r="D841" t="s">
        <v>237</v>
      </c>
    </row>
    <row r="842" spans="1:4" x14ac:dyDescent="0.35">
      <c r="A842" t="s">
        <v>78692</v>
      </c>
      <c r="B842" t="s">
        <v>78693</v>
      </c>
      <c r="C842" t="s">
        <v>237</v>
      </c>
      <c r="D842" t="s">
        <v>237</v>
      </c>
    </row>
    <row r="843" spans="1:4" x14ac:dyDescent="0.35">
      <c r="A843" t="s">
        <v>78694</v>
      </c>
      <c r="B843" t="s">
        <v>78695</v>
      </c>
      <c r="C843" t="s">
        <v>237</v>
      </c>
      <c r="D843" t="s">
        <v>237</v>
      </c>
    </row>
    <row r="844" spans="1:4" x14ac:dyDescent="0.35">
      <c r="A844" t="s">
        <v>78696</v>
      </c>
      <c r="B844" t="s">
        <v>78697</v>
      </c>
      <c r="C844" t="s">
        <v>237</v>
      </c>
      <c r="D844" t="s">
        <v>237</v>
      </c>
    </row>
    <row r="845" spans="1:4" x14ac:dyDescent="0.35">
      <c r="A845" t="s">
        <v>78698</v>
      </c>
      <c r="B845" t="s">
        <v>78699</v>
      </c>
      <c r="C845" t="s">
        <v>237</v>
      </c>
      <c r="D845" t="s">
        <v>237</v>
      </c>
    </row>
    <row r="846" spans="1:4" x14ac:dyDescent="0.35">
      <c r="A846" t="s">
        <v>78700</v>
      </c>
      <c r="B846" t="s">
        <v>78701</v>
      </c>
      <c r="C846" t="s">
        <v>237</v>
      </c>
      <c r="D846" t="s">
        <v>237</v>
      </c>
    </row>
    <row r="847" spans="1:4" x14ac:dyDescent="0.35">
      <c r="A847" t="s">
        <v>78702</v>
      </c>
      <c r="B847" t="s">
        <v>78703</v>
      </c>
      <c r="C847" t="s">
        <v>237</v>
      </c>
      <c r="D847" t="s">
        <v>237</v>
      </c>
    </row>
    <row r="848" spans="1:4" x14ac:dyDescent="0.35">
      <c r="A848" t="s">
        <v>78704</v>
      </c>
      <c r="B848" t="s">
        <v>78705</v>
      </c>
      <c r="C848" t="s">
        <v>237</v>
      </c>
      <c r="D848" t="s">
        <v>237</v>
      </c>
    </row>
    <row r="849" spans="1:4" x14ac:dyDescent="0.35">
      <c r="A849" t="s">
        <v>78706</v>
      </c>
      <c r="B849" t="s">
        <v>78707</v>
      </c>
      <c r="C849" t="s">
        <v>237</v>
      </c>
      <c r="D849" t="s">
        <v>237</v>
      </c>
    </row>
    <row r="850" spans="1:4" x14ac:dyDescent="0.35">
      <c r="A850" t="s">
        <v>78708</v>
      </c>
      <c r="B850" t="s">
        <v>78709</v>
      </c>
      <c r="C850" t="s">
        <v>237</v>
      </c>
      <c r="D850" t="s">
        <v>237</v>
      </c>
    </row>
    <row r="851" spans="1:4" x14ac:dyDescent="0.35">
      <c r="A851" t="s">
        <v>78710</v>
      </c>
      <c r="B851" t="s">
        <v>78711</v>
      </c>
      <c r="C851" t="s">
        <v>237</v>
      </c>
      <c r="D851" t="s">
        <v>237</v>
      </c>
    </row>
    <row r="852" spans="1:4" x14ac:dyDescent="0.35">
      <c r="A852" t="s">
        <v>78712</v>
      </c>
      <c r="B852" t="s">
        <v>78713</v>
      </c>
      <c r="C852" t="s">
        <v>237</v>
      </c>
      <c r="D852" t="s">
        <v>237</v>
      </c>
    </row>
    <row r="853" spans="1:4" x14ac:dyDescent="0.35">
      <c r="A853" t="s">
        <v>78714</v>
      </c>
      <c r="B853" t="s">
        <v>78715</v>
      </c>
      <c r="C853" t="s">
        <v>237</v>
      </c>
      <c r="D853" t="s">
        <v>237</v>
      </c>
    </row>
    <row r="854" spans="1:4" x14ac:dyDescent="0.35">
      <c r="A854" t="s">
        <v>78716</v>
      </c>
      <c r="B854" t="s">
        <v>78717</v>
      </c>
      <c r="C854" t="s">
        <v>237</v>
      </c>
      <c r="D854" t="s">
        <v>237</v>
      </c>
    </row>
    <row r="855" spans="1:4" x14ac:dyDescent="0.35">
      <c r="A855" t="s">
        <v>78718</v>
      </c>
      <c r="B855" t="s">
        <v>78719</v>
      </c>
      <c r="C855" t="s">
        <v>237</v>
      </c>
      <c r="D855" t="s">
        <v>237</v>
      </c>
    </row>
    <row r="856" spans="1:4" x14ac:dyDescent="0.35">
      <c r="A856" t="s">
        <v>78720</v>
      </c>
      <c r="B856" t="s">
        <v>78721</v>
      </c>
      <c r="C856" t="s">
        <v>237</v>
      </c>
      <c r="D856" t="s">
        <v>237</v>
      </c>
    </row>
    <row r="857" spans="1:4" x14ac:dyDescent="0.35">
      <c r="A857" t="s">
        <v>78722</v>
      </c>
      <c r="B857" t="s">
        <v>78723</v>
      </c>
      <c r="C857" t="s">
        <v>237</v>
      </c>
      <c r="D857" t="s">
        <v>237</v>
      </c>
    </row>
    <row r="858" spans="1:4" x14ac:dyDescent="0.35">
      <c r="A858" t="s">
        <v>78724</v>
      </c>
      <c r="B858" t="s">
        <v>78725</v>
      </c>
      <c r="C858" t="s">
        <v>237</v>
      </c>
      <c r="D858" t="s">
        <v>237</v>
      </c>
    </row>
    <row r="859" spans="1:4" x14ac:dyDescent="0.35">
      <c r="A859" t="s">
        <v>78726</v>
      </c>
      <c r="B859" t="s">
        <v>78727</v>
      </c>
      <c r="C859" t="s">
        <v>237</v>
      </c>
      <c r="D859" t="s">
        <v>237</v>
      </c>
    </row>
    <row r="860" spans="1:4" x14ac:dyDescent="0.35">
      <c r="A860" t="s">
        <v>78728</v>
      </c>
      <c r="B860" t="s">
        <v>78729</v>
      </c>
      <c r="C860" t="s">
        <v>237</v>
      </c>
      <c r="D860" t="s">
        <v>237</v>
      </c>
    </row>
    <row r="861" spans="1:4" x14ac:dyDescent="0.35">
      <c r="A861" t="s">
        <v>78730</v>
      </c>
      <c r="B861" t="s">
        <v>78731</v>
      </c>
      <c r="C861" t="s">
        <v>237</v>
      </c>
      <c r="D861" t="s">
        <v>237</v>
      </c>
    </row>
    <row r="862" spans="1:4" x14ac:dyDescent="0.35">
      <c r="A862" t="s">
        <v>78732</v>
      </c>
      <c r="B862" t="s">
        <v>78733</v>
      </c>
      <c r="C862" t="s">
        <v>237</v>
      </c>
      <c r="D862" t="s">
        <v>237</v>
      </c>
    </row>
    <row r="863" spans="1:4" x14ac:dyDescent="0.35">
      <c r="A863" t="s">
        <v>78734</v>
      </c>
      <c r="B863" t="s">
        <v>78735</v>
      </c>
      <c r="C863" t="s">
        <v>237</v>
      </c>
      <c r="D863" t="s">
        <v>237</v>
      </c>
    </row>
    <row r="864" spans="1:4" x14ac:dyDescent="0.35">
      <c r="A864" t="s">
        <v>78736</v>
      </c>
      <c r="B864" t="s">
        <v>78737</v>
      </c>
      <c r="C864" t="s">
        <v>237</v>
      </c>
      <c r="D864" t="s">
        <v>237</v>
      </c>
    </row>
    <row r="865" spans="1:4" x14ac:dyDescent="0.35">
      <c r="A865" t="s">
        <v>78738</v>
      </c>
      <c r="B865" t="s">
        <v>78739</v>
      </c>
      <c r="C865" t="s">
        <v>237</v>
      </c>
      <c r="D865" t="s">
        <v>237</v>
      </c>
    </row>
    <row r="866" spans="1:4" x14ac:dyDescent="0.35">
      <c r="A866" t="s">
        <v>78740</v>
      </c>
      <c r="B866" t="s">
        <v>78741</v>
      </c>
      <c r="C866" t="s">
        <v>237</v>
      </c>
      <c r="D866" t="s">
        <v>237</v>
      </c>
    </row>
    <row r="867" spans="1:4" x14ac:dyDescent="0.35">
      <c r="A867" t="s">
        <v>78742</v>
      </c>
      <c r="B867" t="s">
        <v>78743</v>
      </c>
      <c r="C867" t="s">
        <v>237</v>
      </c>
      <c r="D867" t="s">
        <v>237</v>
      </c>
    </row>
    <row r="868" spans="1:4" x14ac:dyDescent="0.35">
      <c r="A868" t="s">
        <v>78744</v>
      </c>
      <c r="B868" t="s">
        <v>78745</v>
      </c>
      <c r="C868" t="s">
        <v>237</v>
      </c>
      <c r="D868" t="s">
        <v>237</v>
      </c>
    </row>
    <row r="869" spans="1:4" x14ac:dyDescent="0.35">
      <c r="A869" t="s">
        <v>78746</v>
      </c>
      <c r="B869" t="s">
        <v>78747</v>
      </c>
      <c r="C869" t="s">
        <v>237</v>
      </c>
      <c r="D869" t="s">
        <v>237</v>
      </c>
    </row>
    <row r="870" spans="1:4" x14ac:dyDescent="0.35">
      <c r="A870" t="s">
        <v>78748</v>
      </c>
      <c r="B870" t="s">
        <v>78749</v>
      </c>
      <c r="C870" t="s">
        <v>237</v>
      </c>
      <c r="D870" t="s">
        <v>237</v>
      </c>
    </row>
    <row r="871" spans="1:4" x14ac:dyDescent="0.35">
      <c r="A871" t="s">
        <v>78750</v>
      </c>
      <c r="B871" t="s">
        <v>78751</v>
      </c>
      <c r="C871" t="s">
        <v>237</v>
      </c>
      <c r="D871" t="s">
        <v>237</v>
      </c>
    </row>
    <row r="872" spans="1:4" x14ac:dyDescent="0.35">
      <c r="A872" t="s">
        <v>78752</v>
      </c>
      <c r="B872" t="s">
        <v>78753</v>
      </c>
      <c r="C872" t="s">
        <v>237</v>
      </c>
      <c r="D872" t="s">
        <v>237</v>
      </c>
    </row>
    <row r="873" spans="1:4" x14ac:dyDescent="0.35">
      <c r="A873" t="s">
        <v>78754</v>
      </c>
      <c r="B873" t="s">
        <v>78755</v>
      </c>
      <c r="C873" t="s">
        <v>237</v>
      </c>
      <c r="D873" t="s">
        <v>237</v>
      </c>
    </row>
    <row r="874" spans="1:4" x14ac:dyDescent="0.35">
      <c r="A874" t="s">
        <v>78756</v>
      </c>
      <c r="B874" t="s">
        <v>78757</v>
      </c>
      <c r="C874" t="s">
        <v>237</v>
      </c>
      <c r="D874" t="s">
        <v>237</v>
      </c>
    </row>
    <row r="875" spans="1:4" x14ac:dyDescent="0.35">
      <c r="A875" t="s">
        <v>78758</v>
      </c>
      <c r="B875" t="s">
        <v>78759</v>
      </c>
      <c r="C875" t="s">
        <v>237</v>
      </c>
      <c r="D875" t="s">
        <v>237</v>
      </c>
    </row>
    <row r="876" spans="1:4" x14ac:dyDescent="0.35">
      <c r="A876" t="s">
        <v>78760</v>
      </c>
      <c r="B876" t="s">
        <v>78761</v>
      </c>
      <c r="C876" t="s">
        <v>237</v>
      </c>
      <c r="D876" t="s">
        <v>237</v>
      </c>
    </row>
    <row r="877" spans="1:4" x14ac:dyDescent="0.35">
      <c r="A877" t="s">
        <v>78762</v>
      </c>
      <c r="B877" t="s">
        <v>78763</v>
      </c>
      <c r="C877" t="s">
        <v>237</v>
      </c>
      <c r="D877" t="s">
        <v>237</v>
      </c>
    </row>
    <row r="878" spans="1:4" x14ac:dyDescent="0.35">
      <c r="A878" t="s">
        <v>78764</v>
      </c>
      <c r="B878" t="s">
        <v>78765</v>
      </c>
      <c r="C878" t="s">
        <v>237</v>
      </c>
      <c r="D878" t="s">
        <v>237</v>
      </c>
    </row>
    <row r="879" spans="1:4" x14ac:dyDescent="0.35">
      <c r="A879" t="s">
        <v>78766</v>
      </c>
      <c r="B879" t="s">
        <v>78767</v>
      </c>
      <c r="C879" t="s">
        <v>237</v>
      </c>
      <c r="D879" t="s">
        <v>237</v>
      </c>
    </row>
    <row r="880" spans="1:4" x14ac:dyDescent="0.35">
      <c r="A880" t="s">
        <v>78768</v>
      </c>
      <c r="B880" t="s">
        <v>78769</v>
      </c>
      <c r="C880" t="s">
        <v>237</v>
      </c>
      <c r="D880" t="s">
        <v>237</v>
      </c>
    </row>
    <row r="881" spans="1:4" x14ac:dyDescent="0.35">
      <c r="A881" t="s">
        <v>78770</v>
      </c>
      <c r="B881" t="s">
        <v>78771</v>
      </c>
      <c r="C881" t="s">
        <v>237</v>
      </c>
      <c r="D881" t="s">
        <v>237</v>
      </c>
    </row>
    <row r="882" spans="1:4" x14ac:dyDescent="0.35">
      <c r="A882" t="s">
        <v>78772</v>
      </c>
      <c r="B882" t="s">
        <v>78773</v>
      </c>
      <c r="C882" t="s">
        <v>237</v>
      </c>
      <c r="D882" t="s">
        <v>237</v>
      </c>
    </row>
    <row r="883" spans="1:4" x14ac:dyDescent="0.35">
      <c r="A883" t="s">
        <v>78774</v>
      </c>
      <c r="B883" t="s">
        <v>78775</v>
      </c>
      <c r="C883" t="s">
        <v>237</v>
      </c>
      <c r="D883" t="s">
        <v>237</v>
      </c>
    </row>
    <row r="884" spans="1:4" x14ac:dyDescent="0.35">
      <c r="A884" t="s">
        <v>78776</v>
      </c>
      <c r="B884" t="s">
        <v>78777</v>
      </c>
      <c r="C884" t="s">
        <v>237</v>
      </c>
      <c r="D884" t="s">
        <v>237</v>
      </c>
    </row>
    <row r="885" spans="1:4" x14ac:dyDescent="0.35">
      <c r="A885" t="s">
        <v>78778</v>
      </c>
      <c r="B885" t="s">
        <v>78779</v>
      </c>
      <c r="C885" t="s">
        <v>237</v>
      </c>
      <c r="D885" t="s">
        <v>237</v>
      </c>
    </row>
    <row r="886" spans="1:4" x14ac:dyDescent="0.35">
      <c r="A886" t="s">
        <v>78780</v>
      </c>
      <c r="B886" t="s">
        <v>78781</v>
      </c>
      <c r="C886" t="s">
        <v>237</v>
      </c>
      <c r="D886" t="s">
        <v>237</v>
      </c>
    </row>
    <row r="887" spans="1:4" x14ac:dyDescent="0.35">
      <c r="A887" t="s">
        <v>78782</v>
      </c>
      <c r="B887" t="s">
        <v>78783</v>
      </c>
      <c r="C887" t="s">
        <v>237</v>
      </c>
      <c r="D887" t="s">
        <v>237</v>
      </c>
    </row>
    <row r="888" spans="1:4" x14ac:dyDescent="0.35">
      <c r="A888" t="s">
        <v>78784</v>
      </c>
      <c r="B888" t="s">
        <v>78785</v>
      </c>
      <c r="C888" t="s">
        <v>237</v>
      </c>
      <c r="D888" t="s">
        <v>237</v>
      </c>
    </row>
    <row r="889" spans="1:4" x14ac:dyDescent="0.35">
      <c r="A889" t="s">
        <v>78786</v>
      </c>
      <c r="B889" t="s">
        <v>78787</v>
      </c>
      <c r="C889" t="s">
        <v>237</v>
      </c>
      <c r="D889" t="s">
        <v>237</v>
      </c>
    </row>
    <row r="890" spans="1:4" x14ac:dyDescent="0.35">
      <c r="A890" t="s">
        <v>78788</v>
      </c>
      <c r="B890" t="s">
        <v>78789</v>
      </c>
      <c r="C890" t="s">
        <v>237</v>
      </c>
      <c r="D890" t="s">
        <v>237</v>
      </c>
    </row>
    <row r="891" spans="1:4" x14ac:dyDescent="0.35">
      <c r="A891" t="s">
        <v>78790</v>
      </c>
      <c r="B891" t="s">
        <v>78791</v>
      </c>
      <c r="C891" t="s">
        <v>237</v>
      </c>
      <c r="D891" t="s">
        <v>237</v>
      </c>
    </row>
    <row r="892" spans="1:4" x14ac:dyDescent="0.35">
      <c r="A892" t="s">
        <v>78792</v>
      </c>
      <c r="B892" t="s">
        <v>78793</v>
      </c>
      <c r="C892" t="s">
        <v>237</v>
      </c>
      <c r="D892" t="s">
        <v>237</v>
      </c>
    </row>
    <row r="893" spans="1:4" x14ac:dyDescent="0.35">
      <c r="A893" t="s">
        <v>78794</v>
      </c>
      <c r="B893" t="s">
        <v>78795</v>
      </c>
      <c r="C893" t="s">
        <v>237</v>
      </c>
      <c r="D893" t="s">
        <v>237</v>
      </c>
    </row>
    <row r="894" spans="1:4" x14ac:dyDescent="0.35">
      <c r="A894" t="s">
        <v>78796</v>
      </c>
      <c r="B894" t="s">
        <v>78797</v>
      </c>
      <c r="C894" t="s">
        <v>237</v>
      </c>
      <c r="D894" t="s">
        <v>237</v>
      </c>
    </row>
    <row r="895" spans="1:4" x14ac:dyDescent="0.35">
      <c r="A895" t="s">
        <v>78798</v>
      </c>
      <c r="B895" t="s">
        <v>78799</v>
      </c>
      <c r="C895" t="s">
        <v>237</v>
      </c>
      <c r="D895" t="s">
        <v>237</v>
      </c>
    </row>
    <row r="896" spans="1:4" x14ac:dyDescent="0.35">
      <c r="A896" t="s">
        <v>78800</v>
      </c>
      <c r="B896" t="s">
        <v>78801</v>
      </c>
      <c r="C896" t="s">
        <v>237</v>
      </c>
      <c r="D896" t="s">
        <v>237</v>
      </c>
    </row>
    <row r="897" spans="1:4" x14ac:dyDescent="0.35">
      <c r="A897" t="s">
        <v>78802</v>
      </c>
      <c r="B897" t="s">
        <v>78803</v>
      </c>
      <c r="C897" t="s">
        <v>237</v>
      </c>
      <c r="D897" t="s">
        <v>237</v>
      </c>
    </row>
    <row r="898" spans="1:4" x14ac:dyDescent="0.35">
      <c r="A898" t="s">
        <v>78804</v>
      </c>
      <c r="B898" t="s">
        <v>78805</v>
      </c>
      <c r="C898" t="s">
        <v>237</v>
      </c>
      <c r="D898" t="s">
        <v>237</v>
      </c>
    </row>
    <row r="899" spans="1:4" x14ac:dyDescent="0.35">
      <c r="A899" t="s">
        <v>78806</v>
      </c>
      <c r="B899" t="s">
        <v>78807</v>
      </c>
      <c r="C899" t="s">
        <v>237</v>
      </c>
      <c r="D899" t="s">
        <v>237</v>
      </c>
    </row>
    <row r="900" spans="1:4" x14ac:dyDescent="0.35">
      <c r="A900" t="s">
        <v>78808</v>
      </c>
      <c r="B900" t="s">
        <v>78809</v>
      </c>
      <c r="C900" t="s">
        <v>237</v>
      </c>
      <c r="D900" t="s">
        <v>237</v>
      </c>
    </row>
    <row r="901" spans="1:4" x14ac:dyDescent="0.35">
      <c r="A901" t="s">
        <v>78810</v>
      </c>
      <c r="B901" t="s">
        <v>78811</v>
      </c>
      <c r="C901" t="s">
        <v>237</v>
      </c>
      <c r="D901" t="s">
        <v>237</v>
      </c>
    </row>
    <row r="902" spans="1:4" x14ac:dyDescent="0.35">
      <c r="A902" t="s">
        <v>78812</v>
      </c>
      <c r="B902" t="s">
        <v>78809</v>
      </c>
      <c r="C902" t="s">
        <v>237</v>
      </c>
      <c r="D902" t="s">
        <v>237</v>
      </c>
    </row>
    <row r="903" spans="1:4" x14ac:dyDescent="0.35">
      <c r="A903" t="s">
        <v>78813</v>
      </c>
      <c r="B903" t="s">
        <v>78814</v>
      </c>
      <c r="C903" t="s">
        <v>237</v>
      </c>
      <c r="D903" t="s">
        <v>237</v>
      </c>
    </row>
    <row r="904" spans="1:4" x14ac:dyDescent="0.35">
      <c r="A904" t="s">
        <v>78815</v>
      </c>
      <c r="B904" t="s">
        <v>78816</v>
      </c>
      <c r="C904" t="s">
        <v>237</v>
      </c>
      <c r="D904" t="s">
        <v>237</v>
      </c>
    </row>
    <row r="905" spans="1:4" x14ac:dyDescent="0.35">
      <c r="A905" t="s">
        <v>78817</v>
      </c>
      <c r="B905" t="s">
        <v>78818</v>
      </c>
      <c r="C905" t="s">
        <v>237</v>
      </c>
      <c r="D905" t="s">
        <v>237</v>
      </c>
    </row>
    <row r="906" spans="1:4" x14ac:dyDescent="0.35">
      <c r="A906" t="s">
        <v>78819</v>
      </c>
      <c r="B906" t="s">
        <v>78820</v>
      </c>
      <c r="C906" t="s">
        <v>237</v>
      </c>
      <c r="D906" t="s">
        <v>237</v>
      </c>
    </row>
    <row r="907" spans="1:4" x14ac:dyDescent="0.35">
      <c r="A907" t="s">
        <v>78821</v>
      </c>
      <c r="B907" t="s">
        <v>78822</v>
      </c>
      <c r="C907" t="s">
        <v>237</v>
      </c>
      <c r="D907" t="s">
        <v>237</v>
      </c>
    </row>
    <row r="908" spans="1:4" x14ac:dyDescent="0.35">
      <c r="A908" t="s">
        <v>78823</v>
      </c>
      <c r="B908" t="s">
        <v>78824</v>
      </c>
      <c r="C908" t="s">
        <v>237</v>
      </c>
      <c r="D908" t="s">
        <v>237</v>
      </c>
    </row>
    <row r="909" spans="1:4" x14ac:dyDescent="0.35">
      <c r="A909" t="s">
        <v>78825</v>
      </c>
      <c r="B909" t="s">
        <v>78826</v>
      </c>
      <c r="C909" t="s">
        <v>237</v>
      </c>
      <c r="D909" t="s">
        <v>237</v>
      </c>
    </row>
    <row r="910" spans="1:4" x14ac:dyDescent="0.35">
      <c r="A910" t="s">
        <v>78827</v>
      </c>
      <c r="B910" t="s">
        <v>78828</v>
      </c>
      <c r="C910" t="s">
        <v>237</v>
      </c>
      <c r="D910" t="s">
        <v>237</v>
      </c>
    </row>
    <row r="911" spans="1:4" x14ac:dyDescent="0.35">
      <c r="A911" t="s">
        <v>78829</v>
      </c>
      <c r="B911" t="s">
        <v>78830</v>
      </c>
      <c r="C911" t="s">
        <v>237</v>
      </c>
      <c r="D911" t="s">
        <v>237</v>
      </c>
    </row>
    <row r="912" spans="1:4" x14ac:dyDescent="0.35">
      <c r="A912" t="s">
        <v>78831</v>
      </c>
      <c r="B912" t="s">
        <v>78832</v>
      </c>
      <c r="C912" t="s">
        <v>237</v>
      </c>
      <c r="D912" t="s">
        <v>237</v>
      </c>
    </row>
    <row r="913" spans="1:4" x14ac:dyDescent="0.35">
      <c r="A913" t="s">
        <v>78833</v>
      </c>
      <c r="B913" t="s">
        <v>78834</v>
      </c>
      <c r="C913" t="s">
        <v>237</v>
      </c>
      <c r="D913" t="s">
        <v>237</v>
      </c>
    </row>
    <row r="914" spans="1:4" x14ac:dyDescent="0.35">
      <c r="A914" t="s">
        <v>78835</v>
      </c>
      <c r="B914" t="s">
        <v>78836</v>
      </c>
      <c r="C914" t="s">
        <v>237</v>
      </c>
      <c r="D914" t="s">
        <v>237</v>
      </c>
    </row>
    <row r="915" spans="1:4" x14ac:dyDescent="0.35">
      <c r="A915" t="s">
        <v>78837</v>
      </c>
      <c r="B915" t="s">
        <v>78838</v>
      </c>
      <c r="C915" t="s">
        <v>237</v>
      </c>
      <c r="D915" t="s">
        <v>237</v>
      </c>
    </row>
    <row r="916" spans="1:4" x14ac:dyDescent="0.35">
      <c r="A916" t="s">
        <v>78839</v>
      </c>
      <c r="B916" t="s">
        <v>78840</v>
      </c>
      <c r="C916" t="s">
        <v>237</v>
      </c>
      <c r="D916" t="s">
        <v>237</v>
      </c>
    </row>
    <row r="917" spans="1:4" x14ac:dyDescent="0.35">
      <c r="A917" t="s">
        <v>78841</v>
      </c>
      <c r="B917" t="s">
        <v>78842</v>
      </c>
      <c r="C917" t="s">
        <v>237</v>
      </c>
      <c r="D917" t="s">
        <v>237</v>
      </c>
    </row>
    <row r="918" spans="1:4" x14ac:dyDescent="0.35">
      <c r="A918" t="s">
        <v>78843</v>
      </c>
      <c r="B918" t="s">
        <v>78844</v>
      </c>
      <c r="C918" t="s">
        <v>237</v>
      </c>
      <c r="D918" t="s">
        <v>237</v>
      </c>
    </row>
    <row r="919" spans="1:4" x14ac:dyDescent="0.35">
      <c r="A919" t="s">
        <v>78845</v>
      </c>
      <c r="B919" t="s">
        <v>78846</v>
      </c>
      <c r="C919" t="s">
        <v>237</v>
      </c>
      <c r="D919" t="s">
        <v>237</v>
      </c>
    </row>
    <row r="920" spans="1:4" x14ac:dyDescent="0.35">
      <c r="A920" t="s">
        <v>78847</v>
      </c>
      <c r="B920" t="s">
        <v>78848</v>
      </c>
      <c r="C920" t="s">
        <v>237</v>
      </c>
      <c r="D920" t="s">
        <v>237</v>
      </c>
    </row>
    <row r="921" spans="1:4" x14ac:dyDescent="0.35">
      <c r="A921" t="s">
        <v>78849</v>
      </c>
      <c r="B921" t="s">
        <v>78850</v>
      </c>
      <c r="C921" t="s">
        <v>237</v>
      </c>
      <c r="D921" t="s">
        <v>237</v>
      </c>
    </row>
    <row r="922" spans="1:4" x14ac:dyDescent="0.35">
      <c r="A922" t="s">
        <v>78851</v>
      </c>
      <c r="B922" t="s">
        <v>78852</v>
      </c>
      <c r="C922" t="s">
        <v>237</v>
      </c>
      <c r="D922" t="s">
        <v>237</v>
      </c>
    </row>
    <row r="923" spans="1:4" x14ac:dyDescent="0.35">
      <c r="A923" t="s">
        <v>78853</v>
      </c>
      <c r="B923" t="s">
        <v>78854</v>
      </c>
      <c r="C923" t="s">
        <v>237</v>
      </c>
      <c r="D923" t="s">
        <v>237</v>
      </c>
    </row>
    <row r="924" spans="1:4" x14ac:dyDescent="0.35">
      <c r="A924" t="s">
        <v>78855</v>
      </c>
      <c r="B924" t="s">
        <v>78856</v>
      </c>
      <c r="C924" t="s">
        <v>237</v>
      </c>
      <c r="D924" t="s">
        <v>237</v>
      </c>
    </row>
    <row r="925" spans="1:4" x14ac:dyDescent="0.35">
      <c r="A925" t="s">
        <v>78857</v>
      </c>
      <c r="B925" t="s">
        <v>78858</v>
      </c>
      <c r="C925" t="s">
        <v>237</v>
      </c>
      <c r="D925" t="s">
        <v>237</v>
      </c>
    </row>
    <row r="926" spans="1:4" x14ac:dyDescent="0.35">
      <c r="A926" t="s">
        <v>78859</v>
      </c>
      <c r="B926" t="s">
        <v>78860</v>
      </c>
      <c r="C926" t="s">
        <v>237</v>
      </c>
      <c r="D926" t="s">
        <v>237</v>
      </c>
    </row>
    <row r="927" spans="1:4" x14ac:dyDescent="0.35">
      <c r="A927" t="s">
        <v>78861</v>
      </c>
      <c r="B927" t="s">
        <v>78862</v>
      </c>
      <c r="C927" t="s">
        <v>237</v>
      </c>
      <c r="D927" t="s">
        <v>237</v>
      </c>
    </row>
    <row r="928" spans="1:4" x14ac:dyDescent="0.35">
      <c r="A928" t="s">
        <v>78863</v>
      </c>
      <c r="B928" t="s">
        <v>78864</v>
      </c>
      <c r="C928" t="s">
        <v>237</v>
      </c>
      <c r="D928" t="s">
        <v>237</v>
      </c>
    </row>
    <row r="929" spans="1:4" x14ac:dyDescent="0.35">
      <c r="A929" t="s">
        <v>78865</v>
      </c>
      <c r="B929" t="s">
        <v>78866</v>
      </c>
      <c r="C929" t="s">
        <v>237</v>
      </c>
      <c r="D929" t="s">
        <v>237</v>
      </c>
    </row>
    <row r="930" spans="1:4" x14ac:dyDescent="0.35">
      <c r="A930" t="s">
        <v>78867</v>
      </c>
      <c r="B930" t="s">
        <v>78868</v>
      </c>
      <c r="C930" t="s">
        <v>237</v>
      </c>
      <c r="D930" t="s">
        <v>237</v>
      </c>
    </row>
    <row r="931" spans="1:4" x14ac:dyDescent="0.35">
      <c r="A931" t="s">
        <v>78869</v>
      </c>
      <c r="B931" t="s">
        <v>78870</v>
      </c>
      <c r="C931" t="s">
        <v>237</v>
      </c>
      <c r="D931" t="s">
        <v>237</v>
      </c>
    </row>
    <row r="932" spans="1:4" x14ac:dyDescent="0.35">
      <c r="A932" t="s">
        <v>78871</v>
      </c>
      <c r="B932" t="s">
        <v>78872</v>
      </c>
      <c r="C932" t="s">
        <v>237</v>
      </c>
      <c r="D932" t="s">
        <v>237</v>
      </c>
    </row>
    <row r="933" spans="1:4" x14ac:dyDescent="0.35">
      <c r="A933" t="s">
        <v>78873</v>
      </c>
      <c r="B933" t="s">
        <v>78874</v>
      </c>
      <c r="C933" t="s">
        <v>237</v>
      </c>
      <c r="D933" t="s">
        <v>237</v>
      </c>
    </row>
    <row r="934" spans="1:4" x14ac:dyDescent="0.35">
      <c r="A934" t="s">
        <v>78875</v>
      </c>
      <c r="B934" t="s">
        <v>78876</v>
      </c>
      <c r="C934" t="s">
        <v>237</v>
      </c>
      <c r="D934" t="s">
        <v>237</v>
      </c>
    </row>
    <row r="935" spans="1:4" x14ac:dyDescent="0.35">
      <c r="A935" t="s">
        <v>78877</v>
      </c>
      <c r="B935" t="s">
        <v>78878</v>
      </c>
      <c r="C935" t="s">
        <v>237</v>
      </c>
      <c r="D935" t="s">
        <v>237</v>
      </c>
    </row>
    <row r="936" spans="1:4" x14ac:dyDescent="0.35">
      <c r="A936" t="s">
        <v>78879</v>
      </c>
      <c r="B936" t="s">
        <v>78880</v>
      </c>
      <c r="C936" t="s">
        <v>237</v>
      </c>
      <c r="D936" t="s">
        <v>237</v>
      </c>
    </row>
    <row r="937" spans="1:4" x14ac:dyDescent="0.35">
      <c r="A937" t="s">
        <v>78881</v>
      </c>
      <c r="B937" t="s">
        <v>78882</v>
      </c>
      <c r="C937" t="s">
        <v>237</v>
      </c>
      <c r="D937" t="s">
        <v>237</v>
      </c>
    </row>
    <row r="938" spans="1:4" x14ac:dyDescent="0.35">
      <c r="A938" t="s">
        <v>78883</v>
      </c>
      <c r="B938" t="s">
        <v>78884</v>
      </c>
      <c r="C938" t="s">
        <v>237</v>
      </c>
      <c r="D938" t="s">
        <v>237</v>
      </c>
    </row>
    <row r="939" spans="1:4" x14ac:dyDescent="0.35">
      <c r="A939" t="s">
        <v>78885</v>
      </c>
      <c r="B939" t="s">
        <v>78886</v>
      </c>
      <c r="C939" t="s">
        <v>237</v>
      </c>
      <c r="D939" t="s">
        <v>237</v>
      </c>
    </row>
    <row r="940" spans="1:4" x14ac:dyDescent="0.35">
      <c r="A940" t="s">
        <v>78887</v>
      </c>
      <c r="B940" t="s">
        <v>78888</v>
      </c>
      <c r="C940" t="s">
        <v>237</v>
      </c>
      <c r="D940" t="s">
        <v>237</v>
      </c>
    </row>
    <row r="941" spans="1:4" x14ac:dyDescent="0.35">
      <c r="A941" t="s">
        <v>78889</v>
      </c>
      <c r="B941" t="s">
        <v>78890</v>
      </c>
      <c r="C941" t="s">
        <v>237</v>
      </c>
      <c r="D941" t="s">
        <v>237</v>
      </c>
    </row>
    <row r="942" spans="1:4" x14ac:dyDescent="0.35">
      <c r="A942" t="s">
        <v>78891</v>
      </c>
      <c r="B942" t="s">
        <v>78892</v>
      </c>
      <c r="C942" t="s">
        <v>237</v>
      </c>
      <c r="D942" t="s">
        <v>237</v>
      </c>
    </row>
    <row r="943" spans="1:4" x14ac:dyDescent="0.35">
      <c r="A943" t="s">
        <v>78893</v>
      </c>
      <c r="B943" t="s">
        <v>78894</v>
      </c>
      <c r="C943" t="s">
        <v>237</v>
      </c>
      <c r="D943" t="s">
        <v>237</v>
      </c>
    </row>
    <row r="944" spans="1:4" x14ac:dyDescent="0.35">
      <c r="A944" t="s">
        <v>78895</v>
      </c>
      <c r="B944" t="s">
        <v>78896</v>
      </c>
      <c r="C944" t="s">
        <v>237</v>
      </c>
      <c r="D944" t="s">
        <v>237</v>
      </c>
    </row>
    <row r="945" spans="1:4" x14ac:dyDescent="0.35">
      <c r="A945" t="s">
        <v>78897</v>
      </c>
      <c r="B945" t="s">
        <v>78898</v>
      </c>
      <c r="C945" t="s">
        <v>237</v>
      </c>
      <c r="D945" t="s">
        <v>237</v>
      </c>
    </row>
    <row r="946" spans="1:4" x14ac:dyDescent="0.35">
      <c r="A946" t="s">
        <v>78899</v>
      </c>
      <c r="B946" t="s">
        <v>78900</v>
      </c>
      <c r="C946" t="s">
        <v>237</v>
      </c>
      <c r="D946" t="s">
        <v>237</v>
      </c>
    </row>
    <row r="947" spans="1:4" x14ac:dyDescent="0.35">
      <c r="A947" t="s">
        <v>2067</v>
      </c>
      <c r="B947" t="s">
        <v>78901</v>
      </c>
      <c r="C947" t="s">
        <v>237</v>
      </c>
      <c r="D947" t="s">
        <v>237</v>
      </c>
    </row>
    <row r="948" spans="1:4" x14ac:dyDescent="0.35">
      <c r="A948" t="s">
        <v>78902</v>
      </c>
      <c r="B948" t="s">
        <v>78903</v>
      </c>
      <c r="C948" t="s">
        <v>237</v>
      </c>
      <c r="D948" t="s">
        <v>237</v>
      </c>
    </row>
    <row r="949" spans="1:4" x14ac:dyDescent="0.35">
      <c r="A949" t="s">
        <v>78904</v>
      </c>
      <c r="B949" t="s">
        <v>78905</v>
      </c>
      <c r="C949" t="s">
        <v>237</v>
      </c>
      <c r="D949" t="s">
        <v>237</v>
      </c>
    </row>
    <row r="950" spans="1:4" x14ac:dyDescent="0.35">
      <c r="A950" t="s">
        <v>78906</v>
      </c>
      <c r="B950" t="s">
        <v>78907</v>
      </c>
      <c r="C950" t="s">
        <v>237</v>
      </c>
      <c r="D950" t="s">
        <v>237</v>
      </c>
    </row>
    <row r="951" spans="1:4" x14ac:dyDescent="0.35">
      <c r="A951" t="s">
        <v>78908</v>
      </c>
      <c r="B951" t="s">
        <v>78909</v>
      </c>
      <c r="C951" t="s">
        <v>237</v>
      </c>
      <c r="D951" t="s">
        <v>237</v>
      </c>
    </row>
    <row r="952" spans="1:4" x14ac:dyDescent="0.35">
      <c r="A952" t="s">
        <v>78910</v>
      </c>
      <c r="B952" t="s">
        <v>78911</v>
      </c>
      <c r="C952" t="s">
        <v>237</v>
      </c>
      <c r="D952" t="s">
        <v>237</v>
      </c>
    </row>
    <row r="953" spans="1:4" x14ac:dyDescent="0.35">
      <c r="A953" t="s">
        <v>78912</v>
      </c>
      <c r="B953" t="s">
        <v>78913</v>
      </c>
      <c r="C953" t="s">
        <v>237</v>
      </c>
      <c r="D953" t="s">
        <v>237</v>
      </c>
    </row>
    <row r="954" spans="1:4" x14ac:dyDescent="0.35">
      <c r="A954" t="s">
        <v>78914</v>
      </c>
      <c r="B954" t="s">
        <v>78915</v>
      </c>
      <c r="C954" t="s">
        <v>237</v>
      </c>
      <c r="D954" t="s">
        <v>237</v>
      </c>
    </row>
    <row r="955" spans="1:4" x14ac:dyDescent="0.35">
      <c r="A955" t="s">
        <v>78916</v>
      </c>
      <c r="B955" t="s">
        <v>78917</v>
      </c>
      <c r="C955" t="s">
        <v>237</v>
      </c>
      <c r="D955" t="s">
        <v>237</v>
      </c>
    </row>
    <row r="956" spans="1:4" x14ac:dyDescent="0.35">
      <c r="A956" t="s">
        <v>78918</v>
      </c>
      <c r="B956" t="s">
        <v>78919</v>
      </c>
      <c r="C956" t="s">
        <v>237</v>
      </c>
      <c r="D956" t="s">
        <v>237</v>
      </c>
    </row>
    <row r="957" spans="1:4" x14ac:dyDescent="0.35">
      <c r="A957" t="s">
        <v>78920</v>
      </c>
      <c r="B957" t="s">
        <v>78921</v>
      </c>
      <c r="C957" t="s">
        <v>237</v>
      </c>
      <c r="D957" t="s">
        <v>237</v>
      </c>
    </row>
    <row r="958" spans="1:4" x14ac:dyDescent="0.35">
      <c r="A958" t="s">
        <v>78922</v>
      </c>
      <c r="B958" t="s">
        <v>78923</v>
      </c>
      <c r="C958" t="s">
        <v>237</v>
      </c>
      <c r="D958" t="s">
        <v>237</v>
      </c>
    </row>
    <row r="959" spans="1:4" x14ac:dyDescent="0.35">
      <c r="A959" t="s">
        <v>78924</v>
      </c>
      <c r="B959" t="s">
        <v>78925</v>
      </c>
      <c r="C959" t="s">
        <v>237</v>
      </c>
      <c r="D959" t="s">
        <v>237</v>
      </c>
    </row>
    <row r="960" spans="1:4" x14ac:dyDescent="0.35">
      <c r="A960" t="s">
        <v>78926</v>
      </c>
      <c r="B960" t="s">
        <v>78927</v>
      </c>
      <c r="C960" t="s">
        <v>237</v>
      </c>
      <c r="D960" t="s">
        <v>237</v>
      </c>
    </row>
    <row r="961" spans="1:4" x14ac:dyDescent="0.35">
      <c r="A961" t="s">
        <v>78928</v>
      </c>
      <c r="B961" t="s">
        <v>78929</v>
      </c>
      <c r="C961" t="s">
        <v>237</v>
      </c>
      <c r="D961" t="s">
        <v>237</v>
      </c>
    </row>
    <row r="962" spans="1:4" x14ac:dyDescent="0.35">
      <c r="A962" t="s">
        <v>78930</v>
      </c>
      <c r="B962" t="s">
        <v>78931</v>
      </c>
      <c r="C962" t="s">
        <v>237</v>
      </c>
      <c r="D962" t="s">
        <v>237</v>
      </c>
    </row>
    <row r="963" spans="1:4" x14ac:dyDescent="0.35">
      <c r="A963" t="s">
        <v>78932</v>
      </c>
      <c r="B963" t="s">
        <v>78933</v>
      </c>
      <c r="C963" t="s">
        <v>237</v>
      </c>
      <c r="D963" t="s">
        <v>237</v>
      </c>
    </row>
    <row r="964" spans="1:4" x14ac:dyDescent="0.35">
      <c r="A964" t="s">
        <v>78934</v>
      </c>
      <c r="B964" t="s">
        <v>78935</v>
      </c>
      <c r="C964" t="s">
        <v>237</v>
      </c>
      <c r="D964" t="s">
        <v>237</v>
      </c>
    </row>
    <row r="965" spans="1:4" x14ac:dyDescent="0.35">
      <c r="A965" t="s">
        <v>78936</v>
      </c>
      <c r="B965" t="s">
        <v>78937</v>
      </c>
      <c r="C965" t="s">
        <v>237</v>
      </c>
      <c r="D965" t="s">
        <v>237</v>
      </c>
    </row>
    <row r="966" spans="1:4" x14ac:dyDescent="0.35">
      <c r="A966" t="s">
        <v>78938</v>
      </c>
      <c r="B966" t="s">
        <v>78939</v>
      </c>
      <c r="C966" t="s">
        <v>237</v>
      </c>
      <c r="D966" t="s">
        <v>237</v>
      </c>
    </row>
    <row r="967" spans="1:4" x14ac:dyDescent="0.35">
      <c r="A967" t="s">
        <v>78940</v>
      </c>
      <c r="B967" t="s">
        <v>78941</v>
      </c>
      <c r="C967" t="s">
        <v>237</v>
      </c>
      <c r="D967" t="s">
        <v>237</v>
      </c>
    </row>
    <row r="968" spans="1:4" x14ac:dyDescent="0.35">
      <c r="A968" t="s">
        <v>78942</v>
      </c>
      <c r="B968" t="s">
        <v>78943</v>
      </c>
      <c r="C968" t="s">
        <v>237</v>
      </c>
      <c r="D968" t="s">
        <v>237</v>
      </c>
    </row>
    <row r="969" spans="1:4" x14ac:dyDescent="0.35">
      <c r="A969" t="s">
        <v>78944</v>
      </c>
      <c r="B969" t="s">
        <v>78945</v>
      </c>
      <c r="C969" t="s">
        <v>237</v>
      </c>
      <c r="D969" t="s">
        <v>237</v>
      </c>
    </row>
    <row r="970" spans="1:4" x14ac:dyDescent="0.35">
      <c r="A970" t="s">
        <v>78946</v>
      </c>
      <c r="B970" t="s">
        <v>78947</v>
      </c>
      <c r="C970" t="s">
        <v>237</v>
      </c>
      <c r="D970" t="s">
        <v>237</v>
      </c>
    </row>
    <row r="971" spans="1:4" x14ac:dyDescent="0.35">
      <c r="A971" t="s">
        <v>78948</v>
      </c>
      <c r="B971" t="s">
        <v>78949</v>
      </c>
      <c r="C971" t="s">
        <v>237</v>
      </c>
      <c r="D971" t="s">
        <v>237</v>
      </c>
    </row>
    <row r="972" spans="1:4" x14ac:dyDescent="0.35">
      <c r="A972" t="s">
        <v>78950</v>
      </c>
      <c r="B972" t="s">
        <v>78941</v>
      </c>
      <c r="C972" t="s">
        <v>237</v>
      </c>
      <c r="D972" t="s">
        <v>237</v>
      </c>
    </row>
    <row r="973" spans="1:4" x14ac:dyDescent="0.35">
      <c r="A973" t="s">
        <v>78951</v>
      </c>
      <c r="B973" t="s">
        <v>78945</v>
      </c>
      <c r="C973" t="s">
        <v>237</v>
      </c>
      <c r="D973" t="s">
        <v>237</v>
      </c>
    </row>
    <row r="974" spans="1:4" x14ac:dyDescent="0.35">
      <c r="A974" t="s">
        <v>78952</v>
      </c>
      <c r="B974" t="s">
        <v>78953</v>
      </c>
      <c r="C974" t="s">
        <v>237</v>
      </c>
      <c r="D974" t="s">
        <v>237</v>
      </c>
    </row>
    <row r="975" spans="1:4" x14ac:dyDescent="0.35">
      <c r="A975" t="s">
        <v>78954</v>
      </c>
      <c r="B975" t="s">
        <v>78955</v>
      </c>
      <c r="C975" t="s">
        <v>237</v>
      </c>
      <c r="D975" t="s">
        <v>237</v>
      </c>
    </row>
    <row r="976" spans="1:4" x14ac:dyDescent="0.35">
      <c r="A976" t="s">
        <v>78956</v>
      </c>
      <c r="B976" t="s">
        <v>78957</v>
      </c>
      <c r="C976" t="s">
        <v>237</v>
      </c>
      <c r="D976" t="s">
        <v>237</v>
      </c>
    </row>
    <row r="977" spans="1:4" x14ac:dyDescent="0.35">
      <c r="A977" t="s">
        <v>78958</v>
      </c>
      <c r="B977" t="s">
        <v>78959</v>
      </c>
      <c r="C977" t="s">
        <v>237</v>
      </c>
      <c r="D977" t="s">
        <v>237</v>
      </c>
    </row>
    <row r="978" spans="1:4" x14ac:dyDescent="0.35">
      <c r="A978" t="s">
        <v>78960</v>
      </c>
      <c r="B978" t="s">
        <v>78961</v>
      </c>
      <c r="C978" t="s">
        <v>237</v>
      </c>
      <c r="D978" t="s">
        <v>237</v>
      </c>
    </row>
    <row r="979" spans="1:4" x14ac:dyDescent="0.35">
      <c r="A979" t="s">
        <v>78962</v>
      </c>
      <c r="B979" t="s">
        <v>78963</v>
      </c>
      <c r="C979" t="s">
        <v>237</v>
      </c>
      <c r="D979" t="s">
        <v>237</v>
      </c>
    </row>
    <row r="980" spans="1:4" x14ac:dyDescent="0.35">
      <c r="A980" t="s">
        <v>78964</v>
      </c>
      <c r="B980" t="s">
        <v>78965</v>
      </c>
      <c r="C980" t="s">
        <v>237</v>
      </c>
      <c r="D980" t="s">
        <v>237</v>
      </c>
    </row>
    <row r="981" spans="1:4" x14ac:dyDescent="0.35">
      <c r="A981" t="s">
        <v>78966</v>
      </c>
      <c r="B981" t="s">
        <v>78967</v>
      </c>
      <c r="C981" t="s">
        <v>237</v>
      </c>
      <c r="D981" t="s">
        <v>237</v>
      </c>
    </row>
    <row r="982" spans="1:4" x14ac:dyDescent="0.35">
      <c r="A982" t="s">
        <v>78968</v>
      </c>
      <c r="B982" t="s">
        <v>78969</v>
      </c>
      <c r="C982" t="s">
        <v>237</v>
      </c>
      <c r="D982" t="s">
        <v>237</v>
      </c>
    </row>
    <row r="983" spans="1:4" x14ac:dyDescent="0.35">
      <c r="A983" t="s">
        <v>78970</v>
      </c>
      <c r="B983" t="s">
        <v>78971</v>
      </c>
      <c r="C983" t="s">
        <v>237</v>
      </c>
      <c r="D983" t="s">
        <v>237</v>
      </c>
    </row>
    <row r="984" spans="1:4" x14ac:dyDescent="0.35">
      <c r="A984" t="s">
        <v>78972</v>
      </c>
      <c r="B984" t="s">
        <v>78973</v>
      </c>
      <c r="C984" t="s">
        <v>237</v>
      </c>
      <c r="D984" t="s">
        <v>237</v>
      </c>
    </row>
    <row r="985" spans="1:4" x14ac:dyDescent="0.35">
      <c r="A985" t="s">
        <v>78974</v>
      </c>
      <c r="B985" t="s">
        <v>78975</v>
      </c>
      <c r="C985" t="s">
        <v>237</v>
      </c>
      <c r="D985" t="s">
        <v>237</v>
      </c>
    </row>
    <row r="986" spans="1:4" x14ac:dyDescent="0.35">
      <c r="A986" t="s">
        <v>78976</v>
      </c>
      <c r="B986" t="s">
        <v>78977</v>
      </c>
      <c r="C986" t="s">
        <v>237</v>
      </c>
      <c r="D986" t="s">
        <v>237</v>
      </c>
    </row>
    <row r="987" spans="1:4" x14ac:dyDescent="0.35">
      <c r="A987" t="s">
        <v>78978</v>
      </c>
      <c r="B987" t="s">
        <v>78979</v>
      </c>
      <c r="C987" t="s">
        <v>237</v>
      </c>
      <c r="D987" t="s">
        <v>237</v>
      </c>
    </row>
    <row r="988" spans="1:4" x14ac:dyDescent="0.35">
      <c r="A988" t="s">
        <v>78980</v>
      </c>
      <c r="B988" t="s">
        <v>78981</v>
      </c>
      <c r="C988" t="s">
        <v>237</v>
      </c>
      <c r="D988" t="s">
        <v>237</v>
      </c>
    </row>
    <row r="989" spans="1:4" x14ac:dyDescent="0.35">
      <c r="A989" t="s">
        <v>78982</v>
      </c>
      <c r="B989" t="s">
        <v>78983</v>
      </c>
      <c r="C989" t="s">
        <v>237</v>
      </c>
      <c r="D989" t="s">
        <v>237</v>
      </c>
    </row>
    <row r="990" spans="1:4" x14ac:dyDescent="0.35">
      <c r="A990" t="s">
        <v>78984</v>
      </c>
      <c r="B990" t="s">
        <v>78985</v>
      </c>
      <c r="C990" t="s">
        <v>237</v>
      </c>
      <c r="D990" t="s">
        <v>237</v>
      </c>
    </row>
    <row r="991" spans="1:4" x14ac:dyDescent="0.35">
      <c r="A991" t="s">
        <v>78986</v>
      </c>
      <c r="B991" t="s">
        <v>78987</v>
      </c>
      <c r="C991" t="s">
        <v>237</v>
      </c>
      <c r="D991" t="s">
        <v>237</v>
      </c>
    </row>
    <row r="992" spans="1:4" x14ac:dyDescent="0.35">
      <c r="A992" t="s">
        <v>78988</v>
      </c>
      <c r="B992" t="s">
        <v>78989</v>
      </c>
      <c r="C992" t="s">
        <v>237</v>
      </c>
      <c r="D992" t="s">
        <v>237</v>
      </c>
    </row>
    <row r="993" spans="1:4" x14ac:dyDescent="0.35">
      <c r="A993" t="s">
        <v>78990</v>
      </c>
      <c r="B993" t="s">
        <v>78991</v>
      </c>
      <c r="C993" t="s">
        <v>237</v>
      </c>
      <c r="D993" t="s">
        <v>237</v>
      </c>
    </row>
    <row r="994" spans="1:4" x14ac:dyDescent="0.35">
      <c r="A994" t="s">
        <v>78992</v>
      </c>
      <c r="B994" t="s">
        <v>78993</v>
      </c>
      <c r="C994" t="s">
        <v>237</v>
      </c>
      <c r="D994" t="s">
        <v>237</v>
      </c>
    </row>
    <row r="995" spans="1:4" x14ac:dyDescent="0.35">
      <c r="A995" t="s">
        <v>78994</v>
      </c>
      <c r="B995" t="s">
        <v>78995</v>
      </c>
      <c r="C995" t="s">
        <v>237</v>
      </c>
      <c r="D995" t="s">
        <v>237</v>
      </c>
    </row>
    <row r="996" spans="1:4" x14ac:dyDescent="0.35">
      <c r="A996" t="s">
        <v>78996</v>
      </c>
      <c r="B996" t="s">
        <v>78997</v>
      </c>
      <c r="C996" t="s">
        <v>237</v>
      </c>
      <c r="D996" t="s">
        <v>237</v>
      </c>
    </row>
    <row r="997" spans="1:4" x14ac:dyDescent="0.35">
      <c r="A997" t="s">
        <v>78998</v>
      </c>
      <c r="B997" t="s">
        <v>78999</v>
      </c>
      <c r="C997" t="s">
        <v>237</v>
      </c>
      <c r="D997" t="s">
        <v>237</v>
      </c>
    </row>
    <row r="998" spans="1:4" x14ac:dyDescent="0.35">
      <c r="A998" t="s">
        <v>79000</v>
      </c>
      <c r="B998" t="s">
        <v>79001</v>
      </c>
      <c r="C998" t="s">
        <v>237</v>
      </c>
      <c r="D998" t="s">
        <v>237</v>
      </c>
    </row>
    <row r="999" spans="1:4" x14ac:dyDescent="0.35">
      <c r="A999" t="s">
        <v>79002</v>
      </c>
      <c r="B999" t="s">
        <v>79003</v>
      </c>
      <c r="C999" t="s">
        <v>237</v>
      </c>
      <c r="D999" t="s">
        <v>237</v>
      </c>
    </row>
    <row r="1000" spans="1:4" x14ac:dyDescent="0.35">
      <c r="A1000" t="s">
        <v>79004</v>
      </c>
      <c r="B1000" t="s">
        <v>79005</v>
      </c>
      <c r="C1000" t="s">
        <v>237</v>
      </c>
      <c r="D1000" t="s">
        <v>237</v>
      </c>
    </row>
    <row r="1001" spans="1:4" x14ac:dyDescent="0.35">
      <c r="A1001" t="s">
        <v>79006</v>
      </c>
      <c r="B1001" t="s">
        <v>79007</v>
      </c>
      <c r="C1001" t="s">
        <v>237</v>
      </c>
      <c r="D1001" t="s">
        <v>237</v>
      </c>
    </row>
    <row r="1002" spans="1:4" x14ac:dyDescent="0.35">
      <c r="A1002" t="s">
        <v>79008</v>
      </c>
      <c r="B1002" t="s">
        <v>79009</v>
      </c>
      <c r="C1002" t="s">
        <v>237</v>
      </c>
      <c r="D1002" t="s">
        <v>237</v>
      </c>
    </row>
    <row r="1003" spans="1:4" x14ac:dyDescent="0.35">
      <c r="A1003" t="s">
        <v>79010</v>
      </c>
      <c r="B1003" t="s">
        <v>79011</v>
      </c>
      <c r="C1003" t="s">
        <v>237</v>
      </c>
      <c r="D1003" t="s">
        <v>237</v>
      </c>
    </row>
    <row r="1004" spans="1:4" x14ac:dyDescent="0.35">
      <c r="A1004" t="s">
        <v>79012</v>
      </c>
      <c r="B1004" t="s">
        <v>79013</v>
      </c>
      <c r="C1004" t="s">
        <v>237</v>
      </c>
      <c r="D1004" t="s">
        <v>237</v>
      </c>
    </row>
    <row r="1005" spans="1:4" x14ac:dyDescent="0.35">
      <c r="A1005" t="s">
        <v>79014</v>
      </c>
      <c r="B1005" t="s">
        <v>79015</v>
      </c>
      <c r="C1005" t="s">
        <v>237</v>
      </c>
      <c r="D1005" t="s">
        <v>237</v>
      </c>
    </row>
    <row r="1006" spans="1:4" x14ac:dyDescent="0.35">
      <c r="A1006" t="s">
        <v>79016</v>
      </c>
      <c r="B1006" t="s">
        <v>79017</v>
      </c>
      <c r="C1006" t="s">
        <v>237</v>
      </c>
      <c r="D1006" t="s">
        <v>237</v>
      </c>
    </row>
    <row r="1007" spans="1:4" x14ac:dyDescent="0.35">
      <c r="A1007" t="s">
        <v>79018</v>
      </c>
      <c r="B1007" t="s">
        <v>79013</v>
      </c>
      <c r="C1007" t="s">
        <v>237</v>
      </c>
      <c r="D1007" t="s">
        <v>237</v>
      </c>
    </row>
    <row r="1008" spans="1:4" x14ac:dyDescent="0.35">
      <c r="A1008" t="s">
        <v>79019</v>
      </c>
      <c r="B1008" t="s">
        <v>79020</v>
      </c>
      <c r="C1008" t="s">
        <v>237</v>
      </c>
      <c r="D1008" t="s">
        <v>237</v>
      </c>
    </row>
    <row r="1009" spans="1:4" x14ac:dyDescent="0.35">
      <c r="A1009" t="s">
        <v>79021</v>
      </c>
      <c r="B1009" t="s">
        <v>79022</v>
      </c>
      <c r="C1009" t="s">
        <v>237</v>
      </c>
      <c r="D1009" t="s">
        <v>237</v>
      </c>
    </row>
    <row r="1010" spans="1:4" x14ac:dyDescent="0.35">
      <c r="A1010" t="s">
        <v>79023</v>
      </c>
      <c r="B1010" t="s">
        <v>79024</v>
      </c>
      <c r="C1010" t="s">
        <v>237</v>
      </c>
      <c r="D1010" t="s">
        <v>237</v>
      </c>
    </row>
    <row r="1011" spans="1:4" x14ac:dyDescent="0.35">
      <c r="A1011" t="s">
        <v>79025</v>
      </c>
      <c r="B1011" t="s">
        <v>79026</v>
      </c>
      <c r="C1011" t="s">
        <v>237</v>
      </c>
      <c r="D1011" t="s">
        <v>237</v>
      </c>
    </row>
    <row r="1012" spans="1:4" x14ac:dyDescent="0.35">
      <c r="A1012" t="s">
        <v>79027</v>
      </c>
      <c r="B1012" t="s">
        <v>79028</v>
      </c>
      <c r="C1012" t="s">
        <v>237</v>
      </c>
      <c r="D1012" t="s">
        <v>237</v>
      </c>
    </row>
    <row r="1013" spans="1:4" x14ac:dyDescent="0.35">
      <c r="A1013" t="s">
        <v>79029</v>
      </c>
      <c r="B1013" t="s">
        <v>79030</v>
      </c>
      <c r="C1013" t="s">
        <v>237</v>
      </c>
      <c r="D1013" t="s">
        <v>237</v>
      </c>
    </row>
    <row r="1014" spans="1:4" x14ac:dyDescent="0.35">
      <c r="A1014" t="s">
        <v>79031</v>
      </c>
      <c r="B1014" t="s">
        <v>79032</v>
      </c>
      <c r="C1014" t="s">
        <v>237</v>
      </c>
      <c r="D1014" t="s">
        <v>237</v>
      </c>
    </row>
    <row r="1015" spans="1:4" x14ac:dyDescent="0.35">
      <c r="A1015" t="s">
        <v>79033</v>
      </c>
      <c r="B1015" t="s">
        <v>79034</v>
      </c>
      <c r="C1015" t="s">
        <v>237</v>
      </c>
      <c r="D1015" t="s">
        <v>237</v>
      </c>
    </row>
    <row r="1016" spans="1:4" x14ac:dyDescent="0.35">
      <c r="A1016" t="s">
        <v>79035</v>
      </c>
      <c r="B1016" t="s">
        <v>79036</v>
      </c>
      <c r="C1016" t="s">
        <v>237</v>
      </c>
      <c r="D1016" t="s">
        <v>237</v>
      </c>
    </row>
    <row r="1017" spans="1:4" x14ac:dyDescent="0.35">
      <c r="A1017" t="s">
        <v>79037</v>
      </c>
      <c r="B1017" t="s">
        <v>79038</v>
      </c>
      <c r="C1017" t="s">
        <v>237</v>
      </c>
      <c r="D1017" t="s">
        <v>237</v>
      </c>
    </row>
    <row r="1018" spans="1:4" x14ac:dyDescent="0.35">
      <c r="A1018" t="s">
        <v>79039</v>
      </c>
      <c r="B1018" t="s">
        <v>79040</v>
      </c>
      <c r="C1018" t="s">
        <v>237</v>
      </c>
      <c r="D1018" t="s">
        <v>237</v>
      </c>
    </row>
    <row r="1019" spans="1:4" x14ac:dyDescent="0.35">
      <c r="A1019" t="s">
        <v>79041</v>
      </c>
      <c r="B1019" t="s">
        <v>79042</v>
      </c>
      <c r="C1019" t="s">
        <v>237</v>
      </c>
      <c r="D1019" t="s">
        <v>237</v>
      </c>
    </row>
    <row r="1020" spans="1:4" x14ac:dyDescent="0.35">
      <c r="A1020" t="s">
        <v>79043</v>
      </c>
      <c r="B1020" t="s">
        <v>79044</v>
      </c>
      <c r="C1020" t="s">
        <v>237</v>
      </c>
      <c r="D1020" t="s">
        <v>237</v>
      </c>
    </row>
    <row r="1021" spans="1:4" x14ac:dyDescent="0.35">
      <c r="A1021" t="s">
        <v>79045</v>
      </c>
      <c r="B1021" t="s">
        <v>79046</v>
      </c>
      <c r="C1021" t="s">
        <v>237</v>
      </c>
      <c r="D1021" t="s">
        <v>237</v>
      </c>
    </row>
    <row r="1022" spans="1:4" x14ac:dyDescent="0.35">
      <c r="A1022" t="s">
        <v>79047</v>
      </c>
      <c r="B1022" t="s">
        <v>79048</v>
      </c>
      <c r="C1022" t="s">
        <v>237</v>
      </c>
      <c r="D1022" t="s">
        <v>237</v>
      </c>
    </row>
    <row r="1023" spans="1:4" x14ac:dyDescent="0.35">
      <c r="A1023" t="s">
        <v>79049</v>
      </c>
      <c r="B1023" t="s">
        <v>79050</v>
      </c>
      <c r="C1023" t="s">
        <v>237</v>
      </c>
      <c r="D1023" t="s">
        <v>237</v>
      </c>
    </row>
    <row r="1024" spans="1:4" x14ac:dyDescent="0.35">
      <c r="A1024" t="s">
        <v>79051</v>
      </c>
      <c r="B1024" t="s">
        <v>79052</v>
      </c>
      <c r="C1024" t="s">
        <v>237</v>
      </c>
      <c r="D1024" t="s">
        <v>237</v>
      </c>
    </row>
    <row r="1025" spans="1:4" x14ac:dyDescent="0.35">
      <c r="A1025" t="s">
        <v>79053</v>
      </c>
      <c r="B1025" t="s">
        <v>79054</v>
      </c>
      <c r="C1025" t="s">
        <v>237</v>
      </c>
      <c r="D1025" t="s">
        <v>237</v>
      </c>
    </row>
    <row r="1026" spans="1:4" x14ac:dyDescent="0.35">
      <c r="A1026" t="s">
        <v>79055</v>
      </c>
      <c r="B1026" t="s">
        <v>79056</v>
      </c>
      <c r="C1026" t="s">
        <v>237</v>
      </c>
      <c r="D1026" t="s">
        <v>237</v>
      </c>
    </row>
    <row r="1027" spans="1:4" x14ac:dyDescent="0.35">
      <c r="A1027" t="s">
        <v>79057</v>
      </c>
      <c r="B1027" t="s">
        <v>79056</v>
      </c>
      <c r="C1027" t="s">
        <v>237</v>
      </c>
      <c r="D1027" t="s">
        <v>237</v>
      </c>
    </row>
    <row r="1028" spans="1:4" x14ac:dyDescent="0.35">
      <c r="A1028" t="s">
        <v>79058</v>
      </c>
      <c r="B1028" t="s">
        <v>79059</v>
      </c>
      <c r="C1028" t="s">
        <v>237</v>
      </c>
      <c r="D1028" t="s">
        <v>237</v>
      </c>
    </row>
    <row r="1029" spans="1:4" x14ac:dyDescent="0.35">
      <c r="A1029" t="s">
        <v>79060</v>
      </c>
      <c r="B1029" t="s">
        <v>79061</v>
      </c>
      <c r="C1029" t="s">
        <v>237</v>
      </c>
      <c r="D1029" t="s">
        <v>237</v>
      </c>
    </row>
    <row r="1030" spans="1:4" x14ac:dyDescent="0.35">
      <c r="A1030" t="s">
        <v>79062</v>
      </c>
      <c r="B1030" t="s">
        <v>79063</v>
      </c>
      <c r="C1030" t="s">
        <v>237</v>
      </c>
      <c r="D1030" t="s">
        <v>237</v>
      </c>
    </row>
    <row r="1031" spans="1:4" x14ac:dyDescent="0.35">
      <c r="A1031" t="s">
        <v>79064</v>
      </c>
      <c r="B1031" t="s">
        <v>79065</v>
      </c>
      <c r="C1031" t="s">
        <v>237</v>
      </c>
      <c r="D1031" t="s">
        <v>237</v>
      </c>
    </row>
    <row r="1032" spans="1:4" x14ac:dyDescent="0.35">
      <c r="A1032" t="s">
        <v>79066</v>
      </c>
      <c r="B1032" t="s">
        <v>79067</v>
      </c>
      <c r="C1032" t="s">
        <v>237</v>
      </c>
      <c r="D1032" t="s">
        <v>237</v>
      </c>
    </row>
    <row r="1033" spans="1:4" x14ac:dyDescent="0.35">
      <c r="A1033" t="s">
        <v>79068</v>
      </c>
      <c r="B1033" t="s">
        <v>79069</v>
      </c>
      <c r="C1033" t="s">
        <v>237</v>
      </c>
      <c r="D1033" t="s">
        <v>237</v>
      </c>
    </row>
    <row r="1034" spans="1:4" x14ac:dyDescent="0.35">
      <c r="A1034" t="s">
        <v>79070</v>
      </c>
      <c r="B1034" t="s">
        <v>79071</v>
      </c>
      <c r="C1034" t="s">
        <v>237</v>
      </c>
      <c r="D1034" t="s">
        <v>237</v>
      </c>
    </row>
    <row r="1035" spans="1:4" x14ac:dyDescent="0.35">
      <c r="A1035" t="s">
        <v>79072</v>
      </c>
      <c r="B1035" t="s">
        <v>79073</v>
      </c>
      <c r="C1035" t="s">
        <v>237</v>
      </c>
      <c r="D1035" t="s">
        <v>237</v>
      </c>
    </row>
    <row r="1036" spans="1:4" x14ac:dyDescent="0.35">
      <c r="A1036" t="s">
        <v>79074</v>
      </c>
      <c r="B1036" t="s">
        <v>79075</v>
      </c>
      <c r="C1036" t="s">
        <v>237</v>
      </c>
      <c r="D1036" t="s">
        <v>237</v>
      </c>
    </row>
    <row r="1037" spans="1:4" x14ac:dyDescent="0.35">
      <c r="A1037" t="s">
        <v>79076</v>
      </c>
      <c r="B1037" t="s">
        <v>79077</v>
      </c>
      <c r="C1037" t="s">
        <v>237</v>
      </c>
      <c r="D1037" t="s">
        <v>237</v>
      </c>
    </row>
    <row r="1038" spans="1:4" x14ac:dyDescent="0.35">
      <c r="A1038" t="s">
        <v>79078</v>
      </c>
      <c r="B1038" t="s">
        <v>79079</v>
      </c>
      <c r="C1038" t="s">
        <v>237</v>
      </c>
      <c r="D1038" t="s">
        <v>237</v>
      </c>
    </row>
    <row r="1039" spans="1:4" x14ac:dyDescent="0.35">
      <c r="A1039" t="s">
        <v>79080</v>
      </c>
      <c r="B1039" t="s">
        <v>79081</v>
      </c>
      <c r="C1039" t="s">
        <v>237</v>
      </c>
      <c r="D1039" t="s">
        <v>237</v>
      </c>
    </row>
    <row r="1040" spans="1:4" x14ac:dyDescent="0.35">
      <c r="A1040" t="s">
        <v>79082</v>
      </c>
      <c r="B1040" t="s">
        <v>79077</v>
      </c>
      <c r="C1040" t="s">
        <v>237</v>
      </c>
      <c r="D1040" t="s">
        <v>237</v>
      </c>
    </row>
    <row r="1041" spans="1:4" x14ac:dyDescent="0.35">
      <c r="A1041" t="s">
        <v>79083</v>
      </c>
      <c r="B1041" t="s">
        <v>79084</v>
      </c>
      <c r="C1041" t="s">
        <v>237</v>
      </c>
      <c r="D1041" t="s">
        <v>237</v>
      </c>
    </row>
    <row r="1042" spans="1:4" x14ac:dyDescent="0.35">
      <c r="A1042" t="s">
        <v>79085</v>
      </c>
      <c r="B1042" t="s">
        <v>79086</v>
      </c>
      <c r="C1042" t="s">
        <v>237</v>
      </c>
      <c r="D1042" t="s">
        <v>237</v>
      </c>
    </row>
    <row r="1043" spans="1:4" x14ac:dyDescent="0.35">
      <c r="A1043" t="s">
        <v>79087</v>
      </c>
      <c r="B1043" t="s">
        <v>79084</v>
      </c>
      <c r="C1043" t="s">
        <v>237</v>
      </c>
      <c r="D1043" t="s">
        <v>237</v>
      </c>
    </row>
    <row r="1044" spans="1:4" x14ac:dyDescent="0.35">
      <c r="A1044" t="s">
        <v>79088</v>
      </c>
      <c r="B1044" t="s">
        <v>79089</v>
      </c>
      <c r="C1044" t="s">
        <v>237</v>
      </c>
      <c r="D1044" t="s">
        <v>237</v>
      </c>
    </row>
    <row r="1045" spans="1:4" x14ac:dyDescent="0.35">
      <c r="A1045" t="s">
        <v>79090</v>
      </c>
      <c r="B1045" t="s">
        <v>79089</v>
      </c>
      <c r="C1045" t="s">
        <v>237</v>
      </c>
      <c r="D1045" t="s">
        <v>237</v>
      </c>
    </row>
    <row r="1046" spans="1:4" x14ac:dyDescent="0.35">
      <c r="A1046" t="s">
        <v>79091</v>
      </c>
      <c r="B1046" t="s">
        <v>79086</v>
      </c>
      <c r="C1046" t="s">
        <v>237</v>
      </c>
      <c r="D1046" t="s">
        <v>237</v>
      </c>
    </row>
    <row r="1047" spans="1:4" x14ac:dyDescent="0.35">
      <c r="A1047" t="s">
        <v>79092</v>
      </c>
      <c r="B1047" t="s">
        <v>79093</v>
      </c>
      <c r="C1047" t="s">
        <v>237</v>
      </c>
      <c r="D1047" t="s">
        <v>237</v>
      </c>
    </row>
    <row r="1048" spans="1:4" x14ac:dyDescent="0.35">
      <c r="A1048" t="s">
        <v>79094</v>
      </c>
      <c r="B1048" t="s">
        <v>79095</v>
      </c>
      <c r="C1048" t="s">
        <v>237</v>
      </c>
      <c r="D1048" t="s">
        <v>237</v>
      </c>
    </row>
    <row r="1049" spans="1:4" x14ac:dyDescent="0.35">
      <c r="A1049" t="s">
        <v>79096</v>
      </c>
      <c r="B1049" t="s">
        <v>79097</v>
      </c>
      <c r="C1049" t="s">
        <v>237</v>
      </c>
      <c r="D1049" t="s">
        <v>237</v>
      </c>
    </row>
    <row r="1050" spans="1:4" x14ac:dyDescent="0.35">
      <c r="A1050" t="s">
        <v>79098</v>
      </c>
      <c r="B1050" t="s">
        <v>79099</v>
      </c>
      <c r="C1050" t="s">
        <v>237</v>
      </c>
      <c r="D1050" t="s">
        <v>237</v>
      </c>
    </row>
    <row r="1051" spans="1:4" x14ac:dyDescent="0.35">
      <c r="A1051" t="s">
        <v>79100</v>
      </c>
      <c r="B1051" t="s">
        <v>79101</v>
      </c>
      <c r="C1051" t="s">
        <v>237</v>
      </c>
      <c r="D1051" t="s">
        <v>237</v>
      </c>
    </row>
    <row r="1052" spans="1:4" x14ac:dyDescent="0.35">
      <c r="A1052" t="s">
        <v>79102</v>
      </c>
      <c r="B1052" t="s">
        <v>79103</v>
      </c>
      <c r="C1052" t="s">
        <v>237</v>
      </c>
      <c r="D1052" t="s">
        <v>237</v>
      </c>
    </row>
    <row r="1053" spans="1:4" x14ac:dyDescent="0.35">
      <c r="A1053" t="s">
        <v>79104</v>
      </c>
      <c r="B1053" t="s">
        <v>79105</v>
      </c>
      <c r="C1053" t="s">
        <v>237</v>
      </c>
      <c r="D1053" t="s">
        <v>237</v>
      </c>
    </row>
    <row r="1054" spans="1:4" x14ac:dyDescent="0.35">
      <c r="A1054" t="s">
        <v>79106</v>
      </c>
      <c r="B1054" t="s">
        <v>79099</v>
      </c>
      <c r="C1054" t="s">
        <v>237</v>
      </c>
      <c r="D1054" t="s">
        <v>237</v>
      </c>
    </row>
    <row r="1055" spans="1:4" x14ac:dyDescent="0.35">
      <c r="A1055" t="s">
        <v>79107</v>
      </c>
      <c r="B1055" t="s">
        <v>79108</v>
      </c>
      <c r="C1055" t="s">
        <v>237</v>
      </c>
      <c r="D1055" t="s">
        <v>237</v>
      </c>
    </row>
    <row r="1056" spans="1:4" x14ac:dyDescent="0.35">
      <c r="A1056" t="s">
        <v>79109</v>
      </c>
      <c r="B1056" t="s">
        <v>79110</v>
      </c>
      <c r="C1056" t="s">
        <v>237</v>
      </c>
      <c r="D1056" t="s">
        <v>237</v>
      </c>
    </row>
    <row r="1057" spans="1:4" x14ac:dyDescent="0.35">
      <c r="A1057" t="s">
        <v>79111</v>
      </c>
      <c r="B1057" t="s">
        <v>79112</v>
      </c>
      <c r="C1057" t="s">
        <v>237</v>
      </c>
      <c r="D1057" t="s">
        <v>237</v>
      </c>
    </row>
    <row r="1058" spans="1:4" x14ac:dyDescent="0.35">
      <c r="A1058" t="s">
        <v>79113</v>
      </c>
      <c r="B1058" t="s">
        <v>79114</v>
      </c>
      <c r="C1058" t="s">
        <v>237</v>
      </c>
      <c r="D1058" t="s">
        <v>237</v>
      </c>
    </row>
    <row r="1059" spans="1:4" x14ac:dyDescent="0.35">
      <c r="A1059" t="s">
        <v>79115</v>
      </c>
      <c r="B1059" t="s">
        <v>79116</v>
      </c>
      <c r="C1059" t="s">
        <v>237</v>
      </c>
      <c r="D1059" t="s">
        <v>237</v>
      </c>
    </row>
    <row r="1060" spans="1:4" x14ac:dyDescent="0.35">
      <c r="A1060" t="s">
        <v>79117</v>
      </c>
      <c r="B1060" t="s">
        <v>79118</v>
      </c>
      <c r="C1060" t="s">
        <v>237</v>
      </c>
      <c r="D1060" t="s">
        <v>237</v>
      </c>
    </row>
    <row r="1061" spans="1:4" x14ac:dyDescent="0.35">
      <c r="A1061" t="s">
        <v>79119</v>
      </c>
      <c r="B1061" t="s">
        <v>79120</v>
      </c>
      <c r="C1061" t="s">
        <v>237</v>
      </c>
      <c r="D1061" t="s">
        <v>237</v>
      </c>
    </row>
    <row r="1062" spans="1:4" x14ac:dyDescent="0.35">
      <c r="A1062" t="s">
        <v>79121</v>
      </c>
      <c r="B1062" t="s">
        <v>79122</v>
      </c>
      <c r="C1062" t="s">
        <v>237</v>
      </c>
      <c r="D1062" t="s">
        <v>237</v>
      </c>
    </row>
    <row r="1063" spans="1:4" x14ac:dyDescent="0.35">
      <c r="A1063" t="s">
        <v>79123</v>
      </c>
      <c r="B1063" t="s">
        <v>79124</v>
      </c>
      <c r="C1063" t="s">
        <v>237</v>
      </c>
      <c r="D1063" t="s">
        <v>237</v>
      </c>
    </row>
    <row r="1064" spans="1:4" x14ac:dyDescent="0.35">
      <c r="A1064" t="s">
        <v>79125</v>
      </c>
      <c r="B1064" t="s">
        <v>79126</v>
      </c>
      <c r="C1064" t="s">
        <v>237</v>
      </c>
      <c r="D1064" t="s">
        <v>237</v>
      </c>
    </row>
    <row r="1065" spans="1:4" x14ac:dyDescent="0.35">
      <c r="A1065" t="s">
        <v>79127</v>
      </c>
      <c r="B1065" t="s">
        <v>79128</v>
      </c>
      <c r="C1065" t="s">
        <v>237</v>
      </c>
      <c r="D1065" t="s">
        <v>237</v>
      </c>
    </row>
    <row r="1066" spans="1:4" x14ac:dyDescent="0.35">
      <c r="A1066" t="s">
        <v>79129</v>
      </c>
      <c r="B1066" t="s">
        <v>79128</v>
      </c>
      <c r="C1066" t="s">
        <v>237</v>
      </c>
      <c r="D1066" t="s">
        <v>237</v>
      </c>
    </row>
    <row r="1067" spans="1:4" x14ac:dyDescent="0.35">
      <c r="A1067" t="s">
        <v>79130</v>
      </c>
      <c r="B1067" t="s">
        <v>79131</v>
      </c>
      <c r="C1067" t="s">
        <v>237</v>
      </c>
      <c r="D1067" t="s">
        <v>237</v>
      </c>
    </row>
    <row r="1068" spans="1:4" x14ac:dyDescent="0.35">
      <c r="A1068" t="s">
        <v>79132</v>
      </c>
      <c r="B1068" t="s">
        <v>79133</v>
      </c>
      <c r="C1068" t="s">
        <v>237</v>
      </c>
      <c r="D1068" t="s">
        <v>237</v>
      </c>
    </row>
    <row r="1069" spans="1:4" x14ac:dyDescent="0.35">
      <c r="A1069" t="s">
        <v>79134</v>
      </c>
      <c r="B1069" t="s">
        <v>79135</v>
      </c>
      <c r="C1069" t="s">
        <v>237</v>
      </c>
      <c r="D1069" t="s">
        <v>237</v>
      </c>
    </row>
    <row r="1070" spans="1:4" x14ac:dyDescent="0.35">
      <c r="A1070" t="s">
        <v>79136</v>
      </c>
      <c r="B1070" t="s">
        <v>79137</v>
      </c>
      <c r="C1070" t="s">
        <v>237</v>
      </c>
      <c r="D1070" t="s">
        <v>237</v>
      </c>
    </row>
    <row r="1071" spans="1:4" x14ac:dyDescent="0.35">
      <c r="A1071" t="s">
        <v>79138</v>
      </c>
      <c r="B1071" t="s">
        <v>79139</v>
      </c>
      <c r="C1071" t="s">
        <v>237</v>
      </c>
      <c r="D1071" t="s">
        <v>237</v>
      </c>
    </row>
    <row r="1072" spans="1:4" x14ac:dyDescent="0.35">
      <c r="A1072" t="s">
        <v>79140</v>
      </c>
      <c r="B1072" t="s">
        <v>79141</v>
      </c>
      <c r="C1072" t="s">
        <v>237</v>
      </c>
      <c r="D1072" t="s">
        <v>237</v>
      </c>
    </row>
    <row r="1073" spans="1:4" x14ac:dyDescent="0.35">
      <c r="A1073" t="s">
        <v>79142</v>
      </c>
      <c r="B1073" t="s">
        <v>79143</v>
      </c>
      <c r="C1073" t="s">
        <v>237</v>
      </c>
      <c r="D1073" t="s">
        <v>237</v>
      </c>
    </row>
    <row r="1074" spans="1:4" x14ac:dyDescent="0.35">
      <c r="A1074" t="s">
        <v>79144</v>
      </c>
      <c r="B1074" t="s">
        <v>79145</v>
      </c>
      <c r="C1074" t="s">
        <v>237</v>
      </c>
      <c r="D1074" t="s">
        <v>237</v>
      </c>
    </row>
    <row r="1075" spans="1:4" x14ac:dyDescent="0.35">
      <c r="A1075" t="s">
        <v>79146</v>
      </c>
      <c r="B1075" t="s">
        <v>79147</v>
      </c>
      <c r="C1075" t="s">
        <v>237</v>
      </c>
      <c r="D1075" t="s">
        <v>237</v>
      </c>
    </row>
    <row r="1076" spans="1:4" x14ac:dyDescent="0.35">
      <c r="A1076" t="s">
        <v>79148</v>
      </c>
      <c r="B1076" t="s">
        <v>79149</v>
      </c>
      <c r="C1076" t="s">
        <v>237</v>
      </c>
      <c r="D1076" t="s">
        <v>237</v>
      </c>
    </row>
    <row r="1077" spans="1:4" x14ac:dyDescent="0.35">
      <c r="A1077" t="s">
        <v>79150</v>
      </c>
      <c r="B1077" t="s">
        <v>79151</v>
      </c>
      <c r="C1077" t="s">
        <v>237</v>
      </c>
      <c r="D1077" t="s">
        <v>237</v>
      </c>
    </row>
    <row r="1078" spans="1:4" x14ac:dyDescent="0.35">
      <c r="A1078" t="s">
        <v>79152</v>
      </c>
      <c r="B1078" t="s">
        <v>79147</v>
      </c>
      <c r="C1078" t="s">
        <v>237</v>
      </c>
      <c r="D1078" t="s">
        <v>237</v>
      </c>
    </row>
    <row r="1079" spans="1:4" x14ac:dyDescent="0.35">
      <c r="A1079" t="s">
        <v>79153</v>
      </c>
      <c r="B1079" t="s">
        <v>79154</v>
      </c>
      <c r="C1079" t="s">
        <v>237</v>
      </c>
      <c r="D1079" t="s">
        <v>237</v>
      </c>
    </row>
    <row r="1080" spans="1:4" x14ac:dyDescent="0.35">
      <c r="A1080" t="s">
        <v>79155</v>
      </c>
      <c r="B1080" t="s">
        <v>79156</v>
      </c>
      <c r="C1080" t="s">
        <v>237</v>
      </c>
      <c r="D1080" t="s">
        <v>237</v>
      </c>
    </row>
    <row r="1081" spans="1:4" x14ac:dyDescent="0.35">
      <c r="A1081" t="s">
        <v>79157</v>
      </c>
      <c r="B1081" t="s">
        <v>79158</v>
      </c>
      <c r="C1081" t="s">
        <v>237</v>
      </c>
      <c r="D1081" t="s">
        <v>237</v>
      </c>
    </row>
    <row r="1082" spans="1:4" x14ac:dyDescent="0.35">
      <c r="A1082" t="s">
        <v>79159</v>
      </c>
      <c r="B1082" t="s">
        <v>79160</v>
      </c>
      <c r="C1082" t="s">
        <v>237</v>
      </c>
      <c r="D1082" t="s">
        <v>237</v>
      </c>
    </row>
    <row r="1083" spans="1:4" x14ac:dyDescent="0.35">
      <c r="A1083" t="s">
        <v>79161</v>
      </c>
      <c r="B1083" t="s">
        <v>79162</v>
      </c>
      <c r="C1083" t="s">
        <v>237</v>
      </c>
      <c r="D1083" t="s">
        <v>237</v>
      </c>
    </row>
    <row r="1084" spans="1:4" x14ac:dyDescent="0.35">
      <c r="A1084" t="s">
        <v>79163</v>
      </c>
      <c r="B1084" t="s">
        <v>79164</v>
      </c>
      <c r="C1084" t="s">
        <v>237</v>
      </c>
      <c r="D1084" t="s">
        <v>237</v>
      </c>
    </row>
    <row r="1085" spans="1:4" x14ac:dyDescent="0.35">
      <c r="A1085" t="s">
        <v>79165</v>
      </c>
      <c r="B1085" t="s">
        <v>79154</v>
      </c>
      <c r="C1085" t="s">
        <v>237</v>
      </c>
      <c r="D1085" t="s">
        <v>237</v>
      </c>
    </row>
    <row r="1086" spans="1:4" x14ac:dyDescent="0.35">
      <c r="A1086" t="s">
        <v>79166</v>
      </c>
      <c r="B1086" t="s">
        <v>79167</v>
      </c>
      <c r="C1086" t="s">
        <v>237</v>
      </c>
      <c r="D1086" t="s">
        <v>237</v>
      </c>
    </row>
    <row r="1087" spans="1:4" x14ac:dyDescent="0.35">
      <c r="A1087" t="s">
        <v>79168</v>
      </c>
      <c r="B1087" t="s">
        <v>79169</v>
      </c>
      <c r="C1087" t="s">
        <v>237</v>
      </c>
      <c r="D1087" t="s">
        <v>237</v>
      </c>
    </row>
    <row r="1088" spans="1:4" x14ac:dyDescent="0.35">
      <c r="A1088" t="s">
        <v>79170</v>
      </c>
      <c r="B1088" t="s">
        <v>79171</v>
      </c>
      <c r="C1088" t="s">
        <v>237</v>
      </c>
      <c r="D1088" t="s">
        <v>237</v>
      </c>
    </row>
    <row r="1089" spans="1:4" x14ac:dyDescent="0.35">
      <c r="A1089" t="s">
        <v>79172</v>
      </c>
      <c r="B1089" t="s">
        <v>79173</v>
      </c>
      <c r="C1089" t="s">
        <v>237</v>
      </c>
      <c r="D1089" t="s">
        <v>237</v>
      </c>
    </row>
    <row r="1090" spans="1:4" x14ac:dyDescent="0.35">
      <c r="A1090" t="s">
        <v>79174</v>
      </c>
      <c r="B1090" t="s">
        <v>79175</v>
      </c>
      <c r="C1090" t="s">
        <v>237</v>
      </c>
      <c r="D1090" t="s">
        <v>237</v>
      </c>
    </row>
    <row r="1091" spans="1:4" x14ac:dyDescent="0.35">
      <c r="A1091" t="s">
        <v>79176</v>
      </c>
      <c r="B1091" t="s">
        <v>79177</v>
      </c>
      <c r="C1091" t="s">
        <v>237</v>
      </c>
      <c r="D1091" t="s">
        <v>237</v>
      </c>
    </row>
    <row r="1092" spans="1:4" x14ac:dyDescent="0.35">
      <c r="A1092" t="s">
        <v>79178</v>
      </c>
      <c r="B1092" t="s">
        <v>79179</v>
      </c>
      <c r="C1092" t="s">
        <v>237</v>
      </c>
      <c r="D1092" t="s">
        <v>237</v>
      </c>
    </row>
    <row r="1093" spans="1:4" x14ac:dyDescent="0.35">
      <c r="A1093" t="s">
        <v>79180</v>
      </c>
      <c r="B1093" t="s">
        <v>79181</v>
      </c>
      <c r="C1093" t="s">
        <v>237</v>
      </c>
      <c r="D1093" t="s">
        <v>237</v>
      </c>
    </row>
    <row r="1094" spans="1:4" x14ac:dyDescent="0.35">
      <c r="A1094" t="s">
        <v>79182</v>
      </c>
      <c r="B1094" t="s">
        <v>79183</v>
      </c>
      <c r="C1094" t="s">
        <v>237</v>
      </c>
      <c r="D1094" t="s">
        <v>237</v>
      </c>
    </row>
    <row r="1095" spans="1:4" x14ac:dyDescent="0.35">
      <c r="A1095" t="s">
        <v>79184</v>
      </c>
      <c r="B1095" t="s">
        <v>79185</v>
      </c>
      <c r="C1095" t="s">
        <v>237</v>
      </c>
      <c r="D1095" t="s">
        <v>237</v>
      </c>
    </row>
    <row r="1096" spans="1:4" x14ac:dyDescent="0.35">
      <c r="A1096" t="s">
        <v>79186</v>
      </c>
      <c r="B1096" t="s">
        <v>79187</v>
      </c>
      <c r="C1096" t="s">
        <v>237</v>
      </c>
      <c r="D1096" t="s">
        <v>237</v>
      </c>
    </row>
    <row r="1097" spans="1:4" x14ac:dyDescent="0.35">
      <c r="A1097" t="s">
        <v>79188</v>
      </c>
      <c r="B1097" t="s">
        <v>79189</v>
      </c>
      <c r="C1097" t="s">
        <v>237</v>
      </c>
      <c r="D1097" t="s">
        <v>237</v>
      </c>
    </row>
    <row r="1098" spans="1:4" x14ac:dyDescent="0.35">
      <c r="A1098" t="s">
        <v>79190</v>
      </c>
      <c r="B1098" t="s">
        <v>79191</v>
      </c>
      <c r="C1098" t="s">
        <v>237</v>
      </c>
      <c r="D1098" t="s">
        <v>237</v>
      </c>
    </row>
    <row r="1099" spans="1:4" x14ac:dyDescent="0.35">
      <c r="A1099" t="s">
        <v>79192</v>
      </c>
      <c r="B1099" t="s">
        <v>79193</v>
      </c>
      <c r="C1099" t="s">
        <v>237</v>
      </c>
      <c r="D1099" t="s">
        <v>237</v>
      </c>
    </row>
    <row r="1100" spans="1:4" x14ac:dyDescent="0.35">
      <c r="A1100" t="s">
        <v>79194</v>
      </c>
      <c r="B1100" t="s">
        <v>79195</v>
      </c>
      <c r="C1100" t="s">
        <v>237</v>
      </c>
      <c r="D1100" t="s">
        <v>237</v>
      </c>
    </row>
    <row r="1101" spans="1:4" x14ac:dyDescent="0.35">
      <c r="A1101" t="s">
        <v>79196</v>
      </c>
      <c r="B1101" t="s">
        <v>79197</v>
      </c>
      <c r="C1101" t="s">
        <v>237</v>
      </c>
      <c r="D1101" t="s">
        <v>237</v>
      </c>
    </row>
    <row r="1102" spans="1:4" x14ac:dyDescent="0.35">
      <c r="A1102" t="s">
        <v>79198</v>
      </c>
      <c r="B1102" t="s">
        <v>79199</v>
      </c>
      <c r="C1102" t="s">
        <v>237</v>
      </c>
      <c r="D1102" t="s">
        <v>237</v>
      </c>
    </row>
    <row r="1103" spans="1:4" x14ac:dyDescent="0.35">
      <c r="A1103" t="s">
        <v>79200</v>
      </c>
      <c r="B1103" t="s">
        <v>79201</v>
      </c>
      <c r="C1103" t="s">
        <v>237</v>
      </c>
      <c r="D1103" t="s">
        <v>237</v>
      </c>
    </row>
    <row r="1104" spans="1:4" x14ac:dyDescent="0.35">
      <c r="A1104" t="s">
        <v>79202</v>
      </c>
      <c r="B1104" t="s">
        <v>79203</v>
      </c>
      <c r="C1104" t="s">
        <v>237</v>
      </c>
      <c r="D1104" t="s">
        <v>237</v>
      </c>
    </row>
    <row r="1105" spans="1:4" x14ac:dyDescent="0.35">
      <c r="A1105" t="s">
        <v>79204</v>
      </c>
      <c r="B1105" t="s">
        <v>79205</v>
      </c>
      <c r="C1105" t="s">
        <v>237</v>
      </c>
      <c r="D1105" t="s">
        <v>237</v>
      </c>
    </row>
    <row r="1106" spans="1:4" x14ac:dyDescent="0.35">
      <c r="A1106" t="s">
        <v>79206</v>
      </c>
      <c r="B1106" t="s">
        <v>79207</v>
      </c>
      <c r="C1106" t="s">
        <v>237</v>
      </c>
      <c r="D1106" t="s">
        <v>237</v>
      </c>
    </row>
    <row r="1107" spans="1:4" x14ac:dyDescent="0.35">
      <c r="A1107" t="s">
        <v>79208</v>
      </c>
      <c r="B1107" t="s">
        <v>79209</v>
      </c>
      <c r="C1107" t="s">
        <v>237</v>
      </c>
      <c r="D1107" t="s">
        <v>237</v>
      </c>
    </row>
    <row r="1108" spans="1:4" x14ac:dyDescent="0.35">
      <c r="A1108" t="s">
        <v>79210</v>
      </c>
      <c r="B1108" t="s">
        <v>79211</v>
      </c>
      <c r="C1108" t="s">
        <v>237</v>
      </c>
      <c r="D1108" t="s">
        <v>237</v>
      </c>
    </row>
    <row r="1109" spans="1:4" x14ac:dyDescent="0.35">
      <c r="A1109" t="s">
        <v>79212</v>
      </c>
      <c r="B1109" t="s">
        <v>79211</v>
      </c>
      <c r="C1109" t="s">
        <v>237</v>
      </c>
      <c r="D1109" t="s">
        <v>237</v>
      </c>
    </row>
    <row r="1110" spans="1:4" x14ac:dyDescent="0.35">
      <c r="A1110" t="s">
        <v>79213</v>
      </c>
      <c r="B1110" t="s">
        <v>79214</v>
      </c>
      <c r="C1110" t="s">
        <v>237</v>
      </c>
      <c r="D1110" t="s">
        <v>237</v>
      </c>
    </row>
    <row r="1111" spans="1:4" x14ac:dyDescent="0.35">
      <c r="A1111" t="s">
        <v>79215</v>
      </c>
      <c r="B1111" t="s">
        <v>79216</v>
      </c>
      <c r="C1111" t="s">
        <v>237</v>
      </c>
      <c r="D1111" t="s">
        <v>237</v>
      </c>
    </row>
    <row r="1112" spans="1:4" x14ac:dyDescent="0.35">
      <c r="A1112" t="s">
        <v>79217</v>
      </c>
      <c r="B1112" t="s">
        <v>79218</v>
      </c>
      <c r="C1112" t="s">
        <v>237</v>
      </c>
      <c r="D1112" t="s">
        <v>237</v>
      </c>
    </row>
    <row r="1113" spans="1:4" x14ac:dyDescent="0.35">
      <c r="A1113" t="s">
        <v>79219</v>
      </c>
      <c r="B1113" t="s">
        <v>79220</v>
      </c>
      <c r="C1113" t="s">
        <v>237</v>
      </c>
      <c r="D1113" t="s">
        <v>237</v>
      </c>
    </row>
    <row r="1114" spans="1:4" x14ac:dyDescent="0.35">
      <c r="A1114" t="s">
        <v>79221</v>
      </c>
      <c r="B1114" t="s">
        <v>79222</v>
      </c>
      <c r="C1114" t="s">
        <v>237</v>
      </c>
      <c r="D1114" t="s">
        <v>237</v>
      </c>
    </row>
    <row r="1115" spans="1:4" x14ac:dyDescent="0.35">
      <c r="A1115" t="s">
        <v>79223</v>
      </c>
      <c r="B1115" t="s">
        <v>79224</v>
      </c>
      <c r="C1115" t="s">
        <v>237</v>
      </c>
      <c r="D1115" t="s">
        <v>237</v>
      </c>
    </row>
    <row r="1116" spans="1:4" x14ac:dyDescent="0.35">
      <c r="A1116" t="s">
        <v>79225</v>
      </c>
      <c r="B1116" t="s">
        <v>79226</v>
      </c>
      <c r="C1116" t="s">
        <v>237</v>
      </c>
      <c r="D1116" t="s">
        <v>237</v>
      </c>
    </row>
    <row r="1117" spans="1:4" x14ac:dyDescent="0.35">
      <c r="A1117" t="s">
        <v>79227</v>
      </c>
      <c r="B1117" t="s">
        <v>79228</v>
      </c>
      <c r="C1117" t="s">
        <v>237</v>
      </c>
      <c r="D1117" t="s">
        <v>237</v>
      </c>
    </row>
    <row r="1118" spans="1:4" x14ac:dyDescent="0.35">
      <c r="A1118" t="s">
        <v>79229</v>
      </c>
      <c r="B1118" t="s">
        <v>79230</v>
      </c>
      <c r="C1118" t="s">
        <v>237</v>
      </c>
      <c r="D1118" t="s">
        <v>237</v>
      </c>
    </row>
    <row r="1119" spans="1:4" x14ac:dyDescent="0.35">
      <c r="A1119" t="s">
        <v>79231</v>
      </c>
      <c r="B1119" t="s">
        <v>79232</v>
      </c>
      <c r="C1119" t="s">
        <v>237</v>
      </c>
      <c r="D1119" t="s">
        <v>237</v>
      </c>
    </row>
    <row r="1120" spans="1:4" x14ac:dyDescent="0.35">
      <c r="A1120" t="s">
        <v>79233</v>
      </c>
      <c r="B1120" t="s">
        <v>79232</v>
      </c>
      <c r="C1120" t="s">
        <v>237</v>
      </c>
      <c r="D1120" t="s">
        <v>237</v>
      </c>
    </row>
    <row r="1121" spans="1:4" x14ac:dyDescent="0.35">
      <c r="A1121" t="s">
        <v>79234</v>
      </c>
      <c r="B1121" t="s">
        <v>79235</v>
      </c>
      <c r="C1121" t="s">
        <v>237</v>
      </c>
      <c r="D1121" t="s">
        <v>237</v>
      </c>
    </row>
    <row r="1122" spans="1:4" x14ac:dyDescent="0.35">
      <c r="A1122" t="s">
        <v>79236</v>
      </c>
      <c r="B1122" t="s">
        <v>79237</v>
      </c>
      <c r="C1122" t="s">
        <v>237</v>
      </c>
      <c r="D1122" t="s">
        <v>237</v>
      </c>
    </row>
    <row r="1123" spans="1:4" x14ac:dyDescent="0.35">
      <c r="A1123" t="s">
        <v>79238</v>
      </c>
      <c r="B1123" t="s">
        <v>79237</v>
      </c>
      <c r="C1123" t="s">
        <v>237</v>
      </c>
      <c r="D1123" t="s">
        <v>237</v>
      </c>
    </row>
    <row r="1124" spans="1:4" x14ac:dyDescent="0.35">
      <c r="A1124" t="s">
        <v>79239</v>
      </c>
      <c r="B1124" t="s">
        <v>79240</v>
      </c>
      <c r="C1124" t="s">
        <v>237</v>
      </c>
      <c r="D1124" t="s">
        <v>237</v>
      </c>
    </row>
    <row r="1125" spans="1:4" x14ac:dyDescent="0.35">
      <c r="A1125" t="s">
        <v>79241</v>
      </c>
      <c r="B1125" t="s">
        <v>79242</v>
      </c>
      <c r="C1125" t="s">
        <v>237</v>
      </c>
      <c r="D1125" t="s">
        <v>237</v>
      </c>
    </row>
    <row r="1126" spans="1:4" x14ac:dyDescent="0.35">
      <c r="A1126" t="s">
        <v>79243</v>
      </c>
      <c r="B1126" t="s">
        <v>79244</v>
      </c>
      <c r="C1126" t="s">
        <v>237</v>
      </c>
      <c r="D1126" t="s">
        <v>237</v>
      </c>
    </row>
    <row r="1127" spans="1:4" x14ac:dyDescent="0.35">
      <c r="A1127" t="s">
        <v>79245</v>
      </c>
      <c r="B1127" t="s">
        <v>79246</v>
      </c>
      <c r="C1127" t="s">
        <v>237</v>
      </c>
      <c r="D1127" t="s">
        <v>237</v>
      </c>
    </row>
    <row r="1128" spans="1:4" x14ac:dyDescent="0.35">
      <c r="A1128" t="s">
        <v>79247</v>
      </c>
      <c r="B1128" t="s">
        <v>79248</v>
      </c>
      <c r="C1128" t="s">
        <v>237</v>
      </c>
      <c r="D1128" t="s">
        <v>237</v>
      </c>
    </row>
    <row r="1129" spans="1:4" x14ac:dyDescent="0.35">
      <c r="A1129" t="s">
        <v>79249</v>
      </c>
      <c r="B1129" t="s">
        <v>79250</v>
      </c>
      <c r="C1129" t="s">
        <v>237</v>
      </c>
      <c r="D1129" t="s">
        <v>237</v>
      </c>
    </row>
    <row r="1130" spans="1:4" x14ac:dyDescent="0.35">
      <c r="A1130" t="s">
        <v>79251</v>
      </c>
      <c r="B1130" t="s">
        <v>79252</v>
      </c>
      <c r="C1130" t="s">
        <v>237</v>
      </c>
      <c r="D1130" t="s">
        <v>237</v>
      </c>
    </row>
    <row r="1131" spans="1:4" x14ac:dyDescent="0.35">
      <c r="A1131" t="s">
        <v>79253</v>
      </c>
      <c r="B1131" t="s">
        <v>79222</v>
      </c>
      <c r="C1131" t="s">
        <v>237</v>
      </c>
      <c r="D1131" t="s">
        <v>237</v>
      </c>
    </row>
    <row r="1132" spans="1:4" x14ac:dyDescent="0.35">
      <c r="A1132" t="s">
        <v>79254</v>
      </c>
      <c r="B1132" t="s">
        <v>79255</v>
      </c>
      <c r="C1132" t="s">
        <v>237</v>
      </c>
      <c r="D1132" t="s">
        <v>237</v>
      </c>
    </row>
    <row r="1133" spans="1:4" x14ac:dyDescent="0.35">
      <c r="A1133" t="s">
        <v>79256</v>
      </c>
      <c r="B1133" t="s">
        <v>79257</v>
      </c>
      <c r="C1133" t="s">
        <v>237</v>
      </c>
      <c r="D1133" t="s">
        <v>237</v>
      </c>
    </row>
    <row r="1134" spans="1:4" x14ac:dyDescent="0.35">
      <c r="A1134" t="s">
        <v>79258</v>
      </c>
      <c r="B1134" t="s">
        <v>79259</v>
      </c>
      <c r="C1134" t="s">
        <v>237</v>
      </c>
      <c r="D1134" t="s">
        <v>237</v>
      </c>
    </row>
    <row r="1135" spans="1:4" x14ac:dyDescent="0.35">
      <c r="A1135" t="s">
        <v>79260</v>
      </c>
      <c r="B1135" t="s">
        <v>79261</v>
      </c>
      <c r="C1135" t="s">
        <v>237</v>
      </c>
      <c r="D1135" t="s">
        <v>237</v>
      </c>
    </row>
    <row r="1136" spans="1:4" x14ac:dyDescent="0.35">
      <c r="A1136" t="s">
        <v>79262</v>
      </c>
      <c r="B1136" t="s">
        <v>79263</v>
      </c>
      <c r="C1136" t="s">
        <v>237</v>
      </c>
      <c r="D1136" t="s">
        <v>237</v>
      </c>
    </row>
    <row r="1137" spans="1:4" x14ac:dyDescent="0.35">
      <c r="A1137" t="s">
        <v>79264</v>
      </c>
      <c r="B1137" t="s">
        <v>79244</v>
      </c>
      <c r="C1137" t="s">
        <v>237</v>
      </c>
      <c r="D1137" t="s">
        <v>237</v>
      </c>
    </row>
    <row r="1138" spans="1:4" x14ac:dyDescent="0.35">
      <c r="A1138" t="s">
        <v>79265</v>
      </c>
      <c r="B1138" t="s">
        <v>79266</v>
      </c>
      <c r="C1138" t="s">
        <v>237</v>
      </c>
      <c r="D1138" t="s">
        <v>237</v>
      </c>
    </row>
    <row r="1139" spans="1:4" x14ac:dyDescent="0.35">
      <c r="A1139" t="s">
        <v>79267</v>
      </c>
      <c r="B1139" t="s">
        <v>79268</v>
      </c>
      <c r="C1139" t="s">
        <v>237</v>
      </c>
      <c r="D1139" t="s">
        <v>237</v>
      </c>
    </row>
    <row r="1140" spans="1:4" x14ac:dyDescent="0.35">
      <c r="A1140" t="s">
        <v>79269</v>
      </c>
      <c r="B1140" t="s">
        <v>79270</v>
      </c>
      <c r="C1140" t="s">
        <v>237</v>
      </c>
      <c r="D1140" t="s">
        <v>237</v>
      </c>
    </row>
    <row r="1141" spans="1:4" x14ac:dyDescent="0.35">
      <c r="A1141" t="s">
        <v>79271</v>
      </c>
      <c r="B1141" t="s">
        <v>79272</v>
      </c>
      <c r="C1141" t="s">
        <v>237</v>
      </c>
      <c r="D1141" t="s">
        <v>237</v>
      </c>
    </row>
    <row r="1142" spans="1:4" x14ac:dyDescent="0.35">
      <c r="A1142" t="s">
        <v>79273</v>
      </c>
      <c r="B1142" t="s">
        <v>79274</v>
      </c>
      <c r="C1142" t="s">
        <v>237</v>
      </c>
      <c r="D1142" t="s">
        <v>237</v>
      </c>
    </row>
    <row r="1143" spans="1:4" x14ac:dyDescent="0.35">
      <c r="A1143" t="s">
        <v>79275</v>
      </c>
      <c r="B1143" t="s">
        <v>79276</v>
      </c>
      <c r="C1143" t="s">
        <v>237</v>
      </c>
      <c r="D1143" t="s">
        <v>237</v>
      </c>
    </row>
    <row r="1144" spans="1:4" x14ac:dyDescent="0.35">
      <c r="A1144" t="s">
        <v>79277</v>
      </c>
      <c r="B1144" t="s">
        <v>79278</v>
      </c>
      <c r="C1144" t="s">
        <v>237</v>
      </c>
      <c r="D1144" t="s">
        <v>237</v>
      </c>
    </row>
    <row r="1145" spans="1:4" x14ac:dyDescent="0.35">
      <c r="A1145" t="s">
        <v>79279</v>
      </c>
      <c r="B1145" t="s">
        <v>79280</v>
      </c>
      <c r="C1145" t="s">
        <v>237</v>
      </c>
      <c r="D1145" t="s">
        <v>237</v>
      </c>
    </row>
    <row r="1146" spans="1:4" x14ac:dyDescent="0.35">
      <c r="A1146" t="s">
        <v>79281</v>
      </c>
      <c r="B1146" t="s">
        <v>79270</v>
      </c>
      <c r="C1146" t="s">
        <v>237</v>
      </c>
      <c r="D1146" t="s">
        <v>237</v>
      </c>
    </row>
    <row r="1147" spans="1:4" x14ac:dyDescent="0.35">
      <c r="A1147" t="s">
        <v>79282</v>
      </c>
      <c r="B1147" t="s">
        <v>79283</v>
      </c>
      <c r="C1147" t="s">
        <v>237</v>
      </c>
      <c r="D1147" t="s">
        <v>237</v>
      </c>
    </row>
    <row r="1148" spans="1:4" x14ac:dyDescent="0.35">
      <c r="A1148" t="s">
        <v>79284</v>
      </c>
      <c r="B1148" t="s">
        <v>79285</v>
      </c>
      <c r="C1148" t="s">
        <v>237</v>
      </c>
      <c r="D1148" t="s">
        <v>237</v>
      </c>
    </row>
    <row r="1149" spans="1:4" x14ac:dyDescent="0.35">
      <c r="A1149" t="s">
        <v>79286</v>
      </c>
      <c r="B1149" t="s">
        <v>79272</v>
      </c>
      <c r="C1149" t="s">
        <v>237</v>
      </c>
      <c r="D1149" t="s">
        <v>237</v>
      </c>
    </row>
    <row r="1150" spans="1:4" x14ac:dyDescent="0.35">
      <c r="A1150" t="s">
        <v>79287</v>
      </c>
      <c r="B1150" t="s">
        <v>79268</v>
      </c>
      <c r="C1150" t="s">
        <v>237</v>
      </c>
      <c r="D1150" t="s">
        <v>237</v>
      </c>
    </row>
    <row r="1151" spans="1:4" x14ac:dyDescent="0.35">
      <c r="A1151" t="s">
        <v>79288</v>
      </c>
      <c r="B1151" t="s">
        <v>79289</v>
      </c>
      <c r="C1151" t="s">
        <v>237</v>
      </c>
      <c r="D1151" t="s">
        <v>237</v>
      </c>
    </row>
    <row r="1152" spans="1:4" x14ac:dyDescent="0.35">
      <c r="A1152" t="s">
        <v>79290</v>
      </c>
      <c r="B1152" t="s">
        <v>79291</v>
      </c>
      <c r="C1152" t="s">
        <v>237</v>
      </c>
      <c r="D1152" t="s">
        <v>237</v>
      </c>
    </row>
    <row r="1153" spans="1:4" x14ac:dyDescent="0.35">
      <c r="A1153" t="s">
        <v>79292</v>
      </c>
      <c r="B1153" t="s">
        <v>79283</v>
      </c>
      <c r="C1153" t="s">
        <v>237</v>
      </c>
      <c r="D1153" t="s">
        <v>237</v>
      </c>
    </row>
    <row r="1154" spans="1:4" x14ac:dyDescent="0.35">
      <c r="A1154" t="s">
        <v>79293</v>
      </c>
      <c r="B1154" t="s">
        <v>79294</v>
      </c>
      <c r="C1154" t="s">
        <v>237</v>
      </c>
      <c r="D1154" t="s">
        <v>237</v>
      </c>
    </row>
    <row r="1155" spans="1:4" x14ac:dyDescent="0.35">
      <c r="A1155" t="s">
        <v>79295</v>
      </c>
      <c r="B1155" t="s">
        <v>79296</v>
      </c>
      <c r="C1155" t="s">
        <v>237</v>
      </c>
      <c r="D1155" t="s">
        <v>237</v>
      </c>
    </row>
    <row r="1156" spans="1:4" x14ac:dyDescent="0.35">
      <c r="A1156" t="s">
        <v>79297</v>
      </c>
      <c r="B1156" t="s">
        <v>79296</v>
      </c>
      <c r="C1156" t="s">
        <v>237</v>
      </c>
      <c r="D1156" t="s">
        <v>237</v>
      </c>
    </row>
    <row r="1157" spans="1:4" x14ac:dyDescent="0.35">
      <c r="A1157" t="s">
        <v>79298</v>
      </c>
      <c r="B1157" t="s">
        <v>79299</v>
      </c>
      <c r="C1157" t="s">
        <v>237</v>
      </c>
      <c r="D1157" t="s">
        <v>237</v>
      </c>
    </row>
    <row r="1158" spans="1:4" x14ac:dyDescent="0.35">
      <c r="A1158" t="s">
        <v>79300</v>
      </c>
      <c r="B1158" t="s">
        <v>79301</v>
      </c>
      <c r="C1158" t="s">
        <v>237</v>
      </c>
      <c r="D1158" t="s">
        <v>237</v>
      </c>
    </row>
    <row r="1159" spans="1:4" x14ac:dyDescent="0.35">
      <c r="A1159" t="s">
        <v>79302</v>
      </c>
      <c r="B1159" t="s">
        <v>79303</v>
      </c>
      <c r="C1159" t="s">
        <v>237</v>
      </c>
      <c r="D1159" t="s">
        <v>237</v>
      </c>
    </row>
    <row r="1160" spans="1:4" x14ac:dyDescent="0.35">
      <c r="A1160" t="s">
        <v>79304</v>
      </c>
      <c r="B1160" t="s">
        <v>79305</v>
      </c>
      <c r="C1160" t="s">
        <v>237</v>
      </c>
      <c r="D1160" t="s">
        <v>237</v>
      </c>
    </row>
    <row r="1161" spans="1:4" x14ac:dyDescent="0.35">
      <c r="A1161" t="s">
        <v>79306</v>
      </c>
      <c r="B1161" t="s">
        <v>79307</v>
      </c>
      <c r="C1161" t="s">
        <v>237</v>
      </c>
      <c r="D1161" t="s">
        <v>237</v>
      </c>
    </row>
    <row r="1162" spans="1:4" x14ac:dyDescent="0.35">
      <c r="A1162" t="s">
        <v>79308</v>
      </c>
      <c r="B1162" t="s">
        <v>79309</v>
      </c>
      <c r="C1162" t="s">
        <v>237</v>
      </c>
      <c r="D1162" t="s">
        <v>237</v>
      </c>
    </row>
    <row r="1163" spans="1:4" x14ac:dyDescent="0.35">
      <c r="A1163" t="s">
        <v>79310</v>
      </c>
      <c r="B1163" t="s">
        <v>79274</v>
      </c>
      <c r="C1163" t="s">
        <v>237</v>
      </c>
      <c r="D1163" t="s">
        <v>237</v>
      </c>
    </row>
    <row r="1164" spans="1:4" x14ac:dyDescent="0.35">
      <c r="A1164" t="s">
        <v>79311</v>
      </c>
      <c r="B1164" t="s">
        <v>79312</v>
      </c>
      <c r="C1164" t="s">
        <v>237</v>
      </c>
      <c r="D1164" t="s">
        <v>237</v>
      </c>
    </row>
    <row r="1165" spans="1:4" x14ac:dyDescent="0.35">
      <c r="A1165" t="s">
        <v>79313</v>
      </c>
      <c r="B1165" t="s">
        <v>79314</v>
      </c>
      <c r="C1165" t="s">
        <v>237</v>
      </c>
      <c r="D1165" t="s">
        <v>237</v>
      </c>
    </row>
    <row r="1166" spans="1:4" x14ac:dyDescent="0.35">
      <c r="A1166" t="s">
        <v>79315</v>
      </c>
      <c r="B1166" t="s">
        <v>79316</v>
      </c>
      <c r="C1166" t="s">
        <v>237</v>
      </c>
      <c r="D1166" t="s">
        <v>237</v>
      </c>
    </row>
    <row r="1167" spans="1:4" x14ac:dyDescent="0.35">
      <c r="A1167" t="s">
        <v>79317</v>
      </c>
      <c r="B1167" t="s">
        <v>79299</v>
      </c>
      <c r="C1167" t="s">
        <v>237</v>
      </c>
      <c r="D1167" t="s">
        <v>237</v>
      </c>
    </row>
    <row r="1168" spans="1:4" x14ac:dyDescent="0.35">
      <c r="A1168" t="s">
        <v>79318</v>
      </c>
      <c r="B1168" t="s">
        <v>79319</v>
      </c>
      <c r="C1168" t="s">
        <v>237</v>
      </c>
      <c r="D1168" t="s">
        <v>237</v>
      </c>
    </row>
    <row r="1169" spans="1:4" x14ac:dyDescent="0.35">
      <c r="A1169" t="s">
        <v>79320</v>
      </c>
      <c r="B1169" t="s">
        <v>79274</v>
      </c>
      <c r="C1169" t="s">
        <v>237</v>
      </c>
      <c r="D1169" t="s">
        <v>237</v>
      </c>
    </row>
    <row r="1170" spans="1:4" x14ac:dyDescent="0.35">
      <c r="A1170" t="s">
        <v>79321</v>
      </c>
      <c r="B1170" t="s">
        <v>79280</v>
      </c>
      <c r="C1170" t="s">
        <v>237</v>
      </c>
      <c r="D1170" t="s">
        <v>237</v>
      </c>
    </row>
    <row r="1171" spans="1:4" x14ac:dyDescent="0.35">
      <c r="A1171" t="s">
        <v>79322</v>
      </c>
      <c r="B1171" t="s">
        <v>79323</v>
      </c>
      <c r="C1171" t="s">
        <v>237</v>
      </c>
      <c r="D1171" t="s">
        <v>237</v>
      </c>
    </row>
    <row r="1172" spans="1:4" x14ac:dyDescent="0.35">
      <c r="A1172" t="s">
        <v>79324</v>
      </c>
      <c r="B1172" t="s">
        <v>79325</v>
      </c>
      <c r="C1172" t="s">
        <v>237</v>
      </c>
      <c r="D1172" t="s">
        <v>237</v>
      </c>
    </row>
    <row r="1173" spans="1:4" x14ac:dyDescent="0.35">
      <c r="A1173" t="s">
        <v>79326</v>
      </c>
      <c r="B1173" t="s">
        <v>79312</v>
      </c>
      <c r="C1173" t="s">
        <v>237</v>
      </c>
      <c r="D1173" t="s">
        <v>237</v>
      </c>
    </row>
    <row r="1174" spans="1:4" x14ac:dyDescent="0.35">
      <c r="A1174" t="s">
        <v>79327</v>
      </c>
      <c r="B1174" t="s">
        <v>79316</v>
      </c>
      <c r="C1174" t="s">
        <v>237</v>
      </c>
      <c r="D1174" t="s">
        <v>237</v>
      </c>
    </row>
    <row r="1175" spans="1:4" x14ac:dyDescent="0.35">
      <c r="A1175" t="s">
        <v>79328</v>
      </c>
      <c r="B1175" t="s">
        <v>79316</v>
      </c>
      <c r="C1175" t="s">
        <v>237</v>
      </c>
      <c r="D1175" t="s">
        <v>237</v>
      </c>
    </row>
    <row r="1176" spans="1:4" x14ac:dyDescent="0.35">
      <c r="A1176" t="s">
        <v>79329</v>
      </c>
      <c r="B1176" t="s">
        <v>79330</v>
      </c>
      <c r="C1176" t="s">
        <v>237</v>
      </c>
      <c r="D1176" t="s">
        <v>237</v>
      </c>
    </row>
    <row r="1177" spans="1:4" x14ac:dyDescent="0.35">
      <c r="A1177" t="s">
        <v>79331</v>
      </c>
      <c r="B1177" t="s">
        <v>79332</v>
      </c>
      <c r="C1177" t="s">
        <v>237</v>
      </c>
      <c r="D1177" t="s">
        <v>237</v>
      </c>
    </row>
    <row r="1178" spans="1:4" x14ac:dyDescent="0.35">
      <c r="A1178" t="s">
        <v>79333</v>
      </c>
      <c r="B1178" t="s">
        <v>79305</v>
      </c>
      <c r="C1178" t="s">
        <v>237</v>
      </c>
      <c r="D1178" t="s">
        <v>237</v>
      </c>
    </row>
    <row r="1179" spans="1:4" x14ac:dyDescent="0.35">
      <c r="A1179" t="s">
        <v>79334</v>
      </c>
      <c r="B1179" t="s">
        <v>79325</v>
      </c>
      <c r="C1179" t="s">
        <v>237</v>
      </c>
      <c r="D1179" t="s">
        <v>237</v>
      </c>
    </row>
    <row r="1180" spans="1:4" x14ac:dyDescent="0.35">
      <c r="A1180" t="s">
        <v>79335</v>
      </c>
      <c r="B1180" t="s">
        <v>79336</v>
      </c>
      <c r="C1180" t="s">
        <v>237</v>
      </c>
      <c r="D1180" t="s">
        <v>237</v>
      </c>
    </row>
    <row r="1181" spans="1:4" x14ac:dyDescent="0.35">
      <c r="A1181" t="s">
        <v>79337</v>
      </c>
      <c r="B1181" t="s">
        <v>79338</v>
      </c>
      <c r="C1181" t="s">
        <v>237</v>
      </c>
      <c r="D1181" t="s">
        <v>237</v>
      </c>
    </row>
    <row r="1182" spans="1:4" x14ac:dyDescent="0.35">
      <c r="A1182" t="s">
        <v>79339</v>
      </c>
      <c r="B1182" t="s">
        <v>79340</v>
      </c>
      <c r="C1182" t="s">
        <v>237</v>
      </c>
      <c r="D1182" t="s">
        <v>237</v>
      </c>
    </row>
    <row r="1183" spans="1:4" x14ac:dyDescent="0.35">
      <c r="A1183" t="s">
        <v>79341</v>
      </c>
      <c r="B1183" t="s">
        <v>79342</v>
      </c>
      <c r="C1183" t="s">
        <v>237</v>
      </c>
      <c r="D1183" t="s">
        <v>237</v>
      </c>
    </row>
    <row r="1184" spans="1:4" x14ac:dyDescent="0.35">
      <c r="A1184" t="s">
        <v>79343</v>
      </c>
      <c r="B1184" t="s">
        <v>79312</v>
      </c>
      <c r="C1184" t="s">
        <v>237</v>
      </c>
      <c r="D1184" t="s">
        <v>237</v>
      </c>
    </row>
    <row r="1185" spans="1:4" x14ac:dyDescent="0.35">
      <c r="A1185" t="s">
        <v>79344</v>
      </c>
      <c r="B1185" t="s">
        <v>79345</v>
      </c>
      <c r="C1185" t="s">
        <v>237</v>
      </c>
      <c r="D1185" t="s">
        <v>237</v>
      </c>
    </row>
    <row r="1186" spans="1:4" x14ac:dyDescent="0.35">
      <c r="A1186" t="s">
        <v>79346</v>
      </c>
      <c r="B1186" t="s">
        <v>79325</v>
      </c>
      <c r="C1186" t="s">
        <v>237</v>
      </c>
      <c r="D1186" t="s">
        <v>237</v>
      </c>
    </row>
    <row r="1187" spans="1:4" x14ac:dyDescent="0.35">
      <c r="A1187" t="s">
        <v>79347</v>
      </c>
      <c r="B1187" t="s">
        <v>79348</v>
      </c>
      <c r="C1187" t="s">
        <v>237</v>
      </c>
      <c r="D1187" t="s">
        <v>237</v>
      </c>
    </row>
    <row r="1188" spans="1:4" x14ac:dyDescent="0.35">
      <c r="A1188" t="s">
        <v>79349</v>
      </c>
      <c r="B1188" t="s">
        <v>79345</v>
      </c>
      <c r="C1188" t="s">
        <v>237</v>
      </c>
      <c r="D1188" t="s">
        <v>237</v>
      </c>
    </row>
    <row r="1189" spans="1:4" x14ac:dyDescent="0.35">
      <c r="A1189" t="s">
        <v>79350</v>
      </c>
      <c r="B1189" t="s">
        <v>79340</v>
      </c>
      <c r="C1189" t="s">
        <v>237</v>
      </c>
      <c r="D1189" t="s">
        <v>237</v>
      </c>
    </row>
    <row r="1190" spans="1:4" x14ac:dyDescent="0.35">
      <c r="A1190" t="s">
        <v>79351</v>
      </c>
      <c r="B1190" t="s">
        <v>79352</v>
      </c>
      <c r="C1190" t="s">
        <v>237</v>
      </c>
      <c r="D1190" t="s">
        <v>237</v>
      </c>
    </row>
    <row r="1191" spans="1:4" x14ac:dyDescent="0.35">
      <c r="A1191" t="s">
        <v>79353</v>
      </c>
      <c r="B1191" t="s">
        <v>79354</v>
      </c>
      <c r="C1191" t="s">
        <v>237</v>
      </c>
      <c r="D1191" t="s">
        <v>237</v>
      </c>
    </row>
    <row r="1192" spans="1:4" x14ac:dyDescent="0.35">
      <c r="A1192" t="s">
        <v>79355</v>
      </c>
      <c r="B1192" t="s">
        <v>79356</v>
      </c>
      <c r="C1192" t="s">
        <v>237</v>
      </c>
      <c r="D1192" t="s">
        <v>237</v>
      </c>
    </row>
    <row r="1193" spans="1:4" x14ac:dyDescent="0.35">
      <c r="A1193" t="s">
        <v>79357</v>
      </c>
      <c r="B1193" t="s">
        <v>79358</v>
      </c>
      <c r="C1193" t="s">
        <v>237</v>
      </c>
      <c r="D1193" t="s">
        <v>237</v>
      </c>
    </row>
    <row r="1194" spans="1:4" x14ac:dyDescent="0.35">
      <c r="A1194" t="s">
        <v>79359</v>
      </c>
      <c r="B1194" t="s">
        <v>79330</v>
      </c>
      <c r="C1194" t="s">
        <v>237</v>
      </c>
      <c r="D1194" t="s">
        <v>237</v>
      </c>
    </row>
    <row r="1195" spans="1:4" x14ac:dyDescent="0.35">
      <c r="A1195" t="s">
        <v>79360</v>
      </c>
      <c r="B1195" t="s">
        <v>79361</v>
      </c>
      <c r="C1195" t="s">
        <v>237</v>
      </c>
      <c r="D1195" t="s">
        <v>237</v>
      </c>
    </row>
    <row r="1196" spans="1:4" x14ac:dyDescent="0.35">
      <c r="A1196" t="s">
        <v>79362</v>
      </c>
      <c r="B1196" t="s">
        <v>79307</v>
      </c>
      <c r="C1196" t="s">
        <v>237</v>
      </c>
      <c r="D1196" t="s">
        <v>237</v>
      </c>
    </row>
    <row r="1197" spans="1:4" x14ac:dyDescent="0.35">
      <c r="A1197" t="s">
        <v>79363</v>
      </c>
      <c r="B1197" t="s">
        <v>79340</v>
      </c>
      <c r="C1197" t="s">
        <v>237</v>
      </c>
      <c r="D1197" t="s">
        <v>237</v>
      </c>
    </row>
    <row r="1198" spans="1:4" x14ac:dyDescent="0.35">
      <c r="A1198" t="s">
        <v>79364</v>
      </c>
      <c r="B1198" t="s">
        <v>79365</v>
      </c>
      <c r="C1198" t="s">
        <v>237</v>
      </c>
      <c r="D1198" t="s">
        <v>237</v>
      </c>
    </row>
    <row r="1199" spans="1:4" x14ac:dyDescent="0.35">
      <c r="A1199" t="s">
        <v>79366</v>
      </c>
      <c r="B1199" t="s">
        <v>79365</v>
      </c>
      <c r="C1199" t="s">
        <v>237</v>
      </c>
      <c r="D1199" t="s">
        <v>237</v>
      </c>
    </row>
    <row r="1200" spans="1:4" x14ac:dyDescent="0.35">
      <c r="A1200" t="s">
        <v>79367</v>
      </c>
      <c r="B1200" t="s">
        <v>79294</v>
      </c>
      <c r="C1200" t="s">
        <v>237</v>
      </c>
      <c r="D1200" t="s">
        <v>237</v>
      </c>
    </row>
    <row r="1201" spans="1:4" x14ac:dyDescent="0.35">
      <c r="A1201" t="s">
        <v>79368</v>
      </c>
      <c r="B1201" t="s">
        <v>79369</v>
      </c>
      <c r="C1201" t="s">
        <v>237</v>
      </c>
      <c r="D1201" t="s">
        <v>237</v>
      </c>
    </row>
    <row r="1202" spans="1:4" x14ac:dyDescent="0.35">
      <c r="A1202" t="s">
        <v>79370</v>
      </c>
      <c r="B1202" t="s">
        <v>79307</v>
      </c>
      <c r="C1202" t="s">
        <v>237</v>
      </c>
      <c r="D1202" t="s">
        <v>237</v>
      </c>
    </row>
    <row r="1203" spans="1:4" x14ac:dyDescent="0.35">
      <c r="A1203" t="s">
        <v>79371</v>
      </c>
      <c r="B1203" t="s">
        <v>79372</v>
      </c>
      <c r="C1203" t="s">
        <v>237</v>
      </c>
      <c r="D1203" t="s">
        <v>237</v>
      </c>
    </row>
    <row r="1204" spans="1:4" x14ac:dyDescent="0.35">
      <c r="A1204" t="s">
        <v>79373</v>
      </c>
      <c r="B1204" t="s">
        <v>79374</v>
      </c>
      <c r="C1204" t="s">
        <v>237</v>
      </c>
      <c r="D1204" t="s">
        <v>237</v>
      </c>
    </row>
    <row r="1205" spans="1:4" x14ac:dyDescent="0.35">
      <c r="A1205" t="s">
        <v>79375</v>
      </c>
      <c r="B1205" t="s">
        <v>79309</v>
      </c>
      <c r="C1205" t="s">
        <v>237</v>
      </c>
      <c r="D1205" t="s">
        <v>237</v>
      </c>
    </row>
    <row r="1206" spans="1:4" x14ac:dyDescent="0.35">
      <c r="A1206" t="s">
        <v>79376</v>
      </c>
      <c r="B1206" t="s">
        <v>79377</v>
      </c>
      <c r="C1206" t="s">
        <v>237</v>
      </c>
      <c r="D1206" t="s">
        <v>237</v>
      </c>
    </row>
    <row r="1207" spans="1:4" x14ac:dyDescent="0.35">
      <c r="A1207" t="s">
        <v>79378</v>
      </c>
      <c r="B1207" t="s">
        <v>79379</v>
      </c>
      <c r="C1207" t="s">
        <v>237</v>
      </c>
      <c r="D1207" t="s">
        <v>237</v>
      </c>
    </row>
    <row r="1208" spans="1:4" x14ac:dyDescent="0.35">
      <c r="A1208" t="s">
        <v>79380</v>
      </c>
      <c r="B1208" t="s">
        <v>79356</v>
      </c>
      <c r="C1208" t="s">
        <v>237</v>
      </c>
      <c r="D1208" t="s">
        <v>237</v>
      </c>
    </row>
    <row r="1209" spans="1:4" x14ac:dyDescent="0.35">
      <c r="A1209" t="s">
        <v>79381</v>
      </c>
      <c r="B1209" t="s">
        <v>79382</v>
      </c>
      <c r="C1209" t="s">
        <v>237</v>
      </c>
      <c r="D1209" t="s">
        <v>237</v>
      </c>
    </row>
    <row r="1210" spans="1:4" x14ac:dyDescent="0.35">
      <c r="A1210" t="s">
        <v>79383</v>
      </c>
      <c r="B1210" t="s">
        <v>79384</v>
      </c>
      <c r="C1210" t="s">
        <v>237</v>
      </c>
      <c r="D1210" t="s">
        <v>237</v>
      </c>
    </row>
    <row r="1211" spans="1:4" x14ac:dyDescent="0.35">
      <c r="A1211" t="s">
        <v>79385</v>
      </c>
      <c r="B1211" t="s">
        <v>79325</v>
      </c>
      <c r="C1211" t="s">
        <v>237</v>
      </c>
      <c r="D1211" t="s">
        <v>237</v>
      </c>
    </row>
    <row r="1212" spans="1:4" x14ac:dyDescent="0.35">
      <c r="A1212" t="s">
        <v>79386</v>
      </c>
      <c r="B1212" t="s">
        <v>79387</v>
      </c>
      <c r="C1212" t="s">
        <v>237</v>
      </c>
      <c r="D1212" t="s">
        <v>237</v>
      </c>
    </row>
    <row r="1213" spans="1:4" x14ac:dyDescent="0.35">
      <c r="A1213" t="s">
        <v>79388</v>
      </c>
      <c r="B1213" t="s">
        <v>79296</v>
      </c>
      <c r="C1213" t="s">
        <v>237</v>
      </c>
      <c r="D1213" t="s">
        <v>237</v>
      </c>
    </row>
    <row r="1214" spans="1:4" x14ac:dyDescent="0.35">
      <c r="A1214" t="s">
        <v>79389</v>
      </c>
      <c r="B1214" t="s">
        <v>79325</v>
      </c>
      <c r="C1214" t="s">
        <v>237</v>
      </c>
      <c r="D1214" t="s">
        <v>237</v>
      </c>
    </row>
    <row r="1215" spans="1:4" x14ac:dyDescent="0.35">
      <c r="A1215" t="s">
        <v>79390</v>
      </c>
      <c r="B1215" t="s">
        <v>79291</v>
      </c>
      <c r="C1215" t="s">
        <v>237</v>
      </c>
      <c r="D1215" t="s">
        <v>237</v>
      </c>
    </row>
    <row r="1216" spans="1:4" x14ac:dyDescent="0.35">
      <c r="A1216" t="s">
        <v>79391</v>
      </c>
      <c r="B1216" t="s">
        <v>79301</v>
      </c>
      <c r="C1216" t="s">
        <v>237</v>
      </c>
      <c r="D1216" t="s">
        <v>237</v>
      </c>
    </row>
    <row r="1217" spans="1:4" x14ac:dyDescent="0.35">
      <c r="A1217" t="s">
        <v>79392</v>
      </c>
      <c r="B1217" t="s">
        <v>79387</v>
      </c>
      <c r="C1217" t="s">
        <v>237</v>
      </c>
      <c r="D1217" t="s">
        <v>237</v>
      </c>
    </row>
    <row r="1218" spans="1:4" x14ac:dyDescent="0.35">
      <c r="A1218" t="s">
        <v>79393</v>
      </c>
      <c r="B1218" t="s">
        <v>79338</v>
      </c>
      <c r="C1218" t="s">
        <v>237</v>
      </c>
      <c r="D1218" t="s">
        <v>237</v>
      </c>
    </row>
    <row r="1219" spans="1:4" x14ac:dyDescent="0.35">
      <c r="A1219" t="s">
        <v>79394</v>
      </c>
      <c r="B1219" t="s">
        <v>79348</v>
      </c>
      <c r="C1219" t="s">
        <v>237</v>
      </c>
      <c r="D1219" t="s">
        <v>237</v>
      </c>
    </row>
    <row r="1220" spans="1:4" x14ac:dyDescent="0.35">
      <c r="A1220" t="s">
        <v>79395</v>
      </c>
      <c r="B1220" t="s">
        <v>79316</v>
      </c>
      <c r="C1220" t="s">
        <v>237</v>
      </c>
      <c r="D1220" t="s">
        <v>237</v>
      </c>
    </row>
    <row r="1221" spans="1:4" x14ac:dyDescent="0.35">
      <c r="A1221" t="s">
        <v>79396</v>
      </c>
      <c r="B1221" t="s">
        <v>79314</v>
      </c>
      <c r="C1221" t="s">
        <v>237</v>
      </c>
      <c r="D1221" t="s">
        <v>237</v>
      </c>
    </row>
    <row r="1222" spans="1:4" x14ac:dyDescent="0.35">
      <c r="A1222" t="s">
        <v>79397</v>
      </c>
      <c r="B1222" t="s">
        <v>79372</v>
      </c>
      <c r="C1222" t="s">
        <v>237</v>
      </c>
      <c r="D1222" t="s">
        <v>237</v>
      </c>
    </row>
    <row r="1223" spans="1:4" x14ac:dyDescent="0.35">
      <c r="A1223" t="s">
        <v>79398</v>
      </c>
      <c r="B1223" t="s">
        <v>79399</v>
      </c>
      <c r="C1223" t="s">
        <v>237</v>
      </c>
      <c r="D1223" t="s">
        <v>237</v>
      </c>
    </row>
    <row r="1224" spans="1:4" x14ac:dyDescent="0.35">
      <c r="A1224" t="s">
        <v>79400</v>
      </c>
      <c r="B1224" t="s">
        <v>79401</v>
      </c>
      <c r="C1224" t="s">
        <v>237</v>
      </c>
      <c r="D1224" t="s">
        <v>237</v>
      </c>
    </row>
    <row r="1225" spans="1:4" x14ac:dyDescent="0.35">
      <c r="A1225" t="s">
        <v>79402</v>
      </c>
      <c r="B1225" t="s">
        <v>79403</v>
      </c>
      <c r="C1225" t="s">
        <v>237</v>
      </c>
      <c r="D1225" t="s">
        <v>237</v>
      </c>
    </row>
    <row r="1226" spans="1:4" x14ac:dyDescent="0.35">
      <c r="A1226" t="s">
        <v>79404</v>
      </c>
      <c r="B1226" t="s">
        <v>79301</v>
      </c>
      <c r="C1226" t="s">
        <v>237</v>
      </c>
      <c r="D1226" t="s">
        <v>237</v>
      </c>
    </row>
    <row r="1227" spans="1:4" x14ac:dyDescent="0.35">
      <c r="A1227" t="s">
        <v>79405</v>
      </c>
      <c r="B1227" t="s">
        <v>79314</v>
      </c>
      <c r="C1227" t="s">
        <v>237</v>
      </c>
      <c r="D1227" t="s">
        <v>237</v>
      </c>
    </row>
    <row r="1228" spans="1:4" x14ac:dyDescent="0.35">
      <c r="A1228" t="s">
        <v>79406</v>
      </c>
      <c r="B1228" t="s">
        <v>79407</v>
      </c>
      <c r="C1228" t="s">
        <v>237</v>
      </c>
      <c r="D1228" t="s">
        <v>237</v>
      </c>
    </row>
    <row r="1229" spans="1:4" x14ac:dyDescent="0.35">
      <c r="A1229" t="s">
        <v>79408</v>
      </c>
      <c r="B1229" t="s">
        <v>79340</v>
      </c>
      <c r="C1229" t="s">
        <v>237</v>
      </c>
      <c r="D1229" t="s">
        <v>237</v>
      </c>
    </row>
    <row r="1230" spans="1:4" x14ac:dyDescent="0.35">
      <c r="A1230" t="s">
        <v>79409</v>
      </c>
      <c r="B1230" t="s">
        <v>79410</v>
      </c>
      <c r="C1230" t="s">
        <v>237</v>
      </c>
      <c r="D1230" t="s">
        <v>237</v>
      </c>
    </row>
    <row r="1231" spans="1:4" x14ac:dyDescent="0.35">
      <c r="A1231" t="s">
        <v>79411</v>
      </c>
      <c r="B1231" t="s">
        <v>79412</v>
      </c>
      <c r="C1231" t="s">
        <v>237</v>
      </c>
      <c r="D1231" t="s">
        <v>237</v>
      </c>
    </row>
    <row r="1232" spans="1:4" x14ac:dyDescent="0.35">
      <c r="A1232" t="s">
        <v>79413</v>
      </c>
      <c r="B1232" t="s">
        <v>79294</v>
      </c>
      <c r="C1232" t="s">
        <v>237</v>
      </c>
      <c r="D1232" t="s">
        <v>237</v>
      </c>
    </row>
    <row r="1233" spans="1:4" x14ac:dyDescent="0.35">
      <c r="A1233" t="s">
        <v>79414</v>
      </c>
      <c r="B1233" t="s">
        <v>79278</v>
      </c>
      <c r="C1233" t="s">
        <v>237</v>
      </c>
      <c r="D1233" t="s">
        <v>237</v>
      </c>
    </row>
    <row r="1234" spans="1:4" x14ac:dyDescent="0.35">
      <c r="A1234" t="s">
        <v>79415</v>
      </c>
      <c r="B1234" t="s">
        <v>79342</v>
      </c>
      <c r="C1234" t="s">
        <v>237</v>
      </c>
      <c r="D1234" t="s">
        <v>237</v>
      </c>
    </row>
    <row r="1235" spans="1:4" x14ac:dyDescent="0.35">
      <c r="A1235" t="s">
        <v>79416</v>
      </c>
      <c r="B1235" t="s">
        <v>79417</v>
      </c>
      <c r="C1235" t="s">
        <v>237</v>
      </c>
      <c r="D1235" t="s">
        <v>237</v>
      </c>
    </row>
    <row r="1236" spans="1:4" x14ac:dyDescent="0.35">
      <c r="A1236" t="s">
        <v>79418</v>
      </c>
      <c r="B1236" t="s">
        <v>79336</v>
      </c>
      <c r="C1236" t="s">
        <v>237</v>
      </c>
      <c r="D1236" t="s">
        <v>237</v>
      </c>
    </row>
    <row r="1237" spans="1:4" x14ac:dyDescent="0.35">
      <c r="A1237" t="s">
        <v>79419</v>
      </c>
      <c r="B1237" t="s">
        <v>79420</v>
      </c>
      <c r="C1237" t="s">
        <v>237</v>
      </c>
      <c r="D1237" t="s">
        <v>237</v>
      </c>
    </row>
    <row r="1238" spans="1:4" x14ac:dyDescent="0.35">
      <c r="A1238" t="s">
        <v>79421</v>
      </c>
      <c r="B1238" t="s">
        <v>79410</v>
      </c>
      <c r="C1238" t="s">
        <v>237</v>
      </c>
      <c r="D1238" t="s">
        <v>237</v>
      </c>
    </row>
    <row r="1239" spans="1:4" x14ac:dyDescent="0.35">
      <c r="A1239" t="s">
        <v>79422</v>
      </c>
      <c r="B1239" t="s">
        <v>79423</v>
      </c>
      <c r="C1239" t="s">
        <v>237</v>
      </c>
      <c r="D1239" t="s">
        <v>237</v>
      </c>
    </row>
    <row r="1240" spans="1:4" x14ac:dyDescent="0.35">
      <c r="A1240" t="s">
        <v>79424</v>
      </c>
      <c r="B1240" t="s">
        <v>79382</v>
      </c>
      <c r="C1240" t="s">
        <v>237</v>
      </c>
      <c r="D1240" t="s">
        <v>237</v>
      </c>
    </row>
    <row r="1241" spans="1:4" x14ac:dyDescent="0.35">
      <c r="A1241" t="s">
        <v>79425</v>
      </c>
      <c r="B1241" t="s">
        <v>79340</v>
      </c>
      <c r="C1241" t="s">
        <v>237</v>
      </c>
      <c r="D1241" t="s">
        <v>237</v>
      </c>
    </row>
    <row r="1242" spans="1:4" x14ac:dyDescent="0.35">
      <c r="A1242" t="s">
        <v>79426</v>
      </c>
      <c r="B1242" t="s">
        <v>79427</v>
      </c>
      <c r="C1242" t="s">
        <v>237</v>
      </c>
      <c r="D1242" t="s">
        <v>237</v>
      </c>
    </row>
    <row r="1243" spans="1:4" x14ac:dyDescent="0.35">
      <c r="A1243" t="s">
        <v>79428</v>
      </c>
      <c r="B1243" t="s">
        <v>79365</v>
      </c>
      <c r="C1243" t="s">
        <v>237</v>
      </c>
      <c r="D1243" t="s">
        <v>237</v>
      </c>
    </row>
    <row r="1244" spans="1:4" x14ac:dyDescent="0.35">
      <c r="A1244" t="s">
        <v>79429</v>
      </c>
      <c r="B1244" t="s">
        <v>79377</v>
      </c>
      <c r="C1244" t="s">
        <v>237</v>
      </c>
      <c r="D1244" t="s">
        <v>237</v>
      </c>
    </row>
    <row r="1245" spans="1:4" x14ac:dyDescent="0.35">
      <c r="A1245" t="s">
        <v>79430</v>
      </c>
      <c r="B1245" t="s">
        <v>79431</v>
      </c>
      <c r="C1245" t="s">
        <v>237</v>
      </c>
      <c r="D1245" t="s">
        <v>237</v>
      </c>
    </row>
    <row r="1246" spans="1:4" x14ac:dyDescent="0.35">
      <c r="A1246" t="s">
        <v>79432</v>
      </c>
      <c r="B1246" t="s">
        <v>79316</v>
      </c>
      <c r="C1246" t="s">
        <v>237</v>
      </c>
      <c r="D1246" t="s">
        <v>237</v>
      </c>
    </row>
    <row r="1247" spans="1:4" x14ac:dyDescent="0.35">
      <c r="A1247" t="s">
        <v>79433</v>
      </c>
      <c r="B1247" t="s">
        <v>79417</v>
      </c>
      <c r="C1247" t="s">
        <v>237</v>
      </c>
      <c r="D1247" t="s">
        <v>237</v>
      </c>
    </row>
    <row r="1248" spans="1:4" x14ac:dyDescent="0.35">
      <c r="A1248" t="s">
        <v>79434</v>
      </c>
      <c r="B1248" t="s">
        <v>79280</v>
      </c>
      <c r="C1248" t="s">
        <v>237</v>
      </c>
      <c r="D1248" t="s">
        <v>237</v>
      </c>
    </row>
    <row r="1249" spans="1:4" x14ac:dyDescent="0.35">
      <c r="A1249" t="s">
        <v>79435</v>
      </c>
      <c r="B1249" t="s">
        <v>79431</v>
      </c>
      <c r="C1249" t="s">
        <v>237</v>
      </c>
      <c r="D1249" t="s">
        <v>237</v>
      </c>
    </row>
    <row r="1250" spans="1:4" x14ac:dyDescent="0.35">
      <c r="A1250" t="s">
        <v>79436</v>
      </c>
      <c r="B1250" t="s">
        <v>79437</v>
      </c>
      <c r="C1250" t="s">
        <v>237</v>
      </c>
      <c r="D1250" t="s">
        <v>237</v>
      </c>
    </row>
    <row r="1251" spans="1:4" x14ac:dyDescent="0.35">
      <c r="A1251" t="s">
        <v>79438</v>
      </c>
      <c r="B1251" t="s">
        <v>79255</v>
      </c>
      <c r="C1251" t="s">
        <v>237</v>
      </c>
      <c r="D1251" t="s">
        <v>237</v>
      </c>
    </row>
    <row r="1252" spans="1:4" x14ac:dyDescent="0.35">
      <c r="A1252" t="s">
        <v>79439</v>
      </c>
      <c r="B1252" t="s">
        <v>79237</v>
      </c>
      <c r="C1252" t="s">
        <v>237</v>
      </c>
      <c r="D1252" t="s">
        <v>237</v>
      </c>
    </row>
    <row r="1253" spans="1:4" x14ac:dyDescent="0.35">
      <c r="A1253" t="s">
        <v>79440</v>
      </c>
      <c r="B1253" t="s">
        <v>79250</v>
      </c>
      <c r="C1253" t="s">
        <v>237</v>
      </c>
      <c r="D1253" t="s">
        <v>237</v>
      </c>
    </row>
    <row r="1254" spans="1:4" x14ac:dyDescent="0.35">
      <c r="A1254" t="s">
        <v>79441</v>
      </c>
      <c r="B1254" t="s">
        <v>79270</v>
      </c>
      <c r="C1254" t="s">
        <v>237</v>
      </c>
      <c r="D1254" t="s">
        <v>237</v>
      </c>
    </row>
    <row r="1255" spans="1:4" x14ac:dyDescent="0.35">
      <c r="A1255" t="s">
        <v>79442</v>
      </c>
      <c r="B1255" t="s">
        <v>79417</v>
      </c>
      <c r="C1255" t="s">
        <v>237</v>
      </c>
      <c r="D1255" t="s">
        <v>237</v>
      </c>
    </row>
    <row r="1256" spans="1:4" x14ac:dyDescent="0.35">
      <c r="A1256" t="s">
        <v>79443</v>
      </c>
      <c r="B1256" t="s">
        <v>79252</v>
      </c>
      <c r="C1256" t="s">
        <v>237</v>
      </c>
      <c r="D1256" t="s">
        <v>237</v>
      </c>
    </row>
    <row r="1257" spans="1:4" x14ac:dyDescent="0.35">
      <c r="A1257" t="s">
        <v>79444</v>
      </c>
      <c r="B1257" t="s">
        <v>79445</v>
      </c>
      <c r="C1257" t="s">
        <v>237</v>
      </c>
      <c r="D1257" t="s">
        <v>237</v>
      </c>
    </row>
    <row r="1258" spans="1:4" x14ac:dyDescent="0.35">
      <c r="A1258" t="s">
        <v>79446</v>
      </c>
      <c r="B1258" t="s">
        <v>79270</v>
      </c>
      <c r="C1258" t="s">
        <v>237</v>
      </c>
      <c r="D1258" t="s">
        <v>237</v>
      </c>
    </row>
    <row r="1259" spans="1:4" x14ac:dyDescent="0.35">
      <c r="A1259" t="s">
        <v>79447</v>
      </c>
      <c r="B1259" t="s">
        <v>79448</v>
      </c>
      <c r="C1259" t="s">
        <v>237</v>
      </c>
      <c r="D1259" t="s">
        <v>237</v>
      </c>
    </row>
    <row r="1260" spans="1:4" x14ac:dyDescent="0.35">
      <c r="A1260" t="s">
        <v>79449</v>
      </c>
      <c r="B1260" t="s">
        <v>79450</v>
      </c>
      <c r="C1260" t="s">
        <v>237</v>
      </c>
      <c r="D1260" t="s">
        <v>237</v>
      </c>
    </row>
    <row r="1261" spans="1:4" x14ac:dyDescent="0.35">
      <c r="A1261" t="s">
        <v>79451</v>
      </c>
      <c r="B1261" t="s">
        <v>79452</v>
      </c>
      <c r="C1261" t="s">
        <v>237</v>
      </c>
      <c r="D1261" t="s">
        <v>237</v>
      </c>
    </row>
    <row r="1262" spans="1:4" x14ac:dyDescent="0.35">
      <c r="A1262" t="s">
        <v>79453</v>
      </c>
      <c r="B1262" t="s">
        <v>79246</v>
      </c>
      <c r="C1262" t="s">
        <v>237</v>
      </c>
      <c r="D1262" t="s">
        <v>237</v>
      </c>
    </row>
    <row r="1263" spans="1:4" x14ac:dyDescent="0.35">
      <c r="A1263" t="s">
        <v>79454</v>
      </c>
      <c r="B1263" t="s">
        <v>79263</v>
      </c>
      <c r="C1263" t="s">
        <v>237</v>
      </c>
      <c r="D1263" t="s">
        <v>237</v>
      </c>
    </row>
    <row r="1264" spans="1:4" x14ac:dyDescent="0.35">
      <c r="A1264" t="s">
        <v>79455</v>
      </c>
      <c r="B1264" t="s">
        <v>79456</v>
      </c>
      <c r="C1264" t="s">
        <v>237</v>
      </c>
      <c r="D1264" t="s">
        <v>237</v>
      </c>
    </row>
    <row r="1265" spans="1:4" x14ac:dyDescent="0.35">
      <c r="A1265" t="s">
        <v>79457</v>
      </c>
      <c r="B1265" t="s">
        <v>79417</v>
      </c>
      <c r="C1265" t="s">
        <v>237</v>
      </c>
      <c r="D1265" t="s">
        <v>237</v>
      </c>
    </row>
    <row r="1266" spans="1:4" x14ac:dyDescent="0.35">
      <c r="A1266" t="s">
        <v>79458</v>
      </c>
      <c r="B1266" t="s">
        <v>79452</v>
      </c>
      <c r="C1266" t="s">
        <v>237</v>
      </c>
      <c r="D1266" t="s">
        <v>237</v>
      </c>
    </row>
    <row r="1267" spans="1:4" x14ac:dyDescent="0.35">
      <c r="A1267" t="s">
        <v>79459</v>
      </c>
      <c r="B1267" t="s">
        <v>79301</v>
      </c>
      <c r="C1267" t="s">
        <v>237</v>
      </c>
      <c r="D1267" t="s">
        <v>237</v>
      </c>
    </row>
    <row r="1268" spans="1:4" x14ac:dyDescent="0.35">
      <c r="A1268" t="s">
        <v>79460</v>
      </c>
      <c r="B1268" t="s">
        <v>79266</v>
      </c>
      <c r="C1268" t="s">
        <v>237</v>
      </c>
      <c r="D1268" t="s">
        <v>237</v>
      </c>
    </row>
    <row r="1269" spans="1:4" x14ac:dyDescent="0.35">
      <c r="A1269" t="s">
        <v>79461</v>
      </c>
      <c r="B1269" t="s">
        <v>79289</v>
      </c>
      <c r="C1269" t="s">
        <v>237</v>
      </c>
      <c r="D1269" t="s">
        <v>237</v>
      </c>
    </row>
    <row r="1270" spans="1:4" x14ac:dyDescent="0.35">
      <c r="A1270" t="s">
        <v>79462</v>
      </c>
      <c r="B1270" t="s">
        <v>79463</v>
      </c>
      <c r="C1270" t="s">
        <v>237</v>
      </c>
      <c r="D1270" t="s">
        <v>237</v>
      </c>
    </row>
    <row r="1271" spans="1:4" x14ac:dyDescent="0.35">
      <c r="A1271" t="s">
        <v>79464</v>
      </c>
      <c r="B1271" t="s">
        <v>79268</v>
      </c>
      <c r="C1271" t="s">
        <v>237</v>
      </c>
      <c r="D1271" t="s">
        <v>237</v>
      </c>
    </row>
    <row r="1272" spans="1:4" x14ac:dyDescent="0.35">
      <c r="A1272" t="s">
        <v>79465</v>
      </c>
      <c r="B1272" t="s">
        <v>79272</v>
      </c>
      <c r="C1272" t="s">
        <v>237</v>
      </c>
      <c r="D1272" t="s">
        <v>237</v>
      </c>
    </row>
    <row r="1273" spans="1:4" x14ac:dyDescent="0.35">
      <c r="A1273" t="s">
        <v>79466</v>
      </c>
      <c r="B1273" t="s">
        <v>79291</v>
      </c>
      <c r="C1273" t="s">
        <v>237</v>
      </c>
      <c r="D1273" t="s">
        <v>237</v>
      </c>
    </row>
    <row r="1274" spans="1:4" x14ac:dyDescent="0.35">
      <c r="A1274" t="s">
        <v>79467</v>
      </c>
      <c r="B1274" t="s">
        <v>79259</v>
      </c>
      <c r="C1274" t="s">
        <v>237</v>
      </c>
      <c r="D1274" t="s">
        <v>237</v>
      </c>
    </row>
    <row r="1275" spans="1:4" x14ac:dyDescent="0.35">
      <c r="A1275" t="s">
        <v>79468</v>
      </c>
      <c r="B1275" t="s">
        <v>79235</v>
      </c>
      <c r="C1275" t="s">
        <v>237</v>
      </c>
      <c r="D1275" t="s">
        <v>237</v>
      </c>
    </row>
    <row r="1276" spans="1:4" x14ac:dyDescent="0.35">
      <c r="A1276" t="s">
        <v>79469</v>
      </c>
      <c r="B1276" t="s">
        <v>79470</v>
      </c>
      <c r="C1276" t="s">
        <v>237</v>
      </c>
      <c r="D1276" t="s">
        <v>237</v>
      </c>
    </row>
    <row r="1277" spans="1:4" x14ac:dyDescent="0.35">
      <c r="A1277" t="s">
        <v>79471</v>
      </c>
      <c r="B1277" t="s">
        <v>79472</v>
      </c>
      <c r="C1277" t="s">
        <v>237</v>
      </c>
      <c r="D1277" t="s">
        <v>237</v>
      </c>
    </row>
    <row r="1278" spans="1:4" x14ac:dyDescent="0.35">
      <c r="A1278" t="s">
        <v>79473</v>
      </c>
      <c r="B1278" t="s">
        <v>79474</v>
      </c>
      <c r="C1278" t="s">
        <v>237</v>
      </c>
      <c r="D1278" t="s">
        <v>237</v>
      </c>
    </row>
    <row r="1279" spans="1:4" x14ac:dyDescent="0.35">
      <c r="A1279" t="s">
        <v>79475</v>
      </c>
      <c r="B1279" t="s">
        <v>79476</v>
      </c>
      <c r="C1279" t="s">
        <v>237</v>
      </c>
      <c r="D1279" t="s">
        <v>237</v>
      </c>
    </row>
    <row r="1280" spans="1:4" x14ac:dyDescent="0.35">
      <c r="A1280" t="s">
        <v>79477</v>
      </c>
      <c r="B1280" t="s">
        <v>79235</v>
      </c>
      <c r="C1280" t="s">
        <v>237</v>
      </c>
      <c r="D1280" t="s">
        <v>237</v>
      </c>
    </row>
    <row r="1281" spans="1:4" x14ac:dyDescent="0.35">
      <c r="A1281" t="s">
        <v>79478</v>
      </c>
      <c r="B1281" t="s">
        <v>79479</v>
      </c>
      <c r="C1281" t="s">
        <v>237</v>
      </c>
      <c r="D1281" t="s">
        <v>237</v>
      </c>
    </row>
    <row r="1282" spans="1:4" x14ac:dyDescent="0.35">
      <c r="A1282" t="s">
        <v>79480</v>
      </c>
      <c r="B1282" t="s">
        <v>79481</v>
      </c>
      <c r="C1282" t="s">
        <v>237</v>
      </c>
      <c r="D1282" t="s">
        <v>237</v>
      </c>
    </row>
    <row r="1283" spans="1:4" x14ac:dyDescent="0.35">
      <c r="A1283" t="s">
        <v>79482</v>
      </c>
      <c r="B1283" t="s">
        <v>79483</v>
      </c>
      <c r="C1283" t="s">
        <v>237</v>
      </c>
      <c r="D1283" t="s">
        <v>237</v>
      </c>
    </row>
    <row r="1284" spans="1:4" x14ac:dyDescent="0.35">
      <c r="A1284" t="s">
        <v>79484</v>
      </c>
      <c r="B1284" t="s">
        <v>79479</v>
      </c>
      <c r="C1284" t="s">
        <v>237</v>
      </c>
      <c r="D1284" t="s">
        <v>237</v>
      </c>
    </row>
    <row r="1285" spans="1:4" x14ac:dyDescent="0.35">
      <c r="A1285" t="s">
        <v>79485</v>
      </c>
      <c r="B1285" t="s">
        <v>79486</v>
      </c>
      <c r="C1285" t="s">
        <v>237</v>
      </c>
      <c r="D1285" t="s">
        <v>237</v>
      </c>
    </row>
    <row r="1286" spans="1:4" x14ac:dyDescent="0.35">
      <c r="A1286" t="s">
        <v>79487</v>
      </c>
      <c r="B1286" t="s">
        <v>79248</v>
      </c>
      <c r="C1286" t="s">
        <v>237</v>
      </c>
      <c r="D1286" t="s">
        <v>237</v>
      </c>
    </row>
    <row r="1287" spans="1:4" x14ac:dyDescent="0.35">
      <c r="A1287" t="s">
        <v>79488</v>
      </c>
      <c r="B1287" t="s">
        <v>79489</v>
      </c>
      <c r="C1287" t="s">
        <v>237</v>
      </c>
      <c r="D1287" t="s">
        <v>237</v>
      </c>
    </row>
    <row r="1288" spans="1:4" x14ac:dyDescent="0.35">
      <c r="A1288" t="s">
        <v>79490</v>
      </c>
      <c r="B1288" t="s">
        <v>79491</v>
      </c>
      <c r="C1288" t="s">
        <v>237</v>
      </c>
      <c r="D1288" t="s">
        <v>237</v>
      </c>
    </row>
    <row r="1289" spans="1:4" x14ac:dyDescent="0.35">
      <c r="A1289" t="s">
        <v>79492</v>
      </c>
      <c r="B1289" t="s">
        <v>79493</v>
      </c>
      <c r="C1289" t="s">
        <v>237</v>
      </c>
      <c r="D1289" t="s">
        <v>237</v>
      </c>
    </row>
    <row r="1290" spans="1:4" x14ac:dyDescent="0.35">
      <c r="A1290" t="s">
        <v>79494</v>
      </c>
      <c r="B1290" t="s">
        <v>79495</v>
      </c>
      <c r="C1290" t="s">
        <v>237</v>
      </c>
      <c r="D1290" t="s">
        <v>237</v>
      </c>
    </row>
    <row r="1291" spans="1:4" x14ac:dyDescent="0.35">
      <c r="A1291" t="s">
        <v>79496</v>
      </c>
      <c r="B1291" t="s">
        <v>79497</v>
      </c>
      <c r="C1291" t="s">
        <v>237</v>
      </c>
      <c r="D1291" t="s">
        <v>237</v>
      </c>
    </row>
    <row r="1292" spans="1:4" x14ac:dyDescent="0.35">
      <c r="A1292" t="s">
        <v>79498</v>
      </c>
      <c r="B1292" t="s">
        <v>79499</v>
      </c>
      <c r="C1292" t="s">
        <v>237</v>
      </c>
      <c r="D1292" t="s">
        <v>237</v>
      </c>
    </row>
    <row r="1293" spans="1:4" x14ac:dyDescent="0.35">
      <c r="A1293" t="s">
        <v>79500</v>
      </c>
      <c r="B1293" t="s">
        <v>79501</v>
      </c>
      <c r="C1293" t="s">
        <v>237</v>
      </c>
      <c r="D1293" t="s">
        <v>237</v>
      </c>
    </row>
    <row r="1294" spans="1:4" x14ac:dyDescent="0.35">
      <c r="A1294" t="s">
        <v>79502</v>
      </c>
      <c r="B1294" t="s">
        <v>79503</v>
      </c>
      <c r="C1294" t="s">
        <v>237</v>
      </c>
      <c r="D1294" t="s">
        <v>237</v>
      </c>
    </row>
    <row r="1295" spans="1:4" x14ac:dyDescent="0.35">
      <c r="A1295" t="s">
        <v>79504</v>
      </c>
      <c r="B1295" t="s">
        <v>79226</v>
      </c>
      <c r="C1295" t="s">
        <v>237</v>
      </c>
      <c r="D1295" t="s">
        <v>237</v>
      </c>
    </row>
    <row r="1296" spans="1:4" x14ac:dyDescent="0.35">
      <c r="A1296" t="s">
        <v>79505</v>
      </c>
      <c r="B1296" t="s">
        <v>79506</v>
      </c>
      <c r="C1296" t="s">
        <v>237</v>
      </c>
      <c r="D1296" t="s">
        <v>237</v>
      </c>
    </row>
    <row r="1297" spans="1:4" x14ac:dyDescent="0.35">
      <c r="A1297" t="s">
        <v>79507</v>
      </c>
      <c r="B1297" t="s">
        <v>79508</v>
      </c>
      <c r="C1297" t="s">
        <v>237</v>
      </c>
      <c r="D1297" t="s">
        <v>237</v>
      </c>
    </row>
    <row r="1298" spans="1:4" x14ac:dyDescent="0.35">
      <c r="A1298" t="s">
        <v>79509</v>
      </c>
      <c r="B1298" t="s">
        <v>79510</v>
      </c>
      <c r="C1298" t="s">
        <v>237</v>
      </c>
      <c r="D1298" t="s">
        <v>237</v>
      </c>
    </row>
    <row r="1299" spans="1:4" x14ac:dyDescent="0.35">
      <c r="A1299" t="s">
        <v>79511</v>
      </c>
      <c r="B1299" t="s">
        <v>79512</v>
      </c>
      <c r="C1299" t="s">
        <v>237</v>
      </c>
      <c r="D1299" t="s">
        <v>237</v>
      </c>
    </row>
    <row r="1300" spans="1:4" x14ac:dyDescent="0.35">
      <c r="A1300" t="s">
        <v>79513</v>
      </c>
      <c r="B1300" t="s">
        <v>79514</v>
      </c>
      <c r="C1300" t="s">
        <v>237</v>
      </c>
      <c r="D1300" t="s">
        <v>237</v>
      </c>
    </row>
    <row r="1301" spans="1:4" x14ac:dyDescent="0.35">
      <c r="A1301" t="s">
        <v>79515</v>
      </c>
      <c r="B1301" t="s">
        <v>79220</v>
      </c>
      <c r="C1301" t="s">
        <v>237</v>
      </c>
      <c r="D1301" t="s">
        <v>237</v>
      </c>
    </row>
    <row r="1302" spans="1:4" x14ac:dyDescent="0.35">
      <c r="A1302" t="s">
        <v>79516</v>
      </c>
      <c r="B1302" t="s">
        <v>79517</v>
      </c>
      <c r="C1302" t="s">
        <v>237</v>
      </c>
      <c r="D1302" t="s">
        <v>237</v>
      </c>
    </row>
    <row r="1303" spans="1:4" x14ac:dyDescent="0.35">
      <c r="A1303" t="s">
        <v>79518</v>
      </c>
      <c r="B1303" t="s">
        <v>79197</v>
      </c>
      <c r="C1303" t="s">
        <v>237</v>
      </c>
      <c r="D1303" t="s">
        <v>237</v>
      </c>
    </row>
    <row r="1304" spans="1:4" x14ac:dyDescent="0.35">
      <c r="A1304" t="s">
        <v>79519</v>
      </c>
      <c r="B1304" t="s">
        <v>79520</v>
      </c>
      <c r="C1304" t="s">
        <v>237</v>
      </c>
      <c r="D1304" t="s">
        <v>237</v>
      </c>
    </row>
    <row r="1305" spans="1:4" x14ac:dyDescent="0.35">
      <c r="A1305" t="s">
        <v>79521</v>
      </c>
      <c r="B1305" t="s">
        <v>79522</v>
      </c>
      <c r="C1305" t="s">
        <v>237</v>
      </c>
      <c r="D1305" t="s">
        <v>237</v>
      </c>
    </row>
    <row r="1306" spans="1:4" x14ac:dyDescent="0.35">
      <c r="A1306" t="s">
        <v>79523</v>
      </c>
      <c r="B1306" t="s">
        <v>79524</v>
      </c>
      <c r="C1306" t="s">
        <v>237</v>
      </c>
      <c r="D1306" t="s">
        <v>237</v>
      </c>
    </row>
    <row r="1307" spans="1:4" x14ac:dyDescent="0.35">
      <c r="A1307" t="s">
        <v>79525</v>
      </c>
      <c r="B1307" t="s">
        <v>79189</v>
      </c>
      <c r="C1307" t="s">
        <v>237</v>
      </c>
      <c r="D1307" t="s">
        <v>237</v>
      </c>
    </row>
    <row r="1308" spans="1:4" x14ac:dyDescent="0.35">
      <c r="A1308" t="s">
        <v>79526</v>
      </c>
      <c r="B1308" t="s">
        <v>79527</v>
      </c>
      <c r="C1308" t="s">
        <v>237</v>
      </c>
      <c r="D1308" t="s">
        <v>237</v>
      </c>
    </row>
    <row r="1309" spans="1:4" x14ac:dyDescent="0.35">
      <c r="A1309" t="s">
        <v>79528</v>
      </c>
      <c r="B1309" t="s">
        <v>79529</v>
      </c>
      <c r="C1309" t="s">
        <v>237</v>
      </c>
      <c r="D1309" t="s">
        <v>237</v>
      </c>
    </row>
    <row r="1310" spans="1:4" x14ac:dyDescent="0.35">
      <c r="A1310" t="s">
        <v>79530</v>
      </c>
      <c r="B1310" t="s">
        <v>79185</v>
      </c>
      <c r="C1310" t="s">
        <v>237</v>
      </c>
      <c r="D1310" t="s">
        <v>237</v>
      </c>
    </row>
    <row r="1311" spans="1:4" x14ac:dyDescent="0.35">
      <c r="A1311" t="s">
        <v>79531</v>
      </c>
      <c r="B1311" t="s">
        <v>79532</v>
      </c>
      <c r="C1311" t="s">
        <v>237</v>
      </c>
      <c r="D1311" t="s">
        <v>237</v>
      </c>
    </row>
    <row r="1312" spans="1:4" x14ac:dyDescent="0.35">
      <c r="A1312" t="s">
        <v>79533</v>
      </c>
      <c r="B1312" t="s">
        <v>79534</v>
      </c>
      <c r="C1312" t="s">
        <v>237</v>
      </c>
      <c r="D1312" t="s">
        <v>237</v>
      </c>
    </row>
    <row r="1313" spans="1:4" x14ac:dyDescent="0.35">
      <c r="A1313" t="s">
        <v>79535</v>
      </c>
      <c r="B1313" t="s">
        <v>79536</v>
      </c>
      <c r="C1313" t="s">
        <v>237</v>
      </c>
      <c r="D1313" t="s">
        <v>237</v>
      </c>
    </row>
    <row r="1314" spans="1:4" x14ac:dyDescent="0.35">
      <c r="A1314" t="s">
        <v>79537</v>
      </c>
      <c r="B1314" t="s">
        <v>79538</v>
      </c>
      <c r="C1314" t="s">
        <v>237</v>
      </c>
      <c r="D1314" t="s">
        <v>237</v>
      </c>
    </row>
    <row r="1315" spans="1:4" x14ac:dyDescent="0.35">
      <c r="A1315" t="s">
        <v>79539</v>
      </c>
      <c r="B1315" t="s">
        <v>79187</v>
      </c>
      <c r="C1315" t="s">
        <v>237</v>
      </c>
      <c r="D1315" t="s">
        <v>237</v>
      </c>
    </row>
    <row r="1316" spans="1:4" x14ac:dyDescent="0.35">
      <c r="A1316" t="s">
        <v>79540</v>
      </c>
      <c r="B1316" t="s">
        <v>79541</v>
      </c>
      <c r="C1316" t="s">
        <v>237</v>
      </c>
      <c r="D1316" t="s">
        <v>237</v>
      </c>
    </row>
    <row r="1317" spans="1:4" x14ac:dyDescent="0.35">
      <c r="A1317" t="s">
        <v>79542</v>
      </c>
      <c r="B1317" t="s">
        <v>79543</v>
      </c>
      <c r="C1317" t="s">
        <v>237</v>
      </c>
      <c r="D1317" t="s">
        <v>237</v>
      </c>
    </row>
    <row r="1318" spans="1:4" x14ac:dyDescent="0.35">
      <c r="A1318" t="s">
        <v>79544</v>
      </c>
      <c r="B1318" t="s">
        <v>79545</v>
      </c>
      <c r="C1318" t="s">
        <v>237</v>
      </c>
      <c r="D1318" t="s">
        <v>237</v>
      </c>
    </row>
    <row r="1319" spans="1:4" x14ac:dyDescent="0.35">
      <c r="A1319" t="s">
        <v>79546</v>
      </c>
      <c r="B1319" t="s">
        <v>79547</v>
      </c>
      <c r="C1319" t="s">
        <v>237</v>
      </c>
      <c r="D1319" t="s">
        <v>237</v>
      </c>
    </row>
    <row r="1320" spans="1:4" x14ac:dyDescent="0.35">
      <c r="A1320" t="s">
        <v>79548</v>
      </c>
      <c r="B1320" t="s">
        <v>79549</v>
      </c>
      <c r="C1320" t="s">
        <v>237</v>
      </c>
      <c r="D1320" t="s">
        <v>237</v>
      </c>
    </row>
    <row r="1321" spans="1:4" x14ac:dyDescent="0.35">
      <c r="A1321" t="s">
        <v>79550</v>
      </c>
      <c r="B1321" t="s">
        <v>79551</v>
      </c>
      <c r="C1321" t="s">
        <v>237</v>
      </c>
      <c r="D1321" t="s">
        <v>237</v>
      </c>
    </row>
    <row r="1322" spans="1:4" x14ac:dyDescent="0.35">
      <c r="A1322" t="s">
        <v>79552</v>
      </c>
      <c r="B1322" t="s">
        <v>79553</v>
      </c>
      <c r="C1322" t="s">
        <v>237</v>
      </c>
      <c r="D1322" t="s">
        <v>237</v>
      </c>
    </row>
    <row r="1323" spans="1:4" x14ac:dyDescent="0.35">
      <c r="A1323" t="s">
        <v>79554</v>
      </c>
      <c r="B1323" t="s">
        <v>79555</v>
      </c>
      <c r="C1323" t="s">
        <v>237</v>
      </c>
      <c r="D1323" t="s">
        <v>237</v>
      </c>
    </row>
    <row r="1324" spans="1:4" x14ac:dyDescent="0.35">
      <c r="A1324" t="s">
        <v>79556</v>
      </c>
      <c r="B1324" t="s">
        <v>79538</v>
      </c>
      <c r="C1324" t="s">
        <v>237</v>
      </c>
      <c r="D1324" t="s">
        <v>237</v>
      </c>
    </row>
    <row r="1325" spans="1:4" x14ac:dyDescent="0.35">
      <c r="A1325" t="s">
        <v>79557</v>
      </c>
      <c r="B1325" t="s">
        <v>79173</v>
      </c>
      <c r="C1325" t="s">
        <v>237</v>
      </c>
      <c r="D1325" t="s">
        <v>237</v>
      </c>
    </row>
    <row r="1326" spans="1:4" x14ac:dyDescent="0.35">
      <c r="A1326" t="s">
        <v>79558</v>
      </c>
      <c r="B1326" t="s">
        <v>79175</v>
      </c>
      <c r="C1326" t="s">
        <v>237</v>
      </c>
      <c r="D1326" t="s">
        <v>237</v>
      </c>
    </row>
    <row r="1327" spans="1:4" x14ac:dyDescent="0.35">
      <c r="A1327" t="s">
        <v>79559</v>
      </c>
      <c r="B1327" t="s">
        <v>79560</v>
      </c>
      <c r="C1327" t="s">
        <v>237</v>
      </c>
      <c r="D1327" t="s">
        <v>237</v>
      </c>
    </row>
    <row r="1328" spans="1:4" x14ac:dyDescent="0.35">
      <c r="A1328" t="s">
        <v>79561</v>
      </c>
      <c r="B1328" t="s">
        <v>79562</v>
      </c>
      <c r="C1328" t="s">
        <v>237</v>
      </c>
      <c r="D1328" t="s">
        <v>237</v>
      </c>
    </row>
    <row r="1329" spans="1:4" x14ac:dyDescent="0.35">
      <c r="A1329" t="s">
        <v>79563</v>
      </c>
      <c r="B1329" t="s">
        <v>79564</v>
      </c>
      <c r="C1329" t="s">
        <v>237</v>
      </c>
      <c r="D1329" t="s">
        <v>237</v>
      </c>
    </row>
    <row r="1330" spans="1:4" x14ac:dyDescent="0.35">
      <c r="A1330" t="s">
        <v>79565</v>
      </c>
      <c r="B1330" t="s">
        <v>79560</v>
      </c>
      <c r="C1330" t="s">
        <v>237</v>
      </c>
      <c r="D1330" t="s">
        <v>237</v>
      </c>
    </row>
    <row r="1331" spans="1:4" x14ac:dyDescent="0.35">
      <c r="A1331" t="s">
        <v>79566</v>
      </c>
      <c r="B1331" t="s">
        <v>79567</v>
      </c>
      <c r="C1331" t="s">
        <v>237</v>
      </c>
      <c r="D1331" t="s">
        <v>237</v>
      </c>
    </row>
    <row r="1332" spans="1:4" x14ac:dyDescent="0.35">
      <c r="A1332" t="s">
        <v>79568</v>
      </c>
      <c r="B1332" t="s">
        <v>79569</v>
      </c>
      <c r="C1332" t="s">
        <v>237</v>
      </c>
      <c r="D1332" t="s">
        <v>237</v>
      </c>
    </row>
    <row r="1333" spans="1:4" x14ac:dyDescent="0.35">
      <c r="A1333" t="s">
        <v>79570</v>
      </c>
      <c r="B1333" t="s">
        <v>79151</v>
      </c>
      <c r="C1333" t="s">
        <v>237</v>
      </c>
      <c r="D1333" t="s">
        <v>237</v>
      </c>
    </row>
    <row r="1334" spans="1:4" x14ac:dyDescent="0.35">
      <c r="A1334" t="s">
        <v>79571</v>
      </c>
      <c r="B1334" t="s">
        <v>79572</v>
      </c>
      <c r="C1334" t="s">
        <v>237</v>
      </c>
      <c r="D1334" t="s">
        <v>237</v>
      </c>
    </row>
    <row r="1335" spans="1:4" x14ac:dyDescent="0.35">
      <c r="A1335" t="s">
        <v>79573</v>
      </c>
      <c r="B1335" t="s">
        <v>79574</v>
      </c>
      <c r="C1335" t="s">
        <v>237</v>
      </c>
      <c r="D1335" t="s">
        <v>237</v>
      </c>
    </row>
    <row r="1336" spans="1:4" x14ac:dyDescent="0.35">
      <c r="A1336" t="s">
        <v>79575</v>
      </c>
      <c r="B1336" t="s">
        <v>79576</v>
      </c>
      <c r="C1336" t="s">
        <v>237</v>
      </c>
      <c r="D1336" t="s">
        <v>237</v>
      </c>
    </row>
    <row r="1337" spans="1:4" x14ac:dyDescent="0.35">
      <c r="A1337" t="s">
        <v>79577</v>
      </c>
      <c r="B1337" t="s">
        <v>79578</v>
      </c>
      <c r="C1337" t="s">
        <v>237</v>
      </c>
      <c r="D1337" t="s">
        <v>237</v>
      </c>
    </row>
    <row r="1338" spans="1:4" x14ac:dyDescent="0.35">
      <c r="A1338" t="s">
        <v>79579</v>
      </c>
      <c r="B1338" t="s">
        <v>79580</v>
      </c>
      <c r="C1338" t="s">
        <v>237</v>
      </c>
      <c r="D1338" t="s">
        <v>237</v>
      </c>
    </row>
    <row r="1339" spans="1:4" x14ac:dyDescent="0.35">
      <c r="A1339" t="s">
        <v>79581</v>
      </c>
      <c r="B1339" t="s">
        <v>79147</v>
      </c>
      <c r="C1339" t="s">
        <v>237</v>
      </c>
      <c r="D1339" t="s">
        <v>237</v>
      </c>
    </row>
    <row r="1340" spans="1:4" x14ac:dyDescent="0.35">
      <c r="A1340" t="s">
        <v>79582</v>
      </c>
      <c r="B1340" t="s">
        <v>79583</v>
      </c>
      <c r="C1340" t="s">
        <v>237</v>
      </c>
      <c r="D1340" t="s">
        <v>237</v>
      </c>
    </row>
    <row r="1341" spans="1:4" x14ac:dyDescent="0.35">
      <c r="A1341" t="s">
        <v>79584</v>
      </c>
      <c r="B1341" t="s">
        <v>79574</v>
      </c>
      <c r="C1341" t="s">
        <v>237</v>
      </c>
      <c r="D1341" t="s">
        <v>237</v>
      </c>
    </row>
    <row r="1342" spans="1:4" x14ac:dyDescent="0.35">
      <c r="A1342" t="s">
        <v>79585</v>
      </c>
      <c r="B1342" t="s">
        <v>79576</v>
      </c>
      <c r="C1342" t="s">
        <v>237</v>
      </c>
      <c r="D1342" t="s">
        <v>237</v>
      </c>
    </row>
    <row r="1343" spans="1:4" x14ac:dyDescent="0.35">
      <c r="A1343" t="s">
        <v>79586</v>
      </c>
      <c r="B1343" t="s">
        <v>79587</v>
      </c>
      <c r="C1343" t="s">
        <v>237</v>
      </c>
      <c r="D1343" t="s">
        <v>237</v>
      </c>
    </row>
    <row r="1344" spans="1:4" x14ac:dyDescent="0.35">
      <c r="A1344" t="s">
        <v>79588</v>
      </c>
      <c r="B1344" t="s">
        <v>79589</v>
      </c>
      <c r="C1344" t="s">
        <v>237</v>
      </c>
      <c r="D1344" t="s">
        <v>237</v>
      </c>
    </row>
    <row r="1345" spans="1:4" x14ac:dyDescent="0.35">
      <c r="A1345" t="s">
        <v>79590</v>
      </c>
      <c r="B1345" t="s">
        <v>79587</v>
      </c>
      <c r="C1345" t="s">
        <v>237</v>
      </c>
      <c r="D1345" t="s">
        <v>237</v>
      </c>
    </row>
    <row r="1346" spans="1:4" x14ac:dyDescent="0.35">
      <c r="A1346" t="s">
        <v>79591</v>
      </c>
      <c r="B1346" t="s">
        <v>79592</v>
      </c>
      <c r="C1346" t="s">
        <v>237</v>
      </c>
      <c r="D1346" t="s">
        <v>237</v>
      </c>
    </row>
    <row r="1347" spans="1:4" x14ac:dyDescent="0.35">
      <c r="A1347" t="s">
        <v>79593</v>
      </c>
      <c r="B1347" t="s">
        <v>79587</v>
      </c>
      <c r="C1347" t="s">
        <v>237</v>
      </c>
      <c r="D1347" t="s">
        <v>237</v>
      </c>
    </row>
    <row r="1348" spans="1:4" x14ac:dyDescent="0.35">
      <c r="A1348" t="s">
        <v>79594</v>
      </c>
      <c r="B1348" t="s">
        <v>79569</v>
      </c>
      <c r="C1348" t="s">
        <v>237</v>
      </c>
      <c r="D1348" t="s">
        <v>237</v>
      </c>
    </row>
    <row r="1349" spans="1:4" x14ac:dyDescent="0.35">
      <c r="A1349" t="s">
        <v>79595</v>
      </c>
      <c r="B1349" t="s">
        <v>79154</v>
      </c>
      <c r="C1349" t="s">
        <v>237</v>
      </c>
      <c r="D1349" t="s">
        <v>237</v>
      </c>
    </row>
    <row r="1350" spans="1:4" x14ac:dyDescent="0.35">
      <c r="A1350" t="s">
        <v>79596</v>
      </c>
      <c r="B1350" t="s">
        <v>79572</v>
      </c>
      <c r="C1350" t="s">
        <v>237</v>
      </c>
      <c r="D1350" t="s">
        <v>237</v>
      </c>
    </row>
    <row r="1351" spans="1:4" x14ac:dyDescent="0.35">
      <c r="A1351" t="s">
        <v>79597</v>
      </c>
      <c r="B1351" t="s">
        <v>79133</v>
      </c>
      <c r="C1351" t="s">
        <v>237</v>
      </c>
      <c r="D1351" t="s">
        <v>237</v>
      </c>
    </row>
    <row r="1352" spans="1:4" x14ac:dyDescent="0.35">
      <c r="A1352" t="s">
        <v>79598</v>
      </c>
      <c r="B1352" t="s">
        <v>79599</v>
      </c>
      <c r="C1352" t="s">
        <v>237</v>
      </c>
      <c r="D1352" t="s">
        <v>237</v>
      </c>
    </row>
    <row r="1353" spans="1:4" x14ac:dyDescent="0.35">
      <c r="A1353" t="s">
        <v>79600</v>
      </c>
      <c r="B1353" t="s">
        <v>79126</v>
      </c>
      <c r="C1353" t="s">
        <v>237</v>
      </c>
      <c r="D1353" t="s">
        <v>237</v>
      </c>
    </row>
    <row r="1354" spans="1:4" x14ac:dyDescent="0.35">
      <c r="A1354" t="s">
        <v>79601</v>
      </c>
      <c r="B1354" t="s">
        <v>79602</v>
      </c>
      <c r="C1354" t="s">
        <v>237</v>
      </c>
      <c r="D1354" t="s">
        <v>237</v>
      </c>
    </row>
    <row r="1355" spans="1:4" x14ac:dyDescent="0.35">
      <c r="A1355" t="s">
        <v>79603</v>
      </c>
      <c r="B1355" t="s">
        <v>79604</v>
      </c>
      <c r="C1355" t="s">
        <v>237</v>
      </c>
      <c r="D1355" t="s">
        <v>237</v>
      </c>
    </row>
    <row r="1356" spans="1:4" x14ac:dyDescent="0.35">
      <c r="A1356" t="s">
        <v>79605</v>
      </c>
      <c r="B1356" t="s">
        <v>79606</v>
      </c>
      <c r="C1356" t="s">
        <v>237</v>
      </c>
      <c r="D1356" t="s">
        <v>237</v>
      </c>
    </row>
    <row r="1357" spans="1:4" x14ac:dyDescent="0.35">
      <c r="A1357" t="s">
        <v>79607</v>
      </c>
      <c r="B1357" t="s">
        <v>79608</v>
      </c>
      <c r="C1357" t="s">
        <v>237</v>
      </c>
      <c r="D1357" t="s">
        <v>237</v>
      </c>
    </row>
    <row r="1358" spans="1:4" x14ac:dyDescent="0.35">
      <c r="A1358" t="s">
        <v>79609</v>
      </c>
      <c r="B1358" t="s">
        <v>79606</v>
      </c>
      <c r="C1358" t="s">
        <v>237</v>
      </c>
      <c r="D1358" t="s">
        <v>237</v>
      </c>
    </row>
    <row r="1359" spans="1:4" x14ac:dyDescent="0.35">
      <c r="A1359" t="s">
        <v>79610</v>
      </c>
      <c r="B1359" t="s">
        <v>79611</v>
      </c>
      <c r="C1359" t="s">
        <v>237</v>
      </c>
      <c r="D1359" t="s">
        <v>237</v>
      </c>
    </row>
    <row r="1360" spans="1:4" x14ac:dyDescent="0.35">
      <c r="A1360" t="s">
        <v>79612</v>
      </c>
      <c r="B1360" t="s">
        <v>79613</v>
      </c>
      <c r="C1360" t="s">
        <v>237</v>
      </c>
      <c r="D1360" t="s">
        <v>237</v>
      </c>
    </row>
    <row r="1361" spans="1:4" x14ac:dyDescent="0.35">
      <c r="A1361" t="s">
        <v>79614</v>
      </c>
      <c r="B1361" t="s">
        <v>79122</v>
      </c>
      <c r="C1361" t="s">
        <v>237</v>
      </c>
      <c r="D1361" t="s">
        <v>237</v>
      </c>
    </row>
    <row r="1362" spans="1:4" x14ac:dyDescent="0.35">
      <c r="A1362" t="s">
        <v>79615</v>
      </c>
      <c r="B1362" t="s">
        <v>79616</v>
      </c>
      <c r="C1362" t="s">
        <v>237</v>
      </c>
      <c r="D1362" t="s">
        <v>237</v>
      </c>
    </row>
    <row r="1363" spans="1:4" x14ac:dyDescent="0.35">
      <c r="A1363" t="s">
        <v>79617</v>
      </c>
      <c r="B1363" t="s">
        <v>79618</v>
      </c>
      <c r="C1363" t="s">
        <v>237</v>
      </c>
      <c r="D1363" t="s">
        <v>237</v>
      </c>
    </row>
    <row r="1364" spans="1:4" x14ac:dyDescent="0.35">
      <c r="A1364" t="s">
        <v>79619</v>
      </c>
      <c r="B1364" t="s">
        <v>79620</v>
      </c>
      <c r="C1364" t="s">
        <v>237</v>
      </c>
      <c r="D1364" t="s">
        <v>237</v>
      </c>
    </row>
    <row r="1365" spans="1:4" x14ac:dyDescent="0.35">
      <c r="A1365" t="s">
        <v>79621</v>
      </c>
      <c r="B1365" t="s">
        <v>79613</v>
      </c>
      <c r="C1365" t="s">
        <v>237</v>
      </c>
      <c r="D1365" t="s">
        <v>237</v>
      </c>
    </row>
    <row r="1366" spans="1:4" x14ac:dyDescent="0.35">
      <c r="A1366" t="s">
        <v>79622</v>
      </c>
      <c r="B1366" t="s">
        <v>79623</v>
      </c>
      <c r="C1366" t="s">
        <v>237</v>
      </c>
      <c r="D1366" t="s">
        <v>237</v>
      </c>
    </row>
    <row r="1367" spans="1:4" x14ac:dyDescent="0.35">
      <c r="A1367" t="s">
        <v>79624</v>
      </c>
      <c r="B1367" t="s">
        <v>79625</v>
      </c>
      <c r="C1367" t="s">
        <v>237</v>
      </c>
      <c r="D1367" t="s">
        <v>237</v>
      </c>
    </row>
    <row r="1368" spans="1:4" x14ac:dyDescent="0.35">
      <c r="A1368" t="s">
        <v>79626</v>
      </c>
      <c r="B1368" t="s">
        <v>79627</v>
      </c>
      <c r="C1368" t="s">
        <v>237</v>
      </c>
      <c r="D1368" t="s">
        <v>237</v>
      </c>
    </row>
    <row r="1369" spans="1:4" x14ac:dyDescent="0.35">
      <c r="A1369" t="s">
        <v>79628</v>
      </c>
      <c r="B1369" t="s">
        <v>79629</v>
      </c>
      <c r="C1369" t="s">
        <v>237</v>
      </c>
      <c r="D1369" t="s">
        <v>237</v>
      </c>
    </row>
    <row r="1370" spans="1:4" x14ac:dyDescent="0.35">
      <c r="A1370" t="s">
        <v>79630</v>
      </c>
      <c r="B1370" t="s">
        <v>79631</v>
      </c>
      <c r="C1370" t="s">
        <v>237</v>
      </c>
      <c r="D1370" t="s">
        <v>237</v>
      </c>
    </row>
    <row r="1371" spans="1:4" x14ac:dyDescent="0.35">
      <c r="A1371" t="s">
        <v>79632</v>
      </c>
      <c r="B1371" t="s">
        <v>79122</v>
      </c>
      <c r="C1371" t="s">
        <v>237</v>
      </c>
      <c r="D1371" t="s">
        <v>237</v>
      </c>
    </row>
    <row r="1372" spans="1:4" x14ac:dyDescent="0.35">
      <c r="A1372" t="s">
        <v>79633</v>
      </c>
      <c r="B1372" t="s">
        <v>79634</v>
      </c>
      <c r="C1372" t="s">
        <v>237</v>
      </c>
      <c r="D1372" t="s">
        <v>237</v>
      </c>
    </row>
    <row r="1373" spans="1:4" x14ac:dyDescent="0.35">
      <c r="A1373" t="s">
        <v>79635</v>
      </c>
      <c r="B1373" t="s">
        <v>79636</v>
      </c>
      <c r="C1373" t="s">
        <v>237</v>
      </c>
      <c r="D1373" t="s">
        <v>237</v>
      </c>
    </row>
    <row r="1374" spans="1:4" x14ac:dyDescent="0.35">
      <c r="A1374" t="s">
        <v>79637</v>
      </c>
      <c r="B1374" t="s">
        <v>79638</v>
      </c>
      <c r="C1374" t="s">
        <v>237</v>
      </c>
      <c r="D1374" t="s">
        <v>237</v>
      </c>
    </row>
    <row r="1375" spans="1:4" x14ac:dyDescent="0.35">
      <c r="A1375" t="s">
        <v>79639</v>
      </c>
      <c r="B1375" t="s">
        <v>79112</v>
      </c>
      <c r="C1375" t="s">
        <v>237</v>
      </c>
      <c r="D1375" t="s">
        <v>237</v>
      </c>
    </row>
    <row r="1376" spans="1:4" x14ac:dyDescent="0.35">
      <c r="A1376" t="s">
        <v>79640</v>
      </c>
      <c r="B1376" t="s">
        <v>79641</v>
      </c>
      <c r="C1376" t="s">
        <v>237</v>
      </c>
      <c r="D1376" t="s">
        <v>237</v>
      </c>
    </row>
    <row r="1377" spans="1:4" x14ac:dyDescent="0.35">
      <c r="A1377" t="s">
        <v>79642</v>
      </c>
      <c r="B1377" t="s">
        <v>79629</v>
      </c>
      <c r="C1377" t="s">
        <v>237</v>
      </c>
      <c r="D1377" t="s">
        <v>237</v>
      </c>
    </row>
    <row r="1378" spans="1:4" x14ac:dyDescent="0.35">
      <c r="A1378" t="s">
        <v>79643</v>
      </c>
      <c r="B1378" t="s">
        <v>79644</v>
      </c>
      <c r="C1378" t="s">
        <v>237</v>
      </c>
      <c r="D1378" t="s">
        <v>237</v>
      </c>
    </row>
    <row r="1379" spans="1:4" x14ac:dyDescent="0.35">
      <c r="A1379" t="s">
        <v>79645</v>
      </c>
      <c r="B1379" t="s">
        <v>79646</v>
      </c>
      <c r="C1379" t="s">
        <v>237</v>
      </c>
      <c r="D1379" t="s">
        <v>237</v>
      </c>
    </row>
    <row r="1380" spans="1:4" x14ac:dyDescent="0.35">
      <c r="A1380" t="s">
        <v>79647</v>
      </c>
      <c r="B1380" t="s">
        <v>79648</v>
      </c>
      <c r="C1380" t="s">
        <v>237</v>
      </c>
      <c r="D1380" t="s">
        <v>237</v>
      </c>
    </row>
    <row r="1381" spans="1:4" x14ac:dyDescent="0.35">
      <c r="A1381" t="s">
        <v>79649</v>
      </c>
      <c r="B1381" t="s">
        <v>79081</v>
      </c>
      <c r="C1381" t="s">
        <v>237</v>
      </c>
      <c r="D1381" t="s">
        <v>237</v>
      </c>
    </row>
    <row r="1382" spans="1:4" x14ac:dyDescent="0.35">
      <c r="A1382" t="s">
        <v>79650</v>
      </c>
      <c r="B1382" t="s">
        <v>79651</v>
      </c>
      <c r="C1382" t="s">
        <v>237</v>
      </c>
      <c r="D1382" t="s">
        <v>237</v>
      </c>
    </row>
    <row r="1383" spans="1:4" x14ac:dyDescent="0.35">
      <c r="A1383" t="s">
        <v>79652</v>
      </c>
      <c r="B1383" t="s">
        <v>79653</v>
      </c>
      <c r="C1383" t="s">
        <v>237</v>
      </c>
      <c r="D1383" t="s">
        <v>237</v>
      </c>
    </row>
    <row r="1384" spans="1:4" x14ac:dyDescent="0.35">
      <c r="A1384" t="s">
        <v>79654</v>
      </c>
      <c r="B1384" t="s">
        <v>79655</v>
      </c>
      <c r="C1384" t="s">
        <v>237</v>
      </c>
      <c r="D1384" t="s">
        <v>237</v>
      </c>
    </row>
    <row r="1385" spans="1:4" x14ac:dyDescent="0.35">
      <c r="A1385" t="s">
        <v>79656</v>
      </c>
      <c r="B1385" t="s">
        <v>79079</v>
      </c>
      <c r="C1385" t="s">
        <v>237</v>
      </c>
      <c r="D1385" t="s">
        <v>237</v>
      </c>
    </row>
    <row r="1386" spans="1:4" x14ac:dyDescent="0.35">
      <c r="A1386" t="s">
        <v>79657</v>
      </c>
      <c r="B1386" t="s">
        <v>79658</v>
      </c>
      <c r="C1386" t="s">
        <v>237</v>
      </c>
      <c r="D1386" t="s">
        <v>237</v>
      </c>
    </row>
    <row r="1387" spans="1:4" x14ac:dyDescent="0.35">
      <c r="A1387" t="s">
        <v>79659</v>
      </c>
      <c r="B1387" t="s">
        <v>79660</v>
      </c>
      <c r="C1387" t="s">
        <v>237</v>
      </c>
      <c r="D1387" t="s">
        <v>237</v>
      </c>
    </row>
    <row r="1388" spans="1:4" x14ac:dyDescent="0.35">
      <c r="A1388" t="s">
        <v>79661</v>
      </c>
      <c r="B1388" t="s">
        <v>79079</v>
      </c>
      <c r="C1388" t="s">
        <v>237</v>
      </c>
      <c r="D1388" t="s">
        <v>237</v>
      </c>
    </row>
    <row r="1389" spans="1:4" x14ac:dyDescent="0.35">
      <c r="A1389" t="s">
        <v>79662</v>
      </c>
      <c r="B1389" t="s">
        <v>79663</v>
      </c>
      <c r="C1389" t="s">
        <v>237</v>
      </c>
      <c r="D1389" t="s">
        <v>237</v>
      </c>
    </row>
    <row r="1390" spans="1:4" x14ac:dyDescent="0.35">
      <c r="A1390" t="s">
        <v>79664</v>
      </c>
      <c r="B1390" t="s">
        <v>79665</v>
      </c>
      <c r="C1390" t="s">
        <v>237</v>
      </c>
      <c r="D1390" t="s">
        <v>237</v>
      </c>
    </row>
    <row r="1391" spans="1:4" x14ac:dyDescent="0.35">
      <c r="A1391" t="s">
        <v>79666</v>
      </c>
      <c r="B1391" t="s">
        <v>79667</v>
      </c>
      <c r="C1391" t="s">
        <v>237</v>
      </c>
      <c r="D1391" t="s">
        <v>237</v>
      </c>
    </row>
    <row r="1392" spans="1:4" x14ac:dyDescent="0.35">
      <c r="A1392" t="s">
        <v>79668</v>
      </c>
      <c r="B1392" t="s">
        <v>79655</v>
      </c>
      <c r="C1392" t="s">
        <v>237</v>
      </c>
      <c r="D1392" t="s">
        <v>237</v>
      </c>
    </row>
    <row r="1393" spans="1:4" x14ac:dyDescent="0.35">
      <c r="A1393" t="s">
        <v>79669</v>
      </c>
      <c r="B1393" t="s">
        <v>79670</v>
      </c>
      <c r="C1393" t="s">
        <v>237</v>
      </c>
      <c r="D1393" t="s">
        <v>237</v>
      </c>
    </row>
    <row r="1394" spans="1:4" x14ac:dyDescent="0.35">
      <c r="A1394" t="s">
        <v>79671</v>
      </c>
      <c r="B1394" t="s">
        <v>79670</v>
      </c>
      <c r="C1394" t="s">
        <v>237</v>
      </c>
      <c r="D1394" t="s">
        <v>237</v>
      </c>
    </row>
    <row r="1395" spans="1:4" x14ac:dyDescent="0.35">
      <c r="A1395" t="s">
        <v>79672</v>
      </c>
      <c r="B1395" t="s">
        <v>79673</v>
      </c>
      <c r="C1395" t="s">
        <v>237</v>
      </c>
      <c r="D1395" t="s">
        <v>237</v>
      </c>
    </row>
    <row r="1396" spans="1:4" x14ac:dyDescent="0.35">
      <c r="A1396" t="s">
        <v>79674</v>
      </c>
      <c r="B1396" t="s">
        <v>79675</v>
      </c>
      <c r="C1396" t="s">
        <v>237</v>
      </c>
      <c r="D1396" t="s">
        <v>237</v>
      </c>
    </row>
    <row r="1397" spans="1:4" x14ac:dyDescent="0.35">
      <c r="A1397" t="s">
        <v>79676</v>
      </c>
      <c r="B1397" t="s">
        <v>79677</v>
      </c>
      <c r="C1397" t="s">
        <v>237</v>
      </c>
      <c r="D1397" t="s">
        <v>237</v>
      </c>
    </row>
    <row r="1398" spans="1:4" x14ac:dyDescent="0.35">
      <c r="A1398" t="s">
        <v>79678</v>
      </c>
      <c r="B1398" t="s">
        <v>79679</v>
      </c>
      <c r="C1398" t="s">
        <v>237</v>
      </c>
      <c r="D1398" t="s">
        <v>237</v>
      </c>
    </row>
    <row r="1399" spans="1:4" x14ac:dyDescent="0.35">
      <c r="A1399" t="s">
        <v>79680</v>
      </c>
      <c r="B1399" t="s">
        <v>79681</v>
      </c>
      <c r="C1399" t="s">
        <v>237</v>
      </c>
      <c r="D1399" t="s">
        <v>237</v>
      </c>
    </row>
    <row r="1400" spans="1:4" x14ac:dyDescent="0.35">
      <c r="A1400" t="s">
        <v>79682</v>
      </c>
      <c r="B1400" t="s">
        <v>79683</v>
      </c>
      <c r="C1400" t="s">
        <v>237</v>
      </c>
      <c r="D1400" t="s">
        <v>237</v>
      </c>
    </row>
    <row r="1401" spans="1:4" x14ac:dyDescent="0.35">
      <c r="A1401" t="s">
        <v>79684</v>
      </c>
      <c r="B1401" t="s">
        <v>79685</v>
      </c>
      <c r="C1401" t="s">
        <v>237</v>
      </c>
      <c r="D1401" t="s">
        <v>237</v>
      </c>
    </row>
    <row r="1402" spans="1:4" x14ac:dyDescent="0.35">
      <c r="A1402" t="s">
        <v>79686</v>
      </c>
      <c r="B1402" t="s">
        <v>79687</v>
      </c>
      <c r="C1402" t="s">
        <v>237</v>
      </c>
      <c r="D1402" t="s">
        <v>237</v>
      </c>
    </row>
    <row r="1403" spans="1:4" x14ac:dyDescent="0.35">
      <c r="A1403" t="s">
        <v>79688</v>
      </c>
      <c r="B1403" t="s">
        <v>79685</v>
      </c>
      <c r="C1403" t="s">
        <v>237</v>
      </c>
      <c r="D1403" t="s">
        <v>237</v>
      </c>
    </row>
    <row r="1404" spans="1:4" x14ac:dyDescent="0.35">
      <c r="A1404" t="s">
        <v>79689</v>
      </c>
      <c r="B1404" t="s">
        <v>79690</v>
      </c>
      <c r="C1404" t="s">
        <v>237</v>
      </c>
      <c r="D1404" t="s">
        <v>237</v>
      </c>
    </row>
    <row r="1405" spans="1:4" x14ac:dyDescent="0.35">
      <c r="A1405" t="s">
        <v>79691</v>
      </c>
      <c r="B1405" t="s">
        <v>79692</v>
      </c>
      <c r="C1405" t="s">
        <v>237</v>
      </c>
      <c r="D1405" t="s">
        <v>237</v>
      </c>
    </row>
    <row r="1406" spans="1:4" x14ac:dyDescent="0.35">
      <c r="A1406" t="s">
        <v>79693</v>
      </c>
      <c r="B1406" t="s">
        <v>79694</v>
      </c>
      <c r="C1406" t="s">
        <v>237</v>
      </c>
      <c r="D1406" t="s">
        <v>237</v>
      </c>
    </row>
    <row r="1407" spans="1:4" x14ac:dyDescent="0.35">
      <c r="A1407" t="s">
        <v>79695</v>
      </c>
      <c r="B1407" t="s">
        <v>79696</v>
      </c>
      <c r="C1407" t="s">
        <v>237</v>
      </c>
      <c r="D1407" t="s">
        <v>237</v>
      </c>
    </row>
    <row r="1408" spans="1:4" x14ac:dyDescent="0.35">
      <c r="A1408" t="s">
        <v>79697</v>
      </c>
      <c r="B1408" t="s">
        <v>79698</v>
      </c>
      <c r="C1408" t="s">
        <v>237</v>
      </c>
      <c r="D1408" t="s">
        <v>237</v>
      </c>
    </row>
    <row r="1409" spans="1:4" x14ac:dyDescent="0.35">
      <c r="A1409" t="s">
        <v>79699</v>
      </c>
      <c r="B1409" t="s">
        <v>79065</v>
      </c>
      <c r="C1409" t="s">
        <v>237</v>
      </c>
      <c r="D1409" t="s">
        <v>237</v>
      </c>
    </row>
    <row r="1410" spans="1:4" x14ac:dyDescent="0.35">
      <c r="A1410" t="s">
        <v>79700</v>
      </c>
      <c r="B1410" t="s">
        <v>79701</v>
      </c>
      <c r="C1410" t="s">
        <v>237</v>
      </c>
      <c r="D1410" t="s">
        <v>237</v>
      </c>
    </row>
    <row r="1411" spans="1:4" x14ac:dyDescent="0.35">
      <c r="A1411" t="s">
        <v>79702</v>
      </c>
      <c r="B1411" t="s">
        <v>79703</v>
      </c>
      <c r="C1411" t="s">
        <v>237</v>
      </c>
      <c r="D1411" t="s">
        <v>237</v>
      </c>
    </row>
    <row r="1412" spans="1:4" x14ac:dyDescent="0.35">
      <c r="A1412" t="s">
        <v>79704</v>
      </c>
      <c r="B1412" t="s">
        <v>79046</v>
      </c>
      <c r="C1412" t="s">
        <v>237</v>
      </c>
      <c r="D1412" t="s">
        <v>237</v>
      </c>
    </row>
    <row r="1413" spans="1:4" x14ac:dyDescent="0.35">
      <c r="A1413" t="s">
        <v>79705</v>
      </c>
      <c r="B1413" t="s">
        <v>79706</v>
      </c>
      <c r="C1413" t="s">
        <v>237</v>
      </c>
      <c r="D1413" t="s">
        <v>237</v>
      </c>
    </row>
    <row r="1414" spans="1:4" x14ac:dyDescent="0.35">
      <c r="A1414" t="s">
        <v>79707</v>
      </c>
      <c r="B1414" t="s">
        <v>79708</v>
      </c>
      <c r="C1414" t="s">
        <v>237</v>
      </c>
      <c r="D1414" t="s">
        <v>237</v>
      </c>
    </row>
    <row r="1415" spans="1:4" x14ac:dyDescent="0.35">
      <c r="A1415" t="s">
        <v>79709</v>
      </c>
      <c r="B1415" t="s">
        <v>79710</v>
      </c>
      <c r="C1415" t="s">
        <v>237</v>
      </c>
      <c r="D1415" t="s">
        <v>237</v>
      </c>
    </row>
    <row r="1416" spans="1:4" x14ac:dyDescent="0.35">
      <c r="A1416" t="s">
        <v>79711</v>
      </c>
      <c r="B1416" t="s">
        <v>79706</v>
      </c>
      <c r="C1416" t="s">
        <v>237</v>
      </c>
      <c r="D1416" t="s">
        <v>237</v>
      </c>
    </row>
    <row r="1417" spans="1:4" x14ac:dyDescent="0.35">
      <c r="A1417" t="s">
        <v>79712</v>
      </c>
      <c r="B1417" t="s">
        <v>79713</v>
      </c>
      <c r="C1417" t="s">
        <v>237</v>
      </c>
      <c r="D1417" t="s">
        <v>237</v>
      </c>
    </row>
    <row r="1418" spans="1:4" x14ac:dyDescent="0.35">
      <c r="A1418" t="s">
        <v>79714</v>
      </c>
      <c r="B1418" t="s">
        <v>79715</v>
      </c>
      <c r="C1418" t="s">
        <v>237</v>
      </c>
      <c r="D1418" t="s">
        <v>237</v>
      </c>
    </row>
    <row r="1419" spans="1:4" x14ac:dyDescent="0.35">
      <c r="A1419" t="s">
        <v>79716</v>
      </c>
      <c r="B1419" t="s">
        <v>79717</v>
      </c>
      <c r="C1419" t="s">
        <v>237</v>
      </c>
      <c r="D1419" t="s">
        <v>237</v>
      </c>
    </row>
    <row r="1420" spans="1:4" x14ac:dyDescent="0.35">
      <c r="A1420" t="s">
        <v>79718</v>
      </c>
      <c r="B1420" t="s">
        <v>79703</v>
      </c>
      <c r="C1420" t="s">
        <v>237</v>
      </c>
      <c r="D1420" t="s">
        <v>237</v>
      </c>
    </row>
    <row r="1421" spans="1:4" x14ac:dyDescent="0.35">
      <c r="A1421" t="s">
        <v>79719</v>
      </c>
      <c r="B1421" t="s">
        <v>79720</v>
      </c>
      <c r="C1421" t="s">
        <v>237</v>
      </c>
      <c r="D1421" t="s">
        <v>237</v>
      </c>
    </row>
    <row r="1422" spans="1:4" x14ac:dyDescent="0.35">
      <c r="A1422" t="s">
        <v>79721</v>
      </c>
      <c r="B1422" t="s">
        <v>79722</v>
      </c>
      <c r="C1422" t="s">
        <v>237</v>
      </c>
      <c r="D1422" t="s">
        <v>237</v>
      </c>
    </row>
    <row r="1423" spans="1:4" x14ac:dyDescent="0.35">
      <c r="A1423" t="s">
        <v>79723</v>
      </c>
      <c r="B1423" t="s">
        <v>79048</v>
      </c>
      <c r="C1423" t="s">
        <v>237</v>
      </c>
      <c r="D1423" t="s">
        <v>237</v>
      </c>
    </row>
    <row r="1424" spans="1:4" x14ac:dyDescent="0.35">
      <c r="A1424" t="s">
        <v>79724</v>
      </c>
      <c r="B1424" t="s">
        <v>79725</v>
      </c>
      <c r="C1424" t="s">
        <v>237</v>
      </c>
      <c r="D1424" t="s">
        <v>237</v>
      </c>
    </row>
    <row r="1425" spans="1:4" x14ac:dyDescent="0.35">
      <c r="A1425" t="s">
        <v>79726</v>
      </c>
      <c r="B1425" t="s">
        <v>79727</v>
      </c>
      <c r="C1425" t="s">
        <v>237</v>
      </c>
      <c r="D1425" t="s">
        <v>237</v>
      </c>
    </row>
    <row r="1426" spans="1:4" x14ac:dyDescent="0.35">
      <c r="A1426" t="s">
        <v>79728</v>
      </c>
      <c r="B1426" t="s">
        <v>79729</v>
      </c>
      <c r="C1426" t="s">
        <v>237</v>
      </c>
      <c r="D1426" t="s">
        <v>237</v>
      </c>
    </row>
    <row r="1427" spans="1:4" x14ac:dyDescent="0.35">
      <c r="A1427" t="s">
        <v>79730</v>
      </c>
      <c r="B1427" t="s">
        <v>79731</v>
      </c>
      <c r="C1427" t="s">
        <v>237</v>
      </c>
      <c r="D1427" t="s">
        <v>237</v>
      </c>
    </row>
    <row r="1428" spans="1:4" x14ac:dyDescent="0.35">
      <c r="A1428" t="s">
        <v>79732</v>
      </c>
      <c r="B1428" t="s">
        <v>79733</v>
      </c>
      <c r="C1428" t="s">
        <v>237</v>
      </c>
      <c r="D1428" t="s">
        <v>237</v>
      </c>
    </row>
    <row r="1429" spans="1:4" x14ac:dyDescent="0.35">
      <c r="A1429" t="s">
        <v>79734</v>
      </c>
      <c r="B1429" t="s">
        <v>79733</v>
      </c>
      <c r="C1429" t="s">
        <v>237</v>
      </c>
      <c r="D1429" t="s">
        <v>237</v>
      </c>
    </row>
    <row r="1430" spans="1:4" x14ac:dyDescent="0.35">
      <c r="A1430" t="s">
        <v>79735</v>
      </c>
      <c r="B1430" t="s">
        <v>79736</v>
      </c>
      <c r="C1430" t="s">
        <v>237</v>
      </c>
      <c r="D1430" t="s">
        <v>237</v>
      </c>
    </row>
    <row r="1431" spans="1:4" x14ac:dyDescent="0.35">
      <c r="A1431" t="s">
        <v>79737</v>
      </c>
      <c r="B1431" t="s">
        <v>79030</v>
      </c>
      <c r="C1431" t="s">
        <v>237</v>
      </c>
      <c r="D1431" t="s">
        <v>237</v>
      </c>
    </row>
    <row r="1432" spans="1:4" x14ac:dyDescent="0.35">
      <c r="A1432" t="s">
        <v>79738</v>
      </c>
      <c r="B1432" t="s">
        <v>79739</v>
      </c>
      <c r="C1432" t="s">
        <v>237</v>
      </c>
      <c r="D1432" t="s">
        <v>237</v>
      </c>
    </row>
    <row r="1433" spans="1:4" x14ac:dyDescent="0.35">
      <c r="A1433" t="s">
        <v>79740</v>
      </c>
      <c r="B1433" t="s">
        <v>79741</v>
      </c>
      <c r="C1433" t="s">
        <v>237</v>
      </c>
      <c r="D1433" t="s">
        <v>237</v>
      </c>
    </row>
    <row r="1434" spans="1:4" x14ac:dyDescent="0.35">
      <c r="A1434" t="s">
        <v>79742</v>
      </c>
      <c r="B1434" t="s">
        <v>79743</v>
      </c>
      <c r="C1434" t="s">
        <v>237</v>
      </c>
      <c r="D1434" t="s">
        <v>237</v>
      </c>
    </row>
    <row r="1435" spans="1:4" x14ac:dyDescent="0.35">
      <c r="A1435" t="s">
        <v>79744</v>
      </c>
      <c r="B1435" t="s">
        <v>79032</v>
      </c>
      <c r="C1435" t="s">
        <v>237</v>
      </c>
      <c r="D1435" t="s">
        <v>237</v>
      </c>
    </row>
    <row r="1436" spans="1:4" x14ac:dyDescent="0.35">
      <c r="A1436" t="s">
        <v>79745</v>
      </c>
      <c r="B1436" t="s">
        <v>79746</v>
      </c>
      <c r="C1436" t="s">
        <v>237</v>
      </c>
      <c r="D1436" t="s">
        <v>237</v>
      </c>
    </row>
    <row r="1437" spans="1:4" x14ac:dyDescent="0.35">
      <c r="A1437" t="s">
        <v>79747</v>
      </c>
      <c r="B1437" t="s">
        <v>79748</v>
      </c>
      <c r="C1437" t="s">
        <v>237</v>
      </c>
      <c r="D1437" t="s">
        <v>237</v>
      </c>
    </row>
    <row r="1438" spans="1:4" x14ac:dyDescent="0.35">
      <c r="A1438" t="s">
        <v>79749</v>
      </c>
      <c r="B1438" t="s">
        <v>79750</v>
      </c>
      <c r="C1438" t="s">
        <v>237</v>
      </c>
      <c r="D1438" t="s">
        <v>237</v>
      </c>
    </row>
    <row r="1439" spans="1:4" x14ac:dyDescent="0.35">
      <c r="A1439" t="s">
        <v>79751</v>
      </c>
      <c r="B1439" t="s">
        <v>79752</v>
      </c>
      <c r="C1439" t="s">
        <v>237</v>
      </c>
      <c r="D1439" t="s">
        <v>237</v>
      </c>
    </row>
    <row r="1440" spans="1:4" x14ac:dyDescent="0.35">
      <c r="A1440" t="s">
        <v>79753</v>
      </c>
      <c r="B1440" t="s">
        <v>79750</v>
      </c>
      <c r="C1440" t="s">
        <v>237</v>
      </c>
      <c r="D1440" t="s">
        <v>237</v>
      </c>
    </row>
    <row r="1441" spans="1:4" x14ac:dyDescent="0.35">
      <c r="A1441" t="s">
        <v>79754</v>
      </c>
      <c r="B1441" t="s">
        <v>79755</v>
      </c>
      <c r="C1441" t="s">
        <v>237</v>
      </c>
      <c r="D1441" t="s">
        <v>237</v>
      </c>
    </row>
    <row r="1442" spans="1:4" x14ac:dyDescent="0.35">
      <c r="A1442" t="s">
        <v>79756</v>
      </c>
      <c r="B1442" t="s">
        <v>79746</v>
      </c>
      <c r="C1442" t="s">
        <v>237</v>
      </c>
      <c r="D1442" t="s">
        <v>237</v>
      </c>
    </row>
    <row r="1443" spans="1:4" x14ac:dyDescent="0.35">
      <c r="A1443" t="s">
        <v>79757</v>
      </c>
      <c r="B1443" t="s">
        <v>79758</v>
      </c>
      <c r="C1443" t="s">
        <v>237</v>
      </c>
      <c r="D1443" t="s">
        <v>237</v>
      </c>
    </row>
    <row r="1444" spans="1:4" x14ac:dyDescent="0.35">
      <c r="A1444" t="s">
        <v>79759</v>
      </c>
      <c r="B1444" t="s">
        <v>79013</v>
      </c>
      <c r="C1444" t="s">
        <v>237</v>
      </c>
      <c r="D1444" t="s">
        <v>237</v>
      </c>
    </row>
    <row r="1445" spans="1:4" x14ac:dyDescent="0.35">
      <c r="A1445" t="s">
        <v>79760</v>
      </c>
      <c r="B1445" t="s">
        <v>79761</v>
      </c>
      <c r="C1445" t="s">
        <v>237</v>
      </c>
      <c r="D1445" t="s">
        <v>237</v>
      </c>
    </row>
    <row r="1446" spans="1:4" x14ac:dyDescent="0.35">
      <c r="A1446" t="s">
        <v>79762</v>
      </c>
      <c r="B1446" t="s">
        <v>79763</v>
      </c>
      <c r="C1446" t="s">
        <v>237</v>
      </c>
      <c r="D1446" t="s">
        <v>237</v>
      </c>
    </row>
    <row r="1447" spans="1:4" x14ac:dyDescent="0.35">
      <c r="A1447" t="s">
        <v>79764</v>
      </c>
      <c r="B1447" t="s">
        <v>79765</v>
      </c>
      <c r="C1447" t="s">
        <v>237</v>
      </c>
      <c r="D1447" t="s">
        <v>237</v>
      </c>
    </row>
    <row r="1448" spans="1:4" x14ac:dyDescent="0.35">
      <c r="A1448" t="s">
        <v>79766</v>
      </c>
      <c r="B1448" t="s">
        <v>79763</v>
      </c>
      <c r="C1448" t="s">
        <v>237</v>
      </c>
      <c r="D1448" t="s">
        <v>237</v>
      </c>
    </row>
    <row r="1449" spans="1:4" x14ac:dyDescent="0.35">
      <c r="A1449" t="s">
        <v>79767</v>
      </c>
      <c r="B1449" t="s">
        <v>79768</v>
      </c>
      <c r="C1449" t="s">
        <v>237</v>
      </c>
      <c r="D1449" t="s">
        <v>237</v>
      </c>
    </row>
    <row r="1450" spans="1:4" x14ac:dyDescent="0.35">
      <c r="A1450" t="s">
        <v>79769</v>
      </c>
      <c r="B1450" t="s">
        <v>79770</v>
      </c>
      <c r="C1450" t="s">
        <v>237</v>
      </c>
      <c r="D1450" t="s">
        <v>237</v>
      </c>
    </row>
    <row r="1451" spans="1:4" x14ac:dyDescent="0.35">
      <c r="A1451" t="s">
        <v>79771</v>
      </c>
      <c r="B1451" t="s">
        <v>79772</v>
      </c>
      <c r="C1451" t="s">
        <v>237</v>
      </c>
      <c r="D1451" t="s">
        <v>237</v>
      </c>
    </row>
    <row r="1452" spans="1:4" x14ac:dyDescent="0.35">
      <c r="A1452" t="s">
        <v>79773</v>
      </c>
      <c r="B1452" t="s">
        <v>79774</v>
      </c>
      <c r="C1452" t="s">
        <v>237</v>
      </c>
      <c r="D1452" t="s">
        <v>237</v>
      </c>
    </row>
    <row r="1453" spans="1:4" x14ac:dyDescent="0.35">
      <c r="A1453" t="s">
        <v>79775</v>
      </c>
      <c r="B1453" t="s">
        <v>79776</v>
      </c>
      <c r="C1453" t="s">
        <v>237</v>
      </c>
      <c r="D1453" t="s">
        <v>237</v>
      </c>
    </row>
    <row r="1454" spans="1:4" x14ac:dyDescent="0.35">
      <c r="A1454" t="s">
        <v>79777</v>
      </c>
      <c r="B1454" t="s">
        <v>79778</v>
      </c>
      <c r="C1454" t="s">
        <v>237</v>
      </c>
      <c r="D1454" t="s">
        <v>237</v>
      </c>
    </row>
    <row r="1455" spans="1:4" x14ac:dyDescent="0.35">
      <c r="A1455" t="s">
        <v>79779</v>
      </c>
      <c r="B1455" t="s">
        <v>79780</v>
      </c>
      <c r="C1455" t="s">
        <v>237</v>
      </c>
      <c r="D1455" t="s">
        <v>237</v>
      </c>
    </row>
    <row r="1456" spans="1:4" x14ac:dyDescent="0.35">
      <c r="A1456" t="s">
        <v>79781</v>
      </c>
      <c r="B1456" t="s">
        <v>79782</v>
      </c>
      <c r="C1456" t="s">
        <v>237</v>
      </c>
      <c r="D1456" t="s">
        <v>237</v>
      </c>
    </row>
    <row r="1457" spans="1:4" x14ac:dyDescent="0.35">
      <c r="A1457" t="s">
        <v>79783</v>
      </c>
      <c r="B1457" t="s">
        <v>79784</v>
      </c>
      <c r="C1457" t="s">
        <v>237</v>
      </c>
      <c r="D1457" t="s">
        <v>237</v>
      </c>
    </row>
    <row r="1458" spans="1:4" x14ac:dyDescent="0.35">
      <c r="A1458" t="s">
        <v>79785</v>
      </c>
      <c r="B1458" t="s">
        <v>79786</v>
      </c>
      <c r="C1458" t="s">
        <v>237</v>
      </c>
      <c r="D1458" t="s">
        <v>237</v>
      </c>
    </row>
    <row r="1459" spans="1:4" x14ac:dyDescent="0.35">
      <c r="A1459" t="s">
        <v>79787</v>
      </c>
      <c r="B1459" t="s">
        <v>79786</v>
      </c>
      <c r="C1459" t="s">
        <v>237</v>
      </c>
      <c r="D1459" t="s">
        <v>237</v>
      </c>
    </row>
    <row r="1460" spans="1:4" x14ac:dyDescent="0.35">
      <c r="A1460" t="s">
        <v>79788</v>
      </c>
      <c r="B1460" t="s">
        <v>79784</v>
      </c>
      <c r="C1460" t="s">
        <v>237</v>
      </c>
      <c r="D1460" t="s">
        <v>237</v>
      </c>
    </row>
    <row r="1461" spans="1:4" x14ac:dyDescent="0.35">
      <c r="A1461" t="s">
        <v>79789</v>
      </c>
      <c r="B1461" t="s">
        <v>79790</v>
      </c>
      <c r="C1461" t="s">
        <v>237</v>
      </c>
      <c r="D1461" t="s">
        <v>237</v>
      </c>
    </row>
    <row r="1462" spans="1:4" x14ac:dyDescent="0.35">
      <c r="A1462" t="s">
        <v>79791</v>
      </c>
      <c r="B1462" t="s">
        <v>79784</v>
      </c>
      <c r="C1462" t="s">
        <v>237</v>
      </c>
      <c r="D1462" t="s">
        <v>237</v>
      </c>
    </row>
    <row r="1463" spans="1:4" x14ac:dyDescent="0.35">
      <c r="A1463" t="s">
        <v>79792</v>
      </c>
      <c r="B1463" t="s">
        <v>79793</v>
      </c>
      <c r="C1463" t="s">
        <v>237</v>
      </c>
      <c r="D1463" t="s">
        <v>237</v>
      </c>
    </row>
    <row r="1464" spans="1:4" x14ac:dyDescent="0.35">
      <c r="A1464" t="s">
        <v>79794</v>
      </c>
      <c r="B1464" t="s">
        <v>79795</v>
      </c>
      <c r="C1464" t="s">
        <v>237</v>
      </c>
      <c r="D1464" t="s">
        <v>237</v>
      </c>
    </row>
    <row r="1465" spans="1:4" x14ac:dyDescent="0.35">
      <c r="A1465" t="s">
        <v>79796</v>
      </c>
      <c r="B1465" t="s">
        <v>79797</v>
      </c>
      <c r="C1465" t="s">
        <v>237</v>
      </c>
      <c r="D1465" t="s">
        <v>237</v>
      </c>
    </row>
    <row r="1466" spans="1:4" x14ac:dyDescent="0.35">
      <c r="A1466" t="s">
        <v>79798</v>
      </c>
      <c r="B1466" t="s">
        <v>79799</v>
      </c>
      <c r="C1466" t="s">
        <v>237</v>
      </c>
      <c r="D1466" t="s">
        <v>237</v>
      </c>
    </row>
    <row r="1467" spans="1:4" x14ac:dyDescent="0.35">
      <c r="A1467" t="s">
        <v>79800</v>
      </c>
      <c r="B1467" t="s">
        <v>79801</v>
      </c>
      <c r="C1467" t="s">
        <v>237</v>
      </c>
      <c r="D1467" t="s">
        <v>237</v>
      </c>
    </row>
    <row r="1468" spans="1:4" x14ac:dyDescent="0.35">
      <c r="A1468" t="s">
        <v>79802</v>
      </c>
      <c r="B1468" t="s">
        <v>79803</v>
      </c>
      <c r="C1468" t="s">
        <v>237</v>
      </c>
      <c r="D1468" t="s">
        <v>237</v>
      </c>
    </row>
    <row r="1469" spans="1:4" x14ac:dyDescent="0.35">
      <c r="A1469" t="s">
        <v>79804</v>
      </c>
      <c r="B1469" t="s">
        <v>79805</v>
      </c>
      <c r="C1469" t="s">
        <v>237</v>
      </c>
      <c r="D1469" t="s">
        <v>237</v>
      </c>
    </row>
    <row r="1470" spans="1:4" x14ac:dyDescent="0.35">
      <c r="A1470" t="s">
        <v>79806</v>
      </c>
      <c r="B1470" t="s">
        <v>79807</v>
      </c>
      <c r="C1470" t="s">
        <v>237</v>
      </c>
      <c r="D1470" t="s">
        <v>237</v>
      </c>
    </row>
    <row r="1471" spans="1:4" x14ac:dyDescent="0.35">
      <c r="A1471" t="s">
        <v>79808</v>
      </c>
      <c r="B1471" t="s">
        <v>79809</v>
      </c>
      <c r="C1471" t="s">
        <v>237</v>
      </c>
      <c r="D1471" t="s">
        <v>237</v>
      </c>
    </row>
    <row r="1472" spans="1:4" x14ac:dyDescent="0.35">
      <c r="A1472" t="s">
        <v>79810</v>
      </c>
      <c r="B1472" t="s">
        <v>79811</v>
      </c>
      <c r="C1472" t="s">
        <v>237</v>
      </c>
      <c r="D1472" t="s">
        <v>237</v>
      </c>
    </row>
    <row r="1473" spans="1:4" x14ac:dyDescent="0.35">
      <c r="A1473" t="s">
        <v>79812</v>
      </c>
      <c r="B1473" t="s">
        <v>79813</v>
      </c>
      <c r="C1473" t="s">
        <v>237</v>
      </c>
      <c r="D1473" t="s">
        <v>237</v>
      </c>
    </row>
    <row r="1474" spans="1:4" x14ac:dyDescent="0.35">
      <c r="A1474" t="s">
        <v>79814</v>
      </c>
      <c r="B1474" t="s">
        <v>79815</v>
      </c>
      <c r="C1474" t="s">
        <v>237</v>
      </c>
      <c r="D1474" t="s">
        <v>237</v>
      </c>
    </row>
    <row r="1475" spans="1:4" x14ac:dyDescent="0.35">
      <c r="A1475" t="s">
        <v>79816</v>
      </c>
      <c r="B1475" t="s">
        <v>79817</v>
      </c>
      <c r="C1475" t="s">
        <v>237</v>
      </c>
      <c r="D1475" t="s">
        <v>237</v>
      </c>
    </row>
    <row r="1476" spans="1:4" x14ac:dyDescent="0.35">
      <c r="A1476" t="s">
        <v>79818</v>
      </c>
      <c r="B1476" t="s">
        <v>79811</v>
      </c>
      <c r="C1476" t="s">
        <v>237</v>
      </c>
      <c r="D1476" t="s">
        <v>237</v>
      </c>
    </row>
    <row r="1477" spans="1:4" x14ac:dyDescent="0.35">
      <c r="A1477" t="s">
        <v>79819</v>
      </c>
      <c r="B1477" t="s">
        <v>79820</v>
      </c>
      <c r="C1477" t="s">
        <v>237</v>
      </c>
      <c r="D1477" t="s">
        <v>237</v>
      </c>
    </row>
    <row r="1478" spans="1:4" x14ac:dyDescent="0.35">
      <c r="A1478" t="s">
        <v>79821</v>
      </c>
      <c r="B1478" t="s">
        <v>79822</v>
      </c>
      <c r="C1478" t="s">
        <v>237</v>
      </c>
      <c r="D1478" t="s">
        <v>237</v>
      </c>
    </row>
    <row r="1479" spans="1:4" x14ac:dyDescent="0.35">
      <c r="A1479" t="s">
        <v>79823</v>
      </c>
      <c r="B1479" t="s">
        <v>79813</v>
      </c>
      <c r="C1479" t="s">
        <v>237</v>
      </c>
      <c r="D1479" t="s">
        <v>237</v>
      </c>
    </row>
    <row r="1480" spans="1:4" x14ac:dyDescent="0.35">
      <c r="A1480" t="s">
        <v>79824</v>
      </c>
      <c r="B1480" t="s">
        <v>79825</v>
      </c>
      <c r="C1480" t="s">
        <v>237</v>
      </c>
      <c r="D1480" t="s">
        <v>237</v>
      </c>
    </row>
    <row r="1481" spans="1:4" x14ac:dyDescent="0.35">
      <c r="A1481" t="s">
        <v>79826</v>
      </c>
      <c r="B1481" t="s">
        <v>79827</v>
      </c>
      <c r="C1481" t="s">
        <v>237</v>
      </c>
      <c r="D1481" t="s">
        <v>237</v>
      </c>
    </row>
    <row r="1482" spans="1:4" x14ac:dyDescent="0.35">
      <c r="A1482" t="s">
        <v>79828</v>
      </c>
      <c r="B1482" t="s">
        <v>79829</v>
      </c>
      <c r="C1482" t="s">
        <v>237</v>
      </c>
      <c r="D1482" t="s">
        <v>237</v>
      </c>
    </row>
    <row r="1483" spans="1:4" x14ac:dyDescent="0.35">
      <c r="A1483" t="s">
        <v>79830</v>
      </c>
      <c r="B1483" t="s">
        <v>79831</v>
      </c>
      <c r="C1483" t="s">
        <v>237</v>
      </c>
      <c r="D1483" t="s">
        <v>237</v>
      </c>
    </row>
    <row r="1484" spans="1:4" x14ac:dyDescent="0.35">
      <c r="A1484" t="s">
        <v>79832</v>
      </c>
      <c r="B1484" t="s">
        <v>78979</v>
      </c>
      <c r="C1484" t="s">
        <v>237</v>
      </c>
      <c r="D1484" t="s">
        <v>237</v>
      </c>
    </row>
    <row r="1485" spans="1:4" x14ac:dyDescent="0.35">
      <c r="A1485" t="s">
        <v>79833</v>
      </c>
      <c r="B1485" t="s">
        <v>79834</v>
      </c>
      <c r="C1485" t="s">
        <v>237</v>
      </c>
      <c r="D1485" t="s">
        <v>237</v>
      </c>
    </row>
    <row r="1486" spans="1:4" x14ac:dyDescent="0.35">
      <c r="A1486" t="s">
        <v>79835</v>
      </c>
      <c r="B1486" t="s">
        <v>79836</v>
      </c>
      <c r="C1486" t="s">
        <v>237</v>
      </c>
      <c r="D1486" t="s">
        <v>237</v>
      </c>
    </row>
    <row r="1487" spans="1:4" x14ac:dyDescent="0.35">
      <c r="A1487" t="s">
        <v>79837</v>
      </c>
      <c r="B1487" t="s">
        <v>79838</v>
      </c>
      <c r="C1487" t="s">
        <v>237</v>
      </c>
      <c r="D1487" t="s">
        <v>237</v>
      </c>
    </row>
    <row r="1488" spans="1:4" x14ac:dyDescent="0.35">
      <c r="A1488" t="s">
        <v>79839</v>
      </c>
      <c r="B1488" t="s">
        <v>79840</v>
      </c>
      <c r="C1488" t="s">
        <v>237</v>
      </c>
      <c r="D1488" t="s">
        <v>237</v>
      </c>
    </row>
    <row r="1489" spans="1:4" x14ac:dyDescent="0.35">
      <c r="A1489" t="s">
        <v>79841</v>
      </c>
      <c r="B1489" t="s">
        <v>79842</v>
      </c>
      <c r="C1489" t="s">
        <v>237</v>
      </c>
      <c r="D1489" t="s">
        <v>237</v>
      </c>
    </row>
    <row r="1490" spans="1:4" x14ac:dyDescent="0.35">
      <c r="A1490" t="s">
        <v>79843</v>
      </c>
      <c r="B1490" t="s">
        <v>79844</v>
      </c>
      <c r="C1490" t="s">
        <v>237</v>
      </c>
      <c r="D1490" t="s">
        <v>237</v>
      </c>
    </row>
    <row r="1491" spans="1:4" x14ac:dyDescent="0.35">
      <c r="A1491" t="s">
        <v>79845</v>
      </c>
      <c r="B1491" t="s">
        <v>79846</v>
      </c>
      <c r="C1491" t="s">
        <v>237</v>
      </c>
      <c r="D1491" t="s">
        <v>237</v>
      </c>
    </row>
    <row r="1492" spans="1:4" x14ac:dyDescent="0.35">
      <c r="A1492" t="s">
        <v>79847</v>
      </c>
      <c r="B1492" t="s">
        <v>79848</v>
      </c>
      <c r="C1492" t="s">
        <v>237</v>
      </c>
      <c r="D1492" t="s">
        <v>237</v>
      </c>
    </row>
    <row r="1493" spans="1:4" x14ac:dyDescent="0.35">
      <c r="A1493" t="s">
        <v>79849</v>
      </c>
      <c r="B1493" t="s">
        <v>79850</v>
      </c>
      <c r="C1493" t="s">
        <v>237</v>
      </c>
      <c r="D1493" t="s">
        <v>237</v>
      </c>
    </row>
    <row r="1494" spans="1:4" x14ac:dyDescent="0.35">
      <c r="A1494" t="s">
        <v>79851</v>
      </c>
      <c r="B1494" t="s">
        <v>79852</v>
      </c>
      <c r="C1494" t="s">
        <v>237</v>
      </c>
      <c r="D1494" t="s">
        <v>237</v>
      </c>
    </row>
    <row r="1495" spans="1:4" x14ac:dyDescent="0.35">
      <c r="A1495" t="s">
        <v>79853</v>
      </c>
      <c r="B1495" t="s">
        <v>79854</v>
      </c>
      <c r="C1495" t="s">
        <v>237</v>
      </c>
      <c r="D1495" t="s">
        <v>237</v>
      </c>
    </row>
    <row r="1496" spans="1:4" x14ac:dyDescent="0.35">
      <c r="A1496" t="s">
        <v>79855</v>
      </c>
      <c r="B1496" t="s">
        <v>78963</v>
      </c>
      <c r="C1496" t="s">
        <v>237</v>
      </c>
      <c r="D1496" t="s">
        <v>237</v>
      </c>
    </row>
    <row r="1497" spans="1:4" x14ac:dyDescent="0.35">
      <c r="A1497" t="s">
        <v>79856</v>
      </c>
      <c r="B1497" t="s">
        <v>79857</v>
      </c>
      <c r="C1497" t="s">
        <v>237</v>
      </c>
      <c r="D1497" t="s">
        <v>237</v>
      </c>
    </row>
    <row r="1498" spans="1:4" x14ac:dyDescent="0.35">
      <c r="A1498" t="s">
        <v>79858</v>
      </c>
      <c r="B1498" t="s">
        <v>79859</v>
      </c>
      <c r="C1498" t="s">
        <v>237</v>
      </c>
      <c r="D1498" t="s">
        <v>237</v>
      </c>
    </row>
    <row r="1499" spans="1:4" x14ac:dyDescent="0.35">
      <c r="A1499" t="s">
        <v>79860</v>
      </c>
      <c r="B1499" t="s">
        <v>79861</v>
      </c>
      <c r="C1499" t="s">
        <v>237</v>
      </c>
      <c r="D1499" t="s">
        <v>237</v>
      </c>
    </row>
    <row r="1500" spans="1:4" x14ac:dyDescent="0.35">
      <c r="A1500" t="s">
        <v>79862</v>
      </c>
      <c r="B1500" t="s">
        <v>79863</v>
      </c>
      <c r="C1500" t="s">
        <v>237</v>
      </c>
      <c r="D1500" t="s">
        <v>237</v>
      </c>
    </row>
    <row r="1501" spans="1:4" x14ac:dyDescent="0.35">
      <c r="A1501" t="s">
        <v>79864</v>
      </c>
      <c r="B1501" t="s">
        <v>79854</v>
      </c>
      <c r="C1501" t="s">
        <v>237</v>
      </c>
      <c r="D1501" t="s">
        <v>237</v>
      </c>
    </row>
    <row r="1502" spans="1:4" x14ac:dyDescent="0.35">
      <c r="A1502" t="s">
        <v>79865</v>
      </c>
      <c r="B1502" t="s">
        <v>79866</v>
      </c>
      <c r="C1502" t="s">
        <v>237</v>
      </c>
      <c r="D1502" t="s">
        <v>237</v>
      </c>
    </row>
    <row r="1503" spans="1:4" x14ac:dyDescent="0.35">
      <c r="A1503" t="s">
        <v>79867</v>
      </c>
      <c r="B1503" t="s">
        <v>79868</v>
      </c>
      <c r="C1503" t="s">
        <v>237</v>
      </c>
      <c r="D1503" t="s">
        <v>237</v>
      </c>
    </row>
    <row r="1504" spans="1:4" x14ac:dyDescent="0.35">
      <c r="A1504" t="s">
        <v>79869</v>
      </c>
      <c r="B1504" t="s">
        <v>78955</v>
      </c>
      <c r="C1504" t="s">
        <v>237</v>
      </c>
      <c r="D1504" t="s">
        <v>237</v>
      </c>
    </row>
    <row r="1505" spans="1:4" x14ac:dyDescent="0.35">
      <c r="A1505" t="s">
        <v>79870</v>
      </c>
      <c r="B1505" t="s">
        <v>79871</v>
      </c>
      <c r="C1505" t="s">
        <v>237</v>
      </c>
      <c r="D1505" t="s">
        <v>237</v>
      </c>
    </row>
    <row r="1506" spans="1:4" x14ac:dyDescent="0.35">
      <c r="A1506" t="s">
        <v>79872</v>
      </c>
      <c r="B1506" t="s">
        <v>79873</v>
      </c>
      <c r="C1506" t="s">
        <v>237</v>
      </c>
      <c r="D1506" t="s">
        <v>237</v>
      </c>
    </row>
    <row r="1507" spans="1:4" x14ac:dyDescent="0.35">
      <c r="A1507" t="s">
        <v>79874</v>
      </c>
      <c r="B1507" t="s">
        <v>79875</v>
      </c>
      <c r="C1507" t="s">
        <v>237</v>
      </c>
      <c r="D1507" t="s">
        <v>237</v>
      </c>
    </row>
    <row r="1508" spans="1:4" x14ac:dyDescent="0.35">
      <c r="A1508" t="s">
        <v>79876</v>
      </c>
      <c r="B1508" t="s">
        <v>79877</v>
      </c>
      <c r="C1508" t="s">
        <v>237</v>
      </c>
      <c r="D1508" t="s">
        <v>237</v>
      </c>
    </row>
    <row r="1509" spans="1:4" x14ac:dyDescent="0.35">
      <c r="A1509" t="s">
        <v>79878</v>
      </c>
      <c r="B1509" t="s">
        <v>79879</v>
      </c>
      <c r="C1509" t="s">
        <v>237</v>
      </c>
      <c r="D1509" t="s">
        <v>237</v>
      </c>
    </row>
    <row r="1510" spans="1:4" x14ac:dyDescent="0.35">
      <c r="A1510" t="s">
        <v>79880</v>
      </c>
      <c r="B1510" t="s">
        <v>79881</v>
      </c>
      <c r="C1510" t="s">
        <v>237</v>
      </c>
      <c r="D1510" t="s">
        <v>237</v>
      </c>
    </row>
    <row r="1511" spans="1:4" x14ac:dyDescent="0.35">
      <c r="A1511" t="s">
        <v>79882</v>
      </c>
      <c r="B1511" t="s">
        <v>78937</v>
      </c>
      <c r="C1511" t="s">
        <v>237</v>
      </c>
      <c r="D1511" t="s">
        <v>237</v>
      </c>
    </row>
    <row r="1512" spans="1:4" x14ac:dyDescent="0.35">
      <c r="A1512" t="s">
        <v>79883</v>
      </c>
      <c r="B1512" t="s">
        <v>79884</v>
      </c>
      <c r="C1512" t="s">
        <v>237</v>
      </c>
      <c r="D1512" t="s">
        <v>237</v>
      </c>
    </row>
    <row r="1513" spans="1:4" x14ac:dyDescent="0.35">
      <c r="A1513" t="s">
        <v>79885</v>
      </c>
      <c r="B1513" t="s">
        <v>79886</v>
      </c>
      <c r="C1513" t="s">
        <v>237</v>
      </c>
      <c r="D1513" t="s">
        <v>237</v>
      </c>
    </row>
    <row r="1514" spans="1:4" x14ac:dyDescent="0.35">
      <c r="A1514" t="s">
        <v>79887</v>
      </c>
      <c r="B1514" t="s">
        <v>79888</v>
      </c>
      <c r="C1514" t="s">
        <v>237</v>
      </c>
      <c r="D1514" t="s">
        <v>237</v>
      </c>
    </row>
    <row r="1515" spans="1:4" x14ac:dyDescent="0.35">
      <c r="A1515" t="s">
        <v>79889</v>
      </c>
      <c r="B1515" t="s">
        <v>78935</v>
      </c>
      <c r="C1515" t="s">
        <v>237</v>
      </c>
      <c r="D1515" t="s">
        <v>237</v>
      </c>
    </row>
    <row r="1516" spans="1:4" x14ac:dyDescent="0.35">
      <c r="A1516" t="s">
        <v>79890</v>
      </c>
      <c r="B1516" t="s">
        <v>78937</v>
      </c>
      <c r="C1516" t="s">
        <v>237</v>
      </c>
      <c r="D1516" t="s">
        <v>237</v>
      </c>
    </row>
    <row r="1517" spans="1:4" x14ac:dyDescent="0.35">
      <c r="A1517" t="s">
        <v>79891</v>
      </c>
      <c r="B1517" t="s">
        <v>79892</v>
      </c>
      <c r="C1517" t="s">
        <v>237</v>
      </c>
      <c r="D1517" t="s">
        <v>237</v>
      </c>
    </row>
    <row r="1518" spans="1:4" x14ac:dyDescent="0.35">
      <c r="A1518" t="s">
        <v>79893</v>
      </c>
      <c r="B1518" t="s">
        <v>79894</v>
      </c>
      <c r="C1518" t="s">
        <v>237</v>
      </c>
      <c r="D1518" t="s">
        <v>237</v>
      </c>
    </row>
    <row r="1519" spans="1:4" x14ac:dyDescent="0.35">
      <c r="A1519" t="s">
        <v>79895</v>
      </c>
      <c r="B1519" t="s">
        <v>79896</v>
      </c>
      <c r="C1519" t="s">
        <v>237</v>
      </c>
      <c r="D1519" t="s">
        <v>237</v>
      </c>
    </row>
    <row r="1520" spans="1:4" x14ac:dyDescent="0.35">
      <c r="A1520" t="s">
        <v>79897</v>
      </c>
      <c r="B1520" t="s">
        <v>79898</v>
      </c>
      <c r="C1520" t="s">
        <v>237</v>
      </c>
      <c r="D1520" t="s">
        <v>237</v>
      </c>
    </row>
    <row r="1521" spans="1:4" x14ac:dyDescent="0.35">
      <c r="A1521" t="s">
        <v>79899</v>
      </c>
      <c r="B1521" t="s">
        <v>79900</v>
      </c>
      <c r="C1521" t="s">
        <v>237</v>
      </c>
      <c r="D1521" t="s">
        <v>237</v>
      </c>
    </row>
    <row r="1522" spans="1:4" x14ac:dyDescent="0.35">
      <c r="A1522" t="s">
        <v>79901</v>
      </c>
      <c r="B1522" t="s">
        <v>79902</v>
      </c>
      <c r="C1522" t="s">
        <v>237</v>
      </c>
      <c r="D1522" t="s">
        <v>237</v>
      </c>
    </row>
    <row r="1523" spans="1:4" x14ac:dyDescent="0.35">
      <c r="A1523" t="s">
        <v>79903</v>
      </c>
      <c r="B1523" t="s">
        <v>79904</v>
      </c>
      <c r="C1523" t="s">
        <v>237</v>
      </c>
      <c r="D1523" t="s">
        <v>237</v>
      </c>
    </row>
    <row r="1524" spans="1:4" x14ac:dyDescent="0.35">
      <c r="A1524" t="s">
        <v>79905</v>
      </c>
      <c r="B1524" t="s">
        <v>79906</v>
      </c>
      <c r="C1524" t="s">
        <v>237</v>
      </c>
      <c r="D1524" t="s">
        <v>237</v>
      </c>
    </row>
    <row r="1525" spans="1:4" x14ac:dyDescent="0.35">
      <c r="A1525" t="s">
        <v>79907</v>
      </c>
      <c r="B1525" t="s">
        <v>79908</v>
      </c>
      <c r="C1525" t="s">
        <v>237</v>
      </c>
      <c r="D1525" t="s">
        <v>237</v>
      </c>
    </row>
    <row r="1526" spans="1:4" x14ac:dyDescent="0.35">
      <c r="A1526" t="s">
        <v>79909</v>
      </c>
      <c r="B1526" t="s">
        <v>79910</v>
      </c>
      <c r="C1526" t="s">
        <v>237</v>
      </c>
      <c r="D1526" t="s">
        <v>237</v>
      </c>
    </row>
    <row r="1527" spans="1:4" x14ac:dyDescent="0.35">
      <c r="A1527" t="s">
        <v>79911</v>
      </c>
      <c r="B1527" t="s">
        <v>79912</v>
      </c>
      <c r="C1527" t="s">
        <v>237</v>
      </c>
      <c r="D1527" t="s">
        <v>237</v>
      </c>
    </row>
    <row r="1528" spans="1:4" x14ac:dyDescent="0.35">
      <c r="A1528" t="s">
        <v>79913</v>
      </c>
      <c r="B1528" t="s">
        <v>79914</v>
      </c>
      <c r="C1528" t="s">
        <v>237</v>
      </c>
      <c r="D1528" t="s">
        <v>237</v>
      </c>
    </row>
    <row r="1529" spans="1:4" x14ac:dyDescent="0.35">
      <c r="A1529" t="s">
        <v>79915</v>
      </c>
      <c r="B1529" t="s">
        <v>79916</v>
      </c>
      <c r="C1529" t="s">
        <v>237</v>
      </c>
      <c r="D1529" t="s">
        <v>237</v>
      </c>
    </row>
    <row r="1530" spans="1:4" x14ac:dyDescent="0.35">
      <c r="A1530" t="s">
        <v>79917</v>
      </c>
      <c r="B1530" t="s">
        <v>79918</v>
      </c>
      <c r="C1530" t="s">
        <v>237</v>
      </c>
      <c r="D1530" t="s">
        <v>237</v>
      </c>
    </row>
    <row r="1531" spans="1:4" x14ac:dyDescent="0.35">
      <c r="A1531" t="s">
        <v>79919</v>
      </c>
      <c r="B1531" t="s">
        <v>79918</v>
      </c>
      <c r="C1531" t="s">
        <v>237</v>
      </c>
      <c r="D1531" t="s">
        <v>237</v>
      </c>
    </row>
    <row r="1532" spans="1:4" x14ac:dyDescent="0.35">
      <c r="A1532" t="s">
        <v>79920</v>
      </c>
      <c r="B1532" t="s">
        <v>79921</v>
      </c>
      <c r="C1532" t="s">
        <v>237</v>
      </c>
      <c r="D1532" t="s">
        <v>237</v>
      </c>
    </row>
    <row r="1533" spans="1:4" x14ac:dyDescent="0.35">
      <c r="A1533" t="s">
        <v>79922</v>
      </c>
      <c r="B1533" t="s">
        <v>78921</v>
      </c>
      <c r="C1533" t="s">
        <v>237</v>
      </c>
      <c r="D1533" t="s">
        <v>237</v>
      </c>
    </row>
    <row r="1534" spans="1:4" x14ac:dyDescent="0.35">
      <c r="A1534" t="s">
        <v>79923</v>
      </c>
      <c r="B1534" t="s">
        <v>79924</v>
      </c>
      <c r="C1534" t="s">
        <v>237</v>
      </c>
      <c r="D1534" t="s">
        <v>237</v>
      </c>
    </row>
    <row r="1535" spans="1:4" x14ac:dyDescent="0.35">
      <c r="A1535" t="s">
        <v>79925</v>
      </c>
      <c r="B1535" t="s">
        <v>79926</v>
      </c>
      <c r="C1535" t="s">
        <v>237</v>
      </c>
      <c r="D1535" t="s">
        <v>237</v>
      </c>
    </row>
    <row r="1536" spans="1:4" x14ac:dyDescent="0.35">
      <c r="A1536" t="s">
        <v>79927</v>
      </c>
      <c r="B1536" t="s">
        <v>79928</v>
      </c>
      <c r="C1536" t="s">
        <v>237</v>
      </c>
      <c r="D1536" t="s">
        <v>237</v>
      </c>
    </row>
    <row r="1537" spans="1:4" x14ac:dyDescent="0.35">
      <c r="A1537" t="s">
        <v>79929</v>
      </c>
      <c r="B1537" t="s">
        <v>79930</v>
      </c>
      <c r="C1537" t="s">
        <v>237</v>
      </c>
      <c r="D1537" t="s">
        <v>237</v>
      </c>
    </row>
    <row r="1538" spans="1:4" x14ac:dyDescent="0.35">
      <c r="A1538" t="s">
        <v>79931</v>
      </c>
      <c r="B1538" t="s">
        <v>78919</v>
      </c>
      <c r="C1538" t="s">
        <v>237</v>
      </c>
      <c r="D1538" t="s">
        <v>237</v>
      </c>
    </row>
    <row r="1539" spans="1:4" x14ac:dyDescent="0.35">
      <c r="A1539" t="s">
        <v>79932</v>
      </c>
      <c r="B1539" t="s">
        <v>79933</v>
      </c>
      <c r="C1539" t="s">
        <v>237</v>
      </c>
      <c r="D1539" t="s">
        <v>237</v>
      </c>
    </row>
    <row r="1540" spans="1:4" x14ac:dyDescent="0.35">
      <c r="A1540" t="s">
        <v>79934</v>
      </c>
      <c r="B1540" t="s">
        <v>79935</v>
      </c>
      <c r="C1540" t="s">
        <v>237</v>
      </c>
      <c r="D1540" t="s">
        <v>237</v>
      </c>
    </row>
    <row r="1541" spans="1:4" x14ac:dyDescent="0.35">
      <c r="A1541" t="s">
        <v>79936</v>
      </c>
      <c r="B1541" t="s">
        <v>79937</v>
      </c>
      <c r="C1541" t="s">
        <v>237</v>
      </c>
      <c r="D1541" t="s">
        <v>237</v>
      </c>
    </row>
    <row r="1542" spans="1:4" x14ac:dyDescent="0.35">
      <c r="A1542" t="s">
        <v>79938</v>
      </c>
      <c r="B1542" t="s">
        <v>79939</v>
      </c>
      <c r="C1542" t="s">
        <v>237</v>
      </c>
      <c r="D1542" t="s">
        <v>237</v>
      </c>
    </row>
    <row r="1543" spans="1:4" x14ac:dyDescent="0.35">
      <c r="A1543" t="s">
        <v>79940</v>
      </c>
      <c r="B1543" t="s">
        <v>79941</v>
      </c>
      <c r="C1543" t="s">
        <v>237</v>
      </c>
      <c r="D1543" t="s">
        <v>237</v>
      </c>
    </row>
    <row r="1544" spans="1:4" x14ac:dyDescent="0.35">
      <c r="A1544" t="s">
        <v>79942</v>
      </c>
      <c r="B1544" t="s">
        <v>79943</v>
      </c>
      <c r="C1544" t="s">
        <v>237</v>
      </c>
      <c r="D1544" t="s">
        <v>237</v>
      </c>
    </row>
    <row r="1545" spans="1:4" x14ac:dyDescent="0.35">
      <c r="A1545" t="s">
        <v>79944</v>
      </c>
      <c r="B1545" t="s">
        <v>79945</v>
      </c>
      <c r="C1545" t="s">
        <v>237</v>
      </c>
      <c r="D1545" t="s">
        <v>237</v>
      </c>
    </row>
    <row r="1546" spans="1:4" x14ac:dyDescent="0.35">
      <c r="A1546" t="s">
        <v>79946</v>
      </c>
      <c r="B1546" t="s">
        <v>79947</v>
      </c>
      <c r="C1546" t="s">
        <v>237</v>
      </c>
      <c r="D1546" t="s">
        <v>237</v>
      </c>
    </row>
    <row r="1547" spans="1:4" x14ac:dyDescent="0.35">
      <c r="A1547" t="s">
        <v>79948</v>
      </c>
      <c r="B1547" t="s">
        <v>79949</v>
      </c>
      <c r="C1547" t="s">
        <v>237</v>
      </c>
      <c r="D1547" t="s">
        <v>237</v>
      </c>
    </row>
    <row r="1548" spans="1:4" x14ac:dyDescent="0.35">
      <c r="A1548" t="s">
        <v>79950</v>
      </c>
      <c r="B1548" t="s">
        <v>79951</v>
      </c>
      <c r="C1548" t="s">
        <v>237</v>
      </c>
      <c r="D1548" t="s">
        <v>237</v>
      </c>
    </row>
    <row r="1549" spans="1:4" x14ac:dyDescent="0.35">
      <c r="A1549" t="s">
        <v>79952</v>
      </c>
      <c r="B1549" t="s">
        <v>79953</v>
      </c>
      <c r="C1549" t="s">
        <v>237</v>
      </c>
      <c r="D1549" t="s">
        <v>237</v>
      </c>
    </row>
    <row r="1550" spans="1:4" x14ac:dyDescent="0.35">
      <c r="A1550" t="s">
        <v>79954</v>
      </c>
      <c r="B1550" t="s">
        <v>79955</v>
      </c>
      <c r="C1550" t="s">
        <v>237</v>
      </c>
      <c r="D1550" t="s">
        <v>237</v>
      </c>
    </row>
    <row r="1551" spans="1:4" x14ac:dyDescent="0.35">
      <c r="A1551" t="s">
        <v>79956</v>
      </c>
      <c r="B1551" t="s">
        <v>79957</v>
      </c>
      <c r="C1551" t="s">
        <v>237</v>
      </c>
      <c r="D1551" t="s">
        <v>237</v>
      </c>
    </row>
    <row r="1552" spans="1:4" x14ac:dyDescent="0.35">
      <c r="A1552" t="s">
        <v>79958</v>
      </c>
      <c r="B1552" t="s">
        <v>79959</v>
      </c>
      <c r="C1552" t="s">
        <v>237</v>
      </c>
      <c r="D1552" t="s">
        <v>237</v>
      </c>
    </row>
    <row r="1553" spans="1:4" x14ac:dyDescent="0.35">
      <c r="A1553" t="s">
        <v>79960</v>
      </c>
      <c r="B1553" t="s">
        <v>79953</v>
      </c>
      <c r="C1553" t="s">
        <v>237</v>
      </c>
      <c r="D1553" t="s">
        <v>237</v>
      </c>
    </row>
    <row r="1554" spans="1:4" x14ac:dyDescent="0.35">
      <c r="A1554" t="s">
        <v>79961</v>
      </c>
      <c r="B1554" t="s">
        <v>79962</v>
      </c>
      <c r="C1554" t="s">
        <v>237</v>
      </c>
      <c r="D1554" t="s">
        <v>237</v>
      </c>
    </row>
    <row r="1555" spans="1:4" x14ac:dyDescent="0.35">
      <c r="A1555" t="s">
        <v>79963</v>
      </c>
      <c r="B1555" t="s">
        <v>79943</v>
      </c>
      <c r="C1555" t="s">
        <v>237</v>
      </c>
      <c r="D1555" t="s">
        <v>237</v>
      </c>
    </row>
    <row r="1556" spans="1:4" x14ac:dyDescent="0.35">
      <c r="A1556" t="s">
        <v>79964</v>
      </c>
      <c r="B1556" t="s">
        <v>79965</v>
      </c>
      <c r="C1556" t="s">
        <v>237</v>
      </c>
      <c r="D1556" t="s">
        <v>237</v>
      </c>
    </row>
    <row r="1557" spans="1:4" x14ac:dyDescent="0.35">
      <c r="A1557" t="s">
        <v>79966</v>
      </c>
      <c r="B1557" t="s">
        <v>79967</v>
      </c>
      <c r="C1557" t="s">
        <v>237</v>
      </c>
      <c r="D1557" t="s">
        <v>237</v>
      </c>
    </row>
    <row r="1558" spans="1:4" x14ac:dyDescent="0.35">
      <c r="A1558" t="s">
        <v>79968</v>
      </c>
      <c r="B1558" t="s">
        <v>79969</v>
      </c>
      <c r="C1558" t="s">
        <v>237</v>
      </c>
      <c r="D1558" t="s">
        <v>237</v>
      </c>
    </row>
    <row r="1559" spans="1:4" x14ac:dyDescent="0.35">
      <c r="A1559" t="s">
        <v>79970</v>
      </c>
      <c r="B1559" t="s">
        <v>78900</v>
      </c>
      <c r="C1559" t="s">
        <v>237</v>
      </c>
      <c r="D1559" t="s">
        <v>237</v>
      </c>
    </row>
    <row r="1560" spans="1:4" x14ac:dyDescent="0.35">
      <c r="A1560" t="s">
        <v>79971</v>
      </c>
      <c r="B1560" t="s">
        <v>79972</v>
      </c>
      <c r="C1560" t="s">
        <v>237</v>
      </c>
      <c r="D1560" t="s">
        <v>237</v>
      </c>
    </row>
    <row r="1561" spans="1:4" x14ac:dyDescent="0.35">
      <c r="A1561" t="s">
        <v>79973</v>
      </c>
      <c r="B1561" t="s">
        <v>78898</v>
      </c>
      <c r="C1561" t="s">
        <v>237</v>
      </c>
      <c r="D1561" t="s">
        <v>237</v>
      </c>
    </row>
    <row r="1562" spans="1:4" x14ac:dyDescent="0.35">
      <c r="A1562" t="s">
        <v>79974</v>
      </c>
      <c r="B1562" t="s">
        <v>79975</v>
      </c>
      <c r="C1562" t="s">
        <v>237</v>
      </c>
      <c r="D1562" t="s">
        <v>237</v>
      </c>
    </row>
    <row r="1563" spans="1:4" x14ac:dyDescent="0.35">
      <c r="A1563" t="s">
        <v>79976</v>
      </c>
      <c r="B1563" t="s">
        <v>79977</v>
      </c>
      <c r="C1563" t="s">
        <v>237</v>
      </c>
      <c r="D1563" t="s">
        <v>237</v>
      </c>
    </row>
    <row r="1564" spans="1:4" x14ac:dyDescent="0.35">
      <c r="A1564" t="s">
        <v>79978</v>
      </c>
      <c r="B1564" t="s">
        <v>79979</v>
      </c>
      <c r="C1564" t="s">
        <v>237</v>
      </c>
      <c r="D1564" t="s">
        <v>237</v>
      </c>
    </row>
    <row r="1565" spans="1:4" x14ac:dyDescent="0.35">
      <c r="A1565" t="s">
        <v>79980</v>
      </c>
      <c r="B1565" t="s">
        <v>79981</v>
      </c>
      <c r="C1565" t="s">
        <v>237</v>
      </c>
      <c r="D1565" t="s">
        <v>237</v>
      </c>
    </row>
    <row r="1566" spans="1:4" x14ac:dyDescent="0.35">
      <c r="A1566" t="s">
        <v>79982</v>
      </c>
      <c r="B1566" t="s">
        <v>79983</v>
      </c>
      <c r="C1566" t="s">
        <v>237</v>
      </c>
      <c r="D1566" t="s">
        <v>237</v>
      </c>
    </row>
    <row r="1567" spans="1:4" x14ac:dyDescent="0.35">
      <c r="A1567" t="s">
        <v>79984</v>
      </c>
      <c r="B1567" t="s">
        <v>79985</v>
      </c>
      <c r="C1567" t="s">
        <v>237</v>
      </c>
      <c r="D1567" t="s">
        <v>237</v>
      </c>
    </row>
    <row r="1568" spans="1:4" x14ac:dyDescent="0.35">
      <c r="A1568" t="s">
        <v>79986</v>
      </c>
      <c r="B1568" t="s">
        <v>79987</v>
      </c>
      <c r="C1568" t="s">
        <v>237</v>
      </c>
      <c r="D1568" t="s">
        <v>237</v>
      </c>
    </row>
    <row r="1569" spans="1:4" x14ac:dyDescent="0.35">
      <c r="A1569" t="s">
        <v>79988</v>
      </c>
      <c r="B1569" t="s">
        <v>79989</v>
      </c>
      <c r="C1569" t="s">
        <v>237</v>
      </c>
      <c r="D1569" t="s">
        <v>237</v>
      </c>
    </row>
    <row r="1570" spans="1:4" x14ac:dyDescent="0.35">
      <c r="A1570" t="s">
        <v>79990</v>
      </c>
      <c r="B1570" t="s">
        <v>79991</v>
      </c>
      <c r="C1570" t="s">
        <v>237</v>
      </c>
      <c r="D1570" t="s">
        <v>237</v>
      </c>
    </row>
    <row r="1571" spans="1:4" x14ac:dyDescent="0.35">
      <c r="A1571" t="s">
        <v>79992</v>
      </c>
      <c r="B1571" t="s">
        <v>78882</v>
      </c>
      <c r="C1571" t="s">
        <v>237</v>
      </c>
      <c r="D1571" t="s">
        <v>237</v>
      </c>
    </row>
    <row r="1572" spans="1:4" x14ac:dyDescent="0.35">
      <c r="A1572" t="s">
        <v>79993</v>
      </c>
      <c r="B1572" t="s">
        <v>78882</v>
      </c>
      <c r="C1572" t="s">
        <v>237</v>
      </c>
      <c r="D1572" t="s">
        <v>237</v>
      </c>
    </row>
    <row r="1573" spans="1:4" x14ac:dyDescent="0.35">
      <c r="A1573" t="s">
        <v>79994</v>
      </c>
      <c r="B1573" t="s">
        <v>79995</v>
      </c>
      <c r="C1573" t="s">
        <v>237</v>
      </c>
      <c r="D1573" t="s">
        <v>237</v>
      </c>
    </row>
    <row r="1574" spans="1:4" x14ac:dyDescent="0.35">
      <c r="A1574" t="s">
        <v>79996</v>
      </c>
      <c r="B1574" t="s">
        <v>79997</v>
      </c>
      <c r="C1574" t="s">
        <v>237</v>
      </c>
      <c r="D1574" t="s">
        <v>237</v>
      </c>
    </row>
    <row r="1575" spans="1:4" x14ac:dyDescent="0.35">
      <c r="A1575" t="s">
        <v>79998</v>
      </c>
      <c r="B1575" t="s">
        <v>79979</v>
      </c>
      <c r="C1575" t="s">
        <v>237</v>
      </c>
      <c r="D1575" t="s">
        <v>237</v>
      </c>
    </row>
    <row r="1576" spans="1:4" x14ac:dyDescent="0.35">
      <c r="A1576" t="s">
        <v>79999</v>
      </c>
      <c r="B1576" t="s">
        <v>80000</v>
      </c>
      <c r="C1576" t="s">
        <v>237</v>
      </c>
      <c r="D1576" t="s">
        <v>237</v>
      </c>
    </row>
    <row r="1577" spans="1:4" x14ac:dyDescent="0.35">
      <c r="A1577" t="s">
        <v>80001</v>
      </c>
      <c r="B1577" t="s">
        <v>78880</v>
      </c>
      <c r="C1577" t="s">
        <v>237</v>
      </c>
      <c r="D1577" t="s">
        <v>237</v>
      </c>
    </row>
    <row r="1578" spans="1:4" x14ac:dyDescent="0.35">
      <c r="A1578" t="s">
        <v>80002</v>
      </c>
      <c r="B1578" t="s">
        <v>80003</v>
      </c>
      <c r="C1578" t="s">
        <v>237</v>
      </c>
      <c r="D1578" t="s">
        <v>237</v>
      </c>
    </row>
    <row r="1579" spans="1:4" x14ac:dyDescent="0.35">
      <c r="A1579" t="s">
        <v>80004</v>
      </c>
      <c r="B1579" t="s">
        <v>80005</v>
      </c>
      <c r="C1579" t="s">
        <v>237</v>
      </c>
      <c r="D1579" t="s">
        <v>237</v>
      </c>
    </row>
    <row r="1580" spans="1:4" x14ac:dyDescent="0.35">
      <c r="A1580" t="s">
        <v>80006</v>
      </c>
      <c r="B1580" t="s">
        <v>80007</v>
      </c>
      <c r="C1580" t="s">
        <v>237</v>
      </c>
      <c r="D1580" t="s">
        <v>237</v>
      </c>
    </row>
    <row r="1581" spans="1:4" x14ac:dyDescent="0.35">
      <c r="A1581" t="s">
        <v>80008</v>
      </c>
      <c r="B1581" t="s">
        <v>80009</v>
      </c>
      <c r="C1581" t="s">
        <v>237</v>
      </c>
      <c r="D1581" t="s">
        <v>237</v>
      </c>
    </row>
    <row r="1582" spans="1:4" x14ac:dyDescent="0.35">
      <c r="A1582" t="s">
        <v>80010</v>
      </c>
      <c r="B1582" t="s">
        <v>80011</v>
      </c>
      <c r="C1582" t="s">
        <v>237</v>
      </c>
      <c r="D1582" t="s">
        <v>237</v>
      </c>
    </row>
    <row r="1583" spans="1:4" x14ac:dyDescent="0.35">
      <c r="A1583" t="s">
        <v>80012</v>
      </c>
      <c r="B1583" t="s">
        <v>80007</v>
      </c>
      <c r="C1583" t="s">
        <v>237</v>
      </c>
      <c r="D1583" t="s">
        <v>237</v>
      </c>
    </row>
    <row r="1584" spans="1:4" x14ac:dyDescent="0.35">
      <c r="A1584" t="s">
        <v>80013</v>
      </c>
      <c r="B1584" t="s">
        <v>80014</v>
      </c>
      <c r="C1584" t="s">
        <v>237</v>
      </c>
      <c r="D1584" t="s">
        <v>237</v>
      </c>
    </row>
    <row r="1585" spans="1:4" x14ac:dyDescent="0.35">
      <c r="A1585" t="s">
        <v>80015</v>
      </c>
      <c r="B1585" t="s">
        <v>80016</v>
      </c>
      <c r="C1585" t="s">
        <v>237</v>
      </c>
      <c r="D1585" t="s">
        <v>237</v>
      </c>
    </row>
    <row r="1586" spans="1:4" x14ac:dyDescent="0.35">
      <c r="A1586" t="s">
        <v>80017</v>
      </c>
      <c r="B1586" t="s">
        <v>80014</v>
      </c>
      <c r="C1586" t="s">
        <v>237</v>
      </c>
      <c r="D1586" t="s">
        <v>237</v>
      </c>
    </row>
    <row r="1587" spans="1:4" x14ac:dyDescent="0.35">
      <c r="A1587" t="s">
        <v>80018</v>
      </c>
      <c r="B1587" t="s">
        <v>80019</v>
      </c>
      <c r="C1587" t="s">
        <v>237</v>
      </c>
      <c r="D1587" t="s">
        <v>237</v>
      </c>
    </row>
    <row r="1588" spans="1:4" x14ac:dyDescent="0.35">
      <c r="A1588" t="s">
        <v>80020</v>
      </c>
      <c r="B1588" t="s">
        <v>80021</v>
      </c>
      <c r="C1588" t="s">
        <v>237</v>
      </c>
      <c r="D1588" t="s">
        <v>237</v>
      </c>
    </row>
    <row r="1589" spans="1:4" x14ac:dyDescent="0.35">
      <c r="A1589" t="s">
        <v>80022</v>
      </c>
      <c r="B1589" t="s">
        <v>80023</v>
      </c>
      <c r="C1589" t="s">
        <v>237</v>
      </c>
      <c r="D1589" t="s">
        <v>237</v>
      </c>
    </row>
    <row r="1590" spans="1:4" x14ac:dyDescent="0.35">
      <c r="A1590" t="s">
        <v>80024</v>
      </c>
      <c r="B1590" t="s">
        <v>80025</v>
      </c>
      <c r="C1590" t="s">
        <v>237</v>
      </c>
      <c r="D1590" t="s">
        <v>237</v>
      </c>
    </row>
    <row r="1591" spans="1:4" x14ac:dyDescent="0.35">
      <c r="A1591" t="s">
        <v>80026</v>
      </c>
      <c r="B1591" t="s">
        <v>80027</v>
      </c>
      <c r="C1591" t="s">
        <v>237</v>
      </c>
      <c r="D1591" t="s">
        <v>237</v>
      </c>
    </row>
    <row r="1592" spans="1:4" x14ac:dyDescent="0.35">
      <c r="A1592" t="s">
        <v>80028</v>
      </c>
      <c r="B1592" t="s">
        <v>80029</v>
      </c>
      <c r="C1592" t="s">
        <v>237</v>
      </c>
      <c r="D1592" t="s">
        <v>237</v>
      </c>
    </row>
    <row r="1593" spans="1:4" x14ac:dyDescent="0.35">
      <c r="A1593" t="s">
        <v>80030</v>
      </c>
      <c r="B1593" t="s">
        <v>80031</v>
      </c>
      <c r="C1593" t="s">
        <v>237</v>
      </c>
      <c r="D1593" t="s">
        <v>237</v>
      </c>
    </row>
    <row r="1594" spans="1:4" x14ac:dyDescent="0.35">
      <c r="A1594" t="s">
        <v>80032</v>
      </c>
      <c r="B1594" t="s">
        <v>80023</v>
      </c>
      <c r="C1594" t="s">
        <v>237</v>
      </c>
      <c r="D1594" t="s">
        <v>237</v>
      </c>
    </row>
    <row r="1595" spans="1:4" x14ac:dyDescent="0.35">
      <c r="A1595" t="s">
        <v>80033</v>
      </c>
      <c r="B1595" t="s">
        <v>80034</v>
      </c>
      <c r="C1595" t="s">
        <v>237</v>
      </c>
      <c r="D1595" t="s">
        <v>237</v>
      </c>
    </row>
    <row r="1596" spans="1:4" x14ac:dyDescent="0.35">
      <c r="A1596" t="s">
        <v>80035</v>
      </c>
      <c r="B1596" t="s">
        <v>80036</v>
      </c>
      <c r="C1596" t="s">
        <v>237</v>
      </c>
      <c r="D1596" t="s">
        <v>237</v>
      </c>
    </row>
    <row r="1597" spans="1:4" x14ac:dyDescent="0.35">
      <c r="A1597" t="s">
        <v>80037</v>
      </c>
      <c r="B1597" t="s">
        <v>80038</v>
      </c>
      <c r="C1597" t="s">
        <v>237</v>
      </c>
      <c r="D1597" t="s">
        <v>237</v>
      </c>
    </row>
    <row r="1598" spans="1:4" x14ac:dyDescent="0.35">
      <c r="A1598" t="s">
        <v>80039</v>
      </c>
      <c r="B1598" t="s">
        <v>78854</v>
      </c>
      <c r="C1598" t="s">
        <v>237</v>
      </c>
      <c r="D1598" t="s">
        <v>237</v>
      </c>
    </row>
    <row r="1599" spans="1:4" x14ac:dyDescent="0.35">
      <c r="A1599" t="s">
        <v>80040</v>
      </c>
      <c r="B1599" t="s">
        <v>80041</v>
      </c>
      <c r="C1599" t="s">
        <v>237</v>
      </c>
      <c r="D1599" t="s">
        <v>237</v>
      </c>
    </row>
    <row r="1600" spans="1:4" x14ac:dyDescent="0.35">
      <c r="A1600" t="s">
        <v>80042</v>
      </c>
      <c r="B1600" t="s">
        <v>80038</v>
      </c>
      <c r="C1600" t="s">
        <v>237</v>
      </c>
      <c r="D1600" t="s">
        <v>237</v>
      </c>
    </row>
    <row r="1601" spans="1:4" x14ac:dyDescent="0.35">
      <c r="A1601" t="s">
        <v>80043</v>
      </c>
      <c r="B1601" t="s">
        <v>80044</v>
      </c>
      <c r="C1601" t="s">
        <v>237</v>
      </c>
      <c r="D1601" t="s">
        <v>237</v>
      </c>
    </row>
    <row r="1602" spans="1:4" x14ac:dyDescent="0.35">
      <c r="A1602" t="s">
        <v>80045</v>
      </c>
      <c r="B1602" t="s">
        <v>80046</v>
      </c>
      <c r="C1602" t="s">
        <v>237</v>
      </c>
      <c r="D1602" t="s">
        <v>237</v>
      </c>
    </row>
    <row r="1603" spans="1:4" x14ac:dyDescent="0.35">
      <c r="A1603" t="s">
        <v>80047</v>
      </c>
      <c r="B1603" t="s">
        <v>80048</v>
      </c>
      <c r="C1603" t="s">
        <v>237</v>
      </c>
      <c r="D1603" t="s">
        <v>237</v>
      </c>
    </row>
    <row r="1604" spans="1:4" x14ac:dyDescent="0.35">
      <c r="A1604" t="s">
        <v>80049</v>
      </c>
      <c r="B1604" t="s">
        <v>80050</v>
      </c>
      <c r="C1604" t="s">
        <v>237</v>
      </c>
      <c r="D1604" t="s">
        <v>237</v>
      </c>
    </row>
    <row r="1605" spans="1:4" x14ac:dyDescent="0.35">
      <c r="A1605" t="s">
        <v>80051</v>
      </c>
      <c r="B1605" t="s">
        <v>80048</v>
      </c>
      <c r="C1605" t="s">
        <v>237</v>
      </c>
      <c r="D1605" t="s">
        <v>237</v>
      </c>
    </row>
    <row r="1606" spans="1:4" x14ac:dyDescent="0.35">
      <c r="A1606" t="s">
        <v>80052</v>
      </c>
      <c r="B1606" t="s">
        <v>80053</v>
      </c>
      <c r="C1606" t="s">
        <v>237</v>
      </c>
      <c r="D1606" t="s">
        <v>237</v>
      </c>
    </row>
    <row r="1607" spans="1:4" x14ac:dyDescent="0.35">
      <c r="A1607" t="s">
        <v>80054</v>
      </c>
      <c r="B1607" t="s">
        <v>80055</v>
      </c>
      <c r="C1607" t="s">
        <v>237</v>
      </c>
      <c r="D1607" t="s">
        <v>237</v>
      </c>
    </row>
    <row r="1608" spans="1:4" x14ac:dyDescent="0.35">
      <c r="A1608" t="s">
        <v>80056</v>
      </c>
      <c r="B1608" t="s">
        <v>80057</v>
      </c>
      <c r="C1608" t="s">
        <v>237</v>
      </c>
      <c r="D1608" t="s">
        <v>237</v>
      </c>
    </row>
    <row r="1609" spans="1:4" x14ac:dyDescent="0.35">
      <c r="A1609" t="s">
        <v>80058</v>
      </c>
      <c r="B1609" t="s">
        <v>80059</v>
      </c>
      <c r="C1609" t="s">
        <v>237</v>
      </c>
      <c r="D1609" t="s">
        <v>237</v>
      </c>
    </row>
    <row r="1610" spans="1:4" x14ac:dyDescent="0.35">
      <c r="A1610" t="s">
        <v>80060</v>
      </c>
      <c r="B1610" t="s">
        <v>80061</v>
      </c>
      <c r="C1610" t="s">
        <v>237</v>
      </c>
      <c r="D1610" t="s">
        <v>237</v>
      </c>
    </row>
    <row r="1611" spans="1:4" x14ac:dyDescent="0.35">
      <c r="A1611" t="s">
        <v>80062</v>
      </c>
      <c r="B1611" t="s">
        <v>80063</v>
      </c>
      <c r="C1611" t="s">
        <v>237</v>
      </c>
      <c r="D1611" t="s">
        <v>237</v>
      </c>
    </row>
    <row r="1612" spans="1:4" x14ac:dyDescent="0.35">
      <c r="A1612" t="s">
        <v>80064</v>
      </c>
      <c r="B1612" t="s">
        <v>78842</v>
      </c>
      <c r="C1612" t="s">
        <v>237</v>
      </c>
      <c r="D1612" t="s">
        <v>237</v>
      </c>
    </row>
    <row r="1613" spans="1:4" x14ac:dyDescent="0.35">
      <c r="A1613" t="s">
        <v>80065</v>
      </c>
      <c r="B1613" t="s">
        <v>80066</v>
      </c>
      <c r="C1613" t="s">
        <v>237</v>
      </c>
      <c r="D1613" t="s">
        <v>237</v>
      </c>
    </row>
    <row r="1614" spans="1:4" x14ac:dyDescent="0.35">
      <c r="A1614" t="s">
        <v>80067</v>
      </c>
      <c r="B1614" t="s">
        <v>80068</v>
      </c>
      <c r="C1614" t="s">
        <v>237</v>
      </c>
      <c r="D1614" t="s">
        <v>237</v>
      </c>
    </row>
    <row r="1615" spans="1:4" x14ac:dyDescent="0.35">
      <c r="A1615" t="s">
        <v>80069</v>
      </c>
      <c r="B1615" t="s">
        <v>80070</v>
      </c>
      <c r="C1615" t="s">
        <v>237</v>
      </c>
      <c r="D1615" t="s">
        <v>237</v>
      </c>
    </row>
    <row r="1616" spans="1:4" x14ac:dyDescent="0.35">
      <c r="A1616" t="s">
        <v>80071</v>
      </c>
      <c r="B1616" t="s">
        <v>80072</v>
      </c>
      <c r="C1616" t="s">
        <v>237</v>
      </c>
      <c r="D1616" t="s">
        <v>237</v>
      </c>
    </row>
    <row r="1617" spans="1:4" x14ac:dyDescent="0.35">
      <c r="A1617" t="s">
        <v>80073</v>
      </c>
      <c r="B1617" t="s">
        <v>80074</v>
      </c>
      <c r="C1617" t="s">
        <v>237</v>
      </c>
      <c r="D1617" t="s">
        <v>237</v>
      </c>
    </row>
    <row r="1618" spans="1:4" x14ac:dyDescent="0.35">
      <c r="A1618" t="s">
        <v>80075</v>
      </c>
      <c r="B1618" t="s">
        <v>80076</v>
      </c>
      <c r="C1618" t="s">
        <v>237</v>
      </c>
      <c r="D1618" t="s">
        <v>237</v>
      </c>
    </row>
    <row r="1619" spans="1:4" x14ac:dyDescent="0.35">
      <c r="A1619" t="s">
        <v>80077</v>
      </c>
      <c r="B1619" t="s">
        <v>80078</v>
      </c>
      <c r="C1619" t="s">
        <v>237</v>
      </c>
      <c r="D1619" t="s">
        <v>237</v>
      </c>
    </row>
    <row r="1620" spans="1:4" x14ac:dyDescent="0.35">
      <c r="A1620" t="s">
        <v>80079</v>
      </c>
      <c r="B1620" t="s">
        <v>80074</v>
      </c>
      <c r="C1620" t="s">
        <v>237</v>
      </c>
      <c r="D1620" t="s">
        <v>237</v>
      </c>
    </row>
    <row r="1621" spans="1:4" x14ac:dyDescent="0.35">
      <c r="A1621" t="s">
        <v>80080</v>
      </c>
      <c r="B1621" t="s">
        <v>80081</v>
      </c>
      <c r="C1621" t="s">
        <v>237</v>
      </c>
      <c r="D1621" t="s">
        <v>237</v>
      </c>
    </row>
    <row r="1622" spans="1:4" x14ac:dyDescent="0.35">
      <c r="A1622" t="s">
        <v>80082</v>
      </c>
      <c r="B1622" t="s">
        <v>80083</v>
      </c>
      <c r="C1622" t="s">
        <v>237</v>
      </c>
      <c r="D1622" t="s">
        <v>237</v>
      </c>
    </row>
    <row r="1623" spans="1:4" x14ac:dyDescent="0.35">
      <c r="A1623" t="s">
        <v>80084</v>
      </c>
      <c r="B1623" t="s">
        <v>80085</v>
      </c>
      <c r="C1623" t="s">
        <v>237</v>
      </c>
      <c r="D1623" t="s">
        <v>237</v>
      </c>
    </row>
    <row r="1624" spans="1:4" x14ac:dyDescent="0.35">
      <c r="A1624" t="s">
        <v>80086</v>
      </c>
      <c r="B1624" t="s">
        <v>80087</v>
      </c>
      <c r="C1624" t="s">
        <v>237</v>
      </c>
      <c r="D1624" t="s">
        <v>237</v>
      </c>
    </row>
    <row r="1625" spans="1:4" x14ac:dyDescent="0.35">
      <c r="A1625" t="s">
        <v>80088</v>
      </c>
      <c r="B1625" t="s">
        <v>80089</v>
      </c>
      <c r="C1625" t="s">
        <v>237</v>
      </c>
      <c r="D1625" t="s">
        <v>237</v>
      </c>
    </row>
    <row r="1626" spans="1:4" x14ac:dyDescent="0.35">
      <c r="A1626" t="s">
        <v>80090</v>
      </c>
      <c r="B1626" t="s">
        <v>80091</v>
      </c>
      <c r="C1626" t="s">
        <v>237</v>
      </c>
      <c r="D1626" t="s">
        <v>237</v>
      </c>
    </row>
    <row r="1627" spans="1:4" x14ac:dyDescent="0.35">
      <c r="A1627" t="s">
        <v>80092</v>
      </c>
      <c r="B1627" t="s">
        <v>80093</v>
      </c>
      <c r="C1627" t="s">
        <v>237</v>
      </c>
      <c r="D1627" t="s">
        <v>237</v>
      </c>
    </row>
    <row r="1628" spans="1:4" x14ac:dyDescent="0.35">
      <c r="A1628" t="s">
        <v>80094</v>
      </c>
      <c r="B1628" t="s">
        <v>80095</v>
      </c>
      <c r="C1628" t="s">
        <v>237</v>
      </c>
      <c r="D1628" t="s">
        <v>237</v>
      </c>
    </row>
    <row r="1629" spans="1:4" x14ac:dyDescent="0.35">
      <c r="A1629" t="s">
        <v>80096</v>
      </c>
      <c r="B1629" t="s">
        <v>80097</v>
      </c>
      <c r="C1629" t="s">
        <v>237</v>
      </c>
      <c r="D1629" t="s">
        <v>237</v>
      </c>
    </row>
    <row r="1630" spans="1:4" x14ac:dyDescent="0.35">
      <c r="A1630" t="s">
        <v>80098</v>
      </c>
      <c r="B1630" t="s">
        <v>80099</v>
      </c>
      <c r="C1630" t="s">
        <v>237</v>
      </c>
      <c r="D1630" t="s">
        <v>237</v>
      </c>
    </row>
    <row r="1631" spans="1:4" x14ac:dyDescent="0.35">
      <c r="A1631" t="s">
        <v>80100</v>
      </c>
      <c r="B1631" t="s">
        <v>80099</v>
      </c>
      <c r="C1631" t="s">
        <v>237</v>
      </c>
      <c r="D1631" t="s">
        <v>237</v>
      </c>
    </row>
    <row r="1632" spans="1:4" x14ac:dyDescent="0.35">
      <c r="A1632" t="s">
        <v>80101</v>
      </c>
      <c r="B1632" t="s">
        <v>80102</v>
      </c>
      <c r="C1632" t="s">
        <v>237</v>
      </c>
      <c r="D1632" t="s">
        <v>237</v>
      </c>
    </row>
    <row r="1633" spans="1:4" x14ac:dyDescent="0.35">
      <c r="A1633" t="s">
        <v>80103</v>
      </c>
      <c r="B1633" t="s">
        <v>80104</v>
      </c>
      <c r="C1633" t="s">
        <v>237</v>
      </c>
      <c r="D1633" t="s">
        <v>237</v>
      </c>
    </row>
    <row r="1634" spans="1:4" x14ac:dyDescent="0.35">
      <c r="A1634" t="s">
        <v>80105</v>
      </c>
      <c r="B1634" t="s">
        <v>80106</v>
      </c>
      <c r="C1634" t="s">
        <v>237</v>
      </c>
      <c r="D1634" t="s">
        <v>237</v>
      </c>
    </row>
    <row r="1635" spans="1:4" x14ac:dyDescent="0.35">
      <c r="A1635" t="s">
        <v>80107</v>
      </c>
      <c r="B1635" t="s">
        <v>80108</v>
      </c>
      <c r="C1635" t="s">
        <v>237</v>
      </c>
      <c r="D1635" t="s">
        <v>237</v>
      </c>
    </row>
    <row r="1636" spans="1:4" x14ac:dyDescent="0.35">
      <c r="A1636" t="s">
        <v>80109</v>
      </c>
      <c r="B1636" t="s">
        <v>80110</v>
      </c>
      <c r="C1636" t="s">
        <v>237</v>
      </c>
      <c r="D1636" t="s">
        <v>237</v>
      </c>
    </row>
    <row r="1637" spans="1:4" x14ac:dyDescent="0.35">
      <c r="A1637" t="s">
        <v>80111</v>
      </c>
      <c r="B1637" t="s">
        <v>80112</v>
      </c>
      <c r="C1637" t="s">
        <v>237</v>
      </c>
      <c r="D1637" t="s">
        <v>237</v>
      </c>
    </row>
    <row r="1638" spans="1:4" x14ac:dyDescent="0.35">
      <c r="A1638" t="s">
        <v>80113</v>
      </c>
      <c r="B1638" t="s">
        <v>80114</v>
      </c>
      <c r="C1638" t="s">
        <v>237</v>
      </c>
      <c r="D1638" t="s">
        <v>237</v>
      </c>
    </row>
    <row r="1639" spans="1:4" x14ac:dyDescent="0.35">
      <c r="A1639" t="s">
        <v>80115</v>
      </c>
      <c r="B1639" t="s">
        <v>80116</v>
      </c>
      <c r="C1639" t="s">
        <v>237</v>
      </c>
      <c r="D1639" t="s">
        <v>237</v>
      </c>
    </row>
    <row r="1640" spans="1:4" x14ac:dyDescent="0.35">
      <c r="A1640" t="s">
        <v>80117</v>
      </c>
      <c r="B1640" t="s">
        <v>80118</v>
      </c>
      <c r="C1640" t="s">
        <v>237</v>
      </c>
      <c r="D1640" t="s">
        <v>237</v>
      </c>
    </row>
    <row r="1641" spans="1:4" x14ac:dyDescent="0.35">
      <c r="A1641" t="s">
        <v>80119</v>
      </c>
      <c r="B1641" t="s">
        <v>80120</v>
      </c>
      <c r="C1641" t="s">
        <v>237</v>
      </c>
      <c r="D1641" t="s">
        <v>237</v>
      </c>
    </row>
    <row r="1642" spans="1:4" x14ac:dyDescent="0.35">
      <c r="A1642" t="s">
        <v>80121</v>
      </c>
      <c r="B1642" t="s">
        <v>80122</v>
      </c>
      <c r="C1642" t="s">
        <v>237</v>
      </c>
      <c r="D1642" t="s">
        <v>237</v>
      </c>
    </row>
    <row r="1643" spans="1:4" x14ac:dyDescent="0.35">
      <c r="A1643" t="s">
        <v>80123</v>
      </c>
      <c r="B1643" t="s">
        <v>80124</v>
      </c>
      <c r="C1643" t="s">
        <v>237</v>
      </c>
      <c r="D1643" t="s">
        <v>237</v>
      </c>
    </row>
    <row r="1644" spans="1:4" x14ac:dyDescent="0.35">
      <c r="A1644" t="s">
        <v>80125</v>
      </c>
      <c r="B1644" t="s">
        <v>80126</v>
      </c>
      <c r="C1644" t="s">
        <v>237</v>
      </c>
      <c r="D1644" t="s">
        <v>237</v>
      </c>
    </row>
    <row r="1645" spans="1:4" x14ac:dyDescent="0.35">
      <c r="A1645" t="s">
        <v>80127</v>
      </c>
      <c r="B1645" t="s">
        <v>80128</v>
      </c>
      <c r="C1645" t="s">
        <v>237</v>
      </c>
      <c r="D1645" t="s">
        <v>237</v>
      </c>
    </row>
    <row r="1646" spans="1:4" x14ac:dyDescent="0.35">
      <c r="A1646" t="s">
        <v>80129</v>
      </c>
      <c r="B1646" t="s">
        <v>80130</v>
      </c>
      <c r="C1646" t="s">
        <v>237</v>
      </c>
      <c r="D1646" t="s">
        <v>237</v>
      </c>
    </row>
    <row r="1647" spans="1:4" x14ac:dyDescent="0.35">
      <c r="A1647" t="s">
        <v>80131</v>
      </c>
      <c r="B1647" t="s">
        <v>80132</v>
      </c>
      <c r="C1647" t="s">
        <v>237</v>
      </c>
      <c r="D1647" t="s">
        <v>237</v>
      </c>
    </row>
    <row r="1648" spans="1:4" x14ac:dyDescent="0.35">
      <c r="A1648" t="s">
        <v>80133</v>
      </c>
      <c r="B1648" t="s">
        <v>80134</v>
      </c>
      <c r="C1648" t="s">
        <v>237</v>
      </c>
      <c r="D1648" t="s">
        <v>237</v>
      </c>
    </row>
    <row r="1649" spans="1:4" x14ac:dyDescent="0.35">
      <c r="A1649" t="s">
        <v>80135</v>
      </c>
      <c r="B1649" t="s">
        <v>80136</v>
      </c>
      <c r="C1649" t="s">
        <v>237</v>
      </c>
      <c r="D1649" t="s">
        <v>237</v>
      </c>
    </row>
    <row r="1650" spans="1:4" x14ac:dyDescent="0.35">
      <c r="A1650" t="s">
        <v>80137</v>
      </c>
      <c r="B1650" t="s">
        <v>80138</v>
      </c>
      <c r="C1650" t="s">
        <v>237</v>
      </c>
      <c r="D1650" t="s">
        <v>237</v>
      </c>
    </row>
    <row r="1651" spans="1:4" x14ac:dyDescent="0.35">
      <c r="A1651" t="s">
        <v>80139</v>
      </c>
      <c r="B1651" t="s">
        <v>80140</v>
      </c>
      <c r="C1651" t="s">
        <v>237</v>
      </c>
      <c r="D1651" t="s">
        <v>237</v>
      </c>
    </row>
    <row r="1652" spans="1:4" x14ac:dyDescent="0.35">
      <c r="A1652" t="s">
        <v>80141</v>
      </c>
      <c r="B1652" t="s">
        <v>80142</v>
      </c>
      <c r="C1652" t="s">
        <v>237</v>
      </c>
      <c r="D1652" t="s">
        <v>237</v>
      </c>
    </row>
    <row r="1653" spans="1:4" x14ac:dyDescent="0.35">
      <c r="A1653" t="s">
        <v>80143</v>
      </c>
      <c r="B1653" t="s">
        <v>78801</v>
      </c>
      <c r="C1653" t="s">
        <v>237</v>
      </c>
      <c r="D1653" t="s">
        <v>237</v>
      </c>
    </row>
    <row r="1654" spans="1:4" x14ac:dyDescent="0.35">
      <c r="A1654" t="s">
        <v>80144</v>
      </c>
      <c r="B1654" t="s">
        <v>80145</v>
      </c>
      <c r="C1654" t="s">
        <v>237</v>
      </c>
      <c r="D1654" t="s">
        <v>237</v>
      </c>
    </row>
    <row r="1655" spans="1:4" x14ac:dyDescent="0.35">
      <c r="A1655" t="s">
        <v>80146</v>
      </c>
      <c r="B1655" t="s">
        <v>80147</v>
      </c>
      <c r="C1655" t="s">
        <v>237</v>
      </c>
      <c r="D1655" t="s">
        <v>237</v>
      </c>
    </row>
    <row r="1656" spans="1:4" x14ac:dyDescent="0.35">
      <c r="A1656" t="s">
        <v>80148</v>
      </c>
      <c r="B1656" t="s">
        <v>80149</v>
      </c>
      <c r="C1656" t="s">
        <v>237</v>
      </c>
      <c r="D1656" t="s">
        <v>237</v>
      </c>
    </row>
    <row r="1657" spans="1:4" x14ac:dyDescent="0.35">
      <c r="A1657" t="s">
        <v>80150</v>
      </c>
      <c r="B1657" t="s">
        <v>80151</v>
      </c>
      <c r="C1657" t="s">
        <v>237</v>
      </c>
      <c r="D1657" t="s">
        <v>237</v>
      </c>
    </row>
    <row r="1658" spans="1:4" x14ac:dyDescent="0.35">
      <c r="A1658" t="s">
        <v>80152</v>
      </c>
      <c r="B1658" t="s">
        <v>80153</v>
      </c>
      <c r="C1658" t="s">
        <v>237</v>
      </c>
      <c r="D1658" t="s">
        <v>237</v>
      </c>
    </row>
    <row r="1659" spans="1:4" x14ac:dyDescent="0.35">
      <c r="A1659" t="s">
        <v>80154</v>
      </c>
      <c r="B1659" t="s">
        <v>80147</v>
      </c>
      <c r="C1659" t="s">
        <v>237</v>
      </c>
      <c r="D1659" t="s">
        <v>237</v>
      </c>
    </row>
    <row r="1660" spans="1:4" x14ac:dyDescent="0.35">
      <c r="A1660" t="s">
        <v>80155</v>
      </c>
      <c r="B1660" t="s">
        <v>80156</v>
      </c>
      <c r="C1660" t="s">
        <v>237</v>
      </c>
      <c r="D1660" t="s">
        <v>237</v>
      </c>
    </row>
    <row r="1661" spans="1:4" x14ac:dyDescent="0.35">
      <c r="A1661" t="s">
        <v>80157</v>
      </c>
      <c r="B1661" t="s">
        <v>80145</v>
      </c>
      <c r="C1661" t="s">
        <v>237</v>
      </c>
      <c r="D1661" t="s">
        <v>237</v>
      </c>
    </row>
    <row r="1662" spans="1:4" x14ac:dyDescent="0.35">
      <c r="A1662" t="s">
        <v>80158</v>
      </c>
      <c r="B1662" t="s">
        <v>80159</v>
      </c>
      <c r="C1662" t="s">
        <v>237</v>
      </c>
      <c r="D1662" t="s">
        <v>237</v>
      </c>
    </row>
    <row r="1663" spans="1:4" x14ac:dyDescent="0.35">
      <c r="A1663" t="s">
        <v>80160</v>
      </c>
      <c r="B1663" t="s">
        <v>80161</v>
      </c>
      <c r="C1663" t="s">
        <v>237</v>
      </c>
      <c r="D1663" t="s">
        <v>237</v>
      </c>
    </row>
    <row r="1664" spans="1:4" x14ac:dyDescent="0.35">
      <c r="A1664" t="s">
        <v>80162</v>
      </c>
      <c r="B1664" t="s">
        <v>80163</v>
      </c>
      <c r="C1664" t="s">
        <v>237</v>
      </c>
      <c r="D1664" t="s">
        <v>237</v>
      </c>
    </row>
    <row r="1665" spans="1:4" x14ac:dyDescent="0.35">
      <c r="A1665" t="s">
        <v>80164</v>
      </c>
      <c r="B1665" t="s">
        <v>80165</v>
      </c>
      <c r="C1665" t="s">
        <v>237</v>
      </c>
      <c r="D1665" t="s">
        <v>237</v>
      </c>
    </row>
    <row r="1666" spans="1:4" x14ac:dyDescent="0.35">
      <c r="A1666" t="s">
        <v>80166</v>
      </c>
      <c r="B1666" t="s">
        <v>80165</v>
      </c>
      <c r="C1666" t="s">
        <v>237</v>
      </c>
      <c r="D1666" t="s">
        <v>237</v>
      </c>
    </row>
    <row r="1667" spans="1:4" x14ac:dyDescent="0.35">
      <c r="A1667" t="s">
        <v>80167</v>
      </c>
      <c r="B1667" t="s">
        <v>80168</v>
      </c>
      <c r="C1667" t="s">
        <v>237</v>
      </c>
      <c r="D1667" t="s">
        <v>237</v>
      </c>
    </row>
    <row r="1668" spans="1:4" x14ac:dyDescent="0.35">
      <c r="A1668" t="s">
        <v>80169</v>
      </c>
      <c r="B1668" t="s">
        <v>80170</v>
      </c>
      <c r="C1668" t="s">
        <v>237</v>
      </c>
      <c r="D1668" t="s">
        <v>237</v>
      </c>
    </row>
    <row r="1669" spans="1:4" x14ac:dyDescent="0.35">
      <c r="A1669" t="s">
        <v>80171</v>
      </c>
      <c r="B1669" t="s">
        <v>80172</v>
      </c>
      <c r="C1669" t="s">
        <v>237</v>
      </c>
      <c r="D1669" t="s">
        <v>237</v>
      </c>
    </row>
    <row r="1670" spans="1:4" x14ac:dyDescent="0.35">
      <c r="A1670" t="s">
        <v>80173</v>
      </c>
      <c r="B1670" t="s">
        <v>80174</v>
      </c>
      <c r="C1670" t="s">
        <v>237</v>
      </c>
      <c r="D1670" t="s">
        <v>237</v>
      </c>
    </row>
    <row r="1671" spans="1:4" x14ac:dyDescent="0.35">
      <c r="A1671" t="s">
        <v>80175</v>
      </c>
      <c r="B1671" t="s">
        <v>80176</v>
      </c>
      <c r="C1671" t="s">
        <v>237</v>
      </c>
      <c r="D1671" t="s">
        <v>237</v>
      </c>
    </row>
    <row r="1672" spans="1:4" x14ac:dyDescent="0.35">
      <c r="A1672" t="s">
        <v>80177</v>
      </c>
      <c r="B1672" t="s">
        <v>78781</v>
      </c>
      <c r="C1672" t="s">
        <v>237</v>
      </c>
      <c r="D1672" t="s">
        <v>237</v>
      </c>
    </row>
    <row r="1673" spans="1:4" x14ac:dyDescent="0.35">
      <c r="A1673" t="s">
        <v>80178</v>
      </c>
      <c r="B1673" t="s">
        <v>80179</v>
      </c>
      <c r="C1673" t="s">
        <v>237</v>
      </c>
      <c r="D1673" t="s">
        <v>237</v>
      </c>
    </row>
    <row r="1674" spans="1:4" x14ac:dyDescent="0.35">
      <c r="A1674" t="s">
        <v>80180</v>
      </c>
      <c r="B1674" t="s">
        <v>80181</v>
      </c>
      <c r="C1674" t="s">
        <v>237</v>
      </c>
      <c r="D1674" t="s">
        <v>237</v>
      </c>
    </row>
    <row r="1675" spans="1:4" x14ac:dyDescent="0.35">
      <c r="A1675" t="s">
        <v>80182</v>
      </c>
      <c r="B1675" t="s">
        <v>80183</v>
      </c>
      <c r="C1675" t="s">
        <v>237</v>
      </c>
      <c r="D1675" t="s">
        <v>237</v>
      </c>
    </row>
    <row r="1676" spans="1:4" x14ac:dyDescent="0.35">
      <c r="A1676" t="s">
        <v>80184</v>
      </c>
      <c r="B1676" t="s">
        <v>80185</v>
      </c>
      <c r="C1676" t="s">
        <v>237</v>
      </c>
      <c r="D1676" t="s">
        <v>237</v>
      </c>
    </row>
    <row r="1677" spans="1:4" x14ac:dyDescent="0.35">
      <c r="A1677" t="s">
        <v>80186</v>
      </c>
      <c r="B1677" t="s">
        <v>80187</v>
      </c>
      <c r="C1677" t="s">
        <v>237</v>
      </c>
      <c r="D1677" t="s">
        <v>237</v>
      </c>
    </row>
    <row r="1678" spans="1:4" x14ac:dyDescent="0.35">
      <c r="A1678" t="s">
        <v>80188</v>
      </c>
      <c r="B1678" t="s">
        <v>80189</v>
      </c>
      <c r="C1678" t="s">
        <v>237</v>
      </c>
      <c r="D1678" t="s">
        <v>237</v>
      </c>
    </row>
    <row r="1679" spans="1:4" x14ac:dyDescent="0.35">
      <c r="A1679" t="s">
        <v>80190</v>
      </c>
      <c r="B1679" t="s">
        <v>80191</v>
      </c>
      <c r="C1679" t="s">
        <v>237</v>
      </c>
      <c r="D1679" t="s">
        <v>237</v>
      </c>
    </row>
    <row r="1680" spans="1:4" x14ac:dyDescent="0.35">
      <c r="A1680" t="s">
        <v>80192</v>
      </c>
      <c r="B1680" t="s">
        <v>80191</v>
      </c>
      <c r="C1680" t="s">
        <v>237</v>
      </c>
      <c r="D1680" t="s">
        <v>237</v>
      </c>
    </row>
    <row r="1681" spans="1:4" x14ac:dyDescent="0.35">
      <c r="A1681" t="s">
        <v>80193</v>
      </c>
      <c r="B1681" t="s">
        <v>80194</v>
      </c>
      <c r="C1681" t="s">
        <v>237</v>
      </c>
      <c r="D1681" t="s">
        <v>237</v>
      </c>
    </row>
    <row r="1682" spans="1:4" x14ac:dyDescent="0.35">
      <c r="A1682" t="s">
        <v>80195</v>
      </c>
      <c r="B1682" t="s">
        <v>80196</v>
      </c>
      <c r="C1682" t="s">
        <v>237</v>
      </c>
      <c r="D1682" t="s">
        <v>237</v>
      </c>
    </row>
    <row r="1683" spans="1:4" x14ac:dyDescent="0.35">
      <c r="A1683" t="s">
        <v>80197</v>
      </c>
      <c r="B1683" t="s">
        <v>80194</v>
      </c>
      <c r="C1683" t="s">
        <v>237</v>
      </c>
      <c r="D1683" t="s">
        <v>237</v>
      </c>
    </row>
    <row r="1684" spans="1:4" x14ac:dyDescent="0.35">
      <c r="A1684" t="s">
        <v>80198</v>
      </c>
      <c r="B1684" t="s">
        <v>80199</v>
      </c>
      <c r="C1684" t="s">
        <v>237</v>
      </c>
      <c r="D1684" t="s">
        <v>237</v>
      </c>
    </row>
    <row r="1685" spans="1:4" x14ac:dyDescent="0.35">
      <c r="A1685" t="s">
        <v>80200</v>
      </c>
      <c r="B1685" t="s">
        <v>80201</v>
      </c>
      <c r="C1685" t="s">
        <v>237</v>
      </c>
      <c r="D1685" t="s">
        <v>237</v>
      </c>
    </row>
    <row r="1686" spans="1:4" x14ac:dyDescent="0.35">
      <c r="A1686" t="s">
        <v>80202</v>
      </c>
      <c r="B1686" t="s">
        <v>80203</v>
      </c>
      <c r="C1686" t="s">
        <v>237</v>
      </c>
      <c r="D1686" t="s">
        <v>237</v>
      </c>
    </row>
    <row r="1687" spans="1:4" x14ac:dyDescent="0.35">
      <c r="A1687" t="s">
        <v>80204</v>
      </c>
      <c r="B1687" t="s">
        <v>80205</v>
      </c>
      <c r="C1687" t="s">
        <v>237</v>
      </c>
      <c r="D1687" t="s">
        <v>237</v>
      </c>
    </row>
    <row r="1688" spans="1:4" x14ac:dyDescent="0.35">
      <c r="A1688" t="s">
        <v>80206</v>
      </c>
      <c r="B1688" t="s">
        <v>80207</v>
      </c>
      <c r="C1688" t="s">
        <v>237</v>
      </c>
      <c r="D1688" t="s">
        <v>237</v>
      </c>
    </row>
    <row r="1689" spans="1:4" x14ac:dyDescent="0.35">
      <c r="A1689" t="s">
        <v>80208</v>
      </c>
      <c r="B1689" t="s">
        <v>80209</v>
      </c>
      <c r="C1689" t="s">
        <v>237</v>
      </c>
      <c r="D1689" t="s">
        <v>237</v>
      </c>
    </row>
    <row r="1690" spans="1:4" x14ac:dyDescent="0.35">
      <c r="A1690" t="s">
        <v>80210</v>
      </c>
      <c r="B1690" t="s">
        <v>80211</v>
      </c>
      <c r="C1690" t="s">
        <v>237</v>
      </c>
      <c r="D1690" t="s">
        <v>237</v>
      </c>
    </row>
    <row r="1691" spans="1:4" x14ac:dyDescent="0.35">
      <c r="A1691" t="s">
        <v>80212</v>
      </c>
      <c r="B1691" t="s">
        <v>80213</v>
      </c>
      <c r="C1691" t="s">
        <v>237</v>
      </c>
      <c r="D1691" t="s">
        <v>237</v>
      </c>
    </row>
    <row r="1692" spans="1:4" x14ac:dyDescent="0.35">
      <c r="A1692" t="s">
        <v>80214</v>
      </c>
      <c r="B1692" t="s">
        <v>80215</v>
      </c>
      <c r="C1692" t="s">
        <v>237</v>
      </c>
      <c r="D1692" t="s">
        <v>237</v>
      </c>
    </row>
    <row r="1693" spans="1:4" x14ac:dyDescent="0.35">
      <c r="A1693" t="s">
        <v>80216</v>
      </c>
      <c r="B1693" t="s">
        <v>80217</v>
      </c>
      <c r="C1693" t="s">
        <v>237</v>
      </c>
      <c r="D1693" t="s">
        <v>237</v>
      </c>
    </row>
    <row r="1694" spans="1:4" x14ac:dyDescent="0.35">
      <c r="A1694" t="s">
        <v>80218</v>
      </c>
      <c r="B1694" t="s">
        <v>80219</v>
      </c>
      <c r="C1694" t="s">
        <v>237</v>
      </c>
      <c r="D1694" t="s">
        <v>237</v>
      </c>
    </row>
    <row r="1695" spans="1:4" x14ac:dyDescent="0.35">
      <c r="A1695" t="s">
        <v>80220</v>
      </c>
      <c r="B1695" t="s">
        <v>80221</v>
      </c>
      <c r="C1695" t="s">
        <v>237</v>
      </c>
      <c r="D1695" t="s">
        <v>237</v>
      </c>
    </row>
    <row r="1696" spans="1:4" x14ac:dyDescent="0.35">
      <c r="A1696" t="s">
        <v>80222</v>
      </c>
      <c r="B1696" t="s">
        <v>80223</v>
      </c>
      <c r="C1696" t="s">
        <v>237</v>
      </c>
      <c r="D1696" t="s">
        <v>237</v>
      </c>
    </row>
    <row r="1697" spans="1:4" x14ac:dyDescent="0.35">
      <c r="A1697" t="s">
        <v>80224</v>
      </c>
      <c r="B1697" t="s">
        <v>80225</v>
      </c>
      <c r="C1697" t="s">
        <v>237</v>
      </c>
      <c r="D1697" t="s">
        <v>237</v>
      </c>
    </row>
    <row r="1698" spans="1:4" x14ac:dyDescent="0.35">
      <c r="A1698" t="s">
        <v>80226</v>
      </c>
      <c r="B1698" t="s">
        <v>80227</v>
      </c>
      <c r="C1698" t="s">
        <v>237</v>
      </c>
      <c r="D1698" t="s">
        <v>237</v>
      </c>
    </row>
    <row r="1699" spans="1:4" x14ac:dyDescent="0.35">
      <c r="A1699" t="s">
        <v>80228</v>
      </c>
      <c r="B1699" t="s">
        <v>80229</v>
      </c>
      <c r="C1699" t="s">
        <v>237</v>
      </c>
      <c r="D1699" t="s">
        <v>237</v>
      </c>
    </row>
    <row r="1700" spans="1:4" x14ac:dyDescent="0.35">
      <c r="A1700" t="s">
        <v>80230</v>
      </c>
      <c r="B1700" t="s">
        <v>80231</v>
      </c>
      <c r="C1700" t="s">
        <v>237</v>
      </c>
      <c r="D1700" t="s">
        <v>237</v>
      </c>
    </row>
    <row r="1701" spans="1:4" x14ac:dyDescent="0.35">
      <c r="A1701" t="s">
        <v>80232</v>
      </c>
      <c r="B1701" t="s">
        <v>80233</v>
      </c>
      <c r="C1701" t="s">
        <v>237</v>
      </c>
      <c r="D1701" t="s">
        <v>237</v>
      </c>
    </row>
    <row r="1702" spans="1:4" x14ac:dyDescent="0.35">
      <c r="A1702" t="s">
        <v>80234</v>
      </c>
      <c r="B1702" t="s">
        <v>80235</v>
      </c>
      <c r="C1702" t="s">
        <v>237</v>
      </c>
      <c r="D1702" t="s">
        <v>237</v>
      </c>
    </row>
    <row r="1703" spans="1:4" x14ac:dyDescent="0.35">
      <c r="A1703" t="s">
        <v>80236</v>
      </c>
      <c r="B1703" t="s">
        <v>80237</v>
      </c>
      <c r="C1703" t="s">
        <v>237</v>
      </c>
      <c r="D1703" t="s">
        <v>237</v>
      </c>
    </row>
    <row r="1704" spans="1:4" x14ac:dyDescent="0.35">
      <c r="A1704" t="s">
        <v>80238</v>
      </c>
      <c r="B1704" t="s">
        <v>80235</v>
      </c>
      <c r="C1704" t="s">
        <v>237</v>
      </c>
      <c r="D1704" t="s">
        <v>237</v>
      </c>
    </row>
    <row r="1705" spans="1:4" x14ac:dyDescent="0.35">
      <c r="A1705" t="s">
        <v>80239</v>
      </c>
      <c r="B1705" t="s">
        <v>80240</v>
      </c>
      <c r="C1705" t="s">
        <v>237</v>
      </c>
      <c r="D1705" t="s">
        <v>237</v>
      </c>
    </row>
    <row r="1706" spans="1:4" x14ac:dyDescent="0.35">
      <c r="A1706" t="s">
        <v>80241</v>
      </c>
      <c r="B1706" t="s">
        <v>80240</v>
      </c>
      <c r="C1706" t="s">
        <v>237</v>
      </c>
      <c r="D1706" t="s">
        <v>237</v>
      </c>
    </row>
    <row r="1707" spans="1:4" x14ac:dyDescent="0.35">
      <c r="A1707" t="s">
        <v>80242</v>
      </c>
      <c r="B1707" t="s">
        <v>80243</v>
      </c>
      <c r="C1707" t="s">
        <v>237</v>
      </c>
      <c r="D1707" t="s">
        <v>237</v>
      </c>
    </row>
    <row r="1708" spans="1:4" x14ac:dyDescent="0.35">
      <c r="A1708" t="s">
        <v>80244</v>
      </c>
      <c r="B1708" t="s">
        <v>80245</v>
      </c>
      <c r="C1708" t="s">
        <v>237</v>
      </c>
      <c r="D1708" t="s">
        <v>237</v>
      </c>
    </row>
    <row r="1709" spans="1:4" x14ac:dyDescent="0.35">
      <c r="A1709" t="s">
        <v>80246</v>
      </c>
      <c r="B1709" t="s">
        <v>80247</v>
      </c>
      <c r="C1709" t="s">
        <v>237</v>
      </c>
      <c r="D1709" t="s">
        <v>237</v>
      </c>
    </row>
    <row r="1710" spans="1:4" x14ac:dyDescent="0.35">
      <c r="A1710" t="s">
        <v>80248</v>
      </c>
      <c r="B1710" t="s">
        <v>80249</v>
      </c>
      <c r="C1710" t="s">
        <v>237</v>
      </c>
      <c r="D1710" t="s">
        <v>237</v>
      </c>
    </row>
    <row r="1711" spans="1:4" x14ac:dyDescent="0.35">
      <c r="A1711" t="s">
        <v>80250</v>
      </c>
      <c r="B1711" t="s">
        <v>80251</v>
      </c>
      <c r="C1711" t="s">
        <v>237</v>
      </c>
      <c r="D1711" t="s">
        <v>237</v>
      </c>
    </row>
    <row r="1712" spans="1:4" x14ac:dyDescent="0.35">
      <c r="A1712" t="s">
        <v>80252</v>
      </c>
      <c r="B1712" t="s">
        <v>80253</v>
      </c>
      <c r="C1712" t="s">
        <v>237</v>
      </c>
      <c r="D1712" t="s">
        <v>237</v>
      </c>
    </row>
    <row r="1713" spans="1:4" x14ac:dyDescent="0.35">
      <c r="A1713" t="s">
        <v>80254</v>
      </c>
      <c r="B1713" t="s">
        <v>80255</v>
      </c>
      <c r="C1713" t="s">
        <v>237</v>
      </c>
      <c r="D1713" t="s">
        <v>237</v>
      </c>
    </row>
    <row r="1714" spans="1:4" x14ac:dyDescent="0.35">
      <c r="A1714" t="s">
        <v>80256</v>
      </c>
      <c r="B1714" t="s">
        <v>80257</v>
      </c>
      <c r="C1714" t="s">
        <v>237</v>
      </c>
      <c r="D1714" t="s">
        <v>237</v>
      </c>
    </row>
    <row r="1715" spans="1:4" x14ac:dyDescent="0.35">
      <c r="A1715" t="s">
        <v>80258</v>
      </c>
      <c r="B1715" t="s">
        <v>80259</v>
      </c>
      <c r="C1715" t="s">
        <v>237</v>
      </c>
      <c r="D1715" t="s">
        <v>237</v>
      </c>
    </row>
    <row r="1716" spans="1:4" x14ac:dyDescent="0.35">
      <c r="A1716" t="s">
        <v>80260</v>
      </c>
      <c r="B1716" t="s">
        <v>80261</v>
      </c>
      <c r="C1716" t="s">
        <v>237</v>
      </c>
      <c r="D1716" t="s">
        <v>237</v>
      </c>
    </row>
    <row r="1717" spans="1:4" x14ac:dyDescent="0.35">
      <c r="A1717" t="s">
        <v>80262</v>
      </c>
      <c r="B1717" t="s">
        <v>80263</v>
      </c>
      <c r="C1717" t="s">
        <v>237</v>
      </c>
      <c r="D1717" t="s">
        <v>237</v>
      </c>
    </row>
    <row r="1718" spans="1:4" x14ac:dyDescent="0.35">
      <c r="A1718" t="s">
        <v>80264</v>
      </c>
      <c r="B1718" t="s">
        <v>80265</v>
      </c>
      <c r="C1718" t="s">
        <v>237</v>
      </c>
      <c r="D1718" t="s">
        <v>237</v>
      </c>
    </row>
    <row r="1719" spans="1:4" x14ac:dyDescent="0.35">
      <c r="A1719" t="s">
        <v>80266</v>
      </c>
      <c r="B1719" t="s">
        <v>80267</v>
      </c>
      <c r="C1719" t="s">
        <v>237</v>
      </c>
      <c r="D1719" t="s">
        <v>237</v>
      </c>
    </row>
    <row r="1720" spans="1:4" x14ac:dyDescent="0.35">
      <c r="A1720" t="s">
        <v>80268</v>
      </c>
      <c r="B1720" t="s">
        <v>80269</v>
      </c>
      <c r="C1720" t="s">
        <v>237</v>
      </c>
      <c r="D1720" t="s">
        <v>237</v>
      </c>
    </row>
    <row r="1721" spans="1:4" x14ac:dyDescent="0.35">
      <c r="A1721" t="s">
        <v>80270</v>
      </c>
      <c r="B1721" t="s">
        <v>80271</v>
      </c>
      <c r="C1721" t="s">
        <v>237</v>
      </c>
      <c r="D1721" t="s">
        <v>237</v>
      </c>
    </row>
    <row r="1722" spans="1:4" x14ac:dyDescent="0.35">
      <c r="A1722" t="s">
        <v>80272</v>
      </c>
      <c r="B1722" t="s">
        <v>80273</v>
      </c>
      <c r="C1722" t="s">
        <v>237</v>
      </c>
      <c r="D1722" t="s">
        <v>237</v>
      </c>
    </row>
    <row r="1723" spans="1:4" x14ac:dyDescent="0.35">
      <c r="A1723" t="s">
        <v>80274</v>
      </c>
      <c r="B1723" t="s">
        <v>80275</v>
      </c>
      <c r="C1723" t="s">
        <v>237</v>
      </c>
      <c r="D1723" t="s">
        <v>237</v>
      </c>
    </row>
    <row r="1724" spans="1:4" x14ac:dyDescent="0.35">
      <c r="A1724" t="s">
        <v>80276</v>
      </c>
      <c r="B1724" t="s">
        <v>80277</v>
      </c>
      <c r="C1724" t="s">
        <v>237</v>
      </c>
      <c r="D1724" t="s">
        <v>237</v>
      </c>
    </row>
    <row r="1725" spans="1:4" x14ac:dyDescent="0.35">
      <c r="A1725" t="s">
        <v>80278</v>
      </c>
      <c r="B1725" t="s">
        <v>80279</v>
      </c>
      <c r="C1725" t="s">
        <v>237</v>
      </c>
      <c r="D1725" t="s">
        <v>237</v>
      </c>
    </row>
    <row r="1726" spans="1:4" x14ac:dyDescent="0.35">
      <c r="A1726" t="s">
        <v>80280</v>
      </c>
      <c r="B1726" t="s">
        <v>80275</v>
      </c>
      <c r="C1726" t="s">
        <v>237</v>
      </c>
      <c r="D1726" t="s">
        <v>237</v>
      </c>
    </row>
    <row r="1727" spans="1:4" x14ac:dyDescent="0.35">
      <c r="A1727" t="s">
        <v>80281</v>
      </c>
      <c r="B1727" t="s">
        <v>80282</v>
      </c>
      <c r="C1727" t="s">
        <v>237</v>
      </c>
      <c r="D1727" t="s">
        <v>237</v>
      </c>
    </row>
    <row r="1728" spans="1:4" x14ac:dyDescent="0.35">
      <c r="A1728" t="s">
        <v>80283</v>
      </c>
      <c r="B1728" t="s">
        <v>80282</v>
      </c>
      <c r="C1728" t="s">
        <v>237</v>
      </c>
      <c r="D1728" t="s">
        <v>237</v>
      </c>
    </row>
    <row r="1729" spans="1:4" x14ac:dyDescent="0.35">
      <c r="A1729" t="s">
        <v>80284</v>
      </c>
      <c r="B1729" t="s">
        <v>80285</v>
      </c>
      <c r="C1729" t="s">
        <v>237</v>
      </c>
      <c r="D1729" t="s">
        <v>237</v>
      </c>
    </row>
    <row r="1730" spans="1:4" x14ac:dyDescent="0.35">
      <c r="A1730" t="s">
        <v>80286</v>
      </c>
      <c r="B1730" t="s">
        <v>80287</v>
      </c>
      <c r="C1730" t="s">
        <v>237</v>
      </c>
      <c r="D1730" t="s">
        <v>237</v>
      </c>
    </row>
    <row r="1731" spans="1:4" x14ac:dyDescent="0.35">
      <c r="A1731" t="s">
        <v>80288</v>
      </c>
      <c r="B1731" t="s">
        <v>80285</v>
      </c>
      <c r="C1731" t="s">
        <v>237</v>
      </c>
      <c r="D1731" t="s">
        <v>237</v>
      </c>
    </row>
    <row r="1732" spans="1:4" x14ac:dyDescent="0.35">
      <c r="A1732" t="s">
        <v>80289</v>
      </c>
      <c r="B1732" t="s">
        <v>80290</v>
      </c>
      <c r="C1732" t="s">
        <v>237</v>
      </c>
      <c r="D1732" t="s">
        <v>237</v>
      </c>
    </row>
    <row r="1733" spans="1:4" x14ac:dyDescent="0.35">
      <c r="A1733" t="s">
        <v>80291</v>
      </c>
      <c r="B1733" t="s">
        <v>80292</v>
      </c>
      <c r="C1733" t="s">
        <v>237</v>
      </c>
      <c r="D1733" t="s">
        <v>237</v>
      </c>
    </row>
    <row r="1734" spans="1:4" x14ac:dyDescent="0.35">
      <c r="A1734" t="s">
        <v>80293</v>
      </c>
      <c r="B1734" t="s">
        <v>80294</v>
      </c>
      <c r="C1734" t="s">
        <v>237</v>
      </c>
      <c r="D1734" t="s">
        <v>237</v>
      </c>
    </row>
    <row r="1735" spans="1:4" x14ac:dyDescent="0.35">
      <c r="A1735" t="s">
        <v>80295</v>
      </c>
      <c r="B1735" t="s">
        <v>80292</v>
      </c>
      <c r="C1735" t="s">
        <v>237</v>
      </c>
      <c r="D1735" t="s">
        <v>237</v>
      </c>
    </row>
    <row r="1736" spans="1:4" x14ac:dyDescent="0.35">
      <c r="A1736" t="s">
        <v>80296</v>
      </c>
      <c r="B1736" t="s">
        <v>78733</v>
      </c>
      <c r="C1736" t="s">
        <v>237</v>
      </c>
      <c r="D1736" t="s">
        <v>237</v>
      </c>
    </row>
    <row r="1737" spans="1:4" x14ac:dyDescent="0.35">
      <c r="A1737" t="s">
        <v>80297</v>
      </c>
      <c r="B1737" t="s">
        <v>80298</v>
      </c>
      <c r="C1737" t="s">
        <v>237</v>
      </c>
      <c r="D1737" t="s">
        <v>237</v>
      </c>
    </row>
    <row r="1738" spans="1:4" x14ac:dyDescent="0.35">
      <c r="A1738" t="s">
        <v>80299</v>
      </c>
      <c r="B1738" t="s">
        <v>80300</v>
      </c>
      <c r="C1738" t="s">
        <v>237</v>
      </c>
      <c r="D1738" t="s">
        <v>237</v>
      </c>
    </row>
    <row r="1739" spans="1:4" x14ac:dyDescent="0.35">
      <c r="A1739" t="s">
        <v>80301</v>
      </c>
      <c r="B1739" t="s">
        <v>80302</v>
      </c>
      <c r="C1739" t="s">
        <v>237</v>
      </c>
      <c r="D1739" t="s">
        <v>237</v>
      </c>
    </row>
    <row r="1740" spans="1:4" x14ac:dyDescent="0.35">
      <c r="A1740" t="s">
        <v>80303</v>
      </c>
      <c r="B1740" t="s">
        <v>78721</v>
      </c>
      <c r="C1740" t="s">
        <v>237</v>
      </c>
      <c r="D1740" t="s">
        <v>237</v>
      </c>
    </row>
    <row r="1741" spans="1:4" x14ac:dyDescent="0.35">
      <c r="A1741" t="s">
        <v>80304</v>
      </c>
      <c r="B1741" t="s">
        <v>80305</v>
      </c>
      <c r="C1741" t="s">
        <v>237</v>
      </c>
      <c r="D1741" t="s">
        <v>237</v>
      </c>
    </row>
    <row r="1742" spans="1:4" x14ac:dyDescent="0.35">
      <c r="A1742" t="s">
        <v>80306</v>
      </c>
      <c r="B1742" t="s">
        <v>78725</v>
      </c>
      <c r="C1742" t="s">
        <v>237</v>
      </c>
      <c r="D1742" t="s">
        <v>237</v>
      </c>
    </row>
    <row r="1743" spans="1:4" x14ac:dyDescent="0.35">
      <c r="A1743" t="s">
        <v>80307</v>
      </c>
      <c r="B1743" t="s">
        <v>80308</v>
      </c>
      <c r="C1743" t="s">
        <v>237</v>
      </c>
      <c r="D1743" t="s">
        <v>237</v>
      </c>
    </row>
    <row r="1744" spans="1:4" x14ac:dyDescent="0.35">
      <c r="A1744" t="s">
        <v>80309</v>
      </c>
      <c r="B1744" t="s">
        <v>80310</v>
      </c>
      <c r="C1744" t="s">
        <v>237</v>
      </c>
      <c r="D1744" t="s">
        <v>237</v>
      </c>
    </row>
    <row r="1745" spans="1:4" x14ac:dyDescent="0.35">
      <c r="A1745" t="s">
        <v>80311</v>
      </c>
      <c r="B1745" t="s">
        <v>80312</v>
      </c>
      <c r="C1745" t="s">
        <v>237</v>
      </c>
      <c r="D1745" t="s">
        <v>237</v>
      </c>
    </row>
    <row r="1746" spans="1:4" x14ac:dyDescent="0.35">
      <c r="A1746" t="s">
        <v>80313</v>
      </c>
      <c r="B1746" t="s">
        <v>80314</v>
      </c>
      <c r="C1746" t="s">
        <v>237</v>
      </c>
      <c r="D1746" t="s">
        <v>237</v>
      </c>
    </row>
    <row r="1747" spans="1:4" x14ac:dyDescent="0.35">
      <c r="A1747" t="s">
        <v>80315</v>
      </c>
      <c r="B1747" t="s">
        <v>80316</v>
      </c>
      <c r="C1747" t="s">
        <v>237</v>
      </c>
      <c r="D1747" t="s">
        <v>237</v>
      </c>
    </row>
    <row r="1748" spans="1:4" x14ac:dyDescent="0.35">
      <c r="A1748" t="s">
        <v>80317</v>
      </c>
      <c r="B1748" t="s">
        <v>80318</v>
      </c>
      <c r="C1748" t="s">
        <v>237</v>
      </c>
      <c r="D1748" t="s">
        <v>237</v>
      </c>
    </row>
    <row r="1749" spans="1:4" x14ac:dyDescent="0.35">
      <c r="A1749" t="s">
        <v>80319</v>
      </c>
      <c r="B1749" t="s">
        <v>80320</v>
      </c>
      <c r="C1749" t="s">
        <v>237</v>
      </c>
      <c r="D1749" t="s">
        <v>237</v>
      </c>
    </row>
    <row r="1750" spans="1:4" x14ac:dyDescent="0.35">
      <c r="A1750" t="s">
        <v>80321</v>
      </c>
      <c r="B1750" t="s">
        <v>80322</v>
      </c>
      <c r="C1750" t="s">
        <v>237</v>
      </c>
      <c r="D1750" t="s">
        <v>237</v>
      </c>
    </row>
    <row r="1751" spans="1:4" x14ac:dyDescent="0.35">
      <c r="A1751" t="s">
        <v>80323</v>
      </c>
      <c r="B1751" t="s">
        <v>80324</v>
      </c>
      <c r="C1751" t="s">
        <v>237</v>
      </c>
      <c r="D1751" t="s">
        <v>237</v>
      </c>
    </row>
    <row r="1752" spans="1:4" x14ac:dyDescent="0.35">
      <c r="A1752" t="s">
        <v>80325</v>
      </c>
      <c r="B1752" t="s">
        <v>78715</v>
      </c>
      <c r="C1752" t="s">
        <v>237</v>
      </c>
      <c r="D1752" t="s">
        <v>237</v>
      </c>
    </row>
    <row r="1753" spans="1:4" x14ac:dyDescent="0.35">
      <c r="A1753" t="s">
        <v>80326</v>
      </c>
      <c r="B1753" t="s">
        <v>80327</v>
      </c>
      <c r="C1753" t="s">
        <v>237</v>
      </c>
      <c r="D1753" t="s">
        <v>237</v>
      </c>
    </row>
    <row r="1754" spans="1:4" x14ac:dyDescent="0.35">
      <c r="A1754" t="s">
        <v>80328</v>
      </c>
      <c r="B1754" t="s">
        <v>80329</v>
      </c>
      <c r="C1754" t="s">
        <v>237</v>
      </c>
      <c r="D1754" t="s">
        <v>237</v>
      </c>
    </row>
    <row r="1755" spans="1:4" x14ac:dyDescent="0.35">
      <c r="A1755" t="s">
        <v>80330</v>
      </c>
      <c r="B1755" t="s">
        <v>80331</v>
      </c>
      <c r="C1755" t="s">
        <v>237</v>
      </c>
      <c r="D1755" t="s">
        <v>237</v>
      </c>
    </row>
    <row r="1756" spans="1:4" x14ac:dyDescent="0.35">
      <c r="A1756" t="s">
        <v>80332</v>
      </c>
      <c r="B1756" t="s">
        <v>80333</v>
      </c>
      <c r="C1756" t="s">
        <v>237</v>
      </c>
      <c r="D1756" t="s">
        <v>237</v>
      </c>
    </row>
    <row r="1757" spans="1:4" x14ac:dyDescent="0.35">
      <c r="A1757" t="s">
        <v>80334</v>
      </c>
      <c r="B1757" t="s">
        <v>80335</v>
      </c>
      <c r="C1757" t="s">
        <v>237</v>
      </c>
      <c r="D1757" t="s">
        <v>237</v>
      </c>
    </row>
    <row r="1758" spans="1:4" x14ac:dyDescent="0.35">
      <c r="A1758" t="s">
        <v>80336</v>
      </c>
      <c r="B1758" t="s">
        <v>80337</v>
      </c>
      <c r="C1758" t="s">
        <v>237</v>
      </c>
      <c r="D1758" t="s">
        <v>237</v>
      </c>
    </row>
    <row r="1759" spans="1:4" x14ac:dyDescent="0.35">
      <c r="A1759" t="s">
        <v>80338</v>
      </c>
      <c r="B1759" t="s">
        <v>80339</v>
      </c>
      <c r="C1759" t="s">
        <v>237</v>
      </c>
      <c r="D1759" t="s">
        <v>237</v>
      </c>
    </row>
    <row r="1760" spans="1:4" x14ac:dyDescent="0.35">
      <c r="A1760" t="s">
        <v>80340</v>
      </c>
      <c r="B1760" t="s">
        <v>80341</v>
      </c>
      <c r="C1760" t="s">
        <v>237</v>
      </c>
      <c r="D1760" t="s">
        <v>237</v>
      </c>
    </row>
    <row r="1761" spans="1:4" x14ac:dyDescent="0.35">
      <c r="A1761" t="s">
        <v>80342</v>
      </c>
      <c r="B1761" t="s">
        <v>80343</v>
      </c>
      <c r="C1761" t="s">
        <v>237</v>
      </c>
      <c r="D1761" t="s">
        <v>237</v>
      </c>
    </row>
    <row r="1762" spans="1:4" x14ac:dyDescent="0.35">
      <c r="A1762" t="s">
        <v>80344</v>
      </c>
      <c r="B1762" t="s">
        <v>80337</v>
      </c>
      <c r="C1762" t="s">
        <v>237</v>
      </c>
      <c r="D1762" t="s">
        <v>237</v>
      </c>
    </row>
    <row r="1763" spans="1:4" x14ac:dyDescent="0.35">
      <c r="A1763" t="s">
        <v>80345</v>
      </c>
      <c r="B1763" t="s">
        <v>80346</v>
      </c>
      <c r="C1763" t="s">
        <v>237</v>
      </c>
      <c r="D1763" t="s">
        <v>237</v>
      </c>
    </row>
    <row r="1764" spans="1:4" x14ac:dyDescent="0.35">
      <c r="A1764" t="s">
        <v>80347</v>
      </c>
      <c r="B1764" t="s">
        <v>80348</v>
      </c>
      <c r="C1764" t="s">
        <v>237</v>
      </c>
      <c r="D1764" t="s">
        <v>237</v>
      </c>
    </row>
    <row r="1765" spans="1:4" x14ac:dyDescent="0.35">
      <c r="A1765" t="s">
        <v>80349</v>
      </c>
      <c r="B1765" t="s">
        <v>80350</v>
      </c>
      <c r="C1765" t="s">
        <v>237</v>
      </c>
      <c r="D1765" t="s">
        <v>237</v>
      </c>
    </row>
    <row r="1766" spans="1:4" x14ac:dyDescent="0.35">
      <c r="A1766" t="s">
        <v>80351</v>
      </c>
      <c r="B1766" t="s">
        <v>80352</v>
      </c>
      <c r="C1766" t="s">
        <v>237</v>
      </c>
      <c r="D1766" t="s">
        <v>237</v>
      </c>
    </row>
    <row r="1767" spans="1:4" x14ac:dyDescent="0.35">
      <c r="A1767" t="s">
        <v>80353</v>
      </c>
      <c r="B1767" t="s">
        <v>80354</v>
      </c>
      <c r="C1767" t="s">
        <v>237</v>
      </c>
      <c r="D1767" t="s">
        <v>237</v>
      </c>
    </row>
    <row r="1768" spans="1:4" x14ac:dyDescent="0.35">
      <c r="A1768" t="s">
        <v>80355</v>
      </c>
      <c r="B1768" t="s">
        <v>80356</v>
      </c>
      <c r="C1768" t="s">
        <v>237</v>
      </c>
      <c r="D1768" t="s">
        <v>237</v>
      </c>
    </row>
    <row r="1769" spans="1:4" x14ac:dyDescent="0.35">
      <c r="A1769" t="s">
        <v>80357</v>
      </c>
      <c r="B1769" t="s">
        <v>80358</v>
      </c>
      <c r="C1769" t="s">
        <v>237</v>
      </c>
      <c r="D1769" t="s">
        <v>237</v>
      </c>
    </row>
    <row r="1770" spans="1:4" x14ac:dyDescent="0.35">
      <c r="A1770" t="s">
        <v>80359</v>
      </c>
      <c r="B1770" t="s">
        <v>78703</v>
      </c>
      <c r="C1770" t="s">
        <v>237</v>
      </c>
      <c r="D1770" t="s">
        <v>237</v>
      </c>
    </row>
    <row r="1771" spans="1:4" x14ac:dyDescent="0.35">
      <c r="A1771" t="s">
        <v>80360</v>
      </c>
      <c r="B1771" t="s">
        <v>80361</v>
      </c>
      <c r="C1771" t="s">
        <v>237</v>
      </c>
      <c r="D1771" t="s">
        <v>237</v>
      </c>
    </row>
    <row r="1772" spans="1:4" x14ac:dyDescent="0.35">
      <c r="A1772" t="s">
        <v>80362</v>
      </c>
      <c r="B1772" t="s">
        <v>80363</v>
      </c>
      <c r="C1772" t="s">
        <v>237</v>
      </c>
      <c r="D1772" t="s">
        <v>237</v>
      </c>
    </row>
    <row r="1773" spans="1:4" x14ac:dyDescent="0.35">
      <c r="A1773" t="s">
        <v>80364</v>
      </c>
      <c r="B1773" t="s">
        <v>80365</v>
      </c>
      <c r="C1773" t="s">
        <v>237</v>
      </c>
      <c r="D1773" t="s">
        <v>237</v>
      </c>
    </row>
    <row r="1774" spans="1:4" x14ac:dyDescent="0.35">
      <c r="A1774" t="s">
        <v>80366</v>
      </c>
      <c r="B1774" t="s">
        <v>80367</v>
      </c>
      <c r="C1774" t="s">
        <v>237</v>
      </c>
      <c r="D1774" t="s">
        <v>237</v>
      </c>
    </row>
    <row r="1775" spans="1:4" x14ac:dyDescent="0.35">
      <c r="A1775" t="s">
        <v>80368</v>
      </c>
      <c r="B1775" t="s">
        <v>80369</v>
      </c>
      <c r="C1775" t="s">
        <v>237</v>
      </c>
      <c r="D1775" t="s">
        <v>237</v>
      </c>
    </row>
    <row r="1776" spans="1:4" x14ac:dyDescent="0.35">
      <c r="A1776" t="s">
        <v>80370</v>
      </c>
      <c r="B1776" t="s">
        <v>80371</v>
      </c>
      <c r="C1776" t="s">
        <v>237</v>
      </c>
      <c r="D1776" t="s">
        <v>237</v>
      </c>
    </row>
    <row r="1777" spans="1:4" x14ac:dyDescent="0.35">
      <c r="A1777" t="s">
        <v>80372</v>
      </c>
      <c r="B1777" t="s">
        <v>80373</v>
      </c>
      <c r="C1777" t="s">
        <v>237</v>
      </c>
      <c r="D1777" t="s">
        <v>237</v>
      </c>
    </row>
    <row r="1778" spans="1:4" x14ac:dyDescent="0.35">
      <c r="A1778" t="s">
        <v>80374</v>
      </c>
      <c r="B1778" t="s">
        <v>80375</v>
      </c>
      <c r="C1778" t="s">
        <v>237</v>
      </c>
      <c r="D1778" t="s">
        <v>237</v>
      </c>
    </row>
    <row r="1779" spans="1:4" x14ac:dyDescent="0.35">
      <c r="A1779" t="s">
        <v>80376</v>
      </c>
      <c r="B1779" t="s">
        <v>80377</v>
      </c>
      <c r="C1779" t="s">
        <v>237</v>
      </c>
      <c r="D1779" t="s">
        <v>237</v>
      </c>
    </row>
    <row r="1780" spans="1:4" x14ac:dyDescent="0.35">
      <c r="A1780" t="s">
        <v>80378</v>
      </c>
      <c r="B1780" t="s">
        <v>80379</v>
      </c>
      <c r="C1780" t="s">
        <v>237</v>
      </c>
      <c r="D1780" t="s">
        <v>237</v>
      </c>
    </row>
    <row r="1781" spans="1:4" x14ac:dyDescent="0.35">
      <c r="A1781" t="s">
        <v>80380</v>
      </c>
      <c r="B1781" t="s">
        <v>80381</v>
      </c>
      <c r="C1781" t="s">
        <v>237</v>
      </c>
      <c r="D1781" t="s">
        <v>237</v>
      </c>
    </row>
    <row r="1782" spans="1:4" x14ac:dyDescent="0.35">
      <c r="A1782" t="s">
        <v>80382</v>
      </c>
      <c r="B1782" t="s">
        <v>80383</v>
      </c>
      <c r="C1782" t="s">
        <v>237</v>
      </c>
      <c r="D1782" t="s">
        <v>237</v>
      </c>
    </row>
    <row r="1783" spans="1:4" x14ac:dyDescent="0.35">
      <c r="A1783" t="s">
        <v>80384</v>
      </c>
      <c r="B1783" t="s">
        <v>80385</v>
      </c>
      <c r="C1783" t="s">
        <v>237</v>
      </c>
      <c r="D1783" t="s">
        <v>237</v>
      </c>
    </row>
    <row r="1784" spans="1:4" x14ac:dyDescent="0.35">
      <c r="A1784" t="s">
        <v>80386</v>
      </c>
      <c r="B1784" t="s">
        <v>80377</v>
      </c>
      <c r="C1784" t="s">
        <v>237</v>
      </c>
      <c r="D1784" t="s">
        <v>237</v>
      </c>
    </row>
    <row r="1785" spans="1:4" x14ac:dyDescent="0.35">
      <c r="A1785" t="s">
        <v>80387</v>
      </c>
      <c r="B1785" t="s">
        <v>80388</v>
      </c>
      <c r="C1785" t="s">
        <v>237</v>
      </c>
      <c r="D1785" t="s">
        <v>237</v>
      </c>
    </row>
    <row r="1786" spans="1:4" x14ac:dyDescent="0.35">
      <c r="A1786" t="s">
        <v>11653</v>
      </c>
      <c r="B1786" t="s">
        <v>80389</v>
      </c>
      <c r="C1786" t="s">
        <v>237</v>
      </c>
      <c r="D1786" t="s">
        <v>237</v>
      </c>
    </row>
    <row r="1787" spans="1:4" x14ac:dyDescent="0.35">
      <c r="A1787" t="s">
        <v>80390</v>
      </c>
      <c r="B1787" t="s">
        <v>80391</v>
      </c>
      <c r="C1787" t="s">
        <v>237</v>
      </c>
      <c r="D1787" t="s">
        <v>237</v>
      </c>
    </row>
    <row r="1788" spans="1:4" x14ac:dyDescent="0.35">
      <c r="A1788" t="s">
        <v>80392</v>
      </c>
      <c r="B1788" t="s">
        <v>80393</v>
      </c>
      <c r="C1788" t="s">
        <v>237</v>
      </c>
      <c r="D1788" t="s">
        <v>237</v>
      </c>
    </row>
    <row r="1789" spans="1:4" x14ac:dyDescent="0.35">
      <c r="A1789" t="s">
        <v>80394</v>
      </c>
      <c r="B1789" t="s">
        <v>80395</v>
      </c>
      <c r="C1789" t="s">
        <v>237</v>
      </c>
      <c r="D1789" t="s">
        <v>237</v>
      </c>
    </row>
    <row r="1790" spans="1:4" x14ac:dyDescent="0.35">
      <c r="A1790" t="s">
        <v>80396</v>
      </c>
      <c r="B1790" t="s">
        <v>80397</v>
      </c>
      <c r="C1790" t="s">
        <v>237</v>
      </c>
      <c r="D1790" t="s">
        <v>237</v>
      </c>
    </row>
    <row r="1791" spans="1:4" x14ac:dyDescent="0.35">
      <c r="A1791" t="s">
        <v>80398</v>
      </c>
      <c r="B1791" t="s">
        <v>80399</v>
      </c>
      <c r="C1791" t="s">
        <v>237</v>
      </c>
      <c r="D1791" t="s">
        <v>237</v>
      </c>
    </row>
    <row r="1792" spans="1:4" x14ac:dyDescent="0.35">
      <c r="A1792" t="s">
        <v>80400</v>
      </c>
      <c r="B1792" t="s">
        <v>80401</v>
      </c>
      <c r="C1792" t="s">
        <v>237</v>
      </c>
      <c r="D1792" t="s">
        <v>237</v>
      </c>
    </row>
    <row r="1793" spans="1:4" x14ac:dyDescent="0.35">
      <c r="A1793" t="s">
        <v>80402</v>
      </c>
      <c r="B1793" t="s">
        <v>80403</v>
      </c>
      <c r="C1793" t="s">
        <v>237</v>
      </c>
      <c r="D1793" t="s">
        <v>237</v>
      </c>
    </row>
    <row r="1794" spans="1:4" x14ac:dyDescent="0.35">
      <c r="A1794" t="s">
        <v>80404</v>
      </c>
      <c r="B1794" t="s">
        <v>80405</v>
      </c>
      <c r="C1794" t="s">
        <v>237</v>
      </c>
      <c r="D1794" t="s">
        <v>237</v>
      </c>
    </row>
    <row r="1795" spans="1:4" x14ac:dyDescent="0.35">
      <c r="A1795" t="s">
        <v>80406</v>
      </c>
      <c r="B1795" t="s">
        <v>80407</v>
      </c>
      <c r="C1795" t="s">
        <v>237</v>
      </c>
      <c r="D1795" t="s">
        <v>237</v>
      </c>
    </row>
    <row r="1796" spans="1:4" x14ac:dyDescent="0.35">
      <c r="A1796" t="s">
        <v>80408</v>
      </c>
      <c r="B1796" t="s">
        <v>80409</v>
      </c>
      <c r="C1796" t="s">
        <v>237</v>
      </c>
      <c r="D1796" t="s">
        <v>237</v>
      </c>
    </row>
    <row r="1797" spans="1:4" x14ac:dyDescent="0.35">
      <c r="A1797" t="s">
        <v>80410</v>
      </c>
      <c r="B1797" t="s">
        <v>80411</v>
      </c>
      <c r="C1797" t="s">
        <v>237</v>
      </c>
      <c r="D1797" t="s">
        <v>237</v>
      </c>
    </row>
    <row r="1798" spans="1:4" x14ac:dyDescent="0.35">
      <c r="A1798" t="s">
        <v>80412</v>
      </c>
      <c r="B1798" t="s">
        <v>80413</v>
      </c>
      <c r="C1798" t="s">
        <v>237</v>
      </c>
      <c r="D1798" t="s">
        <v>237</v>
      </c>
    </row>
    <row r="1799" spans="1:4" x14ac:dyDescent="0.35">
      <c r="A1799" t="s">
        <v>80414</v>
      </c>
      <c r="B1799" t="s">
        <v>80415</v>
      </c>
      <c r="C1799" t="s">
        <v>237</v>
      </c>
      <c r="D1799" t="s">
        <v>237</v>
      </c>
    </row>
    <row r="1800" spans="1:4" x14ac:dyDescent="0.35">
      <c r="A1800" t="s">
        <v>80416</v>
      </c>
      <c r="B1800" t="s">
        <v>80417</v>
      </c>
      <c r="C1800" t="s">
        <v>237</v>
      </c>
      <c r="D1800" t="s">
        <v>237</v>
      </c>
    </row>
    <row r="1801" spans="1:4" x14ac:dyDescent="0.35">
      <c r="A1801" t="s">
        <v>80418</v>
      </c>
      <c r="B1801" t="s">
        <v>80419</v>
      </c>
      <c r="C1801" t="s">
        <v>237</v>
      </c>
      <c r="D1801" t="s">
        <v>237</v>
      </c>
    </row>
    <row r="1802" spans="1:4" x14ac:dyDescent="0.35">
      <c r="A1802" t="s">
        <v>80420</v>
      </c>
      <c r="B1802" t="s">
        <v>80417</v>
      </c>
      <c r="C1802" t="s">
        <v>237</v>
      </c>
      <c r="D1802" t="s">
        <v>237</v>
      </c>
    </row>
    <row r="1803" spans="1:4" x14ac:dyDescent="0.35">
      <c r="A1803" t="s">
        <v>80421</v>
      </c>
      <c r="B1803" t="s">
        <v>80422</v>
      </c>
      <c r="C1803" t="s">
        <v>237</v>
      </c>
      <c r="D1803" t="s">
        <v>237</v>
      </c>
    </row>
    <row r="1804" spans="1:4" x14ac:dyDescent="0.35">
      <c r="A1804" t="s">
        <v>80423</v>
      </c>
      <c r="B1804" t="s">
        <v>80424</v>
      </c>
      <c r="C1804" t="s">
        <v>237</v>
      </c>
      <c r="D1804" t="s">
        <v>237</v>
      </c>
    </row>
    <row r="1805" spans="1:4" x14ac:dyDescent="0.35">
      <c r="A1805" t="s">
        <v>80425</v>
      </c>
      <c r="B1805" t="s">
        <v>80426</v>
      </c>
      <c r="C1805" t="s">
        <v>237</v>
      </c>
      <c r="D1805" t="s">
        <v>237</v>
      </c>
    </row>
    <row r="1806" spans="1:4" x14ac:dyDescent="0.35">
      <c r="A1806" t="s">
        <v>80427</v>
      </c>
      <c r="B1806" t="s">
        <v>80428</v>
      </c>
      <c r="C1806" t="s">
        <v>237</v>
      </c>
      <c r="D1806" t="s">
        <v>237</v>
      </c>
    </row>
    <row r="1807" spans="1:4" x14ac:dyDescent="0.35">
      <c r="A1807" t="s">
        <v>80429</v>
      </c>
      <c r="B1807" t="s">
        <v>80426</v>
      </c>
      <c r="C1807" t="s">
        <v>237</v>
      </c>
      <c r="D1807" t="s">
        <v>237</v>
      </c>
    </row>
    <row r="1808" spans="1:4" x14ac:dyDescent="0.35">
      <c r="A1808" t="s">
        <v>80430</v>
      </c>
      <c r="B1808" t="s">
        <v>80431</v>
      </c>
      <c r="C1808" t="s">
        <v>237</v>
      </c>
      <c r="D1808" t="s">
        <v>237</v>
      </c>
    </row>
    <row r="1809" spans="1:4" x14ac:dyDescent="0.35">
      <c r="A1809" t="s">
        <v>80432</v>
      </c>
      <c r="B1809" t="s">
        <v>80433</v>
      </c>
      <c r="C1809" t="s">
        <v>237</v>
      </c>
      <c r="D1809" t="s">
        <v>237</v>
      </c>
    </row>
    <row r="1810" spans="1:4" x14ac:dyDescent="0.35">
      <c r="A1810" t="s">
        <v>80434</v>
      </c>
      <c r="B1810" t="s">
        <v>78663</v>
      </c>
      <c r="C1810" t="s">
        <v>237</v>
      </c>
      <c r="D1810" t="s">
        <v>237</v>
      </c>
    </row>
    <row r="1811" spans="1:4" x14ac:dyDescent="0.35">
      <c r="A1811" t="s">
        <v>80435</v>
      </c>
      <c r="B1811" t="s">
        <v>80433</v>
      </c>
      <c r="C1811" t="s">
        <v>237</v>
      </c>
      <c r="D1811" t="s">
        <v>237</v>
      </c>
    </row>
    <row r="1812" spans="1:4" x14ac:dyDescent="0.35">
      <c r="A1812" t="s">
        <v>80436</v>
      </c>
      <c r="B1812" t="s">
        <v>80437</v>
      </c>
      <c r="C1812" t="s">
        <v>237</v>
      </c>
      <c r="D1812" t="s">
        <v>237</v>
      </c>
    </row>
    <row r="1813" spans="1:4" x14ac:dyDescent="0.35">
      <c r="A1813" t="s">
        <v>80438</v>
      </c>
      <c r="B1813" t="s">
        <v>80439</v>
      </c>
      <c r="C1813" t="s">
        <v>237</v>
      </c>
      <c r="D1813" t="s">
        <v>237</v>
      </c>
    </row>
    <row r="1814" spans="1:4" x14ac:dyDescent="0.35">
      <c r="A1814" t="s">
        <v>80440</v>
      </c>
      <c r="B1814" t="s">
        <v>80441</v>
      </c>
      <c r="C1814" t="s">
        <v>237</v>
      </c>
      <c r="D1814" t="s">
        <v>237</v>
      </c>
    </row>
    <row r="1815" spans="1:4" x14ac:dyDescent="0.35">
      <c r="A1815" t="s">
        <v>80442</v>
      </c>
      <c r="B1815" t="s">
        <v>80443</v>
      </c>
      <c r="C1815" t="s">
        <v>237</v>
      </c>
      <c r="D1815" t="s">
        <v>237</v>
      </c>
    </row>
    <row r="1816" spans="1:4" x14ac:dyDescent="0.35">
      <c r="A1816" t="s">
        <v>80444</v>
      </c>
      <c r="B1816" t="s">
        <v>80445</v>
      </c>
      <c r="C1816" t="s">
        <v>237</v>
      </c>
      <c r="D1816" t="s">
        <v>237</v>
      </c>
    </row>
    <row r="1817" spans="1:4" x14ac:dyDescent="0.35">
      <c r="A1817" t="s">
        <v>80446</v>
      </c>
      <c r="B1817" t="s">
        <v>80447</v>
      </c>
      <c r="C1817" t="s">
        <v>237</v>
      </c>
      <c r="D1817" t="s">
        <v>237</v>
      </c>
    </row>
    <row r="1818" spans="1:4" x14ac:dyDescent="0.35">
      <c r="A1818" t="s">
        <v>80448</v>
      </c>
      <c r="B1818" t="s">
        <v>80449</v>
      </c>
      <c r="C1818" t="s">
        <v>237</v>
      </c>
      <c r="D1818" t="s">
        <v>237</v>
      </c>
    </row>
    <row r="1819" spans="1:4" x14ac:dyDescent="0.35">
      <c r="A1819" t="s">
        <v>80450</v>
      </c>
      <c r="B1819" t="s">
        <v>80451</v>
      </c>
      <c r="C1819" t="s">
        <v>237</v>
      </c>
      <c r="D1819" t="s">
        <v>237</v>
      </c>
    </row>
    <row r="1820" spans="1:4" x14ac:dyDescent="0.35">
      <c r="A1820" t="s">
        <v>80452</v>
      </c>
      <c r="B1820" t="s">
        <v>80453</v>
      </c>
      <c r="C1820" t="s">
        <v>237</v>
      </c>
      <c r="D1820" t="s">
        <v>237</v>
      </c>
    </row>
    <row r="1821" spans="1:4" x14ac:dyDescent="0.35">
      <c r="A1821" t="s">
        <v>80454</v>
      </c>
      <c r="B1821" t="s">
        <v>80455</v>
      </c>
      <c r="C1821" t="s">
        <v>237</v>
      </c>
      <c r="D1821" t="s">
        <v>237</v>
      </c>
    </row>
    <row r="1822" spans="1:4" x14ac:dyDescent="0.35">
      <c r="A1822" t="s">
        <v>80456</v>
      </c>
      <c r="B1822" t="s">
        <v>80457</v>
      </c>
      <c r="C1822" t="s">
        <v>237</v>
      </c>
      <c r="D1822" t="s">
        <v>237</v>
      </c>
    </row>
    <row r="1823" spans="1:4" x14ac:dyDescent="0.35">
      <c r="A1823" t="s">
        <v>80458</v>
      </c>
      <c r="B1823" t="s">
        <v>80459</v>
      </c>
      <c r="C1823" t="s">
        <v>237</v>
      </c>
      <c r="D1823" t="s">
        <v>237</v>
      </c>
    </row>
    <row r="1824" spans="1:4" x14ac:dyDescent="0.35">
      <c r="A1824" t="s">
        <v>80460</v>
      </c>
      <c r="B1824" t="s">
        <v>80461</v>
      </c>
      <c r="C1824" t="s">
        <v>237</v>
      </c>
      <c r="D1824" t="s">
        <v>237</v>
      </c>
    </row>
    <row r="1825" spans="1:4" x14ac:dyDescent="0.35">
      <c r="A1825" t="s">
        <v>80462</v>
      </c>
      <c r="B1825" t="s">
        <v>80463</v>
      </c>
      <c r="C1825" t="s">
        <v>237</v>
      </c>
      <c r="D1825" t="s">
        <v>237</v>
      </c>
    </row>
    <row r="1826" spans="1:4" x14ac:dyDescent="0.35">
      <c r="A1826" t="s">
        <v>80464</v>
      </c>
      <c r="B1826" t="s">
        <v>80465</v>
      </c>
      <c r="C1826" t="s">
        <v>237</v>
      </c>
      <c r="D1826" t="s">
        <v>237</v>
      </c>
    </row>
    <row r="1827" spans="1:4" x14ac:dyDescent="0.35">
      <c r="A1827" t="s">
        <v>80466</v>
      </c>
      <c r="B1827" t="s">
        <v>80467</v>
      </c>
      <c r="C1827" t="s">
        <v>237</v>
      </c>
      <c r="D1827" t="s">
        <v>237</v>
      </c>
    </row>
    <row r="1828" spans="1:4" x14ac:dyDescent="0.35">
      <c r="A1828" t="s">
        <v>80468</v>
      </c>
      <c r="B1828" t="s">
        <v>80469</v>
      </c>
      <c r="C1828" t="s">
        <v>237</v>
      </c>
      <c r="D1828" t="s">
        <v>237</v>
      </c>
    </row>
    <row r="1829" spans="1:4" x14ac:dyDescent="0.35">
      <c r="A1829" t="s">
        <v>80470</v>
      </c>
      <c r="B1829" t="s">
        <v>80471</v>
      </c>
      <c r="C1829" t="s">
        <v>237</v>
      </c>
      <c r="D1829" t="s">
        <v>237</v>
      </c>
    </row>
    <row r="1830" spans="1:4" x14ac:dyDescent="0.35">
      <c r="A1830" t="s">
        <v>80472</v>
      </c>
      <c r="B1830" t="s">
        <v>80473</v>
      </c>
      <c r="C1830" t="s">
        <v>237</v>
      </c>
      <c r="D1830" t="s">
        <v>237</v>
      </c>
    </row>
    <row r="1831" spans="1:4" x14ac:dyDescent="0.35">
      <c r="A1831" t="s">
        <v>80474</v>
      </c>
      <c r="B1831" t="s">
        <v>80475</v>
      </c>
      <c r="C1831" t="s">
        <v>237</v>
      </c>
      <c r="D1831" t="s">
        <v>237</v>
      </c>
    </row>
    <row r="1832" spans="1:4" x14ac:dyDescent="0.35">
      <c r="A1832" t="s">
        <v>80476</v>
      </c>
      <c r="B1832" t="s">
        <v>80477</v>
      </c>
      <c r="C1832" t="s">
        <v>237</v>
      </c>
      <c r="D1832" t="s">
        <v>237</v>
      </c>
    </row>
    <row r="1833" spans="1:4" x14ac:dyDescent="0.35">
      <c r="A1833" t="s">
        <v>80478</v>
      </c>
      <c r="B1833" t="s">
        <v>80479</v>
      </c>
      <c r="C1833" t="s">
        <v>237</v>
      </c>
      <c r="D1833" t="s">
        <v>237</v>
      </c>
    </row>
    <row r="1834" spans="1:4" x14ac:dyDescent="0.35">
      <c r="A1834" t="s">
        <v>80480</v>
      </c>
      <c r="B1834" t="s">
        <v>80481</v>
      </c>
      <c r="C1834" t="s">
        <v>237</v>
      </c>
      <c r="D1834" t="s">
        <v>237</v>
      </c>
    </row>
    <row r="1835" spans="1:4" x14ac:dyDescent="0.35">
      <c r="A1835" t="s">
        <v>80482</v>
      </c>
      <c r="B1835" t="s">
        <v>80483</v>
      </c>
      <c r="C1835" t="s">
        <v>237</v>
      </c>
      <c r="D1835" t="s">
        <v>237</v>
      </c>
    </row>
    <row r="1836" spans="1:4" x14ac:dyDescent="0.35">
      <c r="A1836" t="s">
        <v>80484</v>
      </c>
      <c r="B1836" t="s">
        <v>80485</v>
      </c>
      <c r="C1836" t="s">
        <v>237</v>
      </c>
      <c r="D1836" t="s">
        <v>237</v>
      </c>
    </row>
    <row r="1837" spans="1:4" x14ac:dyDescent="0.35">
      <c r="A1837" t="s">
        <v>80486</v>
      </c>
      <c r="B1837" t="s">
        <v>80487</v>
      </c>
      <c r="C1837" t="s">
        <v>237</v>
      </c>
      <c r="D1837" t="s">
        <v>237</v>
      </c>
    </row>
    <row r="1838" spans="1:4" x14ac:dyDescent="0.35">
      <c r="A1838" t="s">
        <v>80488</v>
      </c>
      <c r="B1838" t="s">
        <v>80489</v>
      </c>
      <c r="C1838" t="s">
        <v>237</v>
      </c>
      <c r="D1838" t="s">
        <v>237</v>
      </c>
    </row>
    <row r="1839" spans="1:4" x14ac:dyDescent="0.35">
      <c r="A1839" t="s">
        <v>80490</v>
      </c>
      <c r="B1839" t="s">
        <v>80485</v>
      </c>
      <c r="C1839" t="s">
        <v>237</v>
      </c>
      <c r="D1839" t="s">
        <v>237</v>
      </c>
    </row>
    <row r="1840" spans="1:4" x14ac:dyDescent="0.35">
      <c r="A1840" t="s">
        <v>80491</v>
      </c>
      <c r="B1840" t="s">
        <v>80492</v>
      </c>
      <c r="C1840" t="s">
        <v>237</v>
      </c>
      <c r="D1840" t="s">
        <v>237</v>
      </c>
    </row>
    <row r="1841" spans="1:4" x14ac:dyDescent="0.35">
      <c r="A1841" t="s">
        <v>80493</v>
      </c>
      <c r="B1841" t="s">
        <v>80494</v>
      </c>
      <c r="C1841" t="s">
        <v>237</v>
      </c>
      <c r="D1841" t="s">
        <v>237</v>
      </c>
    </row>
    <row r="1842" spans="1:4" x14ac:dyDescent="0.35">
      <c r="A1842" t="s">
        <v>80495</v>
      </c>
      <c r="B1842" t="s">
        <v>80496</v>
      </c>
      <c r="C1842" t="s">
        <v>237</v>
      </c>
      <c r="D1842" t="s">
        <v>237</v>
      </c>
    </row>
    <row r="1843" spans="1:4" x14ac:dyDescent="0.35">
      <c r="A1843" t="s">
        <v>80497</v>
      </c>
      <c r="B1843" t="s">
        <v>80498</v>
      </c>
      <c r="C1843" t="s">
        <v>237</v>
      </c>
      <c r="D1843" t="s">
        <v>237</v>
      </c>
    </row>
    <row r="1844" spans="1:4" x14ac:dyDescent="0.35">
      <c r="A1844" t="s">
        <v>80499</v>
      </c>
      <c r="B1844" t="s">
        <v>80500</v>
      </c>
      <c r="C1844" t="s">
        <v>237</v>
      </c>
      <c r="D1844" t="s">
        <v>237</v>
      </c>
    </row>
    <row r="1845" spans="1:4" x14ac:dyDescent="0.35">
      <c r="A1845" t="s">
        <v>80501</v>
      </c>
      <c r="B1845" t="s">
        <v>80502</v>
      </c>
      <c r="C1845" t="s">
        <v>237</v>
      </c>
      <c r="D1845" t="s">
        <v>237</v>
      </c>
    </row>
    <row r="1846" spans="1:4" x14ac:dyDescent="0.35">
      <c r="A1846" t="s">
        <v>80503</v>
      </c>
      <c r="B1846" t="s">
        <v>80504</v>
      </c>
      <c r="C1846" t="s">
        <v>237</v>
      </c>
      <c r="D1846" t="s">
        <v>237</v>
      </c>
    </row>
    <row r="1847" spans="1:4" x14ac:dyDescent="0.35">
      <c r="A1847" t="s">
        <v>80505</v>
      </c>
      <c r="B1847" t="s">
        <v>80504</v>
      </c>
      <c r="C1847" t="s">
        <v>237</v>
      </c>
      <c r="D1847" t="s">
        <v>237</v>
      </c>
    </row>
    <row r="1848" spans="1:4" x14ac:dyDescent="0.35">
      <c r="A1848" t="s">
        <v>80506</v>
      </c>
      <c r="B1848" t="s">
        <v>80507</v>
      </c>
      <c r="C1848" t="s">
        <v>237</v>
      </c>
      <c r="D1848" t="s">
        <v>237</v>
      </c>
    </row>
    <row r="1849" spans="1:4" x14ac:dyDescent="0.35">
      <c r="A1849" t="s">
        <v>80508</v>
      </c>
      <c r="B1849" t="s">
        <v>80509</v>
      </c>
      <c r="C1849" t="s">
        <v>237</v>
      </c>
      <c r="D1849" t="s">
        <v>237</v>
      </c>
    </row>
    <row r="1850" spans="1:4" x14ac:dyDescent="0.35">
      <c r="A1850" t="s">
        <v>80510</v>
      </c>
      <c r="B1850" t="s">
        <v>80511</v>
      </c>
      <c r="C1850" t="s">
        <v>237</v>
      </c>
      <c r="D1850" t="s">
        <v>237</v>
      </c>
    </row>
    <row r="1851" spans="1:4" x14ac:dyDescent="0.35">
      <c r="A1851" t="s">
        <v>80512</v>
      </c>
      <c r="B1851" t="s">
        <v>80513</v>
      </c>
      <c r="C1851" t="s">
        <v>237</v>
      </c>
      <c r="D1851" t="s">
        <v>237</v>
      </c>
    </row>
    <row r="1852" spans="1:4" x14ac:dyDescent="0.35">
      <c r="A1852" t="s">
        <v>80514</v>
      </c>
      <c r="B1852" t="s">
        <v>80515</v>
      </c>
      <c r="C1852" t="s">
        <v>237</v>
      </c>
      <c r="D1852" t="s">
        <v>237</v>
      </c>
    </row>
    <row r="1853" spans="1:4" x14ac:dyDescent="0.35">
      <c r="A1853" t="s">
        <v>80516</v>
      </c>
      <c r="B1853" t="s">
        <v>80517</v>
      </c>
      <c r="C1853" t="s">
        <v>237</v>
      </c>
      <c r="D1853" t="s">
        <v>237</v>
      </c>
    </row>
    <row r="1854" spans="1:4" x14ac:dyDescent="0.35">
      <c r="A1854" t="s">
        <v>80518</v>
      </c>
      <c r="B1854" t="s">
        <v>80519</v>
      </c>
      <c r="C1854" t="s">
        <v>237</v>
      </c>
      <c r="D1854" t="s">
        <v>237</v>
      </c>
    </row>
    <row r="1855" spans="1:4" x14ac:dyDescent="0.35">
      <c r="A1855" t="s">
        <v>80520</v>
      </c>
      <c r="B1855" t="s">
        <v>80521</v>
      </c>
      <c r="C1855" t="s">
        <v>237</v>
      </c>
      <c r="D1855" t="s">
        <v>237</v>
      </c>
    </row>
    <row r="1856" spans="1:4" x14ac:dyDescent="0.35">
      <c r="A1856" t="s">
        <v>80522</v>
      </c>
      <c r="B1856" t="s">
        <v>80523</v>
      </c>
      <c r="C1856" t="s">
        <v>237</v>
      </c>
      <c r="D1856" t="s">
        <v>237</v>
      </c>
    </row>
    <row r="1857" spans="1:4" x14ac:dyDescent="0.35">
      <c r="A1857" t="s">
        <v>80524</v>
      </c>
      <c r="B1857" t="s">
        <v>80525</v>
      </c>
      <c r="C1857" t="s">
        <v>237</v>
      </c>
      <c r="D1857" t="s">
        <v>237</v>
      </c>
    </row>
    <row r="1858" spans="1:4" x14ac:dyDescent="0.35">
      <c r="A1858" t="s">
        <v>80526</v>
      </c>
      <c r="B1858" t="s">
        <v>80527</v>
      </c>
      <c r="C1858" t="s">
        <v>237</v>
      </c>
      <c r="D1858" t="s">
        <v>237</v>
      </c>
    </row>
    <row r="1859" spans="1:4" x14ac:dyDescent="0.35">
      <c r="A1859" t="s">
        <v>80528</v>
      </c>
      <c r="B1859" t="s">
        <v>80529</v>
      </c>
      <c r="C1859" t="s">
        <v>237</v>
      </c>
      <c r="D1859" t="s">
        <v>237</v>
      </c>
    </row>
    <row r="1860" spans="1:4" x14ac:dyDescent="0.35">
      <c r="A1860" t="s">
        <v>80530</v>
      </c>
      <c r="B1860" t="s">
        <v>80531</v>
      </c>
      <c r="C1860" t="s">
        <v>237</v>
      </c>
      <c r="D1860" t="s">
        <v>237</v>
      </c>
    </row>
    <row r="1861" spans="1:4" x14ac:dyDescent="0.35">
      <c r="A1861" t="s">
        <v>80532</v>
      </c>
      <c r="B1861" t="s">
        <v>80533</v>
      </c>
      <c r="C1861" t="s">
        <v>237</v>
      </c>
      <c r="D1861" t="s">
        <v>237</v>
      </c>
    </row>
    <row r="1862" spans="1:4" x14ac:dyDescent="0.35">
      <c r="A1862" t="s">
        <v>80534</v>
      </c>
      <c r="B1862" t="s">
        <v>80535</v>
      </c>
      <c r="C1862" t="s">
        <v>237</v>
      </c>
      <c r="D1862" t="s">
        <v>237</v>
      </c>
    </row>
    <row r="1863" spans="1:4" x14ac:dyDescent="0.35">
      <c r="A1863" t="s">
        <v>80536</v>
      </c>
      <c r="B1863" t="s">
        <v>80537</v>
      </c>
      <c r="C1863" t="s">
        <v>237</v>
      </c>
      <c r="D1863" t="s">
        <v>237</v>
      </c>
    </row>
    <row r="1864" spans="1:4" x14ac:dyDescent="0.35">
      <c r="A1864" t="s">
        <v>80538</v>
      </c>
      <c r="B1864" t="s">
        <v>80539</v>
      </c>
      <c r="C1864" t="s">
        <v>237</v>
      </c>
      <c r="D1864" t="s">
        <v>237</v>
      </c>
    </row>
    <row r="1865" spans="1:4" x14ac:dyDescent="0.35">
      <c r="A1865" t="s">
        <v>80540</v>
      </c>
      <c r="B1865" t="s">
        <v>80541</v>
      </c>
      <c r="C1865" t="s">
        <v>237</v>
      </c>
      <c r="D1865" t="s">
        <v>237</v>
      </c>
    </row>
    <row r="1866" spans="1:4" x14ac:dyDescent="0.35">
      <c r="A1866" t="s">
        <v>80542</v>
      </c>
      <c r="B1866" t="s">
        <v>80543</v>
      </c>
      <c r="C1866" t="s">
        <v>237</v>
      </c>
      <c r="D1866" t="s">
        <v>237</v>
      </c>
    </row>
    <row r="1867" spans="1:4" x14ac:dyDescent="0.35">
      <c r="A1867" t="s">
        <v>80544</v>
      </c>
      <c r="B1867" t="s">
        <v>80545</v>
      </c>
      <c r="C1867" t="s">
        <v>237</v>
      </c>
      <c r="D1867" t="s">
        <v>237</v>
      </c>
    </row>
    <row r="1868" spans="1:4" x14ac:dyDescent="0.35">
      <c r="A1868" t="s">
        <v>80546</v>
      </c>
      <c r="B1868" t="s">
        <v>80547</v>
      </c>
      <c r="C1868" t="s">
        <v>237</v>
      </c>
      <c r="D1868" t="s">
        <v>237</v>
      </c>
    </row>
    <row r="1869" spans="1:4" x14ac:dyDescent="0.35">
      <c r="A1869" t="s">
        <v>80548</v>
      </c>
      <c r="B1869" t="s">
        <v>80549</v>
      </c>
      <c r="C1869" t="s">
        <v>237</v>
      </c>
      <c r="D1869" t="s">
        <v>237</v>
      </c>
    </row>
    <row r="1870" spans="1:4" x14ac:dyDescent="0.35">
      <c r="A1870" t="s">
        <v>80550</v>
      </c>
      <c r="B1870" t="s">
        <v>80551</v>
      </c>
      <c r="C1870" t="s">
        <v>237</v>
      </c>
      <c r="D1870" t="s">
        <v>237</v>
      </c>
    </row>
    <row r="1871" spans="1:4" x14ac:dyDescent="0.35">
      <c r="A1871" t="s">
        <v>80552</v>
      </c>
      <c r="B1871" t="s">
        <v>80553</v>
      </c>
      <c r="C1871" t="s">
        <v>237</v>
      </c>
      <c r="D1871" t="s">
        <v>237</v>
      </c>
    </row>
    <row r="1872" spans="1:4" x14ac:dyDescent="0.35">
      <c r="A1872" t="s">
        <v>80554</v>
      </c>
      <c r="B1872" t="s">
        <v>80555</v>
      </c>
      <c r="C1872" t="s">
        <v>237</v>
      </c>
      <c r="D1872" t="s">
        <v>237</v>
      </c>
    </row>
    <row r="1873" spans="1:4" x14ac:dyDescent="0.35">
      <c r="A1873" t="s">
        <v>80556</v>
      </c>
      <c r="B1873" t="s">
        <v>80557</v>
      </c>
      <c r="C1873" t="s">
        <v>237</v>
      </c>
      <c r="D1873" t="s">
        <v>237</v>
      </c>
    </row>
    <row r="1874" spans="1:4" x14ac:dyDescent="0.35">
      <c r="A1874" t="s">
        <v>80558</v>
      </c>
      <c r="B1874" t="s">
        <v>80559</v>
      </c>
      <c r="C1874" t="s">
        <v>237</v>
      </c>
      <c r="D1874" t="s">
        <v>237</v>
      </c>
    </row>
    <row r="1875" spans="1:4" x14ac:dyDescent="0.35">
      <c r="A1875" t="s">
        <v>80560</v>
      </c>
      <c r="B1875" t="s">
        <v>80541</v>
      </c>
      <c r="C1875" t="s">
        <v>237</v>
      </c>
      <c r="D1875" t="s">
        <v>237</v>
      </c>
    </row>
    <row r="1876" spans="1:4" x14ac:dyDescent="0.35">
      <c r="A1876" t="s">
        <v>80561</v>
      </c>
      <c r="B1876" t="s">
        <v>80562</v>
      </c>
      <c r="C1876" t="s">
        <v>237</v>
      </c>
      <c r="D1876" t="s">
        <v>237</v>
      </c>
    </row>
    <row r="1877" spans="1:4" x14ac:dyDescent="0.35">
      <c r="A1877" t="s">
        <v>80563</v>
      </c>
      <c r="B1877" t="s">
        <v>80564</v>
      </c>
      <c r="C1877" t="s">
        <v>237</v>
      </c>
      <c r="D1877" t="s">
        <v>237</v>
      </c>
    </row>
    <row r="1878" spans="1:4" x14ac:dyDescent="0.35">
      <c r="A1878" t="s">
        <v>80565</v>
      </c>
      <c r="B1878" t="s">
        <v>80566</v>
      </c>
      <c r="C1878" t="s">
        <v>237</v>
      </c>
      <c r="D1878" t="s">
        <v>237</v>
      </c>
    </row>
    <row r="1879" spans="1:4" x14ac:dyDescent="0.35">
      <c r="A1879" t="s">
        <v>80567</v>
      </c>
      <c r="B1879" t="s">
        <v>80568</v>
      </c>
      <c r="C1879" t="s">
        <v>237</v>
      </c>
      <c r="D1879" t="s">
        <v>237</v>
      </c>
    </row>
    <row r="1880" spans="1:4" x14ac:dyDescent="0.35">
      <c r="A1880" t="s">
        <v>80569</v>
      </c>
      <c r="B1880" t="s">
        <v>80570</v>
      </c>
      <c r="C1880" t="s">
        <v>237</v>
      </c>
      <c r="D1880" t="s">
        <v>237</v>
      </c>
    </row>
    <row r="1881" spans="1:4" x14ac:dyDescent="0.35">
      <c r="A1881" t="s">
        <v>80571</v>
      </c>
      <c r="B1881" t="s">
        <v>80572</v>
      </c>
      <c r="C1881" t="s">
        <v>237</v>
      </c>
      <c r="D1881" t="s">
        <v>237</v>
      </c>
    </row>
    <row r="1882" spans="1:4" x14ac:dyDescent="0.35">
      <c r="A1882" t="s">
        <v>80573</v>
      </c>
      <c r="B1882" t="s">
        <v>78618</v>
      </c>
      <c r="C1882" t="s">
        <v>237</v>
      </c>
      <c r="D1882" t="s">
        <v>237</v>
      </c>
    </row>
    <row r="1883" spans="1:4" x14ac:dyDescent="0.35">
      <c r="A1883" t="s">
        <v>80574</v>
      </c>
      <c r="B1883" t="s">
        <v>80575</v>
      </c>
      <c r="C1883" t="s">
        <v>237</v>
      </c>
      <c r="D1883" t="s">
        <v>237</v>
      </c>
    </row>
    <row r="1884" spans="1:4" x14ac:dyDescent="0.35">
      <c r="A1884" t="s">
        <v>80576</v>
      </c>
      <c r="B1884" t="s">
        <v>80577</v>
      </c>
      <c r="C1884" t="s">
        <v>237</v>
      </c>
      <c r="D1884" t="s">
        <v>237</v>
      </c>
    </row>
    <row r="1885" spans="1:4" x14ac:dyDescent="0.35">
      <c r="A1885" t="s">
        <v>80578</v>
      </c>
      <c r="B1885" t="s">
        <v>80579</v>
      </c>
      <c r="C1885" t="s">
        <v>237</v>
      </c>
      <c r="D1885" t="s">
        <v>237</v>
      </c>
    </row>
    <row r="1886" spans="1:4" x14ac:dyDescent="0.35">
      <c r="A1886" t="s">
        <v>80580</v>
      </c>
      <c r="B1886" t="s">
        <v>80581</v>
      </c>
      <c r="C1886" t="s">
        <v>237</v>
      </c>
      <c r="D1886" t="s">
        <v>237</v>
      </c>
    </row>
    <row r="1887" spans="1:4" x14ac:dyDescent="0.35">
      <c r="A1887" t="s">
        <v>80582</v>
      </c>
      <c r="B1887" t="s">
        <v>80583</v>
      </c>
      <c r="C1887" t="s">
        <v>237</v>
      </c>
      <c r="D1887" t="s">
        <v>237</v>
      </c>
    </row>
    <row r="1888" spans="1:4" x14ac:dyDescent="0.35">
      <c r="A1888" t="s">
        <v>80584</v>
      </c>
      <c r="B1888" t="s">
        <v>80585</v>
      </c>
      <c r="C1888" t="s">
        <v>237</v>
      </c>
      <c r="D1888" t="s">
        <v>237</v>
      </c>
    </row>
    <row r="1889" spans="1:4" x14ac:dyDescent="0.35">
      <c r="A1889" t="s">
        <v>80586</v>
      </c>
      <c r="B1889" t="s">
        <v>80587</v>
      </c>
      <c r="C1889" t="s">
        <v>237</v>
      </c>
      <c r="D1889" t="s">
        <v>237</v>
      </c>
    </row>
    <row r="1890" spans="1:4" x14ac:dyDescent="0.35">
      <c r="A1890" t="s">
        <v>80588</v>
      </c>
      <c r="B1890" t="s">
        <v>80589</v>
      </c>
      <c r="C1890" t="s">
        <v>237</v>
      </c>
      <c r="D1890" t="s">
        <v>237</v>
      </c>
    </row>
    <row r="1891" spans="1:4" x14ac:dyDescent="0.35">
      <c r="A1891" t="s">
        <v>80590</v>
      </c>
      <c r="B1891" t="s">
        <v>80591</v>
      </c>
      <c r="C1891" t="s">
        <v>237</v>
      </c>
      <c r="D1891" t="s">
        <v>237</v>
      </c>
    </row>
    <row r="1892" spans="1:4" x14ac:dyDescent="0.35">
      <c r="A1892" t="s">
        <v>80592</v>
      </c>
      <c r="B1892" t="s">
        <v>80593</v>
      </c>
      <c r="C1892" t="s">
        <v>237</v>
      </c>
      <c r="D1892" t="s">
        <v>237</v>
      </c>
    </row>
    <row r="1893" spans="1:4" x14ac:dyDescent="0.35">
      <c r="A1893" t="s">
        <v>80594</v>
      </c>
      <c r="B1893" t="s">
        <v>80595</v>
      </c>
      <c r="C1893" t="s">
        <v>237</v>
      </c>
      <c r="D1893" t="s">
        <v>237</v>
      </c>
    </row>
    <row r="1894" spans="1:4" x14ac:dyDescent="0.35">
      <c r="A1894" t="s">
        <v>80596</v>
      </c>
      <c r="B1894" t="s">
        <v>80597</v>
      </c>
      <c r="C1894" t="s">
        <v>237</v>
      </c>
      <c r="D1894" t="s">
        <v>237</v>
      </c>
    </row>
    <row r="1895" spans="1:4" x14ac:dyDescent="0.35">
      <c r="A1895" t="s">
        <v>80598</v>
      </c>
      <c r="B1895" t="s">
        <v>80599</v>
      </c>
      <c r="C1895" t="s">
        <v>237</v>
      </c>
      <c r="D1895" t="s">
        <v>237</v>
      </c>
    </row>
    <row r="1896" spans="1:4" x14ac:dyDescent="0.35">
      <c r="A1896" t="s">
        <v>80600</v>
      </c>
      <c r="B1896" t="s">
        <v>80601</v>
      </c>
      <c r="C1896" t="s">
        <v>237</v>
      </c>
      <c r="D1896" t="s">
        <v>237</v>
      </c>
    </row>
    <row r="1897" spans="1:4" x14ac:dyDescent="0.35">
      <c r="A1897" t="s">
        <v>80602</v>
      </c>
      <c r="B1897" t="s">
        <v>80603</v>
      </c>
      <c r="C1897" t="s">
        <v>237</v>
      </c>
      <c r="D1897" t="s">
        <v>237</v>
      </c>
    </row>
    <row r="1898" spans="1:4" x14ac:dyDescent="0.35">
      <c r="A1898" t="s">
        <v>80604</v>
      </c>
      <c r="B1898" t="s">
        <v>80605</v>
      </c>
      <c r="C1898" t="s">
        <v>237</v>
      </c>
      <c r="D1898" t="s">
        <v>237</v>
      </c>
    </row>
    <row r="1899" spans="1:4" x14ac:dyDescent="0.35">
      <c r="A1899" t="s">
        <v>80606</v>
      </c>
      <c r="B1899" t="s">
        <v>80583</v>
      </c>
      <c r="C1899" t="s">
        <v>237</v>
      </c>
      <c r="D1899" t="s">
        <v>237</v>
      </c>
    </row>
    <row r="1900" spans="1:4" x14ac:dyDescent="0.35">
      <c r="A1900" t="s">
        <v>80607</v>
      </c>
      <c r="B1900" t="s">
        <v>80608</v>
      </c>
      <c r="C1900" t="s">
        <v>237</v>
      </c>
      <c r="D1900" t="s">
        <v>237</v>
      </c>
    </row>
    <row r="1901" spans="1:4" x14ac:dyDescent="0.35">
      <c r="A1901" t="s">
        <v>80609</v>
      </c>
      <c r="B1901" t="s">
        <v>80610</v>
      </c>
      <c r="C1901" t="s">
        <v>237</v>
      </c>
      <c r="D1901" t="s">
        <v>237</v>
      </c>
    </row>
    <row r="1902" spans="1:4" x14ac:dyDescent="0.35">
      <c r="A1902" t="s">
        <v>80611</v>
      </c>
      <c r="B1902" t="s">
        <v>80612</v>
      </c>
      <c r="C1902" t="s">
        <v>237</v>
      </c>
      <c r="D1902" t="s">
        <v>237</v>
      </c>
    </row>
    <row r="1903" spans="1:4" x14ac:dyDescent="0.35">
      <c r="A1903" t="s">
        <v>80613</v>
      </c>
      <c r="B1903" t="s">
        <v>80614</v>
      </c>
      <c r="C1903" t="s">
        <v>237</v>
      </c>
      <c r="D1903" t="s">
        <v>237</v>
      </c>
    </row>
    <row r="1904" spans="1:4" x14ac:dyDescent="0.35">
      <c r="A1904" t="s">
        <v>80615</v>
      </c>
      <c r="B1904" t="s">
        <v>80616</v>
      </c>
      <c r="C1904" t="s">
        <v>237</v>
      </c>
      <c r="D1904" t="s">
        <v>237</v>
      </c>
    </row>
    <row r="1905" spans="1:4" x14ac:dyDescent="0.35">
      <c r="A1905" t="s">
        <v>80617</v>
      </c>
      <c r="B1905" t="s">
        <v>80618</v>
      </c>
      <c r="C1905" t="s">
        <v>237</v>
      </c>
      <c r="D1905" t="s">
        <v>237</v>
      </c>
    </row>
    <row r="1906" spans="1:4" x14ac:dyDescent="0.35">
      <c r="A1906" t="s">
        <v>80619</v>
      </c>
      <c r="B1906" t="s">
        <v>80620</v>
      </c>
      <c r="C1906" t="s">
        <v>237</v>
      </c>
      <c r="D1906" t="s">
        <v>237</v>
      </c>
    </row>
    <row r="1907" spans="1:4" x14ac:dyDescent="0.35">
      <c r="A1907" t="s">
        <v>80621</v>
      </c>
      <c r="B1907" t="s">
        <v>80622</v>
      </c>
      <c r="C1907" t="s">
        <v>237</v>
      </c>
      <c r="D1907" t="s">
        <v>237</v>
      </c>
    </row>
    <row r="1908" spans="1:4" x14ac:dyDescent="0.35">
      <c r="A1908" t="s">
        <v>80623</v>
      </c>
      <c r="B1908" t="s">
        <v>80620</v>
      </c>
      <c r="C1908" t="s">
        <v>237</v>
      </c>
      <c r="D1908" t="s">
        <v>237</v>
      </c>
    </row>
    <row r="1909" spans="1:4" x14ac:dyDescent="0.35">
      <c r="A1909" t="s">
        <v>80624</v>
      </c>
      <c r="B1909" t="s">
        <v>80625</v>
      </c>
      <c r="C1909" t="s">
        <v>237</v>
      </c>
      <c r="D1909" t="s">
        <v>237</v>
      </c>
    </row>
    <row r="1910" spans="1:4" x14ac:dyDescent="0.35">
      <c r="A1910" t="s">
        <v>80626</v>
      </c>
      <c r="B1910" t="s">
        <v>80627</v>
      </c>
      <c r="C1910" t="s">
        <v>237</v>
      </c>
      <c r="D1910" t="s">
        <v>237</v>
      </c>
    </row>
    <row r="1911" spans="1:4" x14ac:dyDescent="0.35">
      <c r="A1911" t="s">
        <v>80628</v>
      </c>
      <c r="B1911" t="s">
        <v>80629</v>
      </c>
      <c r="C1911" t="s">
        <v>237</v>
      </c>
      <c r="D1911" t="s">
        <v>237</v>
      </c>
    </row>
    <row r="1912" spans="1:4" x14ac:dyDescent="0.35">
      <c r="A1912" t="s">
        <v>80630</v>
      </c>
      <c r="B1912" t="s">
        <v>80631</v>
      </c>
      <c r="C1912" t="s">
        <v>237</v>
      </c>
      <c r="D1912" t="s">
        <v>237</v>
      </c>
    </row>
    <row r="1913" spans="1:4" x14ac:dyDescent="0.35">
      <c r="A1913" t="s">
        <v>80632</v>
      </c>
      <c r="B1913" t="s">
        <v>80633</v>
      </c>
      <c r="C1913" t="s">
        <v>237</v>
      </c>
      <c r="D1913" t="s">
        <v>237</v>
      </c>
    </row>
    <row r="1914" spans="1:4" x14ac:dyDescent="0.35">
      <c r="A1914" t="s">
        <v>80634</v>
      </c>
      <c r="B1914" t="s">
        <v>80635</v>
      </c>
      <c r="C1914" t="s">
        <v>237</v>
      </c>
      <c r="D1914" t="s">
        <v>237</v>
      </c>
    </row>
    <row r="1915" spans="1:4" x14ac:dyDescent="0.35">
      <c r="A1915" t="s">
        <v>80636</v>
      </c>
      <c r="B1915" t="s">
        <v>80637</v>
      </c>
      <c r="C1915" t="s">
        <v>237</v>
      </c>
      <c r="D1915" t="s">
        <v>237</v>
      </c>
    </row>
    <row r="1916" spans="1:4" x14ac:dyDescent="0.35">
      <c r="A1916" t="s">
        <v>80638</v>
      </c>
      <c r="B1916" t="s">
        <v>80639</v>
      </c>
      <c r="C1916" t="s">
        <v>237</v>
      </c>
      <c r="D1916" t="s">
        <v>237</v>
      </c>
    </row>
    <row r="1917" spans="1:4" x14ac:dyDescent="0.35">
      <c r="A1917" t="s">
        <v>80640</v>
      </c>
      <c r="B1917" t="s">
        <v>80641</v>
      </c>
      <c r="C1917" t="s">
        <v>237</v>
      </c>
      <c r="D1917" t="s">
        <v>237</v>
      </c>
    </row>
    <row r="1918" spans="1:4" x14ac:dyDescent="0.35">
      <c r="A1918" t="s">
        <v>80642</v>
      </c>
      <c r="B1918" t="s">
        <v>80643</v>
      </c>
      <c r="C1918" t="s">
        <v>237</v>
      </c>
      <c r="D1918" t="s">
        <v>237</v>
      </c>
    </row>
    <row r="1919" spans="1:4" x14ac:dyDescent="0.35">
      <c r="A1919" t="s">
        <v>80644</v>
      </c>
      <c r="B1919" t="s">
        <v>80637</v>
      </c>
      <c r="C1919" t="s">
        <v>237</v>
      </c>
      <c r="D1919" t="s">
        <v>237</v>
      </c>
    </row>
    <row r="1920" spans="1:4" x14ac:dyDescent="0.35">
      <c r="A1920" t="s">
        <v>80645</v>
      </c>
      <c r="B1920" t="s">
        <v>80646</v>
      </c>
      <c r="C1920" t="s">
        <v>237</v>
      </c>
      <c r="D1920" t="s">
        <v>237</v>
      </c>
    </row>
    <row r="1921" spans="1:4" x14ac:dyDescent="0.35">
      <c r="A1921" t="s">
        <v>80647</v>
      </c>
      <c r="B1921" t="s">
        <v>80648</v>
      </c>
      <c r="C1921" t="s">
        <v>237</v>
      </c>
      <c r="D1921" t="s">
        <v>237</v>
      </c>
    </row>
    <row r="1922" spans="1:4" x14ac:dyDescent="0.35">
      <c r="A1922" t="s">
        <v>80649</v>
      </c>
      <c r="B1922" t="s">
        <v>80650</v>
      </c>
      <c r="C1922" t="s">
        <v>237</v>
      </c>
      <c r="D1922" t="s">
        <v>237</v>
      </c>
    </row>
    <row r="1923" spans="1:4" x14ac:dyDescent="0.35">
      <c r="A1923" t="s">
        <v>80651</v>
      </c>
      <c r="B1923" t="s">
        <v>80652</v>
      </c>
      <c r="C1923" t="s">
        <v>237</v>
      </c>
      <c r="D1923" t="s">
        <v>237</v>
      </c>
    </row>
    <row r="1924" spans="1:4" x14ac:dyDescent="0.35">
      <c r="A1924" t="s">
        <v>80653</v>
      </c>
      <c r="B1924" t="s">
        <v>80654</v>
      </c>
      <c r="C1924" t="s">
        <v>237</v>
      </c>
      <c r="D1924" t="s">
        <v>237</v>
      </c>
    </row>
    <row r="1925" spans="1:4" x14ac:dyDescent="0.35">
      <c r="A1925" t="s">
        <v>80655</v>
      </c>
      <c r="B1925" t="s">
        <v>80656</v>
      </c>
      <c r="C1925" t="s">
        <v>237</v>
      </c>
      <c r="D1925" t="s">
        <v>237</v>
      </c>
    </row>
    <row r="1926" spans="1:4" x14ac:dyDescent="0.35">
      <c r="A1926" t="s">
        <v>80657</v>
      </c>
      <c r="B1926" t="s">
        <v>80658</v>
      </c>
      <c r="C1926" t="s">
        <v>237</v>
      </c>
      <c r="D1926" t="s">
        <v>237</v>
      </c>
    </row>
    <row r="1927" spans="1:4" x14ac:dyDescent="0.35">
      <c r="A1927" t="s">
        <v>80659</v>
      </c>
      <c r="B1927" t="s">
        <v>80660</v>
      </c>
      <c r="C1927" t="s">
        <v>237</v>
      </c>
      <c r="D1927" t="s">
        <v>237</v>
      </c>
    </row>
    <row r="1928" spans="1:4" x14ac:dyDescent="0.35">
      <c r="A1928" t="s">
        <v>80661</v>
      </c>
      <c r="B1928" t="s">
        <v>80662</v>
      </c>
      <c r="C1928" t="s">
        <v>237</v>
      </c>
      <c r="D1928" t="s">
        <v>237</v>
      </c>
    </row>
    <row r="1929" spans="1:4" x14ac:dyDescent="0.35">
      <c r="A1929" t="s">
        <v>80663</v>
      </c>
      <c r="B1929" t="s">
        <v>80664</v>
      </c>
      <c r="C1929" t="s">
        <v>237</v>
      </c>
      <c r="D1929" t="s">
        <v>237</v>
      </c>
    </row>
    <row r="1930" spans="1:4" x14ac:dyDescent="0.35">
      <c r="A1930" t="s">
        <v>80665</v>
      </c>
      <c r="B1930" t="s">
        <v>80666</v>
      </c>
      <c r="C1930" t="s">
        <v>237</v>
      </c>
      <c r="D1930" t="s">
        <v>237</v>
      </c>
    </row>
    <row r="1931" spans="1:4" x14ac:dyDescent="0.35">
      <c r="A1931" t="s">
        <v>80667</v>
      </c>
      <c r="B1931" t="s">
        <v>80668</v>
      </c>
      <c r="C1931" t="s">
        <v>237</v>
      </c>
      <c r="D1931" t="s">
        <v>237</v>
      </c>
    </row>
    <row r="1932" spans="1:4" x14ac:dyDescent="0.35">
      <c r="A1932" t="s">
        <v>80669</v>
      </c>
      <c r="B1932" t="s">
        <v>80670</v>
      </c>
      <c r="C1932" t="s">
        <v>237</v>
      </c>
      <c r="D1932" t="s">
        <v>237</v>
      </c>
    </row>
    <row r="1933" spans="1:4" x14ac:dyDescent="0.35">
      <c r="A1933" t="s">
        <v>80671</v>
      </c>
      <c r="B1933" t="s">
        <v>80672</v>
      </c>
      <c r="C1933" t="s">
        <v>237</v>
      </c>
      <c r="D1933" t="s">
        <v>237</v>
      </c>
    </row>
    <row r="1934" spans="1:4" x14ac:dyDescent="0.35">
      <c r="A1934" t="s">
        <v>80673</v>
      </c>
      <c r="B1934" t="s">
        <v>80674</v>
      </c>
      <c r="C1934" t="s">
        <v>237</v>
      </c>
      <c r="D1934" t="s">
        <v>237</v>
      </c>
    </row>
    <row r="1935" spans="1:4" x14ac:dyDescent="0.35">
      <c r="A1935" t="s">
        <v>80675</v>
      </c>
      <c r="B1935" t="s">
        <v>80676</v>
      </c>
      <c r="C1935" t="s">
        <v>237</v>
      </c>
      <c r="D1935" t="s">
        <v>237</v>
      </c>
    </row>
    <row r="1936" spans="1:4" x14ac:dyDescent="0.35">
      <c r="A1936" t="s">
        <v>80677</v>
      </c>
      <c r="B1936" t="s">
        <v>80678</v>
      </c>
      <c r="C1936" t="s">
        <v>237</v>
      </c>
      <c r="D1936" t="s">
        <v>237</v>
      </c>
    </row>
    <row r="1937" spans="1:4" x14ac:dyDescent="0.35">
      <c r="A1937" t="s">
        <v>80679</v>
      </c>
      <c r="B1937" t="s">
        <v>80680</v>
      </c>
      <c r="C1937" t="s">
        <v>237</v>
      </c>
      <c r="D1937" t="s">
        <v>237</v>
      </c>
    </row>
    <row r="1938" spans="1:4" x14ac:dyDescent="0.35">
      <c r="A1938" t="s">
        <v>80681</v>
      </c>
      <c r="B1938" t="s">
        <v>80682</v>
      </c>
      <c r="C1938" t="s">
        <v>237</v>
      </c>
      <c r="D1938" t="s">
        <v>237</v>
      </c>
    </row>
    <row r="1939" spans="1:4" x14ac:dyDescent="0.35">
      <c r="A1939" t="s">
        <v>80683</v>
      </c>
      <c r="B1939" t="s">
        <v>80684</v>
      </c>
      <c r="C1939" t="s">
        <v>237</v>
      </c>
      <c r="D1939" t="s">
        <v>237</v>
      </c>
    </row>
    <row r="1940" spans="1:4" x14ac:dyDescent="0.35">
      <c r="A1940" t="s">
        <v>80685</v>
      </c>
      <c r="B1940" t="s">
        <v>80686</v>
      </c>
      <c r="C1940" t="s">
        <v>237</v>
      </c>
      <c r="D1940" t="s">
        <v>237</v>
      </c>
    </row>
    <row r="1941" spans="1:4" x14ac:dyDescent="0.35">
      <c r="A1941" t="s">
        <v>80687</v>
      </c>
      <c r="B1941" t="s">
        <v>80688</v>
      </c>
      <c r="C1941" t="s">
        <v>237</v>
      </c>
      <c r="D1941" t="s">
        <v>237</v>
      </c>
    </row>
    <row r="1942" spans="1:4" x14ac:dyDescent="0.35">
      <c r="A1942" t="s">
        <v>80689</v>
      </c>
      <c r="B1942" t="s">
        <v>80690</v>
      </c>
      <c r="C1942" t="s">
        <v>237</v>
      </c>
      <c r="D1942" t="s">
        <v>237</v>
      </c>
    </row>
    <row r="1943" spans="1:4" x14ac:dyDescent="0.35">
      <c r="A1943" t="s">
        <v>80691</v>
      </c>
      <c r="B1943" t="s">
        <v>80692</v>
      </c>
      <c r="C1943" t="s">
        <v>237</v>
      </c>
      <c r="D1943" t="s">
        <v>237</v>
      </c>
    </row>
    <row r="1944" spans="1:4" x14ac:dyDescent="0.35">
      <c r="A1944" t="s">
        <v>80693</v>
      </c>
      <c r="B1944" t="s">
        <v>80694</v>
      </c>
      <c r="C1944" t="s">
        <v>237</v>
      </c>
      <c r="D1944" t="s">
        <v>237</v>
      </c>
    </row>
    <row r="1945" spans="1:4" x14ac:dyDescent="0.35">
      <c r="A1945" t="s">
        <v>80695</v>
      </c>
      <c r="B1945" t="s">
        <v>80696</v>
      </c>
      <c r="C1945" t="s">
        <v>237</v>
      </c>
      <c r="D1945" t="s">
        <v>237</v>
      </c>
    </row>
    <row r="1946" spans="1:4" x14ac:dyDescent="0.35">
      <c r="A1946" t="s">
        <v>80697</v>
      </c>
      <c r="B1946" t="s">
        <v>80698</v>
      </c>
      <c r="C1946" t="s">
        <v>237</v>
      </c>
      <c r="D1946" t="s">
        <v>237</v>
      </c>
    </row>
    <row r="1947" spans="1:4" x14ac:dyDescent="0.35">
      <c r="A1947" t="s">
        <v>80699</v>
      </c>
      <c r="B1947" t="s">
        <v>80700</v>
      </c>
      <c r="C1947" t="s">
        <v>237</v>
      </c>
      <c r="D1947" t="s">
        <v>237</v>
      </c>
    </row>
    <row r="1948" spans="1:4" x14ac:dyDescent="0.35">
      <c r="A1948" t="s">
        <v>80701</v>
      </c>
      <c r="B1948" t="s">
        <v>80702</v>
      </c>
      <c r="C1948" t="s">
        <v>237</v>
      </c>
      <c r="D1948" t="s">
        <v>237</v>
      </c>
    </row>
    <row r="1949" spans="1:4" x14ac:dyDescent="0.35">
      <c r="A1949" t="s">
        <v>4013</v>
      </c>
      <c r="B1949" t="s">
        <v>80703</v>
      </c>
      <c r="C1949" t="s">
        <v>237</v>
      </c>
      <c r="D1949" t="s">
        <v>237</v>
      </c>
    </row>
    <row r="1950" spans="1:4" x14ac:dyDescent="0.35">
      <c r="A1950" t="s">
        <v>80704</v>
      </c>
      <c r="B1950" t="s">
        <v>80705</v>
      </c>
      <c r="C1950" t="s">
        <v>237</v>
      </c>
      <c r="D1950" t="s">
        <v>237</v>
      </c>
    </row>
    <row r="1951" spans="1:4" x14ac:dyDescent="0.35">
      <c r="A1951" t="s">
        <v>80706</v>
      </c>
      <c r="B1951" t="s">
        <v>80707</v>
      </c>
      <c r="C1951" t="s">
        <v>237</v>
      </c>
      <c r="D1951" t="s">
        <v>237</v>
      </c>
    </row>
    <row r="1952" spans="1:4" x14ac:dyDescent="0.35">
      <c r="A1952" t="s">
        <v>80708</v>
      </c>
      <c r="B1952" t="s">
        <v>80709</v>
      </c>
      <c r="C1952" t="s">
        <v>237</v>
      </c>
      <c r="D1952" t="s">
        <v>237</v>
      </c>
    </row>
    <row r="1953" spans="1:4" x14ac:dyDescent="0.35">
      <c r="A1953" t="s">
        <v>80710</v>
      </c>
      <c r="B1953" t="s">
        <v>80711</v>
      </c>
      <c r="C1953" t="s">
        <v>237</v>
      </c>
      <c r="D1953" t="s">
        <v>237</v>
      </c>
    </row>
    <row r="1954" spans="1:4" x14ac:dyDescent="0.35">
      <c r="A1954" t="s">
        <v>80712</v>
      </c>
      <c r="B1954" t="s">
        <v>80713</v>
      </c>
      <c r="C1954" t="s">
        <v>237</v>
      </c>
      <c r="D1954" t="s">
        <v>237</v>
      </c>
    </row>
    <row r="1955" spans="1:4" x14ac:dyDescent="0.35">
      <c r="A1955" t="s">
        <v>80714</v>
      </c>
      <c r="B1955" t="s">
        <v>80715</v>
      </c>
      <c r="C1955" t="s">
        <v>237</v>
      </c>
      <c r="D1955" t="s">
        <v>237</v>
      </c>
    </row>
    <row r="1956" spans="1:4" x14ac:dyDescent="0.35">
      <c r="A1956" t="s">
        <v>80716</v>
      </c>
      <c r="B1956" t="s">
        <v>80717</v>
      </c>
      <c r="C1956" t="s">
        <v>237</v>
      </c>
      <c r="D1956" t="s">
        <v>237</v>
      </c>
    </row>
    <row r="1957" spans="1:4" x14ac:dyDescent="0.35">
      <c r="A1957" t="s">
        <v>80718</v>
      </c>
      <c r="B1957" t="s">
        <v>80719</v>
      </c>
      <c r="C1957" t="s">
        <v>237</v>
      </c>
      <c r="D1957" t="s">
        <v>237</v>
      </c>
    </row>
    <row r="1958" spans="1:4" x14ac:dyDescent="0.35">
      <c r="A1958" t="s">
        <v>80720</v>
      </c>
      <c r="B1958" t="s">
        <v>80721</v>
      </c>
      <c r="C1958" t="s">
        <v>237</v>
      </c>
      <c r="D1958" t="s">
        <v>237</v>
      </c>
    </row>
    <row r="1959" spans="1:4" x14ac:dyDescent="0.35">
      <c r="A1959" t="s">
        <v>80722</v>
      </c>
      <c r="B1959" t="s">
        <v>80723</v>
      </c>
      <c r="C1959" t="s">
        <v>237</v>
      </c>
      <c r="D1959" t="s">
        <v>237</v>
      </c>
    </row>
    <row r="1960" spans="1:4" x14ac:dyDescent="0.35">
      <c r="A1960" t="s">
        <v>80724</v>
      </c>
      <c r="B1960" t="s">
        <v>80725</v>
      </c>
      <c r="C1960" t="s">
        <v>237</v>
      </c>
      <c r="D1960" t="s">
        <v>237</v>
      </c>
    </row>
    <row r="1961" spans="1:4" x14ac:dyDescent="0.35">
      <c r="A1961" t="s">
        <v>80726</v>
      </c>
      <c r="B1961" t="s">
        <v>80727</v>
      </c>
      <c r="C1961" t="s">
        <v>237</v>
      </c>
      <c r="D1961" t="s">
        <v>237</v>
      </c>
    </row>
    <row r="1962" spans="1:4" x14ac:dyDescent="0.35">
      <c r="A1962" t="s">
        <v>80728</v>
      </c>
      <c r="B1962" t="s">
        <v>78542</v>
      </c>
      <c r="C1962" t="s">
        <v>237</v>
      </c>
      <c r="D1962" t="s">
        <v>237</v>
      </c>
    </row>
    <row r="1963" spans="1:4" x14ac:dyDescent="0.35">
      <c r="A1963" t="s">
        <v>80729</v>
      </c>
      <c r="B1963" t="s">
        <v>80730</v>
      </c>
      <c r="C1963" t="s">
        <v>237</v>
      </c>
      <c r="D1963" t="s">
        <v>237</v>
      </c>
    </row>
    <row r="1964" spans="1:4" x14ac:dyDescent="0.35">
      <c r="A1964" t="s">
        <v>80731</v>
      </c>
      <c r="B1964" t="s">
        <v>80732</v>
      </c>
      <c r="C1964" t="s">
        <v>237</v>
      </c>
      <c r="D1964" t="s">
        <v>237</v>
      </c>
    </row>
    <row r="1965" spans="1:4" x14ac:dyDescent="0.35">
      <c r="A1965" t="s">
        <v>80733</v>
      </c>
      <c r="B1965" t="s">
        <v>80734</v>
      </c>
      <c r="C1965" t="s">
        <v>237</v>
      </c>
      <c r="D1965" t="s">
        <v>237</v>
      </c>
    </row>
    <row r="1966" spans="1:4" x14ac:dyDescent="0.35">
      <c r="A1966" t="s">
        <v>80735</v>
      </c>
      <c r="B1966" t="s">
        <v>80736</v>
      </c>
      <c r="C1966" t="s">
        <v>237</v>
      </c>
      <c r="D1966" t="s">
        <v>237</v>
      </c>
    </row>
    <row r="1967" spans="1:4" x14ac:dyDescent="0.35">
      <c r="A1967" t="s">
        <v>80737</v>
      </c>
      <c r="B1967" t="s">
        <v>80738</v>
      </c>
      <c r="C1967" t="s">
        <v>237</v>
      </c>
      <c r="D1967" t="s">
        <v>237</v>
      </c>
    </row>
    <row r="1968" spans="1:4" x14ac:dyDescent="0.35">
      <c r="A1968" t="s">
        <v>80739</v>
      </c>
      <c r="B1968" t="s">
        <v>80740</v>
      </c>
      <c r="C1968" t="s">
        <v>237</v>
      </c>
      <c r="D1968" t="s">
        <v>237</v>
      </c>
    </row>
    <row r="1969" spans="1:4" x14ac:dyDescent="0.35">
      <c r="A1969" t="s">
        <v>80741</v>
      </c>
      <c r="B1969" t="s">
        <v>80742</v>
      </c>
      <c r="C1969" t="s">
        <v>237</v>
      </c>
      <c r="D1969" t="s">
        <v>237</v>
      </c>
    </row>
    <row r="1970" spans="1:4" x14ac:dyDescent="0.35">
      <c r="A1970" t="s">
        <v>80743</v>
      </c>
      <c r="B1970" t="s">
        <v>80744</v>
      </c>
      <c r="C1970" t="s">
        <v>237</v>
      </c>
      <c r="D1970" t="s">
        <v>237</v>
      </c>
    </row>
    <row r="1971" spans="1:4" x14ac:dyDescent="0.35">
      <c r="A1971" t="s">
        <v>80745</v>
      </c>
      <c r="B1971" t="s">
        <v>80746</v>
      </c>
      <c r="C1971" t="s">
        <v>237</v>
      </c>
      <c r="D1971" t="s">
        <v>237</v>
      </c>
    </row>
    <row r="1972" spans="1:4" x14ac:dyDescent="0.35">
      <c r="A1972" t="s">
        <v>80747</v>
      </c>
      <c r="B1972" t="s">
        <v>80748</v>
      </c>
      <c r="C1972" t="s">
        <v>237</v>
      </c>
      <c r="D1972" t="s">
        <v>237</v>
      </c>
    </row>
    <row r="1973" spans="1:4" x14ac:dyDescent="0.35">
      <c r="A1973" t="s">
        <v>80749</v>
      </c>
      <c r="B1973" t="s">
        <v>80750</v>
      </c>
      <c r="C1973" t="s">
        <v>237</v>
      </c>
      <c r="D1973" t="s">
        <v>237</v>
      </c>
    </row>
    <row r="1974" spans="1:4" x14ac:dyDescent="0.35">
      <c r="A1974" t="s">
        <v>80751</v>
      </c>
      <c r="B1974" t="s">
        <v>80752</v>
      </c>
      <c r="C1974" t="s">
        <v>237</v>
      </c>
      <c r="D1974" t="s">
        <v>237</v>
      </c>
    </row>
    <row r="1975" spans="1:4" x14ac:dyDescent="0.35">
      <c r="A1975" t="s">
        <v>80753</v>
      </c>
      <c r="B1975" t="s">
        <v>80754</v>
      </c>
      <c r="C1975" t="s">
        <v>237</v>
      </c>
      <c r="D1975" t="s">
        <v>237</v>
      </c>
    </row>
    <row r="1976" spans="1:4" x14ac:dyDescent="0.35">
      <c r="A1976" t="s">
        <v>80755</v>
      </c>
      <c r="B1976" t="s">
        <v>80723</v>
      </c>
      <c r="C1976" t="s">
        <v>237</v>
      </c>
      <c r="D1976" t="s">
        <v>237</v>
      </c>
    </row>
    <row r="1977" spans="1:4" x14ac:dyDescent="0.35">
      <c r="A1977" t="s">
        <v>80756</v>
      </c>
      <c r="B1977" t="s">
        <v>80757</v>
      </c>
      <c r="C1977" t="s">
        <v>237</v>
      </c>
      <c r="D1977" t="s">
        <v>237</v>
      </c>
    </row>
    <row r="1978" spans="1:4" x14ac:dyDescent="0.35">
      <c r="A1978" t="s">
        <v>80758</v>
      </c>
      <c r="B1978" t="s">
        <v>80759</v>
      </c>
      <c r="C1978" t="s">
        <v>237</v>
      </c>
      <c r="D1978" t="s">
        <v>237</v>
      </c>
    </row>
    <row r="1979" spans="1:4" x14ac:dyDescent="0.35">
      <c r="A1979" t="s">
        <v>80760</v>
      </c>
      <c r="B1979" t="s">
        <v>80761</v>
      </c>
      <c r="C1979" t="s">
        <v>237</v>
      </c>
      <c r="D1979" t="s">
        <v>237</v>
      </c>
    </row>
    <row r="1980" spans="1:4" x14ac:dyDescent="0.35">
      <c r="A1980" t="s">
        <v>80762</v>
      </c>
      <c r="B1980" t="s">
        <v>80763</v>
      </c>
      <c r="C1980" t="s">
        <v>237</v>
      </c>
      <c r="D1980" t="s">
        <v>237</v>
      </c>
    </row>
    <row r="1981" spans="1:4" x14ac:dyDescent="0.35">
      <c r="A1981" t="s">
        <v>80764</v>
      </c>
      <c r="B1981" t="s">
        <v>80765</v>
      </c>
      <c r="C1981" t="s">
        <v>237</v>
      </c>
      <c r="D1981" t="s">
        <v>237</v>
      </c>
    </row>
    <row r="1982" spans="1:4" x14ac:dyDescent="0.35">
      <c r="A1982" t="s">
        <v>80766</v>
      </c>
      <c r="B1982" t="s">
        <v>80767</v>
      </c>
      <c r="C1982" t="s">
        <v>237</v>
      </c>
      <c r="D1982" t="s">
        <v>237</v>
      </c>
    </row>
    <row r="1983" spans="1:4" x14ac:dyDescent="0.35">
      <c r="A1983" t="s">
        <v>80768</v>
      </c>
      <c r="B1983" t="s">
        <v>80769</v>
      </c>
      <c r="C1983" t="s">
        <v>237</v>
      </c>
      <c r="D1983" t="s">
        <v>237</v>
      </c>
    </row>
    <row r="1984" spans="1:4" x14ac:dyDescent="0.35">
      <c r="A1984" t="s">
        <v>80770</v>
      </c>
      <c r="B1984" t="s">
        <v>78534</v>
      </c>
      <c r="C1984" t="s">
        <v>237</v>
      </c>
      <c r="D1984" t="s">
        <v>237</v>
      </c>
    </row>
    <row r="1985" spans="1:4" x14ac:dyDescent="0.35">
      <c r="A1985" t="s">
        <v>80771</v>
      </c>
      <c r="B1985" t="s">
        <v>80772</v>
      </c>
      <c r="C1985" t="s">
        <v>237</v>
      </c>
      <c r="D1985" t="s">
        <v>237</v>
      </c>
    </row>
    <row r="1986" spans="1:4" x14ac:dyDescent="0.35">
      <c r="A1986" t="s">
        <v>80773</v>
      </c>
      <c r="B1986" t="s">
        <v>80774</v>
      </c>
      <c r="C1986" t="s">
        <v>237</v>
      </c>
      <c r="D1986" t="s">
        <v>237</v>
      </c>
    </row>
    <row r="1987" spans="1:4" x14ac:dyDescent="0.35">
      <c r="A1987" t="s">
        <v>80775</v>
      </c>
      <c r="B1987" t="s">
        <v>80776</v>
      </c>
      <c r="C1987" t="s">
        <v>237</v>
      </c>
      <c r="D1987" t="s">
        <v>237</v>
      </c>
    </row>
    <row r="1988" spans="1:4" x14ac:dyDescent="0.35">
      <c r="A1988" t="s">
        <v>80777</v>
      </c>
      <c r="B1988" t="s">
        <v>80778</v>
      </c>
      <c r="C1988" t="s">
        <v>237</v>
      </c>
      <c r="D1988" t="s">
        <v>237</v>
      </c>
    </row>
    <row r="1989" spans="1:4" x14ac:dyDescent="0.35">
      <c r="A1989" t="s">
        <v>80779</v>
      </c>
      <c r="B1989" t="s">
        <v>80780</v>
      </c>
      <c r="C1989" t="s">
        <v>237</v>
      </c>
      <c r="D1989" t="s">
        <v>237</v>
      </c>
    </row>
    <row r="1990" spans="1:4" x14ac:dyDescent="0.35">
      <c r="A1990" t="s">
        <v>80781</v>
      </c>
      <c r="B1990" t="s">
        <v>80782</v>
      </c>
      <c r="C1990" t="s">
        <v>237</v>
      </c>
      <c r="D1990" t="s">
        <v>237</v>
      </c>
    </row>
    <row r="1991" spans="1:4" x14ac:dyDescent="0.35">
      <c r="A1991" t="s">
        <v>80783</v>
      </c>
      <c r="B1991" t="s">
        <v>63980</v>
      </c>
      <c r="C1991" t="s">
        <v>237</v>
      </c>
      <c r="D1991" t="s">
        <v>237</v>
      </c>
    </row>
    <row r="1992" spans="1:4" x14ac:dyDescent="0.35">
      <c r="A1992" t="s">
        <v>80784</v>
      </c>
      <c r="B1992" t="s">
        <v>80785</v>
      </c>
      <c r="C1992" t="s">
        <v>237</v>
      </c>
      <c r="D1992" t="s">
        <v>237</v>
      </c>
    </row>
    <row r="1993" spans="1:4" x14ac:dyDescent="0.35">
      <c r="A1993" t="s">
        <v>80786</v>
      </c>
      <c r="B1993" t="s">
        <v>80787</v>
      </c>
      <c r="C1993" t="s">
        <v>237</v>
      </c>
      <c r="D1993" t="s">
        <v>237</v>
      </c>
    </row>
    <row r="1994" spans="1:4" x14ac:dyDescent="0.35">
      <c r="A1994" t="s">
        <v>80788</v>
      </c>
      <c r="B1994" t="s">
        <v>80789</v>
      </c>
      <c r="C1994" t="s">
        <v>237</v>
      </c>
      <c r="D1994" t="s">
        <v>237</v>
      </c>
    </row>
    <row r="1995" spans="1:4" x14ac:dyDescent="0.35">
      <c r="A1995" t="s">
        <v>80790</v>
      </c>
      <c r="B1995" t="s">
        <v>80778</v>
      </c>
      <c r="C1995" t="s">
        <v>237</v>
      </c>
      <c r="D1995" t="s">
        <v>237</v>
      </c>
    </row>
    <row r="1996" spans="1:4" x14ac:dyDescent="0.35">
      <c r="A1996" t="s">
        <v>80791</v>
      </c>
      <c r="B1996" t="s">
        <v>80792</v>
      </c>
      <c r="C1996" t="s">
        <v>237</v>
      </c>
      <c r="D1996" t="s">
        <v>237</v>
      </c>
    </row>
    <row r="1997" spans="1:4" x14ac:dyDescent="0.35">
      <c r="A1997" t="s">
        <v>80793</v>
      </c>
      <c r="B1997" t="s">
        <v>80794</v>
      </c>
      <c r="C1997" t="s">
        <v>237</v>
      </c>
      <c r="D1997" t="s">
        <v>237</v>
      </c>
    </row>
    <row r="1998" spans="1:4" x14ac:dyDescent="0.35">
      <c r="A1998" t="s">
        <v>80795</v>
      </c>
      <c r="B1998" t="s">
        <v>80796</v>
      </c>
      <c r="C1998" t="s">
        <v>237</v>
      </c>
      <c r="D1998" t="s">
        <v>237</v>
      </c>
    </row>
    <row r="1999" spans="1:4" x14ac:dyDescent="0.35">
      <c r="A1999" t="s">
        <v>80797</v>
      </c>
      <c r="B1999" t="s">
        <v>80798</v>
      </c>
      <c r="C1999" t="s">
        <v>237</v>
      </c>
      <c r="D1999" t="s">
        <v>237</v>
      </c>
    </row>
    <row r="2000" spans="1:4" x14ac:dyDescent="0.35">
      <c r="A2000" t="s">
        <v>80799</v>
      </c>
      <c r="B2000" t="s">
        <v>80800</v>
      </c>
      <c r="C2000" t="s">
        <v>237</v>
      </c>
      <c r="D2000" t="s">
        <v>237</v>
      </c>
    </row>
    <row r="2001" spans="1:4" x14ac:dyDescent="0.35">
      <c r="A2001" t="s">
        <v>80801</v>
      </c>
      <c r="B2001" t="s">
        <v>80802</v>
      </c>
      <c r="C2001" t="s">
        <v>237</v>
      </c>
      <c r="D2001" t="s">
        <v>237</v>
      </c>
    </row>
    <row r="2002" spans="1:4" x14ac:dyDescent="0.35">
      <c r="A2002" t="s">
        <v>80803</v>
      </c>
      <c r="B2002" t="s">
        <v>80804</v>
      </c>
      <c r="C2002" t="s">
        <v>237</v>
      </c>
      <c r="D2002" t="s">
        <v>237</v>
      </c>
    </row>
    <row r="2003" spans="1:4" x14ac:dyDescent="0.35">
      <c r="A2003" t="s">
        <v>80805</v>
      </c>
      <c r="B2003" t="s">
        <v>64066</v>
      </c>
      <c r="C2003" t="s">
        <v>237</v>
      </c>
      <c r="D2003" t="s">
        <v>237</v>
      </c>
    </row>
    <row r="2004" spans="1:4" x14ac:dyDescent="0.35">
      <c r="A2004" t="s">
        <v>80806</v>
      </c>
      <c r="B2004" t="s">
        <v>64064</v>
      </c>
      <c r="C2004" t="s">
        <v>237</v>
      </c>
      <c r="D2004" t="s">
        <v>237</v>
      </c>
    </row>
    <row r="2005" spans="1:4" x14ac:dyDescent="0.35">
      <c r="A2005" t="s">
        <v>80807</v>
      </c>
      <c r="B2005" t="s">
        <v>80808</v>
      </c>
      <c r="C2005" t="s">
        <v>237</v>
      </c>
      <c r="D2005" t="s">
        <v>237</v>
      </c>
    </row>
    <row r="2006" spans="1:4" x14ac:dyDescent="0.35">
      <c r="A2006" t="s">
        <v>80809</v>
      </c>
      <c r="B2006" t="s">
        <v>80810</v>
      </c>
      <c r="C2006" t="s">
        <v>237</v>
      </c>
      <c r="D2006" t="s">
        <v>237</v>
      </c>
    </row>
    <row r="2007" spans="1:4" x14ac:dyDescent="0.35">
      <c r="A2007" t="s">
        <v>80811</v>
      </c>
      <c r="B2007" t="s">
        <v>80812</v>
      </c>
      <c r="C2007" t="s">
        <v>237</v>
      </c>
      <c r="D2007" t="s">
        <v>237</v>
      </c>
    </row>
    <row r="2008" spans="1:4" x14ac:dyDescent="0.35">
      <c r="A2008" t="s">
        <v>80813</v>
      </c>
      <c r="B2008" t="s">
        <v>63990</v>
      </c>
      <c r="C2008" t="s">
        <v>237</v>
      </c>
      <c r="D2008" t="s">
        <v>237</v>
      </c>
    </row>
    <row r="2009" spans="1:4" x14ac:dyDescent="0.35">
      <c r="A2009" t="s">
        <v>80814</v>
      </c>
      <c r="B2009" t="s">
        <v>64044</v>
      </c>
      <c r="C2009" t="s">
        <v>237</v>
      </c>
      <c r="D2009" t="s">
        <v>237</v>
      </c>
    </row>
    <row r="2010" spans="1:4" x14ac:dyDescent="0.35">
      <c r="A2010" t="s">
        <v>80815</v>
      </c>
      <c r="B2010" t="s">
        <v>80816</v>
      </c>
      <c r="C2010" t="s">
        <v>237</v>
      </c>
      <c r="D2010" t="s">
        <v>237</v>
      </c>
    </row>
    <row r="2011" spans="1:4" x14ac:dyDescent="0.35">
      <c r="A2011" t="s">
        <v>80817</v>
      </c>
      <c r="B2011" t="s">
        <v>80818</v>
      </c>
      <c r="C2011" t="s">
        <v>237</v>
      </c>
      <c r="D2011" t="s">
        <v>237</v>
      </c>
    </row>
    <row r="2012" spans="1:4" x14ac:dyDescent="0.35">
      <c r="A2012" t="s">
        <v>80819</v>
      </c>
      <c r="B2012" t="s">
        <v>80820</v>
      </c>
      <c r="C2012" t="s">
        <v>237</v>
      </c>
      <c r="D2012" t="s">
        <v>237</v>
      </c>
    </row>
    <row r="2013" spans="1:4" x14ac:dyDescent="0.35">
      <c r="A2013" t="s">
        <v>80821</v>
      </c>
      <c r="B2013" t="s">
        <v>80822</v>
      </c>
      <c r="C2013" t="s">
        <v>237</v>
      </c>
      <c r="D2013" t="s">
        <v>237</v>
      </c>
    </row>
    <row r="2014" spans="1:4" x14ac:dyDescent="0.35">
      <c r="A2014" t="s">
        <v>80823</v>
      </c>
      <c r="B2014" t="s">
        <v>80822</v>
      </c>
      <c r="C2014" t="s">
        <v>237</v>
      </c>
      <c r="D2014" t="s">
        <v>237</v>
      </c>
    </row>
    <row r="2015" spans="1:4" x14ac:dyDescent="0.35">
      <c r="A2015" t="s">
        <v>80824</v>
      </c>
      <c r="B2015" t="s">
        <v>80825</v>
      </c>
      <c r="C2015" t="s">
        <v>237</v>
      </c>
      <c r="D2015" t="s">
        <v>237</v>
      </c>
    </row>
    <row r="2016" spans="1:4" x14ac:dyDescent="0.35">
      <c r="A2016" t="s">
        <v>80826</v>
      </c>
      <c r="B2016" t="s">
        <v>64098</v>
      </c>
      <c r="C2016" t="s">
        <v>237</v>
      </c>
      <c r="D2016" t="s">
        <v>237</v>
      </c>
    </row>
    <row r="2017" spans="1:4" x14ac:dyDescent="0.35">
      <c r="A2017" t="s">
        <v>80827</v>
      </c>
      <c r="B2017" t="s">
        <v>80828</v>
      </c>
      <c r="C2017" t="s">
        <v>237</v>
      </c>
      <c r="D2017" t="s">
        <v>237</v>
      </c>
    </row>
    <row r="2018" spans="1:4" x14ac:dyDescent="0.35">
      <c r="A2018" t="s">
        <v>80829</v>
      </c>
      <c r="B2018" t="s">
        <v>80830</v>
      </c>
      <c r="C2018" t="s">
        <v>237</v>
      </c>
      <c r="D2018" t="s">
        <v>237</v>
      </c>
    </row>
    <row r="2019" spans="1:4" x14ac:dyDescent="0.35">
      <c r="A2019" t="s">
        <v>80831</v>
      </c>
      <c r="B2019" t="s">
        <v>80832</v>
      </c>
      <c r="C2019" t="s">
        <v>237</v>
      </c>
      <c r="D2019" t="s">
        <v>237</v>
      </c>
    </row>
    <row r="2020" spans="1:4" x14ac:dyDescent="0.35">
      <c r="A2020" t="s">
        <v>80833</v>
      </c>
      <c r="B2020" t="s">
        <v>64092</v>
      </c>
      <c r="C2020" t="s">
        <v>237</v>
      </c>
      <c r="D2020" t="s">
        <v>237</v>
      </c>
    </row>
    <row r="2021" spans="1:4" x14ac:dyDescent="0.35">
      <c r="A2021" t="s">
        <v>80834</v>
      </c>
      <c r="B2021" t="s">
        <v>80835</v>
      </c>
      <c r="C2021" t="s">
        <v>237</v>
      </c>
      <c r="D2021" t="s">
        <v>237</v>
      </c>
    </row>
    <row r="2022" spans="1:4" x14ac:dyDescent="0.35">
      <c r="A2022" t="s">
        <v>80836</v>
      </c>
      <c r="B2022" t="s">
        <v>80837</v>
      </c>
      <c r="C2022" t="s">
        <v>237</v>
      </c>
      <c r="D2022" t="s">
        <v>237</v>
      </c>
    </row>
    <row r="2023" spans="1:4" x14ac:dyDescent="0.35">
      <c r="A2023" t="s">
        <v>80838</v>
      </c>
      <c r="B2023" t="s">
        <v>80839</v>
      </c>
      <c r="C2023" t="s">
        <v>237</v>
      </c>
      <c r="D2023" t="s">
        <v>237</v>
      </c>
    </row>
    <row r="2024" spans="1:4" x14ac:dyDescent="0.35">
      <c r="A2024" t="s">
        <v>80840</v>
      </c>
      <c r="B2024" t="s">
        <v>80841</v>
      </c>
      <c r="C2024" t="s">
        <v>237</v>
      </c>
      <c r="D2024" t="s">
        <v>237</v>
      </c>
    </row>
    <row r="2025" spans="1:4" x14ac:dyDescent="0.35">
      <c r="A2025" t="s">
        <v>80842</v>
      </c>
      <c r="B2025" t="s">
        <v>80843</v>
      </c>
      <c r="C2025" t="s">
        <v>237</v>
      </c>
      <c r="D2025" t="s">
        <v>237</v>
      </c>
    </row>
    <row r="2026" spans="1:4" x14ac:dyDescent="0.35">
      <c r="A2026" t="s">
        <v>80844</v>
      </c>
      <c r="B2026" t="s">
        <v>80845</v>
      </c>
      <c r="C2026" t="s">
        <v>237</v>
      </c>
      <c r="D2026" t="s">
        <v>237</v>
      </c>
    </row>
    <row r="2027" spans="1:4" x14ac:dyDescent="0.35">
      <c r="A2027" t="s">
        <v>80846</v>
      </c>
      <c r="B2027" t="s">
        <v>80835</v>
      </c>
      <c r="C2027" t="s">
        <v>237</v>
      </c>
      <c r="D2027" t="s">
        <v>237</v>
      </c>
    </row>
    <row r="2028" spans="1:4" x14ac:dyDescent="0.35">
      <c r="A2028" t="s">
        <v>80847</v>
      </c>
      <c r="B2028" t="s">
        <v>80848</v>
      </c>
      <c r="C2028" t="s">
        <v>237</v>
      </c>
      <c r="D2028" t="s">
        <v>237</v>
      </c>
    </row>
    <row r="2029" spans="1:4" x14ac:dyDescent="0.35">
      <c r="A2029" t="s">
        <v>80849</v>
      </c>
      <c r="B2029" t="s">
        <v>80850</v>
      </c>
      <c r="C2029" t="s">
        <v>237</v>
      </c>
      <c r="D2029" t="s">
        <v>237</v>
      </c>
    </row>
    <row r="2030" spans="1:4" x14ac:dyDescent="0.35">
      <c r="A2030" t="s">
        <v>80851</v>
      </c>
      <c r="B2030" t="s">
        <v>64138</v>
      </c>
      <c r="C2030" t="s">
        <v>237</v>
      </c>
      <c r="D2030" t="s">
        <v>237</v>
      </c>
    </row>
    <row r="2031" spans="1:4" x14ac:dyDescent="0.35">
      <c r="A2031" t="s">
        <v>80852</v>
      </c>
      <c r="B2031" t="s">
        <v>63951</v>
      </c>
      <c r="C2031" t="s">
        <v>237</v>
      </c>
      <c r="D2031" t="s">
        <v>237</v>
      </c>
    </row>
    <row r="2032" spans="1:4" x14ac:dyDescent="0.35">
      <c r="A2032" t="s">
        <v>80853</v>
      </c>
      <c r="B2032" t="s">
        <v>80854</v>
      </c>
      <c r="C2032" t="s">
        <v>237</v>
      </c>
      <c r="D2032" t="s">
        <v>237</v>
      </c>
    </row>
    <row r="2033" spans="1:4" x14ac:dyDescent="0.35">
      <c r="A2033" t="s">
        <v>80855</v>
      </c>
      <c r="B2033" t="s">
        <v>63927</v>
      </c>
      <c r="C2033" t="s">
        <v>237</v>
      </c>
      <c r="D2033" t="s">
        <v>237</v>
      </c>
    </row>
    <row r="2034" spans="1:4" x14ac:dyDescent="0.35">
      <c r="A2034" t="s">
        <v>80856</v>
      </c>
      <c r="B2034" t="s">
        <v>80857</v>
      </c>
      <c r="C2034" t="s">
        <v>237</v>
      </c>
      <c r="D2034" t="s">
        <v>237</v>
      </c>
    </row>
    <row r="2035" spans="1:4" x14ac:dyDescent="0.35">
      <c r="A2035" t="s">
        <v>80858</v>
      </c>
      <c r="B2035" t="s">
        <v>80859</v>
      </c>
      <c r="C2035" t="s">
        <v>237</v>
      </c>
      <c r="D2035" t="s">
        <v>237</v>
      </c>
    </row>
    <row r="2036" spans="1:4" x14ac:dyDescent="0.35">
      <c r="A2036" t="s">
        <v>80860</v>
      </c>
      <c r="B2036" t="s">
        <v>64177</v>
      </c>
      <c r="C2036" t="s">
        <v>237</v>
      </c>
      <c r="D2036" t="s">
        <v>237</v>
      </c>
    </row>
    <row r="2037" spans="1:4" x14ac:dyDescent="0.35">
      <c r="A2037" t="s">
        <v>80861</v>
      </c>
      <c r="B2037" t="s">
        <v>80818</v>
      </c>
      <c r="C2037" t="s">
        <v>237</v>
      </c>
      <c r="D2037" t="s">
        <v>237</v>
      </c>
    </row>
    <row r="2038" spans="1:4" x14ac:dyDescent="0.35">
      <c r="A2038" t="s">
        <v>80862</v>
      </c>
      <c r="B2038" t="s">
        <v>80863</v>
      </c>
      <c r="C2038" t="s">
        <v>237</v>
      </c>
      <c r="D2038" t="s">
        <v>237</v>
      </c>
    </row>
    <row r="2039" spans="1:4" x14ac:dyDescent="0.35">
      <c r="A2039" t="s">
        <v>80864</v>
      </c>
      <c r="B2039" t="s">
        <v>80865</v>
      </c>
      <c r="C2039" t="s">
        <v>237</v>
      </c>
      <c r="D2039" t="s">
        <v>237</v>
      </c>
    </row>
    <row r="2040" spans="1:4" x14ac:dyDescent="0.35">
      <c r="A2040" t="s">
        <v>80866</v>
      </c>
      <c r="B2040" t="s">
        <v>80867</v>
      </c>
      <c r="C2040" t="s">
        <v>237</v>
      </c>
      <c r="D2040" t="s">
        <v>237</v>
      </c>
    </row>
    <row r="2041" spans="1:4" x14ac:dyDescent="0.35">
      <c r="A2041" t="s">
        <v>80868</v>
      </c>
      <c r="B2041" t="s">
        <v>80869</v>
      </c>
      <c r="C2041" t="s">
        <v>237</v>
      </c>
      <c r="D2041" t="s">
        <v>237</v>
      </c>
    </row>
    <row r="2042" spans="1:4" x14ac:dyDescent="0.35">
      <c r="A2042" t="s">
        <v>80870</v>
      </c>
      <c r="B2042" t="s">
        <v>64138</v>
      </c>
      <c r="C2042" t="s">
        <v>237</v>
      </c>
      <c r="D2042" t="s">
        <v>237</v>
      </c>
    </row>
    <row r="2043" spans="1:4" x14ac:dyDescent="0.35">
      <c r="A2043" t="s">
        <v>80871</v>
      </c>
      <c r="B2043" t="s">
        <v>64161</v>
      </c>
      <c r="C2043" t="s">
        <v>237</v>
      </c>
      <c r="D2043" t="s">
        <v>237</v>
      </c>
    </row>
    <row r="2044" spans="1:4" x14ac:dyDescent="0.35">
      <c r="A2044" t="s">
        <v>80872</v>
      </c>
      <c r="B2044" t="s">
        <v>80873</v>
      </c>
      <c r="C2044" t="s">
        <v>237</v>
      </c>
      <c r="D2044" t="s">
        <v>237</v>
      </c>
    </row>
    <row r="2045" spans="1:4" x14ac:dyDescent="0.35">
      <c r="A2045" t="s">
        <v>80874</v>
      </c>
      <c r="B2045" t="s">
        <v>80875</v>
      </c>
      <c r="C2045" t="s">
        <v>237</v>
      </c>
      <c r="D2045" t="s">
        <v>237</v>
      </c>
    </row>
    <row r="2046" spans="1:4" x14ac:dyDescent="0.35">
      <c r="A2046" t="s">
        <v>80876</v>
      </c>
      <c r="B2046" t="s">
        <v>78503</v>
      </c>
      <c r="C2046" t="s">
        <v>237</v>
      </c>
      <c r="D2046" t="s">
        <v>237</v>
      </c>
    </row>
    <row r="2047" spans="1:4" x14ac:dyDescent="0.35">
      <c r="A2047" t="s">
        <v>80877</v>
      </c>
      <c r="B2047" t="s">
        <v>64136</v>
      </c>
      <c r="C2047" t="s">
        <v>237</v>
      </c>
      <c r="D2047" t="s">
        <v>237</v>
      </c>
    </row>
    <row r="2048" spans="1:4" x14ac:dyDescent="0.35">
      <c r="A2048" t="s">
        <v>80878</v>
      </c>
      <c r="B2048" t="s">
        <v>80865</v>
      </c>
      <c r="C2048" t="s">
        <v>237</v>
      </c>
      <c r="D2048" t="s">
        <v>237</v>
      </c>
    </row>
    <row r="2049" spans="1:4" x14ac:dyDescent="0.35">
      <c r="A2049" t="s">
        <v>80879</v>
      </c>
      <c r="B2049" t="s">
        <v>80880</v>
      </c>
      <c r="C2049" t="s">
        <v>237</v>
      </c>
      <c r="D2049" t="s">
        <v>237</v>
      </c>
    </row>
    <row r="2050" spans="1:4" x14ac:dyDescent="0.35">
      <c r="A2050" t="s">
        <v>80881</v>
      </c>
      <c r="B2050" t="s">
        <v>64173</v>
      </c>
      <c r="C2050" t="s">
        <v>237</v>
      </c>
      <c r="D2050" t="s">
        <v>237</v>
      </c>
    </row>
    <row r="2051" spans="1:4" x14ac:dyDescent="0.35">
      <c r="A2051" t="s">
        <v>80882</v>
      </c>
      <c r="B2051" t="s">
        <v>80883</v>
      </c>
      <c r="C2051" t="s">
        <v>237</v>
      </c>
      <c r="D2051" t="s">
        <v>237</v>
      </c>
    </row>
    <row r="2052" spans="1:4" x14ac:dyDescent="0.35">
      <c r="A2052" t="s">
        <v>80884</v>
      </c>
      <c r="B2052" t="s">
        <v>78508</v>
      </c>
      <c r="C2052" t="s">
        <v>237</v>
      </c>
      <c r="D2052" t="s">
        <v>237</v>
      </c>
    </row>
    <row r="2053" spans="1:4" x14ac:dyDescent="0.35">
      <c r="A2053" t="s">
        <v>80885</v>
      </c>
      <c r="B2053" t="s">
        <v>80886</v>
      </c>
      <c r="C2053" t="s">
        <v>237</v>
      </c>
      <c r="D2053" t="s">
        <v>237</v>
      </c>
    </row>
    <row r="2054" spans="1:4" x14ac:dyDescent="0.35">
      <c r="A2054" t="s">
        <v>80887</v>
      </c>
      <c r="B2054" t="s">
        <v>64179</v>
      </c>
      <c r="C2054" t="s">
        <v>237</v>
      </c>
      <c r="D2054" t="s">
        <v>237</v>
      </c>
    </row>
    <row r="2055" spans="1:4" x14ac:dyDescent="0.35">
      <c r="A2055" t="s">
        <v>80888</v>
      </c>
      <c r="B2055" t="s">
        <v>80889</v>
      </c>
      <c r="C2055" t="s">
        <v>237</v>
      </c>
      <c r="D2055" t="s">
        <v>237</v>
      </c>
    </row>
    <row r="2056" spans="1:4" x14ac:dyDescent="0.35">
      <c r="A2056" t="s">
        <v>80890</v>
      </c>
      <c r="B2056" t="s">
        <v>80891</v>
      </c>
      <c r="C2056" t="s">
        <v>237</v>
      </c>
      <c r="D2056" t="s">
        <v>237</v>
      </c>
    </row>
    <row r="2057" spans="1:4" x14ac:dyDescent="0.35">
      <c r="A2057" t="s">
        <v>80892</v>
      </c>
      <c r="B2057" t="s">
        <v>80893</v>
      </c>
      <c r="C2057" t="s">
        <v>237</v>
      </c>
      <c r="D2057" t="s">
        <v>237</v>
      </c>
    </row>
    <row r="2058" spans="1:4" x14ac:dyDescent="0.35">
      <c r="A2058" t="s">
        <v>80894</v>
      </c>
      <c r="B2058" t="s">
        <v>80895</v>
      </c>
      <c r="C2058" t="s">
        <v>237</v>
      </c>
      <c r="D2058" t="s">
        <v>237</v>
      </c>
    </row>
    <row r="2059" spans="1:4" x14ac:dyDescent="0.35">
      <c r="A2059" t="s">
        <v>80896</v>
      </c>
      <c r="B2059" t="s">
        <v>64213</v>
      </c>
      <c r="C2059" t="s">
        <v>237</v>
      </c>
      <c r="D2059" t="s">
        <v>237</v>
      </c>
    </row>
    <row r="2060" spans="1:4" x14ac:dyDescent="0.35">
      <c r="A2060" t="s">
        <v>80897</v>
      </c>
      <c r="B2060" t="s">
        <v>80898</v>
      </c>
      <c r="C2060" t="s">
        <v>237</v>
      </c>
      <c r="D2060" t="s">
        <v>237</v>
      </c>
    </row>
    <row r="2061" spans="1:4" x14ac:dyDescent="0.35">
      <c r="A2061" t="s">
        <v>80899</v>
      </c>
      <c r="B2061" t="s">
        <v>80900</v>
      </c>
      <c r="C2061" t="s">
        <v>237</v>
      </c>
      <c r="D2061" t="s">
        <v>237</v>
      </c>
    </row>
    <row r="2062" spans="1:4" x14ac:dyDescent="0.35">
      <c r="A2062" t="s">
        <v>80901</v>
      </c>
      <c r="B2062" t="s">
        <v>80902</v>
      </c>
      <c r="C2062" t="s">
        <v>237</v>
      </c>
      <c r="D2062" t="s">
        <v>237</v>
      </c>
    </row>
    <row r="2063" spans="1:4" x14ac:dyDescent="0.35">
      <c r="A2063" t="s">
        <v>80903</v>
      </c>
      <c r="B2063" t="s">
        <v>80904</v>
      </c>
      <c r="C2063" t="s">
        <v>237</v>
      </c>
      <c r="D2063" t="s">
        <v>237</v>
      </c>
    </row>
    <row r="2064" spans="1:4" x14ac:dyDescent="0.35">
      <c r="A2064" t="s">
        <v>80905</v>
      </c>
      <c r="B2064" t="s">
        <v>80906</v>
      </c>
      <c r="C2064" t="s">
        <v>237</v>
      </c>
      <c r="D2064" t="s">
        <v>237</v>
      </c>
    </row>
    <row r="2065" spans="1:4" x14ac:dyDescent="0.35">
      <c r="A2065" t="s">
        <v>80907</v>
      </c>
      <c r="B2065" t="s">
        <v>80908</v>
      </c>
      <c r="C2065" t="s">
        <v>237</v>
      </c>
      <c r="D2065" t="s">
        <v>237</v>
      </c>
    </row>
    <row r="2066" spans="1:4" x14ac:dyDescent="0.35">
      <c r="A2066" t="s">
        <v>80909</v>
      </c>
      <c r="B2066" t="s">
        <v>80910</v>
      </c>
      <c r="C2066" t="s">
        <v>237</v>
      </c>
      <c r="D2066" t="s">
        <v>237</v>
      </c>
    </row>
    <row r="2067" spans="1:4" x14ac:dyDescent="0.35">
      <c r="A2067" t="s">
        <v>80911</v>
      </c>
      <c r="B2067" t="s">
        <v>64205</v>
      </c>
      <c r="C2067" t="s">
        <v>237</v>
      </c>
      <c r="D2067" t="s">
        <v>237</v>
      </c>
    </row>
    <row r="2068" spans="1:4" x14ac:dyDescent="0.35">
      <c r="A2068" t="s">
        <v>80912</v>
      </c>
      <c r="B2068" t="s">
        <v>80913</v>
      </c>
      <c r="C2068" t="s">
        <v>237</v>
      </c>
      <c r="D2068" t="s">
        <v>237</v>
      </c>
    </row>
    <row r="2069" spans="1:4" x14ac:dyDescent="0.35">
      <c r="A2069" t="s">
        <v>80914</v>
      </c>
      <c r="B2069" t="s">
        <v>64254</v>
      </c>
      <c r="C2069" t="s">
        <v>237</v>
      </c>
      <c r="D2069" t="s">
        <v>237</v>
      </c>
    </row>
    <row r="2070" spans="1:4" x14ac:dyDescent="0.35">
      <c r="A2070" t="s">
        <v>80915</v>
      </c>
      <c r="B2070" t="s">
        <v>64197</v>
      </c>
      <c r="C2070" t="s">
        <v>237</v>
      </c>
      <c r="D2070" t="s">
        <v>237</v>
      </c>
    </row>
    <row r="2071" spans="1:4" x14ac:dyDescent="0.35">
      <c r="A2071" t="s">
        <v>80916</v>
      </c>
      <c r="B2071" t="s">
        <v>80917</v>
      </c>
      <c r="C2071" t="s">
        <v>237</v>
      </c>
      <c r="D2071" t="s">
        <v>237</v>
      </c>
    </row>
    <row r="2072" spans="1:4" x14ac:dyDescent="0.35">
      <c r="A2072" t="s">
        <v>80918</v>
      </c>
      <c r="B2072" t="s">
        <v>63919</v>
      </c>
      <c r="C2072" t="s">
        <v>237</v>
      </c>
      <c r="D2072" t="s">
        <v>237</v>
      </c>
    </row>
    <row r="2073" spans="1:4" x14ac:dyDescent="0.35">
      <c r="A2073" t="s">
        <v>80919</v>
      </c>
      <c r="B2073" t="s">
        <v>80920</v>
      </c>
      <c r="C2073" t="s">
        <v>237</v>
      </c>
      <c r="D2073" t="s">
        <v>237</v>
      </c>
    </row>
    <row r="2074" spans="1:4" x14ac:dyDescent="0.35">
      <c r="A2074" t="s">
        <v>80921</v>
      </c>
      <c r="B2074" t="s">
        <v>80922</v>
      </c>
      <c r="C2074" t="s">
        <v>237</v>
      </c>
      <c r="D2074" t="s">
        <v>237</v>
      </c>
    </row>
    <row r="2075" spans="1:4" x14ac:dyDescent="0.35">
      <c r="A2075" t="s">
        <v>80923</v>
      </c>
      <c r="B2075" t="s">
        <v>80910</v>
      </c>
      <c r="C2075" t="s">
        <v>237</v>
      </c>
      <c r="D2075" t="s">
        <v>237</v>
      </c>
    </row>
    <row r="2076" spans="1:4" x14ac:dyDescent="0.35">
      <c r="A2076" t="s">
        <v>80924</v>
      </c>
      <c r="B2076" t="s">
        <v>80925</v>
      </c>
      <c r="C2076" t="s">
        <v>237</v>
      </c>
      <c r="D2076" t="s">
        <v>237</v>
      </c>
    </row>
    <row r="2077" spans="1:4" x14ac:dyDescent="0.35">
      <c r="A2077" t="s">
        <v>80926</v>
      </c>
      <c r="B2077" t="s">
        <v>80927</v>
      </c>
      <c r="C2077" t="s">
        <v>237</v>
      </c>
      <c r="D2077" t="s">
        <v>237</v>
      </c>
    </row>
    <row r="2078" spans="1:4" x14ac:dyDescent="0.35">
      <c r="A2078" t="s">
        <v>80928</v>
      </c>
      <c r="B2078" t="s">
        <v>80929</v>
      </c>
      <c r="C2078" t="s">
        <v>237</v>
      </c>
      <c r="D2078" t="s">
        <v>237</v>
      </c>
    </row>
    <row r="2079" spans="1:4" x14ac:dyDescent="0.35">
      <c r="A2079" t="s">
        <v>80930</v>
      </c>
      <c r="B2079" t="s">
        <v>80931</v>
      </c>
      <c r="C2079" t="s">
        <v>237</v>
      </c>
      <c r="D2079" t="s">
        <v>237</v>
      </c>
    </row>
    <row r="2080" spans="1:4" x14ac:dyDescent="0.35">
      <c r="A2080" t="s">
        <v>80932</v>
      </c>
      <c r="B2080" t="s">
        <v>80933</v>
      </c>
      <c r="C2080" t="s">
        <v>237</v>
      </c>
      <c r="D2080" t="s">
        <v>237</v>
      </c>
    </row>
    <row r="2081" spans="1:4" x14ac:dyDescent="0.35">
      <c r="A2081" t="s">
        <v>80934</v>
      </c>
      <c r="B2081" t="s">
        <v>80935</v>
      </c>
      <c r="C2081" t="s">
        <v>237</v>
      </c>
      <c r="D2081" t="s">
        <v>237</v>
      </c>
    </row>
    <row r="2082" spans="1:4" x14ac:dyDescent="0.35">
      <c r="A2082" t="s">
        <v>80936</v>
      </c>
      <c r="B2082" t="s">
        <v>78486</v>
      </c>
      <c r="C2082" t="s">
        <v>237</v>
      </c>
      <c r="D2082" t="s">
        <v>237</v>
      </c>
    </row>
    <row r="2083" spans="1:4" x14ac:dyDescent="0.35">
      <c r="A2083" t="s">
        <v>80937</v>
      </c>
      <c r="B2083" t="s">
        <v>80925</v>
      </c>
      <c r="C2083" t="s">
        <v>237</v>
      </c>
      <c r="D2083" t="s">
        <v>237</v>
      </c>
    </row>
    <row r="2084" spans="1:4" x14ac:dyDescent="0.35">
      <c r="A2084" t="s">
        <v>80938</v>
      </c>
      <c r="B2084" t="s">
        <v>80939</v>
      </c>
      <c r="C2084" t="s">
        <v>237</v>
      </c>
      <c r="D2084" t="s">
        <v>237</v>
      </c>
    </row>
    <row r="2085" spans="1:4" x14ac:dyDescent="0.35">
      <c r="A2085" t="s">
        <v>80940</v>
      </c>
      <c r="B2085" t="s">
        <v>80941</v>
      </c>
      <c r="C2085" t="s">
        <v>237</v>
      </c>
      <c r="D2085" t="s">
        <v>237</v>
      </c>
    </row>
    <row r="2086" spans="1:4" x14ac:dyDescent="0.35">
      <c r="A2086" t="s">
        <v>80942</v>
      </c>
      <c r="B2086" t="s">
        <v>63915</v>
      </c>
      <c r="C2086" t="s">
        <v>237</v>
      </c>
      <c r="D2086" t="s">
        <v>237</v>
      </c>
    </row>
    <row r="2087" spans="1:4" x14ac:dyDescent="0.35">
      <c r="A2087" t="s">
        <v>80943</v>
      </c>
      <c r="B2087" t="s">
        <v>78495</v>
      </c>
      <c r="C2087" t="s">
        <v>237</v>
      </c>
      <c r="D2087" t="s">
        <v>237</v>
      </c>
    </row>
    <row r="2088" spans="1:4" x14ac:dyDescent="0.35">
      <c r="A2088" t="s">
        <v>80944</v>
      </c>
      <c r="B2088" t="s">
        <v>63927</v>
      </c>
      <c r="C2088" t="s">
        <v>237</v>
      </c>
      <c r="D2088" t="s">
        <v>237</v>
      </c>
    </row>
    <row r="2089" spans="1:4" x14ac:dyDescent="0.35">
      <c r="A2089" t="s">
        <v>80945</v>
      </c>
      <c r="B2089" t="s">
        <v>80946</v>
      </c>
      <c r="C2089" t="s">
        <v>237</v>
      </c>
      <c r="D2089" t="s">
        <v>237</v>
      </c>
    </row>
    <row r="2090" spans="1:4" x14ac:dyDescent="0.35">
      <c r="A2090" t="s">
        <v>80947</v>
      </c>
      <c r="B2090" t="s">
        <v>64234</v>
      </c>
      <c r="C2090" t="s">
        <v>237</v>
      </c>
      <c r="D2090" t="s">
        <v>237</v>
      </c>
    </row>
    <row r="2091" spans="1:4" x14ac:dyDescent="0.35">
      <c r="A2091" t="s">
        <v>80948</v>
      </c>
      <c r="B2091" t="s">
        <v>80949</v>
      </c>
      <c r="C2091" t="s">
        <v>237</v>
      </c>
      <c r="D2091" t="s">
        <v>237</v>
      </c>
    </row>
    <row r="2092" spans="1:4" x14ac:dyDescent="0.35">
      <c r="A2092" t="s">
        <v>80950</v>
      </c>
      <c r="B2092" t="s">
        <v>80951</v>
      </c>
      <c r="C2092" t="s">
        <v>237</v>
      </c>
      <c r="D2092" t="s">
        <v>237</v>
      </c>
    </row>
    <row r="2093" spans="1:4" x14ac:dyDescent="0.35">
      <c r="A2093" t="s">
        <v>80952</v>
      </c>
      <c r="B2093" t="s">
        <v>80953</v>
      </c>
      <c r="C2093" t="s">
        <v>237</v>
      </c>
      <c r="D2093" t="s">
        <v>237</v>
      </c>
    </row>
    <row r="2094" spans="1:4" x14ac:dyDescent="0.35">
      <c r="A2094" t="s">
        <v>80954</v>
      </c>
      <c r="B2094" t="s">
        <v>80955</v>
      </c>
      <c r="C2094" t="s">
        <v>237</v>
      </c>
      <c r="D2094" t="s">
        <v>237</v>
      </c>
    </row>
    <row r="2095" spans="1:4" x14ac:dyDescent="0.35">
      <c r="A2095" t="s">
        <v>80956</v>
      </c>
      <c r="B2095" t="s">
        <v>80957</v>
      </c>
      <c r="C2095" t="s">
        <v>237</v>
      </c>
      <c r="D2095" t="s">
        <v>237</v>
      </c>
    </row>
    <row r="2096" spans="1:4" x14ac:dyDescent="0.35">
      <c r="A2096" t="s">
        <v>80958</v>
      </c>
      <c r="B2096" t="s">
        <v>80959</v>
      </c>
      <c r="C2096" t="s">
        <v>237</v>
      </c>
      <c r="D2096" t="s">
        <v>237</v>
      </c>
    </row>
    <row r="2097" spans="1:4" x14ac:dyDescent="0.35">
      <c r="A2097" t="s">
        <v>80960</v>
      </c>
      <c r="B2097" t="s">
        <v>80961</v>
      </c>
      <c r="C2097" t="s">
        <v>237</v>
      </c>
      <c r="D2097" t="s">
        <v>237</v>
      </c>
    </row>
    <row r="2098" spans="1:4" x14ac:dyDescent="0.35">
      <c r="A2098" t="s">
        <v>80962</v>
      </c>
      <c r="B2098" t="s">
        <v>80963</v>
      </c>
      <c r="C2098" t="s">
        <v>237</v>
      </c>
      <c r="D2098" t="s">
        <v>237</v>
      </c>
    </row>
    <row r="2099" spans="1:4" x14ac:dyDescent="0.35">
      <c r="A2099" t="s">
        <v>80964</v>
      </c>
      <c r="B2099" t="s">
        <v>80965</v>
      </c>
      <c r="C2099" t="s">
        <v>237</v>
      </c>
      <c r="D2099" t="s">
        <v>237</v>
      </c>
    </row>
    <row r="2100" spans="1:4" x14ac:dyDescent="0.35">
      <c r="A2100" t="s">
        <v>80966</v>
      </c>
      <c r="B2100" t="s">
        <v>80967</v>
      </c>
      <c r="C2100" t="s">
        <v>237</v>
      </c>
      <c r="D2100" t="s">
        <v>237</v>
      </c>
    </row>
    <row r="2101" spans="1:4" x14ac:dyDescent="0.35">
      <c r="A2101" t="s">
        <v>80968</v>
      </c>
      <c r="B2101" t="s">
        <v>80969</v>
      </c>
      <c r="C2101" t="s">
        <v>237</v>
      </c>
      <c r="D2101" t="s">
        <v>237</v>
      </c>
    </row>
    <row r="2102" spans="1:4" x14ac:dyDescent="0.35">
      <c r="A2102" t="s">
        <v>80970</v>
      </c>
      <c r="B2102" t="s">
        <v>80971</v>
      </c>
      <c r="C2102" t="s">
        <v>237</v>
      </c>
      <c r="D2102" t="s">
        <v>237</v>
      </c>
    </row>
    <row r="2103" spans="1:4" x14ac:dyDescent="0.35">
      <c r="A2103" t="s">
        <v>80972</v>
      </c>
      <c r="B2103" t="s">
        <v>64272</v>
      </c>
      <c r="C2103" t="s">
        <v>237</v>
      </c>
      <c r="D2103" t="s">
        <v>237</v>
      </c>
    </row>
    <row r="2104" spans="1:4" x14ac:dyDescent="0.35">
      <c r="A2104" t="s">
        <v>80973</v>
      </c>
      <c r="B2104" t="s">
        <v>80974</v>
      </c>
      <c r="C2104" t="s">
        <v>237</v>
      </c>
      <c r="D2104" t="s">
        <v>237</v>
      </c>
    </row>
    <row r="2105" spans="1:4" x14ac:dyDescent="0.35">
      <c r="A2105" t="s">
        <v>80975</v>
      </c>
      <c r="B2105" t="s">
        <v>63911</v>
      </c>
      <c r="C2105" t="s">
        <v>237</v>
      </c>
      <c r="D2105" t="s">
        <v>237</v>
      </c>
    </row>
    <row r="2106" spans="1:4" x14ac:dyDescent="0.35">
      <c r="A2106" t="s">
        <v>80976</v>
      </c>
      <c r="B2106" t="s">
        <v>80977</v>
      </c>
      <c r="C2106" t="s">
        <v>237</v>
      </c>
      <c r="D2106" t="s">
        <v>237</v>
      </c>
    </row>
    <row r="2107" spans="1:4" x14ac:dyDescent="0.35">
      <c r="A2107" t="s">
        <v>80978</v>
      </c>
      <c r="B2107" t="s">
        <v>64294</v>
      </c>
      <c r="C2107" t="s">
        <v>237</v>
      </c>
      <c r="D2107" t="s">
        <v>237</v>
      </c>
    </row>
    <row r="2108" spans="1:4" x14ac:dyDescent="0.35">
      <c r="A2108" t="s">
        <v>80979</v>
      </c>
      <c r="B2108" t="s">
        <v>80980</v>
      </c>
      <c r="C2108" t="s">
        <v>237</v>
      </c>
      <c r="D2108" t="s">
        <v>237</v>
      </c>
    </row>
    <row r="2109" spans="1:4" x14ac:dyDescent="0.35">
      <c r="A2109" t="s">
        <v>80981</v>
      </c>
      <c r="B2109" t="s">
        <v>80982</v>
      </c>
      <c r="C2109" t="s">
        <v>237</v>
      </c>
      <c r="D2109" t="s">
        <v>237</v>
      </c>
    </row>
    <row r="2110" spans="1:4" x14ac:dyDescent="0.35">
      <c r="A2110" t="s">
        <v>80983</v>
      </c>
      <c r="B2110" t="s">
        <v>80984</v>
      </c>
      <c r="C2110" t="s">
        <v>237</v>
      </c>
      <c r="D2110" t="s">
        <v>237</v>
      </c>
    </row>
    <row r="2111" spans="1:4" x14ac:dyDescent="0.35">
      <c r="A2111" t="s">
        <v>80985</v>
      </c>
      <c r="B2111" t="s">
        <v>80946</v>
      </c>
      <c r="C2111" t="s">
        <v>237</v>
      </c>
      <c r="D2111" t="s">
        <v>237</v>
      </c>
    </row>
    <row r="2112" spans="1:4" x14ac:dyDescent="0.35">
      <c r="A2112" t="s">
        <v>80986</v>
      </c>
      <c r="B2112" t="s">
        <v>80987</v>
      </c>
      <c r="C2112" t="s">
        <v>237</v>
      </c>
      <c r="D2112" t="s">
        <v>237</v>
      </c>
    </row>
    <row r="2113" spans="1:4" x14ac:dyDescent="0.35">
      <c r="A2113" t="s">
        <v>80988</v>
      </c>
      <c r="B2113" t="s">
        <v>80989</v>
      </c>
      <c r="C2113" t="s">
        <v>237</v>
      </c>
      <c r="D2113" t="s">
        <v>237</v>
      </c>
    </row>
    <row r="2114" spans="1:4" x14ac:dyDescent="0.35">
      <c r="A2114" t="s">
        <v>80990</v>
      </c>
      <c r="B2114" t="s">
        <v>64244</v>
      </c>
      <c r="C2114" t="s">
        <v>237</v>
      </c>
      <c r="D2114" t="s">
        <v>237</v>
      </c>
    </row>
    <row r="2115" spans="1:4" x14ac:dyDescent="0.35">
      <c r="A2115" t="s">
        <v>80991</v>
      </c>
      <c r="B2115" t="s">
        <v>80939</v>
      </c>
      <c r="C2115" t="s">
        <v>237</v>
      </c>
      <c r="D2115" t="s">
        <v>237</v>
      </c>
    </row>
    <row r="2116" spans="1:4" x14ac:dyDescent="0.35">
      <c r="A2116" t="s">
        <v>80992</v>
      </c>
      <c r="B2116" t="s">
        <v>80993</v>
      </c>
      <c r="C2116" t="s">
        <v>237</v>
      </c>
      <c r="D2116" t="s">
        <v>237</v>
      </c>
    </row>
    <row r="2117" spans="1:4" x14ac:dyDescent="0.35">
      <c r="A2117" t="s">
        <v>80994</v>
      </c>
      <c r="B2117" t="s">
        <v>80995</v>
      </c>
      <c r="C2117" t="s">
        <v>237</v>
      </c>
      <c r="D2117" t="s">
        <v>237</v>
      </c>
    </row>
    <row r="2118" spans="1:4" x14ac:dyDescent="0.35">
      <c r="A2118" t="s">
        <v>80996</v>
      </c>
      <c r="B2118" t="s">
        <v>80997</v>
      </c>
      <c r="C2118" t="s">
        <v>237</v>
      </c>
      <c r="D2118" t="s">
        <v>237</v>
      </c>
    </row>
    <row r="2119" spans="1:4" x14ac:dyDescent="0.35">
      <c r="A2119" t="s">
        <v>80998</v>
      </c>
      <c r="B2119" t="s">
        <v>80999</v>
      </c>
      <c r="C2119" t="s">
        <v>237</v>
      </c>
      <c r="D2119" t="s">
        <v>237</v>
      </c>
    </row>
    <row r="2120" spans="1:4" x14ac:dyDescent="0.35">
      <c r="A2120" t="s">
        <v>81000</v>
      </c>
      <c r="B2120" t="s">
        <v>81001</v>
      </c>
      <c r="C2120" t="s">
        <v>237</v>
      </c>
      <c r="D2120" t="s">
        <v>237</v>
      </c>
    </row>
    <row r="2121" spans="1:4" x14ac:dyDescent="0.35">
      <c r="A2121" t="s">
        <v>81002</v>
      </c>
      <c r="B2121" t="s">
        <v>81003</v>
      </c>
      <c r="C2121" t="s">
        <v>237</v>
      </c>
      <c r="D2121" t="s">
        <v>237</v>
      </c>
    </row>
    <row r="2122" spans="1:4" x14ac:dyDescent="0.35">
      <c r="A2122" t="s">
        <v>81004</v>
      </c>
      <c r="B2122" t="s">
        <v>81005</v>
      </c>
      <c r="C2122" t="s">
        <v>237</v>
      </c>
      <c r="D2122" t="s">
        <v>237</v>
      </c>
    </row>
    <row r="2123" spans="1:4" x14ac:dyDescent="0.35">
      <c r="A2123" t="s">
        <v>81006</v>
      </c>
      <c r="B2123" t="s">
        <v>64272</v>
      </c>
      <c r="C2123" t="s">
        <v>237</v>
      </c>
      <c r="D2123" t="s">
        <v>237</v>
      </c>
    </row>
    <row r="2124" spans="1:4" x14ac:dyDescent="0.35">
      <c r="A2124" t="s">
        <v>81007</v>
      </c>
      <c r="B2124" t="s">
        <v>81001</v>
      </c>
      <c r="C2124" t="s">
        <v>237</v>
      </c>
      <c r="D2124" t="s">
        <v>237</v>
      </c>
    </row>
    <row r="2125" spans="1:4" x14ac:dyDescent="0.35">
      <c r="A2125" t="s">
        <v>81008</v>
      </c>
      <c r="B2125" t="s">
        <v>81009</v>
      </c>
      <c r="C2125" t="s">
        <v>237</v>
      </c>
      <c r="D2125" t="s">
        <v>237</v>
      </c>
    </row>
    <row r="2126" spans="1:4" x14ac:dyDescent="0.35">
      <c r="A2126" t="s">
        <v>81010</v>
      </c>
      <c r="B2126" t="s">
        <v>81011</v>
      </c>
      <c r="C2126" t="s">
        <v>237</v>
      </c>
      <c r="D2126" t="s">
        <v>237</v>
      </c>
    </row>
    <row r="2127" spans="1:4" x14ac:dyDescent="0.35">
      <c r="A2127" t="s">
        <v>81012</v>
      </c>
      <c r="B2127" t="s">
        <v>81013</v>
      </c>
      <c r="C2127" t="s">
        <v>237</v>
      </c>
      <c r="D2127" t="s">
        <v>237</v>
      </c>
    </row>
    <row r="2128" spans="1:4" x14ac:dyDescent="0.35">
      <c r="A2128" t="s">
        <v>81014</v>
      </c>
      <c r="B2128" t="s">
        <v>64326</v>
      </c>
      <c r="C2128" t="s">
        <v>237</v>
      </c>
      <c r="D2128" t="s">
        <v>237</v>
      </c>
    </row>
    <row r="2129" spans="1:4" x14ac:dyDescent="0.35">
      <c r="A2129" t="s">
        <v>81015</v>
      </c>
      <c r="B2129" t="s">
        <v>80997</v>
      </c>
      <c r="C2129" t="s">
        <v>237</v>
      </c>
      <c r="D2129" t="s">
        <v>237</v>
      </c>
    </row>
    <row r="2130" spans="1:4" x14ac:dyDescent="0.35">
      <c r="A2130" t="s">
        <v>81016</v>
      </c>
      <c r="B2130" t="s">
        <v>63900</v>
      </c>
      <c r="C2130" t="s">
        <v>237</v>
      </c>
      <c r="D2130" t="s">
        <v>237</v>
      </c>
    </row>
    <row r="2131" spans="1:4" x14ac:dyDescent="0.35">
      <c r="A2131" t="s">
        <v>81017</v>
      </c>
      <c r="B2131" t="s">
        <v>81018</v>
      </c>
      <c r="C2131" t="s">
        <v>237</v>
      </c>
      <c r="D2131" t="s">
        <v>237</v>
      </c>
    </row>
    <row r="2132" spans="1:4" x14ac:dyDescent="0.35">
      <c r="A2132" t="s">
        <v>81019</v>
      </c>
      <c r="B2132" t="s">
        <v>81020</v>
      </c>
      <c r="C2132" t="s">
        <v>237</v>
      </c>
      <c r="D2132" t="s">
        <v>237</v>
      </c>
    </row>
    <row r="2133" spans="1:4" x14ac:dyDescent="0.35">
      <c r="A2133" t="s">
        <v>81021</v>
      </c>
      <c r="B2133" t="s">
        <v>81022</v>
      </c>
      <c r="C2133" t="s">
        <v>237</v>
      </c>
      <c r="D2133" t="s">
        <v>237</v>
      </c>
    </row>
    <row r="2134" spans="1:4" x14ac:dyDescent="0.35">
      <c r="A2134" t="s">
        <v>81023</v>
      </c>
      <c r="B2134" t="s">
        <v>81024</v>
      </c>
      <c r="C2134" t="s">
        <v>237</v>
      </c>
      <c r="D2134" t="s">
        <v>237</v>
      </c>
    </row>
    <row r="2135" spans="1:4" x14ac:dyDescent="0.35">
      <c r="A2135" t="s">
        <v>81025</v>
      </c>
      <c r="B2135" t="s">
        <v>81026</v>
      </c>
      <c r="C2135" t="s">
        <v>237</v>
      </c>
      <c r="D2135" t="s">
        <v>237</v>
      </c>
    </row>
    <row r="2136" spans="1:4" x14ac:dyDescent="0.35">
      <c r="A2136" t="s">
        <v>81027</v>
      </c>
      <c r="B2136" t="s">
        <v>81028</v>
      </c>
      <c r="C2136" t="s">
        <v>237</v>
      </c>
      <c r="D2136" t="s">
        <v>237</v>
      </c>
    </row>
    <row r="2137" spans="1:4" x14ac:dyDescent="0.35">
      <c r="A2137" t="s">
        <v>81029</v>
      </c>
      <c r="B2137" t="s">
        <v>80969</v>
      </c>
      <c r="C2137" t="s">
        <v>237</v>
      </c>
      <c r="D2137" t="s">
        <v>237</v>
      </c>
    </row>
    <row r="2138" spans="1:4" x14ac:dyDescent="0.35">
      <c r="A2138" t="s">
        <v>81030</v>
      </c>
      <c r="B2138" t="s">
        <v>64338</v>
      </c>
      <c r="C2138" t="s">
        <v>237</v>
      </c>
      <c r="D2138" t="s">
        <v>237</v>
      </c>
    </row>
    <row r="2139" spans="1:4" x14ac:dyDescent="0.35">
      <c r="A2139" t="s">
        <v>81031</v>
      </c>
      <c r="B2139" t="s">
        <v>81032</v>
      </c>
      <c r="C2139" t="s">
        <v>237</v>
      </c>
      <c r="D2139" t="s">
        <v>237</v>
      </c>
    </row>
    <row r="2140" spans="1:4" x14ac:dyDescent="0.35">
      <c r="A2140" t="s">
        <v>81033</v>
      </c>
      <c r="B2140" t="s">
        <v>64305</v>
      </c>
      <c r="C2140" t="s">
        <v>237</v>
      </c>
      <c r="D2140" t="s">
        <v>237</v>
      </c>
    </row>
    <row r="2141" spans="1:4" x14ac:dyDescent="0.35">
      <c r="A2141" t="s">
        <v>81034</v>
      </c>
      <c r="B2141" t="s">
        <v>81035</v>
      </c>
      <c r="C2141" t="s">
        <v>237</v>
      </c>
      <c r="D2141" t="s">
        <v>237</v>
      </c>
    </row>
    <row r="2142" spans="1:4" x14ac:dyDescent="0.35">
      <c r="A2142" t="s">
        <v>81036</v>
      </c>
      <c r="B2142" t="s">
        <v>81037</v>
      </c>
      <c r="C2142" t="s">
        <v>237</v>
      </c>
      <c r="D2142" t="s">
        <v>237</v>
      </c>
    </row>
    <row r="2143" spans="1:4" x14ac:dyDescent="0.35">
      <c r="A2143" t="s">
        <v>81038</v>
      </c>
      <c r="B2143" t="s">
        <v>81039</v>
      </c>
      <c r="C2143" t="s">
        <v>237</v>
      </c>
      <c r="D2143" t="s">
        <v>237</v>
      </c>
    </row>
    <row r="2144" spans="1:4" x14ac:dyDescent="0.35">
      <c r="A2144" t="s">
        <v>81040</v>
      </c>
      <c r="B2144" t="s">
        <v>81041</v>
      </c>
      <c r="C2144" t="s">
        <v>237</v>
      </c>
      <c r="D2144" t="s">
        <v>237</v>
      </c>
    </row>
    <row r="2145" spans="1:4" x14ac:dyDescent="0.35">
      <c r="A2145" t="s">
        <v>81042</v>
      </c>
      <c r="B2145" t="s">
        <v>81043</v>
      </c>
      <c r="C2145" t="s">
        <v>237</v>
      </c>
      <c r="D2145" t="s">
        <v>237</v>
      </c>
    </row>
    <row r="2146" spans="1:4" x14ac:dyDescent="0.35">
      <c r="A2146" t="s">
        <v>81044</v>
      </c>
      <c r="B2146" t="s">
        <v>81045</v>
      </c>
      <c r="C2146" t="s">
        <v>237</v>
      </c>
      <c r="D2146" t="s">
        <v>237</v>
      </c>
    </row>
    <row r="2147" spans="1:4" x14ac:dyDescent="0.35">
      <c r="A2147" t="s">
        <v>81046</v>
      </c>
      <c r="B2147" t="s">
        <v>81047</v>
      </c>
      <c r="C2147" t="s">
        <v>237</v>
      </c>
      <c r="D2147" t="s">
        <v>237</v>
      </c>
    </row>
    <row r="2148" spans="1:4" x14ac:dyDescent="0.35">
      <c r="A2148" t="s">
        <v>81048</v>
      </c>
      <c r="B2148" t="s">
        <v>81049</v>
      </c>
      <c r="C2148" t="s">
        <v>237</v>
      </c>
      <c r="D2148" t="s">
        <v>237</v>
      </c>
    </row>
    <row r="2149" spans="1:4" x14ac:dyDescent="0.35">
      <c r="A2149" t="s">
        <v>81050</v>
      </c>
      <c r="B2149" t="s">
        <v>81051</v>
      </c>
      <c r="C2149" t="s">
        <v>237</v>
      </c>
      <c r="D2149" t="s">
        <v>237</v>
      </c>
    </row>
    <row r="2150" spans="1:4" x14ac:dyDescent="0.35">
      <c r="A2150" t="s">
        <v>81052</v>
      </c>
      <c r="B2150" t="s">
        <v>81053</v>
      </c>
      <c r="C2150" t="s">
        <v>237</v>
      </c>
      <c r="D2150" t="s">
        <v>237</v>
      </c>
    </row>
    <row r="2151" spans="1:4" x14ac:dyDescent="0.35">
      <c r="A2151" t="s">
        <v>81054</v>
      </c>
      <c r="B2151" t="s">
        <v>81055</v>
      </c>
      <c r="C2151" t="s">
        <v>237</v>
      </c>
      <c r="D2151" t="s">
        <v>237</v>
      </c>
    </row>
    <row r="2152" spans="1:4" x14ac:dyDescent="0.35">
      <c r="A2152" t="s">
        <v>81056</v>
      </c>
      <c r="B2152" t="s">
        <v>81057</v>
      </c>
      <c r="C2152" t="s">
        <v>237</v>
      </c>
      <c r="D2152" t="s">
        <v>237</v>
      </c>
    </row>
    <row r="2153" spans="1:4" x14ac:dyDescent="0.35">
      <c r="A2153" t="s">
        <v>81058</v>
      </c>
      <c r="B2153" t="s">
        <v>81059</v>
      </c>
      <c r="C2153" t="s">
        <v>237</v>
      </c>
      <c r="D2153" t="s">
        <v>237</v>
      </c>
    </row>
    <row r="2154" spans="1:4" x14ac:dyDescent="0.35">
      <c r="A2154" t="s">
        <v>81060</v>
      </c>
      <c r="B2154" t="s">
        <v>81061</v>
      </c>
      <c r="C2154" t="s">
        <v>237</v>
      </c>
      <c r="D2154" t="s">
        <v>237</v>
      </c>
    </row>
    <row r="2155" spans="1:4" x14ac:dyDescent="0.35">
      <c r="A2155" t="s">
        <v>81062</v>
      </c>
      <c r="B2155" t="s">
        <v>81063</v>
      </c>
      <c r="C2155" t="s">
        <v>237</v>
      </c>
      <c r="D2155" t="s">
        <v>237</v>
      </c>
    </row>
    <row r="2156" spans="1:4" x14ac:dyDescent="0.35">
      <c r="A2156" t="s">
        <v>81064</v>
      </c>
      <c r="B2156" t="s">
        <v>81037</v>
      </c>
      <c r="C2156" t="s">
        <v>237</v>
      </c>
      <c r="D2156" t="s">
        <v>237</v>
      </c>
    </row>
    <row r="2157" spans="1:4" x14ac:dyDescent="0.35">
      <c r="A2157" t="s">
        <v>81065</v>
      </c>
      <c r="B2157" t="s">
        <v>81066</v>
      </c>
      <c r="C2157" t="s">
        <v>237</v>
      </c>
      <c r="D2157" t="s">
        <v>237</v>
      </c>
    </row>
    <row r="2158" spans="1:4" x14ac:dyDescent="0.35">
      <c r="A2158" t="s">
        <v>81067</v>
      </c>
      <c r="B2158" t="s">
        <v>81068</v>
      </c>
      <c r="C2158" t="s">
        <v>237</v>
      </c>
      <c r="D2158" t="s">
        <v>237</v>
      </c>
    </row>
    <row r="2159" spans="1:4" x14ac:dyDescent="0.35">
      <c r="A2159" t="s">
        <v>81069</v>
      </c>
      <c r="B2159" t="s">
        <v>64307</v>
      </c>
      <c r="C2159" t="s">
        <v>237</v>
      </c>
      <c r="D2159" t="s">
        <v>237</v>
      </c>
    </row>
    <row r="2160" spans="1:4" x14ac:dyDescent="0.35">
      <c r="A2160" t="s">
        <v>81070</v>
      </c>
      <c r="B2160" t="s">
        <v>81071</v>
      </c>
      <c r="C2160" t="s">
        <v>237</v>
      </c>
      <c r="D2160" t="s">
        <v>237</v>
      </c>
    </row>
    <row r="2161" spans="1:4" x14ac:dyDescent="0.35">
      <c r="A2161" t="s">
        <v>81072</v>
      </c>
      <c r="B2161" t="s">
        <v>64373</v>
      </c>
      <c r="C2161" t="s">
        <v>237</v>
      </c>
      <c r="D2161" t="s">
        <v>237</v>
      </c>
    </row>
    <row r="2162" spans="1:4" x14ac:dyDescent="0.35">
      <c r="A2162" t="s">
        <v>81073</v>
      </c>
      <c r="B2162" t="s">
        <v>64373</v>
      </c>
      <c r="C2162" t="s">
        <v>237</v>
      </c>
      <c r="D2162" t="s">
        <v>237</v>
      </c>
    </row>
    <row r="2163" spans="1:4" x14ac:dyDescent="0.35">
      <c r="A2163" t="s">
        <v>81074</v>
      </c>
      <c r="B2163" t="s">
        <v>81075</v>
      </c>
      <c r="C2163" t="s">
        <v>237</v>
      </c>
      <c r="D2163" t="s">
        <v>237</v>
      </c>
    </row>
    <row r="2164" spans="1:4" x14ac:dyDescent="0.35">
      <c r="A2164" t="s">
        <v>81076</v>
      </c>
      <c r="B2164" t="s">
        <v>81077</v>
      </c>
      <c r="C2164" t="s">
        <v>237</v>
      </c>
      <c r="D2164" t="s">
        <v>237</v>
      </c>
    </row>
    <row r="2165" spans="1:4" x14ac:dyDescent="0.35">
      <c r="A2165" t="s">
        <v>81078</v>
      </c>
      <c r="B2165" t="s">
        <v>81079</v>
      </c>
      <c r="C2165" t="s">
        <v>237</v>
      </c>
      <c r="D2165" t="s">
        <v>237</v>
      </c>
    </row>
    <row r="2166" spans="1:4" x14ac:dyDescent="0.35">
      <c r="A2166" t="s">
        <v>81080</v>
      </c>
      <c r="B2166" t="s">
        <v>81081</v>
      </c>
      <c r="C2166" t="s">
        <v>237</v>
      </c>
      <c r="D2166" t="s">
        <v>237</v>
      </c>
    </row>
    <row r="2167" spans="1:4" x14ac:dyDescent="0.35">
      <c r="A2167" t="s">
        <v>81082</v>
      </c>
      <c r="B2167" t="s">
        <v>81083</v>
      </c>
      <c r="C2167" t="s">
        <v>237</v>
      </c>
      <c r="D2167" t="s">
        <v>237</v>
      </c>
    </row>
    <row r="2168" spans="1:4" x14ac:dyDescent="0.35">
      <c r="A2168" t="s">
        <v>81084</v>
      </c>
      <c r="B2168" t="s">
        <v>81085</v>
      </c>
      <c r="C2168" t="s">
        <v>237</v>
      </c>
      <c r="D2168" t="s">
        <v>237</v>
      </c>
    </row>
    <row r="2169" spans="1:4" x14ac:dyDescent="0.35">
      <c r="A2169" t="s">
        <v>81086</v>
      </c>
      <c r="B2169" t="s">
        <v>81087</v>
      </c>
      <c r="C2169" t="s">
        <v>237</v>
      </c>
      <c r="D2169" t="s">
        <v>237</v>
      </c>
    </row>
    <row r="2170" spans="1:4" x14ac:dyDescent="0.35">
      <c r="A2170" t="s">
        <v>81088</v>
      </c>
      <c r="B2170" t="s">
        <v>81089</v>
      </c>
      <c r="C2170" t="s">
        <v>237</v>
      </c>
      <c r="D2170" t="s">
        <v>237</v>
      </c>
    </row>
    <row r="2171" spans="1:4" x14ac:dyDescent="0.35">
      <c r="A2171" t="s">
        <v>81090</v>
      </c>
      <c r="B2171" t="s">
        <v>64342</v>
      </c>
      <c r="C2171" t="s">
        <v>237</v>
      </c>
      <c r="D2171" t="s">
        <v>237</v>
      </c>
    </row>
    <row r="2172" spans="1:4" x14ac:dyDescent="0.35">
      <c r="A2172" t="s">
        <v>81091</v>
      </c>
      <c r="B2172" t="s">
        <v>64360</v>
      </c>
      <c r="C2172" t="s">
        <v>237</v>
      </c>
      <c r="D2172" t="s">
        <v>237</v>
      </c>
    </row>
    <row r="2173" spans="1:4" x14ac:dyDescent="0.35">
      <c r="A2173" t="s">
        <v>81092</v>
      </c>
      <c r="B2173" t="s">
        <v>81093</v>
      </c>
      <c r="C2173" t="s">
        <v>237</v>
      </c>
      <c r="D2173" t="s">
        <v>237</v>
      </c>
    </row>
    <row r="2174" spans="1:4" x14ac:dyDescent="0.35">
      <c r="A2174" t="s">
        <v>81094</v>
      </c>
      <c r="B2174" t="s">
        <v>81095</v>
      </c>
      <c r="C2174" t="s">
        <v>237</v>
      </c>
      <c r="D2174" t="s">
        <v>237</v>
      </c>
    </row>
    <row r="2175" spans="1:4" x14ac:dyDescent="0.35">
      <c r="A2175" t="s">
        <v>81096</v>
      </c>
      <c r="B2175" t="s">
        <v>81097</v>
      </c>
      <c r="C2175" t="s">
        <v>237</v>
      </c>
      <c r="D2175" t="s">
        <v>237</v>
      </c>
    </row>
    <row r="2176" spans="1:4" x14ac:dyDescent="0.35">
      <c r="A2176" t="s">
        <v>81098</v>
      </c>
      <c r="B2176" t="s">
        <v>80997</v>
      </c>
      <c r="C2176" t="s">
        <v>237</v>
      </c>
      <c r="D2176" t="s">
        <v>237</v>
      </c>
    </row>
    <row r="2177" spans="1:4" x14ac:dyDescent="0.35">
      <c r="A2177" t="s">
        <v>81099</v>
      </c>
      <c r="B2177" t="s">
        <v>64421</v>
      </c>
      <c r="C2177" t="s">
        <v>237</v>
      </c>
      <c r="D2177" t="s">
        <v>237</v>
      </c>
    </row>
    <row r="2178" spans="1:4" x14ac:dyDescent="0.35">
      <c r="A2178" t="s">
        <v>81100</v>
      </c>
      <c r="B2178" t="s">
        <v>81101</v>
      </c>
      <c r="C2178" t="s">
        <v>237</v>
      </c>
      <c r="D2178" t="s">
        <v>237</v>
      </c>
    </row>
    <row r="2179" spans="1:4" x14ac:dyDescent="0.35">
      <c r="A2179" t="s">
        <v>81102</v>
      </c>
      <c r="B2179" t="s">
        <v>64466</v>
      </c>
      <c r="C2179" t="s">
        <v>237</v>
      </c>
      <c r="D2179" t="s">
        <v>237</v>
      </c>
    </row>
    <row r="2180" spans="1:4" x14ac:dyDescent="0.35">
      <c r="A2180" t="s">
        <v>81103</v>
      </c>
      <c r="B2180" t="s">
        <v>64342</v>
      </c>
      <c r="C2180" t="s">
        <v>237</v>
      </c>
      <c r="D2180" t="s">
        <v>237</v>
      </c>
    </row>
    <row r="2181" spans="1:4" x14ac:dyDescent="0.35">
      <c r="A2181" t="s">
        <v>81104</v>
      </c>
      <c r="B2181" t="s">
        <v>81105</v>
      </c>
      <c r="C2181" t="s">
        <v>237</v>
      </c>
      <c r="D2181" t="s">
        <v>237</v>
      </c>
    </row>
    <row r="2182" spans="1:4" x14ac:dyDescent="0.35">
      <c r="A2182" t="s">
        <v>81106</v>
      </c>
      <c r="B2182" t="s">
        <v>81107</v>
      </c>
      <c r="C2182" t="s">
        <v>237</v>
      </c>
      <c r="D2182" t="s">
        <v>237</v>
      </c>
    </row>
    <row r="2183" spans="1:4" x14ac:dyDescent="0.35">
      <c r="A2183" t="s">
        <v>81108</v>
      </c>
      <c r="B2183" t="s">
        <v>64389</v>
      </c>
      <c r="C2183" t="s">
        <v>237</v>
      </c>
      <c r="D2183" t="s">
        <v>237</v>
      </c>
    </row>
    <row r="2184" spans="1:4" x14ac:dyDescent="0.35">
      <c r="A2184" t="s">
        <v>81109</v>
      </c>
      <c r="B2184" t="s">
        <v>81093</v>
      </c>
      <c r="C2184" t="s">
        <v>237</v>
      </c>
      <c r="D2184" t="s">
        <v>237</v>
      </c>
    </row>
    <row r="2185" spans="1:4" x14ac:dyDescent="0.35">
      <c r="A2185" t="s">
        <v>81110</v>
      </c>
      <c r="B2185" t="s">
        <v>78445</v>
      </c>
      <c r="C2185" t="s">
        <v>237</v>
      </c>
      <c r="D2185" t="s">
        <v>237</v>
      </c>
    </row>
    <row r="2186" spans="1:4" x14ac:dyDescent="0.35">
      <c r="A2186" t="s">
        <v>81111</v>
      </c>
      <c r="B2186" t="s">
        <v>81112</v>
      </c>
      <c r="C2186" t="s">
        <v>237</v>
      </c>
      <c r="D2186" t="s">
        <v>237</v>
      </c>
    </row>
    <row r="2187" spans="1:4" x14ac:dyDescent="0.35">
      <c r="A2187" t="s">
        <v>81113</v>
      </c>
      <c r="B2187" t="s">
        <v>64371</v>
      </c>
      <c r="C2187" t="s">
        <v>237</v>
      </c>
      <c r="D2187" t="s">
        <v>237</v>
      </c>
    </row>
    <row r="2188" spans="1:4" x14ac:dyDescent="0.35">
      <c r="A2188" t="s">
        <v>81114</v>
      </c>
      <c r="B2188" t="s">
        <v>81093</v>
      </c>
      <c r="C2188" t="s">
        <v>237</v>
      </c>
      <c r="D2188" t="s">
        <v>237</v>
      </c>
    </row>
    <row r="2189" spans="1:4" x14ac:dyDescent="0.35">
      <c r="A2189" t="s">
        <v>81115</v>
      </c>
      <c r="B2189" t="s">
        <v>81116</v>
      </c>
      <c r="C2189" t="s">
        <v>237</v>
      </c>
      <c r="D2189" t="s">
        <v>237</v>
      </c>
    </row>
    <row r="2190" spans="1:4" x14ac:dyDescent="0.35">
      <c r="A2190" t="s">
        <v>81117</v>
      </c>
      <c r="B2190" t="s">
        <v>64348</v>
      </c>
      <c r="C2190" t="s">
        <v>237</v>
      </c>
      <c r="D2190" t="s">
        <v>237</v>
      </c>
    </row>
    <row r="2191" spans="1:4" x14ac:dyDescent="0.35">
      <c r="A2191" t="s">
        <v>81118</v>
      </c>
      <c r="B2191" t="s">
        <v>81119</v>
      </c>
      <c r="C2191" t="s">
        <v>237</v>
      </c>
      <c r="D2191" t="s">
        <v>237</v>
      </c>
    </row>
    <row r="2192" spans="1:4" x14ac:dyDescent="0.35">
      <c r="A2192" t="s">
        <v>81120</v>
      </c>
      <c r="B2192" t="s">
        <v>81121</v>
      </c>
      <c r="C2192" t="s">
        <v>237</v>
      </c>
      <c r="D2192" t="s">
        <v>237</v>
      </c>
    </row>
    <row r="2193" spans="1:4" x14ac:dyDescent="0.35">
      <c r="A2193" t="s">
        <v>81122</v>
      </c>
      <c r="B2193" t="s">
        <v>81123</v>
      </c>
      <c r="C2193" t="s">
        <v>237</v>
      </c>
      <c r="D2193" t="s">
        <v>237</v>
      </c>
    </row>
    <row r="2194" spans="1:4" x14ac:dyDescent="0.35">
      <c r="A2194" t="s">
        <v>81124</v>
      </c>
      <c r="B2194" t="s">
        <v>64371</v>
      </c>
      <c r="C2194" t="s">
        <v>237</v>
      </c>
      <c r="D2194" t="s">
        <v>237</v>
      </c>
    </row>
    <row r="2195" spans="1:4" x14ac:dyDescent="0.35">
      <c r="A2195" t="s">
        <v>81125</v>
      </c>
      <c r="B2195" t="s">
        <v>81126</v>
      </c>
      <c r="C2195" t="s">
        <v>237</v>
      </c>
      <c r="D2195" t="s">
        <v>237</v>
      </c>
    </row>
    <row r="2196" spans="1:4" x14ac:dyDescent="0.35">
      <c r="A2196" t="s">
        <v>81127</v>
      </c>
      <c r="B2196" t="s">
        <v>64387</v>
      </c>
      <c r="C2196" t="s">
        <v>237</v>
      </c>
      <c r="D2196" t="s">
        <v>237</v>
      </c>
    </row>
    <row r="2197" spans="1:4" x14ac:dyDescent="0.35">
      <c r="A2197" t="s">
        <v>81128</v>
      </c>
      <c r="B2197" t="s">
        <v>81129</v>
      </c>
      <c r="C2197" t="s">
        <v>237</v>
      </c>
      <c r="D2197" t="s">
        <v>237</v>
      </c>
    </row>
    <row r="2198" spans="1:4" x14ac:dyDescent="0.35">
      <c r="A2198" t="s">
        <v>81130</v>
      </c>
      <c r="B2198" t="s">
        <v>64379</v>
      </c>
      <c r="C2198" t="s">
        <v>237</v>
      </c>
      <c r="D2198" t="s">
        <v>237</v>
      </c>
    </row>
    <row r="2199" spans="1:4" x14ac:dyDescent="0.35">
      <c r="A2199" t="s">
        <v>81131</v>
      </c>
      <c r="B2199" t="s">
        <v>64421</v>
      </c>
      <c r="C2199" t="s">
        <v>237</v>
      </c>
      <c r="D2199" t="s">
        <v>237</v>
      </c>
    </row>
    <row r="2200" spans="1:4" x14ac:dyDescent="0.35">
      <c r="A2200" t="s">
        <v>81132</v>
      </c>
      <c r="B2200" t="s">
        <v>81133</v>
      </c>
      <c r="C2200" t="s">
        <v>237</v>
      </c>
      <c r="D2200" t="s">
        <v>237</v>
      </c>
    </row>
    <row r="2201" spans="1:4" x14ac:dyDescent="0.35">
      <c r="A2201" t="s">
        <v>4503</v>
      </c>
      <c r="B2201" t="s">
        <v>81134</v>
      </c>
      <c r="C2201" t="s">
        <v>237</v>
      </c>
      <c r="D2201" t="s">
        <v>237</v>
      </c>
    </row>
    <row r="2202" spans="1:4" x14ac:dyDescent="0.35">
      <c r="A2202" t="s">
        <v>81135</v>
      </c>
      <c r="B2202" t="s">
        <v>81105</v>
      </c>
      <c r="C2202" t="s">
        <v>237</v>
      </c>
      <c r="D2202" t="s">
        <v>237</v>
      </c>
    </row>
    <row r="2203" spans="1:4" x14ac:dyDescent="0.35">
      <c r="A2203" t="s">
        <v>81136</v>
      </c>
      <c r="B2203" t="s">
        <v>81137</v>
      </c>
      <c r="C2203" t="s">
        <v>237</v>
      </c>
      <c r="D2203" t="s">
        <v>237</v>
      </c>
    </row>
    <row r="2204" spans="1:4" x14ac:dyDescent="0.35">
      <c r="A2204" t="s">
        <v>81138</v>
      </c>
      <c r="B2204" t="s">
        <v>81139</v>
      </c>
      <c r="C2204" t="s">
        <v>237</v>
      </c>
      <c r="D2204" t="s">
        <v>237</v>
      </c>
    </row>
    <row r="2205" spans="1:4" x14ac:dyDescent="0.35">
      <c r="A2205" t="s">
        <v>81140</v>
      </c>
      <c r="B2205" t="s">
        <v>81141</v>
      </c>
      <c r="C2205" t="s">
        <v>237</v>
      </c>
      <c r="D2205" t="s">
        <v>237</v>
      </c>
    </row>
    <row r="2206" spans="1:4" x14ac:dyDescent="0.35">
      <c r="A2206" t="s">
        <v>81142</v>
      </c>
      <c r="B2206" t="s">
        <v>81143</v>
      </c>
      <c r="C2206" t="s">
        <v>237</v>
      </c>
      <c r="D2206" t="s">
        <v>237</v>
      </c>
    </row>
    <row r="2207" spans="1:4" x14ac:dyDescent="0.35">
      <c r="A2207" t="s">
        <v>81144</v>
      </c>
      <c r="B2207" t="s">
        <v>81145</v>
      </c>
      <c r="C2207" t="s">
        <v>237</v>
      </c>
      <c r="D2207" t="s">
        <v>237</v>
      </c>
    </row>
    <row r="2208" spans="1:4" x14ac:dyDescent="0.35">
      <c r="A2208" t="s">
        <v>81146</v>
      </c>
      <c r="B2208" t="s">
        <v>81147</v>
      </c>
      <c r="C2208" t="s">
        <v>237</v>
      </c>
      <c r="D2208" t="s">
        <v>237</v>
      </c>
    </row>
    <row r="2209" spans="1:4" x14ac:dyDescent="0.35">
      <c r="A2209" t="s">
        <v>81148</v>
      </c>
      <c r="B2209" t="s">
        <v>81097</v>
      </c>
      <c r="C2209" t="s">
        <v>237</v>
      </c>
      <c r="D2209" t="s">
        <v>237</v>
      </c>
    </row>
    <row r="2210" spans="1:4" x14ac:dyDescent="0.35">
      <c r="A2210" t="s">
        <v>81149</v>
      </c>
      <c r="B2210" t="s">
        <v>81150</v>
      </c>
      <c r="C2210" t="s">
        <v>237</v>
      </c>
      <c r="D2210" t="s">
        <v>237</v>
      </c>
    </row>
    <row r="2211" spans="1:4" x14ac:dyDescent="0.35">
      <c r="A2211" t="s">
        <v>81151</v>
      </c>
      <c r="B2211" t="s">
        <v>81152</v>
      </c>
      <c r="C2211" t="s">
        <v>237</v>
      </c>
      <c r="D2211" t="s">
        <v>237</v>
      </c>
    </row>
    <row r="2212" spans="1:4" x14ac:dyDescent="0.35">
      <c r="A2212" t="s">
        <v>81153</v>
      </c>
      <c r="B2212" t="s">
        <v>81154</v>
      </c>
      <c r="C2212" t="s">
        <v>237</v>
      </c>
      <c r="D2212" t="s">
        <v>237</v>
      </c>
    </row>
    <row r="2213" spans="1:4" x14ac:dyDescent="0.35">
      <c r="A2213" t="s">
        <v>81155</v>
      </c>
      <c r="B2213" t="s">
        <v>81156</v>
      </c>
      <c r="C2213" t="s">
        <v>237</v>
      </c>
      <c r="D2213" t="s">
        <v>237</v>
      </c>
    </row>
    <row r="2214" spans="1:4" x14ac:dyDescent="0.35">
      <c r="A2214" t="s">
        <v>81157</v>
      </c>
      <c r="B2214" t="s">
        <v>81158</v>
      </c>
      <c r="C2214" t="s">
        <v>237</v>
      </c>
      <c r="D2214" t="s">
        <v>237</v>
      </c>
    </row>
    <row r="2215" spans="1:4" x14ac:dyDescent="0.35">
      <c r="A2215" t="s">
        <v>81159</v>
      </c>
      <c r="B2215" t="s">
        <v>81160</v>
      </c>
      <c r="C2215" t="s">
        <v>237</v>
      </c>
      <c r="D2215" t="s">
        <v>237</v>
      </c>
    </row>
    <row r="2216" spans="1:4" x14ac:dyDescent="0.35">
      <c r="A2216" t="s">
        <v>81161</v>
      </c>
      <c r="B2216" t="s">
        <v>81162</v>
      </c>
      <c r="C2216" t="s">
        <v>237</v>
      </c>
      <c r="D2216" t="s">
        <v>237</v>
      </c>
    </row>
    <row r="2217" spans="1:4" x14ac:dyDescent="0.35">
      <c r="A2217" t="s">
        <v>81163</v>
      </c>
      <c r="B2217" t="s">
        <v>81164</v>
      </c>
      <c r="C2217" t="s">
        <v>237</v>
      </c>
      <c r="D2217" t="s">
        <v>237</v>
      </c>
    </row>
    <row r="2218" spans="1:4" x14ac:dyDescent="0.35">
      <c r="A2218" t="s">
        <v>81165</v>
      </c>
      <c r="B2218" t="s">
        <v>64375</v>
      </c>
      <c r="C2218" t="s">
        <v>237</v>
      </c>
      <c r="D2218" t="s">
        <v>237</v>
      </c>
    </row>
    <row r="2219" spans="1:4" x14ac:dyDescent="0.35">
      <c r="A2219" t="s">
        <v>81166</v>
      </c>
      <c r="B2219" t="s">
        <v>81167</v>
      </c>
      <c r="C2219" t="s">
        <v>237</v>
      </c>
      <c r="D2219" t="s">
        <v>237</v>
      </c>
    </row>
    <row r="2220" spans="1:4" x14ac:dyDescent="0.35">
      <c r="A2220" t="s">
        <v>81168</v>
      </c>
      <c r="B2220" t="s">
        <v>64342</v>
      </c>
      <c r="C2220" t="s">
        <v>237</v>
      </c>
      <c r="D2220" t="s">
        <v>237</v>
      </c>
    </row>
    <row r="2221" spans="1:4" x14ac:dyDescent="0.35">
      <c r="A2221" t="s">
        <v>81169</v>
      </c>
      <c r="B2221" t="s">
        <v>81170</v>
      </c>
      <c r="C2221" t="s">
        <v>237</v>
      </c>
      <c r="D2221" t="s">
        <v>237</v>
      </c>
    </row>
    <row r="2222" spans="1:4" x14ac:dyDescent="0.35">
      <c r="A2222" t="s">
        <v>81171</v>
      </c>
      <c r="B2222" t="s">
        <v>81172</v>
      </c>
      <c r="C2222" t="s">
        <v>237</v>
      </c>
      <c r="D2222" t="s">
        <v>237</v>
      </c>
    </row>
    <row r="2223" spans="1:4" x14ac:dyDescent="0.35">
      <c r="A2223" t="s">
        <v>81173</v>
      </c>
      <c r="B2223" t="s">
        <v>64421</v>
      </c>
      <c r="C2223" t="s">
        <v>237</v>
      </c>
      <c r="D2223" t="s">
        <v>237</v>
      </c>
    </row>
    <row r="2224" spans="1:4" x14ac:dyDescent="0.35">
      <c r="A2224" t="s">
        <v>81174</v>
      </c>
      <c r="B2224" t="s">
        <v>81175</v>
      </c>
      <c r="C2224" t="s">
        <v>237</v>
      </c>
      <c r="D2224" t="s">
        <v>237</v>
      </c>
    </row>
    <row r="2225" spans="1:4" x14ac:dyDescent="0.35">
      <c r="A2225" t="s">
        <v>81176</v>
      </c>
      <c r="B2225" t="s">
        <v>81141</v>
      </c>
      <c r="C2225" t="s">
        <v>237</v>
      </c>
      <c r="D2225" t="s">
        <v>237</v>
      </c>
    </row>
    <row r="2226" spans="1:4" x14ac:dyDescent="0.35">
      <c r="A2226" t="s">
        <v>81177</v>
      </c>
      <c r="B2226" t="s">
        <v>81178</v>
      </c>
      <c r="C2226" t="s">
        <v>237</v>
      </c>
      <c r="D2226" t="s">
        <v>237</v>
      </c>
    </row>
    <row r="2227" spans="1:4" x14ac:dyDescent="0.35">
      <c r="A2227" t="s">
        <v>81179</v>
      </c>
      <c r="B2227" t="s">
        <v>64409</v>
      </c>
      <c r="C2227" t="s">
        <v>237</v>
      </c>
      <c r="D2227" t="s">
        <v>237</v>
      </c>
    </row>
    <row r="2228" spans="1:4" x14ac:dyDescent="0.35">
      <c r="A2228" t="s">
        <v>81180</v>
      </c>
      <c r="B2228" t="s">
        <v>81164</v>
      </c>
      <c r="C2228" t="s">
        <v>237</v>
      </c>
      <c r="D2228" t="s">
        <v>237</v>
      </c>
    </row>
    <row r="2229" spans="1:4" x14ac:dyDescent="0.35">
      <c r="A2229" t="s">
        <v>81181</v>
      </c>
      <c r="B2229" t="s">
        <v>81182</v>
      </c>
      <c r="C2229" t="s">
        <v>237</v>
      </c>
      <c r="D2229" t="s">
        <v>237</v>
      </c>
    </row>
    <row r="2230" spans="1:4" x14ac:dyDescent="0.35">
      <c r="A2230" t="s">
        <v>81183</v>
      </c>
      <c r="B2230" t="s">
        <v>81133</v>
      </c>
      <c r="C2230" t="s">
        <v>237</v>
      </c>
      <c r="D2230" t="s">
        <v>237</v>
      </c>
    </row>
    <row r="2231" spans="1:4" x14ac:dyDescent="0.35">
      <c r="A2231" t="s">
        <v>81184</v>
      </c>
      <c r="B2231" t="s">
        <v>81185</v>
      </c>
      <c r="C2231" t="s">
        <v>237</v>
      </c>
      <c r="D2231" t="s">
        <v>237</v>
      </c>
    </row>
    <row r="2232" spans="1:4" x14ac:dyDescent="0.35">
      <c r="A2232" t="s">
        <v>81186</v>
      </c>
      <c r="B2232" t="s">
        <v>81187</v>
      </c>
      <c r="C2232" t="s">
        <v>237</v>
      </c>
      <c r="D2232" t="s">
        <v>237</v>
      </c>
    </row>
    <row r="2233" spans="1:4" x14ac:dyDescent="0.35">
      <c r="A2233" t="s">
        <v>81188</v>
      </c>
      <c r="B2233" t="s">
        <v>64401</v>
      </c>
      <c r="C2233" t="s">
        <v>237</v>
      </c>
      <c r="D2233" t="s">
        <v>237</v>
      </c>
    </row>
    <row r="2234" spans="1:4" x14ac:dyDescent="0.35">
      <c r="A2234" t="s">
        <v>81189</v>
      </c>
      <c r="B2234" t="s">
        <v>81089</v>
      </c>
      <c r="C2234" t="s">
        <v>237</v>
      </c>
      <c r="D2234" t="s">
        <v>237</v>
      </c>
    </row>
    <row r="2235" spans="1:4" x14ac:dyDescent="0.35">
      <c r="A2235" t="s">
        <v>81190</v>
      </c>
      <c r="B2235" t="s">
        <v>81107</v>
      </c>
      <c r="C2235" t="s">
        <v>237</v>
      </c>
      <c r="D2235" t="s">
        <v>237</v>
      </c>
    </row>
    <row r="2236" spans="1:4" x14ac:dyDescent="0.35">
      <c r="A2236" t="s">
        <v>81191</v>
      </c>
      <c r="B2236" t="s">
        <v>81192</v>
      </c>
      <c r="C2236" t="s">
        <v>237</v>
      </c>
      <c r="D2236" t="s">
        <v>237</v>
      </c>
    </row>
    <row r="2237" spans="1:4" x14ac:dyDescent="0.35">
      <c r="A2237" t="s">
        <v>81193</v>
      </c>
      <c r="B2237" t="s">
        <v>81194</v>
      </c>
      <c r="C2237" t="s">
        <v>237</v>
      </c>
      <c r="D2237" t="s">
        <v>237</v>
      </c>
    </row>
    <row r="2238" spans="1:4" x14ac:dyDescent="0.35">
      <c r="A2238" t="s">
        <v>81195</v>
      </c>
      <c r="B2238" t="s">
        <v>64383</v>
      </c>
      <c r="C2238" t="s">
        <v>237</v>
      </c>
      <c r="D2238" t="s">
        <v>237</v>
      </c>
    </row>
    <row r="2239" spans="1:4" x14ac:dyDescent="0.35">
      <c r="A2239" t="s">
        <v>81196</v>
      </c>
      <c r="B2239" t="s">
        <v>81197</v>
      </c>
      <c r="C2239" t="s">
        <v>237</v>
      </c>
      <c r="D2239" t="s">
        <v>237</v>
      </c>
    </row>
    <row r="2240" spans="1:4" x14ac:dyDescent="0.35">
      <c r="A2240" t="s">
        <v>81198</v>
      </c>
      <c r="B2240" t="s">
        <v>64381</v>
      </c>
      <c r="C2240" t="s">
        <v>237</v>
      </c>
      <c r="D2240" t="s">
        <v>237</v>
      </c>
    </row>
    <row r="2241" spans="1:4" x14ac:dyDescent="0.35">
      <c r="A2241" t="s">
        <v>81199</v>
      </c>
      <c r="B2241" t="s">
        <v>81200</v>
      </c>
      <c r="C2241" t="s">
        <v>237</v>
      </c>
      <c r="D2241" t="s">
        <v>237</v>
      </c>
    </row>
    <row r="2242" spans="1:4" x14ac:dyDescent="0.35">
      <c r="A2242" t="s">
        <v>81201</v>
      </c>
      <c r="B2242" t="s">
        <v>78455</v>
      </c>
      <c r="C2242" t="s">
        <v>237</v>
      </c>
      <c r="D2242" t="s">
        <v>237</v>
      </c>
    </row>
    <row r="2243" spans="1:4" x14ac:dyDescent="0.35">
      <c r="A2243" t="s">
        <v>81202</v>
      </c>
      <c r="B2243" t="s">
        <v>81203</v>
      </c>
      <c r="C2243" t="s">
        <v>237</v>
      </c>
      <c r="D2243" t="s">
        <v>237</v>
      </c>
    </row>
    <row r="2244" spans="1:4" x14ac:dyDescent="0.35">
      <c r="A2244" t="s">
        <v>81204</v>
      </c>
      <c r="B2244" t="s">
        <v>81205</v>
      </c>
      <c r="C2244" t="s">
        <v>237</v>
      </c>
      <c r="D2244" t="s">
        <v>237</v>
      </c>
    </row>
    <row r="2245" spans="1:4" x14ac:dyDescent="0.35">
      <c r="A2245" t="s">
        <v>81206</v>
      </c>
      <c r="B2245" t="s">
        <v>81207</v>
      </c>
      <c r="C2245" t="s">
        <v>237</v>
      </c>
      <c r="D2245" t="s">
        <v>237</v>
      </c>
    </row>
    <row r="2246" spans="1:4" x14ac:dyDescent="0.35">
      <c r="A2246" t="s">
        <v>81208</v>
      </c>
      <c r="B2246" t="s">
        <v>81152</v>
      </c>
      <c r="C2246" t="s">
        <v>237</v>
      </c>
      <c r="D2246" t="s">
        <v>237</v>
      </c>
    </row>
    <row r="2247" spans="1:4" x14ac:dyDescent="0.35">
      <c r="A2247" t="s">
        <v>81209</v>
      </c>
      <c r="B2247" t="s">
        <v>81210</v>
      </c>
      <c r="C2247" t="s">
        <v>237</v>
      </c>
      <c r="D2247" t="s">
        <v>237</v>
      </c>
    </row>
    <row r="2248" spans="1:4" x14ac:dyDescent="0.35">
      <c r="A2248" t="s">
        <v>81211</v>
      </c>
      <c r="B2248" t="s">
        <v>81167</v>
      </c>
      <c r="C2248" t="s">
        <v>237</v>
      </c>
      <c r="D2248" t="s">
        <v>237</v>
      </c>
    </row>
    <row r="2249" spans="1:4" x14ac:dyDescent="0.35">
      <c r="A2249" t="s">
        <v>81212</v>
      </c>
      <c r="B2249" t="s">
        <v>81112</v>
      </c>
      <c r="C2249" t="s">
        <v>237</v>
      </c>
      <c r="D2249" t="s">
        <v>237</v>
      </c>
    </row>
    <row r="2250" spans="1:4" x14ac:dyDescent="0.35">
      <c r="A2250" t="s">
        <v>81213</v>
      </c>
      <c r="B2250" t="s">
        <v>81214</v>
      </c>
      <c r="C2250" t="s">
        <v>237</v>
      </c>
      <c r="D2250" t="s">
        <v>237</v>
      </c>
    </row>
    <row r="2251" spans="1:4" x14ac:dyDescent="0.35">
      <c r="A2251" t="s">
        <v>81215</v>
      </c>
      <c r="B2251" t="s">
        <v>81216</v>
      </c>
      <c r="C2251" t="s">
        <v>237</v>
      </c>
      <c r="D2251" t="s">
        <v>237</v>
      </c>
    </row>
    <row r="2252" spans="1:4" x14ac:dyDescent="0.35">
      <c r="A2252" t="s">
        <v>81217</v>
      </c>
      <c r="B2252" t="s">
        <v>81218</v>
      </c>
      <c r="C2252" t="s">
        <v>237</v>
      </c>
      <c r="D2252" t="s">
        <v>237</v>
      </c>
    </row>
    <row r="2253" spans="1:4" x14ac:dyDescent="0.35">
      <c r="A2253" t="s">
        <v>81219</v>
      </c>
      <c r="B2253" t="s">
        <v>78445</v>
      </c>
      <c r="C2253" t="s">
        <v>237</v>
      </c>
      <c r="D2253" t="s">
        <v>237</v>
      </c>
    </row>
    <row r="2254" spans="1:4" x14ac:dyDescent="0.35">
      <c r="A2254" t="s">
        <v>81220</v>
      </c>
      <c r="B2254" t="s">
        <v>81221</v>
      </c>
      <c r="C2254" t="s">
        <v>237</v>
      </c>
      <c r="D2254" t="s">
        <v>237</v>
      </c>
    </row>
    <row r="2255" spans="1:4" x14ac:dyDescent="0.35">
      <c r="A2255" t="s">
        <v>81222</v>
      </c>
      <c r="B2255" t="s">
        <v>81223</v>
      </c>
      <c r="C2255" t="s">
        <v>237</v>
      </c>
      <c r="D2255" t="s">
        <v>237</v>
      </c>
    </row>
    <row r="2256" spans="1:4" x14ac:dyDescent="0.35">
      <c r="A2256" t="s">
        <v>81224</v>
      </c>
      <c r="B2256" t="s">
        <v>81225</v>
      </c>
      <c r="C2256" t="s">
        <v>237</v>
      </c>
      <c r="D2256" t="s">
        <v>237</v>
      </c>
    </row>
    <row r="2257" spans="1:4" x14ac:dyDescent="0.35">
      <c r="A2257" t="s">
        <v>81226</v>
      </c>
      <c r="B2257" t="s">
        <v>81227</v>
      </c>
      <c r="C2257" t="s">
        <v>237</v>
      </c>
      <c r="D2257" t="s">
        <v>237</v>
      </c>
    </row>
    <row r="2258" spans="1:4" x14ac:dyDescent="0.35">
      <c r="A2258" t="s">
        <v>81228</v>
      </c>
      <c r="B2258" t="s">
        <v>81229</v>
      </c>
      <c r="C2258" t="s">
        <v>237</v>
      </c>
      <c r="D2258" t="s">
        <v>237</v>
      </c>
    </row>
    <row r="2259" spans="1:4" x14ac:dyDescent="0.35">
      <c r="A2259" t="s">
        <v>81230</v>
      </c>
      <c r="B2259" t="s">
        <v>64411</v>
      </c>
      <c r="C2259" t="s">
        <v>237</v>
      </c>
      <c r="D2259" t="s">
        <v>237</v>
      </c>
    </row>
    <row r="2260" spans="1:4" x14ac:dyDescent="0.35">
      <c r="A2260" t="s">
        <v>81231</v>
      </c>
      <c r="B2260" t="s">
        <v>64438</v>
      </c>
      <c r="C2260" t="s">
        <v>237</v>
      </c>
      <c r="D2260" t="s">
        <v>237</v>
      </c>
    </row>
    <row r="2261" spans="1:4" x14ac:dyDescent="0.35">
      <c r="A2261" t="s">
        <v>81232</v>
      </c>
      <c r="B2261" t="s">
        <v>81233</v>
      </c>
      <c r="C2261" t="s">
        <v>237</v>
      </c>
      <c r="D2261" t="s">
        <v>237</v>
      </c>
    </row>
    <row r="2262" spans="1:4" x14ac:dyDescent="0.35">
      <c r="A2262" t="s">
        <v>81234</v>
      </c>
      <c r="B2262" t="s">
        <v>81235</v>
      </c>
      <c r="C2262" t="s">
        <v>237</v>
      </c>
      <c r="D2262" t="s">
        <v>237</v>
      </c>
    </row>
    <row r="2263" spans="1:4" x14ac:dyDescent="0.35">
      <c r="A2263" t="s">
        <v>81236</v>
      </c>
      <c r="B2263" t="s">
        <v>81237</v>
      </c>
      <c r="C2263" t="s">
        <v>237</v>
      </c>
      <c r="D2263" t="s">
        <v>237</v>
      </c>
    </row>
    <row r="2264" spans="1:4" x14ac:dyDescent="0.35">
      <c r="A2264" t="s">
        <v>81238</v>
      </c>
      <c r="B2264" t="s">
        <v>81239</v>
      </c>
      <c r="C2264" t="s">
        <v>237</v>
      </c>
      <c r="D2264" t="s">
        <v>237</v>
      </c>
    </row>
    <row r="2265" spans="1:4" x14ac:dyDescent="0.35">
      <c r="A2265" t="s">
        <v>81240</v>
      </c>
      <c r="B2265" t="s">
        <v>81241</v>
      </c>
      <c r="C2265" t="s">
        <v>237</v>
      </c>
      <c r="D2265" t="s">
        <v>237</v>
      </c>
    </row>
    <row r="2266" spans="1:4" x14ac:dyDescent="0.35">
      <c r="A2266" t="s">
        <v>81242</v>
      </c>
      <c r="B2266" t="s">
        <v>81243</v>
      </c>
      <c r="C2266" t="s">
        <v>237</v>
      </c>
      <c r="D2266" t="s">
        <v>237</v>
      </c>
    </row>
    <row r="2267" spans="1:4" x14ac:dyDescent="0.35">
      <c r="A2267" t="s">
        <v>81244</v>
      </c>
      <c r="B2267" t="s">
        <v>81239</v>
      </c>
      <c r="C2267" t="s">
        <v>237</v>
      </c>
      <c r="D2267" t="s">
        <v>237</v>
      </c>
    </row>
    <row r="2268" spans="1:4" x14ac:dyDescent="0.35">
      <c r="A2268" t="s">
        <v>81245</v>
      </c>
      <c r="B2268" t="s">
        <v>81123</v>
      </c>
      <c r="C2268" t="s">
        <v>237</v>
      </c>
      <c r="D2268" t="s">
        <v>237</v>
      </c>
    </row>
    <row r="2269" spans="1:4" x14ac:dyDescent="0.35">
      <c r="A2269" t="s">
        <v>81246</v>
      </c>
      <c r="B2269" t="s">
        <v>81197</v>
      </c>
      <c r="C2269" t="s">
        <v>237</v>
      </c>
      <c r="D2269" t="s">
        <v>237</v>
      </c>
    </row>
    <row r="2270" spans="1:4" x14ac:dyDescent="0.35">
      <c r="A2270" t="s">
        <v>81247</v>
      </c>
      <c r="B2270" t="s">
        <v>81248</v>
      </c>
      <c r="C2270" t="s">
        <v>237</v>
      </c>
      <c r="D2270" t="s">
        <v>237</v>
      </c>
    </row>
    <row r="2271" spans="1:4" x14ac:dyDescent="0.35">
      <c r="A2271" t="s">
        <v>81249</v>
      </c>
      <c r="B2271" t="s">
        <v>81139</v>
      </c>
      <c r="C2271" t="s">
        <v>237</v>
      </c>
      <c r="D2271" t="s">
        <v>237</v>
      </c>
    </row>
    <row r="2272" spans="1:4" x14ac:dyDescent="0.35">
      <c r="A2272" t="s">
        <v>81250</v>
      </c>
      <c r="B2272" t="s">
        <v>81251</v>
      </c>
      <c r="C2272" t="s">
        <v>237</v>
      </c>
      <c r="D2272" t="s">
        <v>237</v>
      </c>
    </row>
    <row r="2273" spans="1:4" x14ac:dyDescent="0.35">
      <c r="A2273" t="s">
        <v>4643</v>
      </c>
      <c r="B2273" t="s">
        <v>81248</v>
      </c>
      <c r="C2273" t="s">
        <v>237</v>
      </c>
      <c r="D2273" t="s">
        <v>237</v>
      </c>
    </row>
    <row r="2274" spans="1:4" x14ac:dyDescent="0.35">
      <c r="A2274" t="s">
        <v>81252</v>
      </c>
      <c r="B2274" t="s">
        <v>81253</v>
      </c>
      <c r="C2274" t="s">
        <v>237</v>
      </c>
      <c r="D2274" t="s">
        <v>237</v>
      </c>
    </row>
    <row r="2275" spans="1:4" x14ac:dyDescent="0.35">
      <c r="A2275" t="s">
        <v>81254</v>
      </c>
      <c r="B2275" t="s">
        <v>64432</v>
      </c>
      <c r="C2275" t="s">
        <v>237</v>
      </c>
      <c r="D2275" t="s">
        <v>237</v>
      </c>
    </row>
    <row r="2276" spans="1:4" x14ac:dyDescent="0.35">
      <c r="A2276" t="s">
        <v>81255</v>
      </c>
      <c r="B2276" t="s">
        <v>81256</v>
      </c>
      <c r="C2276" t="s">
        <v>237</v>
      </c>
      <c r="D2276" t="s">
        <v>237</v>
      </c>
    </row>
    <row r="2277" spans="1:4" x14ac:dyDescent="0.35">
      <c r="A2277" t="s">
        <v>81257</v>
      </c>
      <c r="B2277" t="s">
        <v>78445</v>
      </c>
      <c r="C2277" t="s">
        <v>237</v>
      </c>
      <c r="D2277" t="s">
        <v>237</v>
      </c>
    </row>
    <row r="2278" spans="1:4" x14ac:dyDescent="0.35">
      <c r="A2278" t="s">
        <v>81258</v>
      </c>
      <c r="B2278" t="s">
        <v>64423</v>
      </c>
      <c r="C2278" t="s">
        <v>237</v>
      </c>
      <c r="D2278" t="s">
        <v>237</v>
      </c>
    </row>
    <row r="2279" spans="1:4" x14ac:dyDescent="0.35">
      <c r="A2279" t="s">
        <v>81259</v>
      </c>
      <c r="B2279" t="s">
        <v>81260</v>
      </c>
      <c r="C2279" t="s">
        <v>237</v>
      </c>
      <c r="D2279" t="s">
        <v>237</v>
      </c>
    </row>
    <row r="2280" spans="1:4" x14ac:dyDescent="0.35">
      <c r="A2280" t="s">
        <v>81261</v>
      </c>
      <c r="B2280" t="s">
        <v>81262</v>
      </c>
      <c r="C2280" t="s">
        <v>237</v>
      </c>
      <c r="D2280" t="s">
        <v>237</v>
      </c>
    </row>
    <row r="2281" spans="1:4" x14ac:dyDescent="0.35">
      <c r="A2281" t="s">
        <v>81263</v>
      </c>
      <c r="B2281" t="s">
        <v>81264</v>
      </c>
      <c r="C2281" t="s">
        <v>237</v>
      </c>
      <c r="D2281" t="s">
        <v>237</v>
      </c>
    </row>
    <row r="2282" spans="1:4" x14ac:dyDescent="0.35">
      <c r="A2282" t="s">
        <v>81265</v>
      </c>
      <c r="B2282" t="s">
        <v>81266</v>
      </c>
      <c r="C2282" t="s">
        <v>237</v>
      </c>
      <c r="D2282" t="s">
        <v>237</v>
      </c>
    </row>
    <row r="2283" spans="1:4" x14ac:dyDescent="0.35">
      <c r="A2283" t="s">
        <v>81267</v>
      </c>
      <c r="B2283" t="s">
        <v>81268</v>
      </c>
      <c r="C2283" t="s">
        <v>237</v>
      </c>
      <c r="D2283" t="s">
        <v>237</v>
      </c>
    </row>
    <row r="2284" spans="1:4" x14ac:dyDescent="0.35">
      <c r="A2284" t="s">
        <v>81269</v>
      </c>
      <c r="B2284" t="s">
        <v>81270</v>
      </c>
      <c r="C2284" t="s">
        <v>237</v>
      </c>
      <c r="D2284" t="s">
        <v>237</v>
      </c>
    </row>
    <row r="2285" spans="1:4" x14ac:dyDescent="0.35">
      <c r="A2285" t="s">
        <v>81271</v>
      </c>
      <c r="B2285" t="s">
        <v>81126</v>
      </c>
      <c r="C2285" t="s">
        <v>237</v>
      </c>
      <c r="D2285" t="s">
        <v>237</v>
      </c>
    </row>
    <row r="2286" spans="1:4" x14ac:dyDescent="0.35">
      <c r="A2286" t="s">
        <v>81272</v>
      </c>
      <c r="B2286" t="s">
        <v>81237</v>
      </c>
      <c r="C2286" t="s">
        <v>237</v>
      </c>
      <c r="D2286" t="s">
        <v>237</v>
      </c>
    </row>
    <row r="2287" spans="1:4" x14ac:dyDescent="0.35">
      <c r="A2287" t="s">
        <v>81273</v>
      </c>
      <c r="B2287" t="s">
        <v>81274</v>
      </c>
      <c r="C2287" t="s">
        <v>237</v>
      </c>
      <c r="D2287" t="s">
        <v>237</v>
      </c>
    </row>
    <row r="2288" spans="1:4" x14ac:dyDescent="0.35">
      <c r="A2288" t="s">
        <v>81275</v>
      </c>
      <c r="B2288" t="s">
        <v>81276</v>
      </c>
      <c r="C2288" t="s">
        <v>237</v>
      </c>
      <c r="D2288" t="s">
        <v>237</v>
      </c>
    </row>
    <row r="2289" spans="1:4" x14ac:dyDescent="0.35">
      <c r="A2289" t="s">
        <v>81277</v>
      </c>
      <c r="B2289" t="s">
        <v>81278</v>
      </c>
      <c r="C2289" t="s">
        <v>237</v>
      </c>
      <c r="D2289" t="s">
        <v>237</v>
      </c>
    </row>
    <row r="2290" spans="1:4" x14ac:dyDescent="0.35">
      <c r="A2290" t="s">
        <v>81279</v>
      </c>
      <c r="B2290" t="s">
        <v>81280</v>
      </c>
      <c r="C2290" t="s">
        <v>237</v>
      </c>
      <c r="D2290" t="s">
        <v>237</v>
      </c>
    </row>
    <row r="2291" spans="1:4" x14ac:dyDescent="0.35">
      <c r="A2291" t="s">
        <v>81281</v>
      </c>
      <c r="B2291" t="s">
        <v>81205</v>
      </c>
      <c r="C2291" t="s">
        <v>237</v>
      </c>
      <c r="D2291" t="s">
        <v>237</v>
      </c>
    </row>
    <row r="2292" spans="1:4" x14ac:dyDescent="0.35">
      <c r="A2292" t="s">
        <v>81282</v>
      </c>
      <c r="B2292" t="s">
        <v>81283</v>
      </c>
      <c r="C2292" t="s">
        <v>237</v>
      </c>
      <c r="D2292" t="s">
        <v>237</v>
      </c>
    </row>
    <row r="2293" spans="1:4" x14ac:dyDescent="0.35">
      <c r="A2293" t="s">
        <v>81284</v>
      </c>
      <c r="B2293" t="s">
        <v>63888</v>
      </c>
      <c r="C2293" t="s">
        <v>237</v>
      </c>
      <c r="D2293" t="s">
        <v>237</v>
      </c>
    </row>
    <row r="2294" spans="1:4" x14ac:dyDescent="0.35">
      <c r="A2294" t="s">
        <v>81285</v>
      </c>
      <c r="B2294" t="s">
        <v>64436</v>
      </c>
      <c r="C2294" t="s">
        <v>237</v>
      </c>
      <c r="D2294" t="s">
        <v>237</v>
      </c>
    </row>
    <row r="2295" spans="1:4" x14ac:dyDescent="0.35">
      <c r="A2295" t="s">
        <v>81286</v>
      </c>
      <c r="B2295" t="s">
        <v>81287</v>
      </c>
      <c r="C2295" t="s">
        <v>237</v>
      </c>
      <c r="D2295" t="s">
        <v>237</v>
      </c>
    </row>
    <row r="2296" spans="1:4" x14ac:dyDescent="0.35">
      <c r="A2296" t="s">
        <v>81288</v>
      </c>
      <c r="B2296" t="s">
        <v>81289</v>
      </c>
      <c r="C2296" t="s">
        <v>237</v>
      </c>
      <c r="D2296" t="s">
        <v>237</v>
      </c>
    </row>
    <row r="2297" spans="1:4" x14ac:dyDescent="0.35">
      <c r="A2297" t="s">
        <v>81290</v>
      </c>
      <c r="B2297" t="s">
        <v>81251</v>
      </c>
      <c r="C2297" t="s">
        <v>237</v>
      </c>
      <c r="D2297" t="s">
        <v>237</v>
      </c>
    </row>
    <row r="2298" spans="1:4" x14ac:dyDescent="0.35">
      <c r="A2298" t="s">
        <v>81291</v>
      </c>
      <c r="B2298" t="s">
        <v>81292</v>
      </c>
      <c r="C2298" t="s">
        <v>237</v>
      </c>
      <c r="D2298" t="s">
        <v>237</v>
      </c>
    </row>
    <row r="2299" spans="1:4" x14ac:dyDescent="0.35">
      <c r="A2299" t="s">
        <v>81293</v>
      </c>
      <c r="B2299" t="s">
        <v>64418</v>
      </c>
      <c r="C2299" t="s">
        <v>237</v>
      </c>
      <c r="D2299" t="s">
        <v>237</v>
      </c>
    </row>
    <row r="2300" spans="1:4" x14ac:dyDescent="0.35">
      <c r="A2300" t="s">
        <v>81294</v>
      </c>
      <c r="B2300" t="s">
        <v>81295</v>
      </c>
      <c r="C2300" t="s">
        <v>237</v>
      </c>
      <c r="D2300" t="s">
        <v>237</v>
      </c>
    </row>
    <row r="2301" spans="1:4" x14ac:dyDescent="0.35">
      <c r="A2301" t="s">
        <v>81296</v>
      </c>
      <c r="B2301" t="s">
        <v>64440</v>
      </c>
      <c r="C2301" t="s">
        <v>237</v>
      </c>
      <c r="D2301" t="s">
        <v>237</v>
      </c>
    </row>
    <row r="2302" spans="1:4" x14ac:dyDescent="0.35">
      <c r="A2302" t="s">
        <v>81297</v>
      </c>
      <c r="B2302" t="s">
        <v>81298</v>
      </c>
      <c r="C2302" t="s">
        <v>237</v>
      </c>
      <c r="D2302" t="s">
        <v>237</v>
      </c>
    </row>
    <row r="2303" spans="1:4" x14ac:dyDescent="0.35">
      <c r="A2303" t="s">
        <v>81299</v>
      </c>
      <c r="B2303" t="s">
        <v>81225</v>
      </c>
      <c r="C2303" t="s">
        <v>237</v>
      </c>
      <c r="D2303" t="s">
        <v>237</v>
      </c>
    </row>
    <row r="2304" spans="1:4" x14ac:dyDescent="0.35">
      <c r="A2304" t="s">
        <v>81300</v>
      </c>
      <c r="B2304" t="s">
        <v>81301</v>
      </c>
      <c r="C2304" t="s">
        <v>237</v>
      </c>
      <c r="D2304" t="s">
        <v>237</v>
      </c>
    </row>
    <row r="2305" spans="1:4" x14ac:dyDescent="0.35">
      <c r="A2305" t="s">
        <v>81302</v>
      </c>
      <c r="B2305" t="s">
        <v>81303</v>
      </c>
      <c r="C2305" t="s">
        <v>237</v>
      </c>
      <c r="D2305" t="s">
        <v>237</v>
      </c>
    </row>
    <row r="2306" spans="1:4" x14ac:dyDescent="0.35">
      <c r="A2306" t="s">
        <v>81304</v>
      </c>
      <c r="B2306" t="s">
        <v>81305</v>
      </c>
      <c r="C2306" t="s">
        <v>237</v>
      </c>
      <c r="D2306" t="s">
        <v>237</v>
      </c>
    </row>
    <row r="2307" spans="1:4" x14ac:dyDescent="0.35">
      <c r="A2307" t="s">
        <v>81306</v>
      </c>
      <c r="B2307" t="s">
        <v>81307</v>
      </c>
      <c r="C2307" t="s">
        <v>237</v>
      </c>
      <c r="D2307" t="s">
        <v>237</v>
      </c>
    </row>
    <row r="2308" spans="1:4" x14ac:dyDescent="0.35">
      <c r="A2308" t="s">
        <v>81308</v>
      </c>
      <c r="B2308" t="s">
        <v>81309</v>
      </c>
      <c r="C2308" t="s">
        <v>237</v>
      </c>
      <c r="D2308" t="s">
        <v>237</v>
      </c>
    </row>
    <row r="2309" spans="1:4" x14ac:dyDescent="0.35">
      <c r="A2309" t="s">
        <v>81310</v>
      </c>
      <c r="B2309" t="s">
        <v>78437</v>
      </c>
      <c r="C2309" t="s">
        <v>237</v>
      </c>
      <c r="D2309" t="s">
        <v>237</v>
      </c>
    </row>
    <row r="2310" spans="1:4" x14ac:dyDescent="0.35">
      <c r="A2310" t="s">
        <v>81311</v>
      </c>
      <c r="B2310" t="s">
        <v>81185</v>
      </c>
      <c r="C2310" t="s">
        <v>237</v>
      </c>
      <c r="D2310" t="s">
        <v>237</v>
      </c>
    </row>
    <row r="2311" spans="1:4" x14ac:dyDescent="0.35">
      <c r="A2311" t="s">
        <v>81312</v>
      </c>
      <c r="B2311" t="s">
        <v>63890</v>
      </c>
      <c r="C2311" t="s">
        <v>237</v>
      </c>
      <c r="D2311" t="s">
        <v>237</v>
      </c>
    </row>
    <row r="2312" spans="1:4" x14ac:dyDescent="0.35">
      <c r="A2312" t="s">
        <v>81313</v>
      </c>
      <c r="B2312" t="s">
        <v>81314</v>
      </c>
      <c r="C2312" t="s">
        <v>237</v>
      </c>
      <c r="D2312" t="s">
        <v>237</v>
      </c>
    </row>
    <row r="2313" spans="1:4" x14ac:dyDescent="0.35">
      <c r="A2313" t="s">
        <v>81315</v>
      </c>
      <c r="B2313" t="s">
        <v>81225</v>
      </c>
      <c r="C2313" t="s">
        <v>237</v>
      </c>
      <c r="D2313" t="s">
        <v>237</v>
      </c>
    </row>
    <row r="2314" spans="1:4" x14ac:dyDescent="0.35">
      <c r="A2314" t="s">
        <v>81316</v>
      </c>
      <c r="B2314" t="s">
        <v>64445</v>
      </c>
      <c r="C2314" t="s">
        <v>237</v>
      </c>
      <c r="D2314" t="s">
        <v>237</v>
      </c>
    </row>
    <row r="2315" spans="1:4" x14ac:dyDescent="0.35">
      <c r="A2315" t="s">
        <v>81317</v>
      </c>
      <c r="B2315" t="s">
        <v>81318</v>
      </c>
      <c r="C2315" t="s">
        <v>237</v>
      </c>
      <c r="D2315" t="s">
        <v>237</v>
      </c>
    </row>
    <row r="2316" spans="1:4" x14ac:dyDescent="0.35">
      <c r="A2316" t="s">
        <v>81319</v>
      </c>
      <c r="B2316" t="s">
        <v>81320</v>
      </c>
      <c r="C2316" t="s">
        <v>237</v>
      </c>
      <c r="D2316" t="s">
        <v>237</v>
      </c>
    </row>
    <row r="2317" spans="1:4" x14ac:dyDescent="0.35">
      <c r="A2317" t="s">
        <v>81321</v>
      </c>
      <c r="B2317" t="s">
        <v>81322</v>
      </c>
      <c r="C2317" t="s">
        <v>237</v>
      </c>
      <c r="D2317" t="s">
        <v>237</v>
      </c>
    </row>
    <row r="2318" spans="1:4" x14ac:dyDescent="0.35">
      <c r="A2318" t="s">
        <v>81323</v>
      </c>
      <c r="B2318" t="s">
        <v>81251</v>
      </c>
      <c r="C2318" t="s">
        <v>237</v>
      </c>
      <c r="D2318" t="s">
        <v>237</v>
      </c>
    </row>
    <row r="2319" spans="1:4" x14ac:dyDescent="0.35">
      <c r="A2319" t="s">
        <v>81324</v>
      </c>
      <c r="B2319" t="s">
        <v>81266</v>
      </c>
      <c r="C2319" t="s">
        <v>237</v>
      </c>
      <c r="D2319" t="s">
        <v>237</v>
      </c>
    </row>
    <row r="2320" spans="1:4" x14ac:dyDescent="0.35">
      <c r="A2320" t="s">
        <v>81325</v>
      </c>
      <c r="B2320" t="s">
        <v>81326</v>
      </c>
      <c r="C2320" t="s">
        <v>237</v>
      </c>
      <c r="D2320" t="s">
        <v>237</v>
      </c>
    </row>
    <row r="2321" spans="1:4" x14ac:dyDescent="0.35">
      <c r="A2321" t="s">
        <v>81327</v>
      </c>
      <c r="B2321" t="s">
        <v>81221</v>
      </c>
      <c r="C2321" t="s">
        <v>237</v>
      </c>
      <c r="D2321" t="s">
        <v>237</v>
      </c>
    </row>
    <row r="2322" spans="1:4" x14ac:dyDescent="0.35">
      <c r="A2322" t="s">
        <v>81328</v>
      </c>
      <c r="B2322" t="s">
        <v>81160</v>
      </c>
      <c r="C2322" t="s">
        <v>237</v>
      </c>
      <c r="D2322" t="s">
        <v>237</v>
      </c>
    </row>
    <row r="2323" spans="1:4" x14ac:dyDescent="0.35">
      <c r="A2323" t="s">
        <v>81329</v>
      </c>
      <c r="B2323" t="s">
        <v>81107</v>
      </c>
      <c r="C2323" t="s">
        <v>237</v>
      </c>
      <c r="D2323" t="s">
        <v>237</v>
      </c>
    </row>
    <row r="2324" spans="1:4" x14ac:dyDescent="0.35">
      <c r="A2324" t="s">
        <v>81330</v>
      </c>
      <c r="B2324" t="s">
        <v>81331</v>
      </c>
      <c r="C2324" t="s">
        <v>237</v>
      </c>
      <c r="D2324" t="s">
        <v>237</v>
      </c>
    </row>
    <row r="2325" spans="1:4" x14ac:dyDescent="0.35">
      <c r="A2325" t="s">
        <v>81332</v>
      </c>
      <c r="B2325" t="s">
        <v>81333</v>
      </c>
      <c r="C2325" t="s">
        <v>237</v>
      </c>
      <c r="D2325" t="s">
        <v>237</v>
      </c>
    </row>
    <row r="2326" spans="1:4" x14ac:dyDescent="0.35">
      <c r="A2326" t="s">
        <v>81334</v>
      </c>
      <c r="B2326" t="s">
        <v>81335</v>
      </c>
      <c r="C2326" t="s">
        <v>237</v>
      </c>
      <c r="D2326" t="s">
        <v>237</v>
      </c>
    </row>
    <row r="2327" spans="1:4" x14ac:dyDescent="0.35">
      <c r="A2327" t="s">
        <v>81336</v>
      </c>
      <c r="B2327" t="s">
        <v>81160</v>
      </c>
      <c r="C2327" t="s">
        <v>237</v>
      </c>
      <c r="D2327" t="s">
        <v>237</v>
      </c>
    </row>
    <row r="2328" spans="1:4" x14ac:dyDescent="0.35">
      <c r="A2328" t="s">
        <v>81337</v>
      </c>
      <c r="B2328" t="s">
        <v>64440</v>
      </c>
      <c r="C2328" t="s">
        <v>237</v>
      </c>
      <c r="D2328" t="s">
        <v>237</v>
      </c>
    </row>
    <row r="2329" spans="1:4" x14ac:dyDescent="0.35">
      <c r="A2329" t="s">
        <v>81338</v>
      </c>
      <c r="B2329" t="s">
        <v>81339</v>
      </c>
      <c r="C2329" t="s">
        <v>237</v>
      </c>
      <c r="D2329" t="s">
        <v>237</v>
      </c>
    </row>
    <row r="2330" spans="1:4" x14ac:dyDescent="0.35">
      <c r="A2330" t="s">
        <v>81340</v>
      </c>
      <c r="B2330" t="s">
        <v>64454</v>
      </c>
      <c r="C2330" t="s">
        <v>237</v>
      </c>
      <c r="D2330" t="s">
        <v>237</v>
      </c>
    </row>
    <row r="2331" spans="1:4" x14ac:dyDescent="0.35">
      <c r="A2331" t="s">
        <v>81341</v>
      </c>
      <c r="B2331" t="s">
        <v>81164</v>
      </c>
      <c r="C2331" t="s">
        <v>237</v>
      </c>
      <c r="D2331" t="s">
        <v>237</v>
      </c>
    </row>
    <row r="2332" spans="1:4" x14ac:dyDescent="0.35">
      <c r="A2332" t="s">
        <v>81342</v>
      </c>
      <c r="B2332" t="s">
        <v>81143</v>
      </c>
      <c r="C2332" t="s">
        <v>237</v>
      </c>
      <c r="D2332" t="s">
        <v>237</v>
      </c>
    </row>
    <row r="2333" spans="1:4" x14ac:dyDescent="0.35">
      <c r="A2333" t="s">
        <v>81343</v>
      </c>
      <c r="B2333" t="s">
        <v>78439</v>
      </c>
      <c r="C2333" t="s">
        <v>237</v>
      </c>
      <c r="D2333" t="s">
        <v>237</v>
      </c>
    </row>
    <row r="2334" spans="1:4" x14ac:dyDescent="0.35">
      <c r="A2334" t="s">
        <v>81344</v>
      </c>
      <c r="B2334" t="s">
        <v>81345</v>
      </c>
      <c r="C2334" t="s">
        <v>237</v>
      </c>
      <c r="D2334" t="s">
        <v>237</v>
      </c>
    </row>
    <row r="2335" spans="1:4" x14ac:dyDescent="0.35">
      <c r="A2335" t="s">
        <v>81346</v>
      </c>
      <c r="B2335" t="s">
        <v>81347</v>
      </c>
      <c r="C2335" t="s">
        <v>237</v>
      </c>
      <c r="D2335" t="s">
        <v>237</v>
      </c>
    </row>
    <row r="2336" spans="1:4" x14ac:dyDescent="0.35">
      <c r="A2336" t="s">
        <v>81348</v>
      </c>
      <c r="B2336" t="s">
        <v>81349</v>
      </c>
      <c r="C2336" t="s">
        <v>237</v>
      </c>
      <c r="D2336" t="s">
        <v>237</v>
      </c>
    </row>
    <row r="2337" spans="1:4" x14ac:dyDescent="0.35">
      <c r="A2337" t="s">
        <v>81350</v>
      </c>
      <c r="B2337" t="s">
        <v>78437</v>
      </c>
      <c r="C2337" t="s">
        <v>237</v>
      </c>
      <c r="D2337" t="s">
        <v>237</v>
      </c>
    </row>
    <row r="2338" spans="1:4" x14ac:dyDescent="0.35">
      <c r="A2338" t="s">
        <v>81351</v>
      </c>
      <c r="B2338" t="s">
        <v>81253</v>
      </c>
      <c r="C2338" t="s">
        <v>237</v>
      </c>
      <c r="D2338" t="s">
        <v>237</v>
      </c>
    </row>
    <row r="2339" spans="1:4" x14ac:dyDescent="0.35">
      <c r="A2339" t="s">
        <v>81352</v>
      </c>
      <c r="B2339" t="s">
        <v>81353</v>
      </c>
      <c r="C2339" t="s">
        <v>237</v>
      </c>
      <c r="D2339" t="s">
        <v>237</v>
      </c>
    </row>
    <row r="2340" spans="1:4" x14ac:dyDescent="0.35">
      <c r="A2340" t="s">
        <v>81354</v>
      </c>
      <c r="B2340" t="s">
        <v>81167</v>
      </c>
      <c r="C2340" t="s">
        <v>237</v>
      </c>
      <c r="D2340" t="s">
        <v>237</v>
      </c>
    </row>
    <row r="2341" spans="1:4" x14ac:dyDescent="0.35">
      <c r="A2341" t="s">
        <v>81355</v>
      </c>
      <c r="B2341" t="s">
        <v>81141</v>
      </c>
      <c r="C2341" t="s">
        <v>237</v>
      </c>
      <c r="D2341" t="s">
        <v>237</v>
      </c>
    </row>
    <row r="2342" spans="1:4" x14ac:dyDescent="0.35">
      <c r="A2342" t="s">
        <v>81356</v>
      </c>
      <c r="B2342" t="s">
        <v>81357</v>
      </c>
      <c r="C2342" t="s">
        <v>237</v>
      </c>
      <c r="D2342" t="s">
        <v>237</v>
      </c>
    </row>
    <row r="2343" spans="1:4" x14ac:dyDescent="0.35">
      <c r="A2343" t="s">
        <v>81358</v>
      </c>
      <c r="B2343" t="s">
        <v>64425</v>
      </c>
      <c r="C2343" t="s">
        <v>237</v>
      </c>
      <c r="D2343" t="s">
        <v>237</v>
      </c>
    </row>
    <row r="2344" spans="1:4" x14ac:dyDescent="0.35">
      <c r="A2344" t="s">
        <v>81359</v>
      </c>
      <c r="B2344" t="s">
        <v>81178</v>
      </c>
      <c r="C2344" t="s">
        <v>237</v>
      </c>
      <c r="D2344" t="s">
        <v>237</v>
      </c>
    </row>
    <row r="2345" spans="1:4" x14ac:dyDescent="0.35">
      <c r="A2345" t="s">
        <v>81360</v>
      </c>
      <c r="B2345" t="s">
        <v>81361</v>
      </c>
      <c r="C2345" t="s">
        <v>237</v>
      </c>
      <c r="D2345" t="s">
        <v>237</v>
      </c>
    </row>
    <row r="2346" spans="1:4" x14ac:dyDescent="0.35">
      <c r="A2346" t="s">
        <v>81362</v>
      </c>
      <c r="B2346" t="s">
        <v>81253</v>
      </c>
      <c r="C2346" t="s">
        <v>237</v>
      </c>
      <c r="D2346" t="s">
        <v>237</v>
      </c>
    </row>
    <row r="2347" spans="1:4" x14ac:dyDescent="0.35">
      <c r="A2347" t="s">
        <v>81363</v>
      </c>
      <c r="B2347" t="s">
        <v>81216</v>
      </c>
      <c r="C2347" t="s">
        <v>237</v>
      </c>
      <c r="D2347" t="s">
        <v>237</v>
      </c>
    </row>
    <row r="2348" spans="1:4" x14ac:dyDescent="0.35">
      <c r="A2348" t="s">
        <v>81364</v>
      </c>
      <c r="B2348" t="s">
        <v>81365</v>
      </c>
      <c r="C2348" t="s">
        <v>237</v>
      </c>
      <c r="D2348" t="s">
        <v>237</v>
      </c>
    </row>
    <row r="2349" spans="1:4" x14ac:dyDescent="0.35">
      <c r="A2349" t="s">
        <v>81366</v>
      </c>
      <c r="B2349" t="s">
        <v>81274</v>
      </c>
      <c r="C2349" t="s">
        <v>237</v>
      </c>
      <c r="D2349" t="s">
        <v>237</v>
      </c>
    </row>
    <row r="2350" spans="1:4" x14ac:dyDescent="0.35">
      <c r="A2350" t="s">
        <v>81367</v>
      </c>
      <c r="B2350" t="s">
        <v>81368</v>
      </c>
      <c r="C2350" t="s">
        <v>237</v>
      </c>
      <c r="D2350" t="s">
        <v>237</v>
      </c>
    </row>
    <row r="2351" spans="1:4" x14ac:dyDescent="0.35">
      <c r="A2351" t="s">
        <v>81369</v>
      </c>
      <c r="B2351" t="s">
        <v>81278</v>
      </c>
      <c r="C2351" t="s">
        <v>237</v>
      </c>
      <c r="D2351" t="s">
        <v>237</v>
      </c>
    </row>
    <row r="2352" spans="1:4" x14ac:dyDescent="0.35">
      <c r="A2352" t="s">
        <v>81370</v>
      </c>
      <c r="B2352" t="s">
        <v>64427</v>
      </c>
      <c r="C2352" t="s">
        <v>237</v>
      </c>
      <c r="D2352" t="s">
        <v>237</v>
      </c>
    </row>
    <row r="2353" spans="1:4" x14ac:dyDescent="0.35">
      <c r="A2353" t="s">
        <v>81371</v>
      </c>
      <c r="B2353" t="s">
        <v>81197</v>
      </c>
      <c r="C2353" t="s">
        <v>237</v>
      </c>
      <c r="D2353" t="s">
        <v>237</v>
      </c>
    </row>
    <row r="2354" spans="1:4" x14ac:dyDescent="0.35">
      <c r="A2354" t="s">
        <v>81372</v>
      </c>
      <c r="B2354" t="s">
        <v>64445</v>
      </c>
      <c r="C2354" t="s">
        <v>237</v>
      </c>
      <c r="D2354" t="s">
        <v>237</v>
      </c>
    </row>
    <row r="2355" spans="1:4" x14ac:dyDescent="0.35">
      <c r="A2355" t="s">
        <v>81373</v>
      </c>
      <c r="B2355" t="s">
        <v>81260</v>
      </c>
      <c r="C2355" t="s">
        <v>237</v>
      </c>
      <c r="D2355" t="s">
        <v>237</v>
      </c>
    </row>
    <row r="2356" spans="1:4" x14ac:dyDescent="0.35">
      <c r="A2356" t="s">
        <v>81374</v>
      </c>
      <c r="B2356" t="s">
        <v>81375</v>
      </c>
      <c r="C2356" t="s">
        <v>237</v>
      </c>
      <c r="D2356" t="s">
        <v>237</v>
      </c>
    </row>
    <row r="2357" spans="1:4" x14ac:dyDescent="0.35">
      <c r="A2357" t="s">
        <v>81376</v>
      </c>
      <c r="B2357" t="s">
        <v>81182</v>
      </c>
      <c r="C2357" t="s">
        <v>237</v>
      </c>
      <c r="D2357" t="s">
        <v>237</v>
      </c>
    </row>
    <row r="2358" spans="1:4" x14ac:dyDescent="0.35">
      <c r="A2358" t="s">
        <v>81377</v>
      </c>
      <c r="B2358" t="s">
        <v>81378</v>
      </c>
      <c r="C2358" t="s">
        <v>237</v>
      </c>
      <c r="D2358" t="s">
        <v>237</v>
      </c>
    </row>
    <row r="2359" spans="1:4" x14ac:dyDescent="0.35">
      <c r="A2359" t="s">
        <v>81379</v>
      </c>
      <c r="B2359" t="s">
        <v>81274</v>
      </c>
      <c r="C2359" t="s">
        <v>237</v>
      </c>
      <c r="D2359" t="s">
        <v>237</v>
      </c>
    </row>
    <row r="2360" spans="1:4" x14ac:dyDescent="0.35">
      <c r="A2360" t="s">
        <v>81380</v>
      </c>
      <c r="B2360" t="s">
        <v>81381</v>
      </c>
      <c r="C2360" t="s">
        <v>237</v>
      </c>
      <c r="D2360" t="s">
        <v>237</v>
      </c>
    </row>
    <row r="2361" spans="1:4" x14ac:dyDescent="0.35">
      <c r="A2361" t="s">
        <v>81382</v>
      </c>
      <c r="B2361" t="s">
        <v>81123</v>
      </c>
      <c r="C2361" t="s">
        <v>237</v>
      </c>
      <c r="D2361" t="s">
        <v>237</v>
      </c>
    </row>
    <row r="2362" spans="1:4" x14ac:dyDescent="0.35">
      <c r="A2362" t="s">
        <v>81383</v>
      </c>
      <c r="B2362" t="s">
        <v>81384</v>
      </c>
      <c r="C2362" t="s">
        <v>237</v>
      </c>
      <c r="D2362" t="s">
        <v>237</v>
      </c>
    </row>
    <row r="2363" spans="1:4" x14ac:dyDescent="0.35">
      <c r="A2363" t="s">
        <v>81385</v>
      </c>
      <c r="B2363" t="s">
        <v>81386</v>
      </c>
      <c r="C2363" t="s">
        <v>237</v>
      </c>
      <c r="D2363" t="s">
        <v>237</v>
      </c>
    </row>
    <row r="2364" spans="1:4" x14ac:dyDescent="0.35">
      <c r="A2364" t="s">
        <v>81387</v>
      </c>
      <c r="B2364" t="s">
        <v>81388</v>
      </c>
      <c r="C2364" t="s">
        <v>237</v>
      </c>
      <c r="D2364" t="s">
        <v>237</v>
      </c>
    </row>
    <row r="2365" spans="1:4" x14ac:dyDescent="0.35">
      <c r="A2365" t="s">
        <v>81389</v>
      </c>
      <c r="B2365" t="s">
        <v>64443</v>
      </c>
      <c r="C2365" t="s">
        <v>237</v>
      </c>
      <c r="D2365" t="s">
        <v>237</v>
      </c>
    </row>
    <row r="2366" spans="1:4" x14ac:dyDescent="0.35">
      <c r="A2366" t="s">
        <v>81390</v>
      </c>
      <c r="B2366" t="s">
        <v>81391</v>
      </c>
      <c r="C2366" t="s">
        <v>237</v>
      </c>
      <c r="D2366" t="s">
        <v>237</v>
      </c>
    </row>
    <row r="2367" spans="1:4" x14ac:dyDescent="0.35">
      <c r="A2367" t="s">
        <v>81392</v>
      </c>
      <c r="B2367" t="s">
        <v>81393</v>
      </c>
      <c r="C2367" t="s">
        <v>237</v>
      </c>
      <c r="D2367" t="s">
        <v>237</v>
      </c>
    </row>
    <row r="2368" spans="1:4" x14ac:dyDescent="0.35">
      <c r="A2368" t="s">
        <v>81394</v>
      </c>
      <c r="B2368" t="s">
        <v>64436</v>
      </c>
      <c r="C2368" t="s">
        <v>237</v>
      </c>
      <c r="D2368" t="s">
        <v>237</v>
      </c>
    </row>
    <row r="2369" spans="1:4" x14ac:dyDescent="0.35">
      <c r="A2369" t="s">
        <v>81395</v>
      </c>
      <c r="B2369" t="s">
        <v>64389</v>
      </c>
      <c r="C2369" t="s">
        <v>237</v>
      </c>
      <c r="D2369" t="s">
        <v>237</v>
      </c>
    </row>
    <row r="2370" spans="1:4" x14ac:dyDescent="0.35">
      <c r="A2370" t="s">
        <v>81396</v>
      </c>
      <c r="B2370" t="s">
        <v>81278</v>
      </c>
      <c r="C2370" t="s">
        <v>237</v>
      </c>
      <c r="D2370" t="s">
        <v>237</v>
      </c>
    </row>
    <row r="2371" spans="1:4" x14ac:dyDescent="0.35">
      <c r="A2371" t="s">
        <v>81397</v>
      </c>
      <c r="B2371" t="s">
        <v>81398</v>
      </c>
      <c r="C2371" t="s">
        <v>237</v>
      </c>
      <c r="D2371" t="s">
        <v>237</v>
      </c>
    </row>
    <row r="2372" spans="1:4" x14ac:dyDescent="0.35">
      <c r="A2372" t="s">
        <v>81399</v>
      </c>
      <c r="B2372" t="s">
        <v>81398</v>
      </c>
      <c r="C2372" t="s">
        <v>237</v>
      </c>
      <c r="D2372" t="s">
        <v>237</v>
      </c>
    </row>
    <row r="2373" spans="1:4" x14ac:dyDescent="0.35">
      <c r="A2373" t="s">
        <v>81400</v>
      </c>
      <c r="B2373" t="s">
        <v>64414</v>
      </c>
      <c r="C2373" t="s">
        <v>237</v>
      </c>
      <c r="D2373" t="s">
        <v>237</v>
      </c>
    </row>
    <row r="2374" spans="1:4" x14ac:dyDescent="0.35">
      <c r="A2374" t="s">
        <v>81401</v>
      </c>
      <c r="B2374" t="s">
        <v>81123</v>
      </c>
      <c r="C2374" t="s">
        <v>237</v>
      </c>
      <c r="D2374" t="s">
        <v>237</v>
      </c>
    </row>
    <row r="2375" spans="1:4" x14ac:dyDescent="0.35">
      <c r="A2375" t="s">
        <v>81402</v>
      </c>
      <c r="B2375" t="s">
        <v>81403</v>
      </c>
      <c r="C2375" t="s">
        <v>237</v>
      </c>
      <c r="D2375" t="s">
        <v>237</v>
      </c>
    </row>
    <row r="2376" spans="1:4" x14ac:dyDescent="0.35">
      <c r="A2376" t="s">
        <v>81404</v>
      </c>
      <c r="B2376" t="s">
        <v>81405</v>
      </c>
      <c r="C2376" t="s">
        <v>237</v>
      </c>
      <c r="D2376" t="s">
        <v>237</v>
      </c>
    </row>
    <row r="2377" spans="1:4" x14ac:dyDescent="0.35">
      <c r="A2377" t="s">
        <v>81406</v>
      </c>
      <c r="B2377" t="s">
        <v>78449</v>
      </c>
      <c r="C2377" t="s">
        <v>237</v>
      </c>
      <c r="D2377" t="s">
        <v>237</v>
      </c>
    </row>
    <row r="2378" spans="1:4" x14ac:dyDescent="0.35">
      <c r="A2378" t="s">
        <v>81407</v>
      </c>
      <c r="B2378" t="s">
        <v>81107</v>
      </c>
      <c r="C2378" t="s">
        <v>237</v>
      </c>
      <c r="D2378" t="s">
        <v>237</v>
      </c>
    </row>
    <row r="2379" spans="1:4" x14ac:dyDescent="0.35">
      <c r="A2379" t="s">
        <v>81408</v>
      </c>
      <c r="B2379" t="s">
        <v>81167</v>
      </c>
      <c r="C2379" t="s">
        <v>237</v>
      </c>
      <c r="D2379" t="s">
        <v>237</v>
      </c>
    </row>
    <row r="2380" spans="1:4" x14ac:dyDescent="0.35">
      <c r="A2380" t="s">
        <v>81409</v>
      </c>
      <c r="B2380" t="s">
        <v>78445</v>
      </c>
      <c r="C2380" t="s">
        <v>237</v>
      </c>
      <c r="D2380" t="s">
        <v>237</v>
      </c>
    </row>
    <row r="2381" spans="1:4" x14ac:dyDescent="0.35">
      <c r="A2381" t="s">
        <v>81410</v>
      </c>
      <c r="B2381" t="s">
        <v>64440</v>
      </c>
      <c r="C2381" t="s">
        <v>237</v>
      </c>
      <c r="D2381" t="s">
        <v>237</v>
      </c>
    </row>
    <row r="2382" spans="1:4" x14ac:dyDescent="0.35">
      <c r="A2382" t="s">
        <v>81411</v>
      </c>
      <c r="B2382" t="s">
        <v>64418</v>
      </c>
      <c r="C2382" t="s">
        <v>237</v>
      </c>
      <c r="D2382" t="s">
        <v>237</v>
      </c>
    </row>
    <row r="2383" spans="1:4" x14ac:dyDescent="0.35">
      <c r="A2383" t="s">
        <v>81412</v>
      </c>
      <c r="B2383" t="s">
        <v>81292</v>
      </c>
      <c r="C2383" t="s">
        <v>237</v>
      </c>
      <c r="D2383" t="s">
        <v>237</v>
      </c>
    </row>
    <row r="2384" spans="1:4" x14ac:dyDescent="0.35">
      <c r="A2384" t="s">
        <v>81413</v>
      </c>
      <c r="B2384" t="s">
        <v>81139</v>
      </c>
      <c r="C2384" t="s">
        <v>237</v>
      </c>
      <c r="D2384" t="s">
        <v>237</v>
      </c>
    </row>
    <row r="2385" spans="1:4" x14ac:dyDescent="0.35">
      <c r="A2385" t="s">
        <v>81414</v>
      </c>
      <c r="B2385" t="s">
        <v>81415</v>
      </c>
      <c r="C2385" t="s">
        <v>237</v>
      </c>
      <c r="D2385" t="s">
        <v>237</v>
      </c>
    </row>
    <row r="2386" spans="1:4" x14ac:dyDescent="0.35">
      <c r="A2386" t="s">
        <v>81416</v>
      </c>
      <c r="B2386" t="s">
        <v>64371</v>
      </c>
      <c r="C2386" t="s">
        <v>237</v>
      </c>
      <c r="D2386" t="s">
        <v>237</v>
      </c>
    </row>
    <row r="2387" spans="1:4" x14ac:dyDescent="0.35">
      <c r="A2387" t="s">
        <v>81417</v>
      </c>
      <c r="B2387" t="s">
        <v>64418</v>
      </c>
      <c r="C2387" t="s">
        <v>237</v>
      </c>
      <c r="D2387" t="s">
        <v>237</v>
      </c>
    </row>
    <row r="2388" spans="1:4" x14ac:dyDescent="0.35">
      <c r="A2388" t="s">
        <v>81418</v>
      </c>
      <c r="B2388" t="s">
        <v>81419</v>
      </c>
      <c r="C2388" t="s">
        <v>237</v>
      </c>
      <c r="D2388" t="s">
        <v>237</v>
      </c>
    </row>
    <row r="2389" spans="1:4" x14ac:dyDescent="0.35">
      <c r="A2389" t="s">
        <v>81420</v>
      </c>
      <c r="B2389" t="s">
        <v>81287</v>
      </c>
      <c r="C2389" t="s">
        <v>237</v>
      </c>
      <c r="D2389" t="s">
        <v>237</v>
      </c>
    </row>
    <row r="2390" spans="1:4" x14ac:dyDescent="0.35">
      <c r="A2390" t="s">
        <v>81421</v>
      </c>
      <c r="B2390" t="s">
        <v>81283</v>
      </c>
      <c r="C2390" t="s">
        <v>237</v>
      </c>
      <c r="D2390" t="s">
        <v>237</v>
      </c>
    </row>
    <row r="2391" spans="1:4" x14ac:dyDescent="0.35">
      <c r="A2391" t="s">
        <v>81422</v>
      </c>
      <c r="B2391" t="s">
        <v>64350</v>
      </c>
      <c r="C2391" t="s">
        <v>237</v>
      </c>
      <c r="D2391" t="s">
        <v>237</v>
      </c>
    </row>
    <row r="2392" spans="1:4" x14ac:dyDescent="0.35">
      <c r="A2392" t="s">
        <v>81423</v>
      </c>
      <c r="B2392" t="s">
        <v>64387</v>
      </c>
      <c r="C2392" t="s">
        <v>237</v>
      </c>
      <c r="D2392" t="s">
        <v>237</v>
      </c>
    </row>
    <row r="2393" spans="1:4" x14ac:dyDescent="0.35">
      <c r="A2393" t="s">
        <v>81424</v>
      </c>
      <c r="B2393" t="s">
        <v>64395</v>
      </c>
      <c r="C2393" t="s">
        <v>237</v>
      </c>
      <c r="D2393" t="s">
        <v>237</v>
      </c>
    </row>
    <row r="2394" spans="1:4" x14ac:dyDescent="0.35">
      <c r="A2394" t="s">
        <v>81425</v>
      </c>
      <c r="B2394" t="s">
        <v>81426</v>
      </c>
      <c r="C2394" t="s">
        <v>237</v>
      </c>
      <c r="D2394" t="s">
        <v>237</v>
      </c>
    </row>
    <row r="2395" spans="1:4" x14ac:dyDescent="0.35">
      <c r="A2395" t="s">
        <v>81427</v>
      </c>
      <c r="B2395" t="s">
        <v>81357</v>
      </c>
      <c r="C2395" t="s">
        <v>237</v>
      </c>
      <c r="D2395" t="s">
        <v>237</v>
      </c>
    </row>
    <row r="2396" spans="1:4" x14ac:dyDescent="0.35">
      <c r="A2396" t="s">
        <v>81428</v>
      </c>
      <c r="B2396" t="s">
        <v>81429</v>
      </c>
      <c r="C2396" t="s">
        <v>237</v>
      </c>
      <c r="D2396" t="s">
        <v>237</v>
      </c>
    </row>
    <row r="2397" spans="1:4" x14ac:dyDescent="0.35">
      <c r="A2397" t="s">
        <v>81430</v>
      </c>
      <c r="B2397" t="s">
        <v>81200</v>
      </c>
      <c r="C2397" t="s">
        <v>237</v>
      </c>
      <c r="D2397" t="s">
        <v>237</v>
      </c>
    </row>
    <row r="2398" spans="1:4" x14ac:dyDescent="0.35">
      <c r="A2398" t="s">
        <v>81431</v>
      </c>
      <c r="B2398" t="s">
        <v>78437</v>
      </c>
      <c r="C2398" t="s">
        <v>237</v>
      </c>
      <c r="D2398" t="s">
        <v>237</v>
      </c>
    </row>
    <row r="2399" spans="1:4" x14ac:dyDescent="0.35">
      <c r="A2399" t="s">
        <v>81432</v>
      </c>
      <c r="B2399" t="s">
        <v>81433</v>
      </c>
      <c r="C2399" t="s">
        <v>237</v>
      </c>
      <c r="D2399" t="s">
        <v>237</v>
      </c>
    </row>
    <row r="2400" spans="1:4" x14ac:dyDescent="0.35">
      <c r="A2400" t="s">
        <v>81434</v>
      </c>
      <c r="B2400" t="s">
        <v>81435</v>
      </c>
      <c r="C2400" t="s">
        <v>237</v>
      </c>
      <c r="D2400" t="s">
        <v>237</v>
      </c>
    </row>
    <row r="2401" spans="1:4" x14ac:dyDescent="0.35">
      <c r="A2401" t="s">
        <v>81436</v>
      </c>
      <c r="B2401" t="s">
        <v>81194</v>
      </c>
      <c r="C2401" t="s">
        <v>237</v>
      </c>
      <c r="D2401" t="s">
        <v>237</v>
      </c>
    </row>
    <row r="2402" spans="1:4" x14ac:dyDescent="0.35">
      <c r="A2402" t="s">
        <v>81437</v>
      </c>
      <c r="B2402" t="s">
        <v>78457</v>
      </c>
      <c r="C2402" t="s">
        <v>237</v>
      </c>
      <c r="D2402" t="s">
        <v>237</v>
      </c>
    </row>
    <row r="2403" spans="1:4" x14ac:dyDescent="0.35">
      <c r="A2403" t="s">
        <v>81438</v>
      </c>
      <c r="B2403" t="s">
        <v>81439</v>
      </c>
      <c r="C2403" t="s">
        <v>237</v>
      </c>
      <c r="D2403" t="s">
        <v>237</v>
      </c>
    </row>
    <row r="2404" spans="1:4" x14ac:dyDescent="0.35">
      <c r="A2404" t="s">
        <v>81440</v>
      </c>
      <c r="B2404" t="s">
        <v>64425</v>
      </c>
      <c r="C2404" t="s">
        <v>237</v>
      </c>
      <c r="D2404" t="s">
        <v>237</v>
      </c>
    </row>
    <row r="2405" spans="1:4" x14ac:dyDescent="0.35">
      <c r="A2405" t="s">
        <v>81441</v>
      </c>
      <c r="B2405" t="s">
        <v>81347</v>
      </c>
      <c r="C2405" t="s">
        <v>237</v>
      </c>
      <c r="D2405" t="s">
        <v>237</v>
      </c>
    </row>
    <row r="2406" spans="1:4" x14ac:dyDescent="0.35">
      <c r="A2406" t="s">
        <v>81442</v>
      </c>
      <c r="B2406" t="s">
        <v>81276</v>
      </c>
      <c r="C2406" t="s">
        <v>237</v>
      </c>
      <c r="D2406" t="s">
        <v>237</v>
      </c>
    </row>
    <row r="2407" spans="1:4" x14ac:dyDescent="0.35">
      <c r="A2407" t="s">
        <v>81443</v>
      </c>
      <c r="B2407" t="s">
        <v>81444</v>
      </c>
      <c r="C2407" t="s">
        <v>237</v>
      </c>
      <c r="D2407" t="s">
        <v>237</v>
      </c>
    </row>
    <row r="2408" spans="1:4" x14ac:dyDescent="0.35">
      <c r="A2408" t="s">
        <v>81445</v>
      </c>
      <c r="B2408" t="s">
        <v>81075</v>
      </c>
      <c r="C2408" t="s">
        <v>237</v>
      </c>
      <c r="D2408" t="s">
        <v>237</v>
      </c>
    </row>
    <row r="2409" spans="1:4" x14ac:dyDescent="0.35">
      <c r="A2409" t="s">
        <v>81446</v>
      </c>
      <c r="B2409" t="s">
        <v>81307</v>
      </c>
      <c r="C2409" t="s">
        <v>237</v>
      </c>
      <c r="D2409" t="s">
        <v>237</v>
      </c>
    </row>
    <row r="2410" spans="1:4" x14ac:dyDescent="0.35">
      <c r="A2410" t="s">
        <v>81447</v>
      </c>
      <c r="B2410" t="s">
        <v>81152</v>
      </c>
      <c r="C2410" t="s">
        <v>237</v>
      </c>
      <c r="D2410" t="s">
        <v>237</v>
      </c>
    </row>
    <row r="2411" spans="1:4" x14ac:dyDescent="0.35">
      <c r="A2411" t="s">
        <v>81448</v>
      </c>
      <c r="B2411" t="s">
        <v>81449</v>
      </c>
      <c r="C2411" t="s">
        <v>237</v>
      </c>
      <c r="D2411" t="s">
        <v>237</v>
      </c>
    </row>
    <row r="2412" spans="1:4" x14ac:dyDescent="0.35">
      <c r="A2412" t="s">
        <v>81450</v>
      </c>
      <c r="B2412" t="s">
        <v>81451</v>
      </c>
      <c r="C2412" t="s">
        <v>237</v>
      </c>
      <c r="D2412" t="s">
        <v>237</v>
      </c>
    </row>
    <row r="2413" spans="1:4" x14ac:dyDescent="0.35">
      <c r="A2413" t="s">
        <v>81452</v>
      </c>
      <c r="B2413" t="s">
        <v>81453</v>
      </c>
      <c r="C2413" t="s">
        <v>237</v>
      </c>
      <c r="D2413" t="s">
        <v>237</v>
      </c>
    </row>
    <row r="2414" spans="1:4" x14ac:dyDescent="0.35">
      <c r="A2414" t="s">
        <v>81454</v>
      </c>
      <c r="B2414" t="s">
        <v>81455</v>
      </c>
      <c r="C2414" t="s">
        <v>237</v>
      </c>
      <c r="D2414" t="s">
        <v>237</v>
      </c>
    </row>
    <row r="2415" spans="1:4" x14ac:dyDescent="0.35">
      <c r="A2415" t="s">
        <v>81456</v>
      </c>
      <c r="B2415" t="s">
        <v>81107</v>
      </c>
      <c r="C2415" t="s">
        <v>237</v>
      </c>
      <c r="D2415" t="s">
        <v>237</v>
      </c>
    </row>
    <row r="2416" spans="1:4" x14ac:dyDescent="0.35">
      <c r="A2416" t="s">
        <v>81457</v>
      </c>
      <c r="B2416" t="s">
        <v>78445</v>
      </c>
      <c r="C2416" t="s">
        <v>237</v>
      </c>
      <c r="D2416" t="s">
        <v>237</v>
      </c>
    </row>
    <row r="2417" spans="1:4" x14ac:dyDescent="0.35">
      <c r="A2417" t="s">
        <v>81458</v>
      </c>
      <c r="B2417" t="s">
        <v>81459</v>
      </c>
      <c r="C2417" t="s">
        <v>237</v>
      </c>
      <c r="D2417" t="s">
        <v>237</v>
      </c>
    </row>
    <row r="2418" spans="1:4" x14ac:dyDescent="0.35">
      <c r="A2418" t="s">
        <v>81460</v>
      </c>
      <c r="B2418" t="s">
        <v>81071</v>
      </c>
      <c r="C2418" t="s">
        <v>237</v>
      </c>
      <c r="D2418" t="s">
        <v>237</v>
      </c>
    </row>
    <row r="2419" spans="1:4" x14ac:dyDescent="0.35">
      <c r="A2419" t="s">
        <v>81461</v>
      </c>
      <c r="B2419" t="s">
        <v>81391</v>
      </c>
      <c r="C2419" t="s">
        <v>237</v>
      </c>
      <c r="D2419" t="s">
        <v>237</v>
      </c>
    </row>
    <row r="2420" spans="1:4" x14ac:dyDescent="0.35">
      <c r="A2420" t="s">
        <v>81462</v>
      </c>
      <c r="B2420" t="s">
        <v>64362</v>
      </c>
      <c r="C2420" t="s">
        <v>237</v>
      </c>
      <c r="D2420" t="s">
        <v>237</v>
      </c>
    </row>
    <row r="2421" spans="1:4" x14ac:dyDescent="0.35">
      <c r="A2421" t="s">
        <v>81463</v>
      </c>
      <c r="B2421" t="s">
        <v>81318</v>
      </c>
      <c r="C2421" t="s">
        <v>237</v>
      </c>
      <c r="D2421" t="s">
        <v>237</v>
      </c>
    </row>
    <row r="2422" spans="1:4" x14ac:dyDescent="0.35">
      <c r="A2422" t="s">
        <v>81464</v>
      </c>
      <c r="B2422" t="s">
        <v>81465</v>
      </c>
      <c r="C2422" t="s">
        <v>237</v>
      </c>
      <c r="D2422" t="s">
        <v>237</v>
      </c>
    </row>
    <row r="2423" spans="1:4" x14ac:dyDescent="0.35">
      <c r="A2423" t="s">
        <v>81466</v>
      </c>
      <c r="B2423" t="s">
        <v>81419</v>
      </c>
      <c r="C2423" t="s">
        <v>237</v>
      </c>
      <c r="D2423" t="s">
        <v>237</v>
      </c>
    </row>
    <row r="2424" spans="1:4" x14ac:dyDescent="0.35">
      <c r="A2424" t="s">
        <v>81467</v>
      </c>
      <c r="B2424" t="s">
        <v>81093</v>
      </c>
      <c r="C2424" t="s">
        <v>237</v>
      </c>
      <c r="D2424" t="s">
        <v>237</v>
      </c>
    </row>
    <row r="2425" spans="1:4" x14ac:dyDescent="0.35">
      <c r="A2425" t="s">
        <v>81468</v>
      </c>
      <c r="B2425" t="s">
        <v>64383</v>
      </c>
      <c r="C2425" t="s">
        <v>237</v>
      </c>
      <c r="D2425" t="s">
        <v>237</v>
      </c>
    </row>
    <row r="2426" spans="1:4" x14ac:dyDescent="0.35">
      <c r="A2426" t="s">
        <v>81469</v>
      </c>
      <c r="B2426" t="s">
        <v>81470</v>
      </c>
      <c r="C2426" t="s">
        <v>237</v>
      </c>
      <c r="D2426" t="s">
        <v>237</v>
      </c>
    </row>
    <row r="2427" spans="1:4" x14ac:dyDescent="0.35">
      <c r="A2427" t="s">
        <v>81471</v>
      </c>
      <c r="B2427" t="s">
        <v>64427</v>
      </c>
      <c r="C2427" t="s">
        <v>237</v>
      </c>
      <c r="D2427" t="s">
        <v>237</v>
      </c>
    </row>
    <row r="2428" spans="1:4" x14ac:dyDescent="0.35">
      <c r="A2428" t="s">
        <v>81472</v>
      </c>
      <c r="B2428" t="s">
        <v>81473</v>
      </c>
      <c r="C2428" t="s">
        <v>237</v>
      </c>
      <c r="D2428" t="s">
        <v>237</v>
      </c>
    </row>
    <row r="2429" spans="1:4" x14ac:dyDescent="0.35">
      <c r="A2429" t="s">
        <v>81474</v>
      </c>
      <c r="B2429" t="s">
        <v>81475</v>
      </c>
      <c r="C2429" t="s">
        <v>237</v>
      </c>
      <c r="D2429" t="s">
        <v>237</v>
      </c>
    </row>
    <row r="2430" spans="1:4" x14ac:dyDescent="0.35">
      <c r="A2430" t="s">
        <v>81476</v>
      </c>
      <c r="B2430" t="s">
        <v>81477</v>
      </c>
      <c r="C2430" t="s">
        <v>237</v>
      </c>
      <c r="D2430" t="s">
        <v>237</v>
      </c>
    </row>
    <row r="2431" spans="1:4" x14ac:dyDescent="0.35">
      <c r="A2431" t="s">
        <v>81478</v>
      </c>
      <c r="B2431" t="s">
        <v>81479</v>
      </c>
      <c r="C2431" t="s">
        <v>237</v>
      </c>
      <c r="D2431" t="s">
        <v>237</v>
      </c>
    </row>
    <row r="2432" spans="1:4" x14ac:dyDescent="0.35">
      <c r="A2432" t="s">
        <v>81480</v>
      </c>
      <c r="B2432" t="s">
        <v>81292</v>
      </c>
      <c r="C2432" t="s">
        <v>237</v>
      </c>
      <c r="D2432" t="s">
        <v>237</v>
      </c>
    </row>
    <row r="2433" spans="1:4" x14ac:dyDescent="0.35">
      <c r="A2433" t="s">
        <v>81481</v>
      </c>
      <c r="B2433" t="s">
        <v>81482</v>
      </c>
      <c r="C2433" t="s">
        <v>237</v>
      </c>
      <c r="D2433" t="s">
        <v>237</v>
      </c>
    </row>
    <row r="2434" spans="1:4" x14ac:dyDescent="0.35">
      <c r="A2434" t="s">
        <v>81483</v>
      </c>
      <c r="B2434" t="s">
        <v>81484</v>
      </c>
      <c r="C2434" t="s">
        <v>237</v>
      </c>
      <c r="D2434" t="s">
        <v>237</v>
      </c>
    </row>
    <row r="2435" spans="1:4" x14ac:dyDescent="0.35">
      <c r="A2435" t="s">
        <v>81485</v>
      </c>
      <c r="B2435" t="s">
        <v>81453</v>
      </c>
      <c r="C2435" t="s">
        <v>237</v>
      </c>
      <c r="D2435" t="s">
        <v>237</v>
      </c>
    </row>
    <row r="2436" spans="1:4" x14ac:dyDescent="0.35">
      <c r="A2436" t="s">
        <v>81486</v>
      </c>
      <c r="B2436" t="s">
        <v>81487</v>
      </c>
      <c r="C2436" t="s">
        <v>237</v>
      </c>
      <c r="D2436" t="s">
        <v>237</v>
      </c>
    </row>
    <row r="2437" spans="1:4" x14ac:dyDescent="0.35">
      <c r="A2437" t="s">
        <v>81488</v>
      </c>
      <c r="B2437" t="s">
        <v>81156</v>
      </c>
      <c r="C2437" t="s">
        <v>237</v>
      </c>
      <c r="D2437" t="s">
        <v>237</v>
      </c>
    </row>
    <row r="2438" spans="1:4" x14ac:dyDescent="0.35">
      <c r="A2438" t="s">
        <v>81489</v>
      </c>
      <c r="B2438" t="s">
        <v>63894</v>
      </c>
      <c r="C2438" t="s">
        <v>237</v>
      </c>
      <c r="D2438" t="s">
        <v>237</v>
      </c>
    </row>
    <row r="2439" spans="1:4" x14ac:dyDescent="0.35">
      <c r="A2439" t="s">
        <v>81490</v>
      </c>
      <c r="B2439" t="s">
        <v>81077</v>
      </c>
      <c r="C2439" t="s">
        <v>237</v>
      </c>
      <c r="D2439" t="s">
        <v>237</v>
      </c>
    </row>
    <row r="2440" spans="1:4" x14ac:dyDescent="0.35">
      <c r="A2440" t="s">
        <v>81491</v>
      </c>
      <c r="B2440" t="s">
        <v>81156</v>
      </c>
      <c r="C2440" t="s">
        <v>237</v>
      </c>
      <c r="D2440" t="s">
        <v>237</v>
      </c>
    </row>
    <row r="2441" spans="1:4" x14ac:dyDescent="0.35">
      <c r="A2441" t="s">
        <v>81492</v>
      </c>
      <c r="B2441" t="s">
        <v>81154</v>
      </c>
      <c r="C2441" t="s">
        <v>237</v>
      </c>
      <c r="D2441" t="s">
        <v>237</v>
      </c>
    </row>
    <row r="2442" spans="1:4" x14ac:dyDescent="0.35">
      <c r="A2442" t="s">
        <v>81493</v>
      </c>
      <c r="B2442" t="s">
        <v>81494</v>
      </c>
      <c r="C2442" t="s">
        <v>237</v>
      </c>
      <c r="D2442" t="s">
        <v>237</v>
      </c>
    </row>
    <row r="2443" spans="1:4" x14ac:dyDescent="0.35">
      <c r="A2443" t="s">
        <v>81495</v>
      </c>
      <c r="B2443" t="s">
        <v>81496</v>
      </c>
      <c r="C2443" t="s">
        <v>237</v>
      </c>
      <c r="D2443" t="s">
        <v>237</v>
      </c>
    </row>
    <row r="2444" spans="1:4" x14ac:dyDescent="0.35">
      <c r="A2444" t="s">
        <v>81497</v>
      </c>
      <c r="B2444" t="s">
        <v>64356</v>
      </c>
      <c r="C2444" t="s">
        <v>237</v>
      </c>
      <c r="D2444" t="s">
        <v>237</v>
      </c>
    </row>
    <row r="2445" spans="1:4" x14ac:dyDescent="0.35">
      <c r="A2445" t="s">
        <v>81498</v>
      </c>
      <c r="B2445" t="s">
        <v>81049</v>
      </c>
      <c r="C2445" t="s">
        <v>237</v>
      </c>
      <c r="D2445" t="s">
        <v>237</v>
      </c>
    </row>
    <row r="2446" spans="1:4" x14ac:dyDescent="0.35">
      <c r="A2446" t="s">
        <v>81499</v>
      </c>
      <c r="B2446" t="s">
        <v>81500</v>
      </c>
      <c r="C2446" t="s">
        <v>237</v>
      </c>
      <c r="D2446" t="s">
        <v>237</v>
      </c>
    </row>
    <row r="2447" spans="1:4" x14ac:dyDescent="0.35">
      <c r="A2447" t="s">
        <v>81501</v>
      </c>
      <c r="B2447" t="s">
        <v>81154</v>
      </c>
      <c r="C2447" t="s">
        <v>237</v>
      </c>
      <c r="D2447" t="s">
        <v>237</v>
      </c>
    </row>
    <row r="2448" spans="1:4" x14ac:dyDescent="0.35">
      <c r="A2448" t="s">
        <v>81502</v>
      </c>
      <c r="B2448" t="s">
        <v>81503</v>
      </c>
      <c r="C2448" t="s">
        <v>237</v>
      </c>
      <c r="D2448" t="s">
        <v>237</v>
      </c>
    </row>
    <row r="2449" spans="1:4" x14ac:dyDescent="0.35">
      <c r="A2449" t="s">
        <v>81504</v>
      </c>
      <c r="B2449" t="s">
        <v>81505</v>
      </c>
      <c r="C2449" t="s">
        <v>237</v>
      </c>
      <c r="D2449" t="s">
        <v>237</v>
      </c>
    </row>
    <row r="2450" spans="1:4" x14ac:dyDescent="0.35">
      <c r="A2450" t="s">
        <v>81506</v>
      </c>
      <c r="B2450" t="s">
        <v>81119</v>
      </c>
      <c r="C2450" t="s">
        <v>237</v>
      </c>
      <c r="D2450" t="s">
        <v>237</v>
      </c>
    </row>
    <row r="2451" spans="1:4" x14ac:dyDescent="0.35">
      <c r="A2451" t="s">
        <v>81507</v>
      </c>
      <c r="B2451" t="s">
        <v>81508</v>
      </c>
      <c r="C2451" t="s">
        <v>237</v>
      </c>
      <c r="D2451" t="s">
        <v>237</v>
      </c>
    </row>
    <row r="2452" spans="1:4" x14ac:dyDescent="0.35">
      <c r="A2452" t="s">
        <v>81509</v>
      </c>
      <c r="B2452" t="s">
        <v>81510</v>
      </c>
      <c r="C2452" t="s">
        <v>237</v>
      </c>
      <c r="D2452" t="s">
        <v>237</v>
      </c>
    </row>
    <row r="2453" spans="1:4" x14ac:dyDescent="0.35">
      <c r="A2453" t="s">
        <v>81511</v>
      </c>
      <c r="B2453" t="s">
        <v>81071</v>
      </c>
      <c r="C2453" t="s">
        <v>237</v>
      </c>
      <c r="D2453" t="s">
        <v>237</v>
      </c>
    </row>
    <row r="2454" spans="1:4" x14ac:dyDescent="0.35">
      <c r="A2454" t="s">
        <v>81512</v>
      </c>
      <c r="B2454" t="s">
        <v>81187</v>
      </c>
      <c r="C2454" t="s">
        <v>237</v>
      </c>
      <c r="D2454" t="s">
        <v>237</v>
      </c>
    </row>
    <row r="2455" spans="1:4" x14ac:dyDescent="0.35">
      <c r="A2455" t="s">
        <v>81513</v>
      </c>
      <c r="B2455" t="s">
        <v>81514</v>
      </c>
      <c r="C2455" t="s">
        <v>237</v>
      </c>
      <c r="D2455" t="s">
        <v>237</v>
      </c>
    </row>
    <row r="2456" spans="1:4" x14ac:dyDescent="0.35">
      <c r="A2456" t="s">
        <v>81515</v>
      </c>
      <c r="B2456" t="s">
        <v>64368</v>
      </c>
      <c r="C2456" t="s">
        <v>237</v>
      </c>
      <c r="D2456" t="s">
        <v>237</v>
      </c>
    </row>
    <row r="2457" spans="1:4" x14ac:dyDescent="0.35">
      <c r="A2457" t="s">
        <v>81516</v>
      </c>
      <c r="B2457" t="s">
        <v>64368</v>
      </c>
      <c r="C2457" t="s">
        <v>237</v>
      </c>
      <c r="D2457" t="s">
        <v>237</v>
      </c>
    </row>
    <row r="2458" spans="1:4" x14ac:dyDescent="0.35">
      <c r="A2458" t="s">
        <v>81517</v>
      </c>
      <c r="B2458" t="s">
        <v>81518</v>
      </c>
      <c r="C2458" t="s">
        <v>237</v>
      </c>
      <c r="D2458" t="s">
        <v>237</v>
      </c>
    </row>
    <row r="2459" spans="1:4" x14ac:dyDescent="0.35">
      <c r="A2459" t="s">
        <v>81519</v>
      </c>
      <c r="B2459" t="s">
        <v>81520</v>
      </c>
      <c r="C2459" t="s">
        <v>237</v>
      </c>
      <c r="D2459" t="s">
        <v>237</v>
      </c>
    </row>
    <row r="2460" spans="1:4" x14ac:dyDescent="0.35">
      <c r="A2460" t="s">
        <v>81521</v>
      </c>
      <c r="B2460" t="s">
        <v>81522</v>
      </c>
      <c r="C2460" t="s">
        <v>237</v>
      </c>
      <c r="D2460" t="s">
        <v>237</v>
      </c>
    </row>
    <row r="2461" spans="1:4" x14ac:dyDescent="0.35">
      <c r="A2461" t="s">
        <v>81523</v>
      </c>
      <c r="B2461" t="s">
        <v>81524</v>
      </c>
      <c r="C2461" t="s">
        <v>237</v>
      </c>
      <c r="D2461" t="s">
        <v>237</v>
      </c>
    </row>
    <row r="2462" spans="1:4" x14ac:dyDescent="0.35">
      <c r="A2462" t="s">
        <v>81525</v>
      </c>
      <c r="B2462" t="s">
        <v>81041</v>
      </c>
      <c r="C2462" t="s">
        <v>237</v>
      </c>
      <c r="D2462" t="s">
        <v>237</v>
      </c>
    </row>
    <row r="2463" spans="1:4" x14ac:dyDescent="0.35">
      <c r="A2463" t="s">
        <v>81526</v>
      </c>
      <c r="B2463" t="s">
        <v>81527</v>
      </c>
      <c r="C2463" t="s">
        <v>237</v>
      </c>
      <c r="D2463" t="s">
        <v>237</v>
      </c>
    </row>
    <row r="2464" spans="1:4" x14ac:dyDescent="0.35">
      <c r="A2464" t="s">
        <v>81528</v>
      </c>
      <c r="B2464" t="s">
        <v>81529</v>
      </c>
      <c r="C2464" t="s">
        <v>237</v>
      </c>
      <c r="D2464" t="s">
        <v>237</v>
      </c>
    </row>
    <row r="2465" spans="1:4" x14ac:dyDescent="0.35">
      <c r="A2465" t="s">
        <v>81530</v>
      </c>
      <c r="B2465" t="s">
        <v>81531</v>
      </c>
      <c r="C2465" t="s">
        <v>237</v>
      </c>
      <c r="D2465" t="s">
        <v>237</v>
      </c>
    </row>
    <row r="2466" spans="1:4" x14ac:dyDescent="0.35">
      <c r="A2466" t="s">
        <v>81532</v>
      </c>
      <c r="B2466" t="s">
        <v>81533</v>
      </c>
      <c r="C2466" t="s">
        <v>237</v>
      </c>
      <c r="D2466" t="s">
        <v>237</v>
      </c>
    </row>
    <row r="2467" spans="1:4" x14ac:dyDescent="0.35">
      <c r="A2467" t="s">
        <v>81534</v>
      </c>
      <c r="B2467" t="s">
        <v>81535</v>
      </c>
      <c r="C2467" t="s">
        <v>237</v>
      </c>
      <c r="D2467" t="s">
        <v>237</v>
      </c>
    </row>
    <row r="2468" spans="1:4" x14ac:dyDescent="0.35">
      <c r="A2468" t="s">
        <v>81536</v>
      </c>
      <c r="B2468" t="s">
        <v>81451</v>
      </c>
      <c r="C2468" t="s">
        <v>237</v>
      </c>
      <c r="D2468" t="s">
        <v>237</v>
      </c>
    </row>
    <row r="2469" spans="1:4" x14ac:dyDescent="0.35">
      <c r="A2469" t="s">
        <v>81537</v>
      </c>
      <c r="B2469" t="s">
        <v>81538</v>
      </c>
      <c r="C2469" t="s">
        <v>237</v>
      </c>
      <c r="D2469" t="s">
        <v>237</v>
      </c>
    </row>
    <row r="2470" spans="1:4" x14ac:dyDescent="0.35">
      <c r="A2470" t="s">
        <v>81539</v>
      </c>
      <c r="B2470" t="s">
        <v>81540</v>
      </c>
      <c r="C2470" t="s">
        <v>237</v>
      </c>
      <c r="D2470" t="s">
        <v>237</v>
      </c>
    </row>
    <row r="2471" spans="1:4" x14ac:dyDescent="0.35">
      <c r="A2471" t="s">
        <v>81541</v>
      </c>
      <c r="B2471" t="s">
        <v>81011</v>
      </c>
      <c r="C2471" t="s">
        <v>237</v>
      </c>
      <c r="D2471" t="s">
        <v>237</v>
      </c>
    </row>
    <row r="2472" spans="1:4" x14ac:dyDescent="0.35">
      <c r="A2472" t="s">
        <v>81542</v>
      </c>
      <c r="B2472" t="s">
        <v>81543</v>
      </c>
      <c r="C2472" t="s">
        <v>237</v>
      </c>
      <c r="D2472" t="s">
        <v>237</v>
      </c>
    </row>
    <row r="2473" spans="1:4" x14ac:dyDescent="0.35">
      <c r="A2473" t="s">
        <v>81544</v>
      </c>
      <c r="B2473" t="s">
        <v>63898</v>
      </c>
      <c r="C2473" t="s">
        <v>237</v>
      </c>
      <c r="D2473" t="s">
        <v>237</v>
      </c>
    </row>
    <row r="2474" spans="1:4" x14ac:dyDescent="0.35">
      <c r="A2474" t="s">
        <v>81545</v>
      </c>
      <c r="B2474" t="s">
        <v>81546</v>
      </c>
      <c r="C2474" t="s">
        <v>237</v>
      </c>
      <c r="D2474" t="s">
        <v>237</v>
      </c>
    </row>
    <row r="2475" spans="1:4" x14ac:dyDescent="0.35">
      <c r="A2475" t="s">
        <v>81547</v>
      </c>
      <c r="B2475" t="s">
        <v>64342</v>
      </c>
      <c r="C2475" t="s">
        <v>237</v>
      </c>
      <c r="D2475" t="s">
        <v>237</v>
      </c>
    </row>
    <row r="2476" spans="1:4" x14ac:dyDescent="0.35">
      <c r="A2476" t="s">
        <v>81548</v>
      </c>
      <c r="B2476" t="s">
        <v>81549</v>
      </c>
      <c r="C2476" t="s">
        <v>237</v>
      </c>
      <c r="D2476" t="s">
        <v>237</v>
      </c>
    </row>
    <row r="2477" spans="1:4" x14ac:dyDescent="0.35">
      <c r="A2477" t="s">
        <v>81550</v>
      </c>
      <c r="B2477" t="s">
        <v>81482</v>
      </c>
      <c r="C2477" t="s">
        <v>237</v>
      </c>
      <c r="D2477" t="s">
        <v>237</v>
      </c>
    </row>
    <row r="2478" spans="1:4" x14ac:dyDescent="0.35">
      <c r="A2478" t="s">
        <v>81551</v>
      </c>
      <c r="B2478" t="s">
        <v>81552</v>
      </c>
      <c r="C2478" t="s">
        <v>237</v>
      </c>
      <c r="D2478" t="s">
        <v>237</v>
      </c>
    </row>
    <row r="2479" spans="1:4" x14ac:dyDescent="0.35">
      <c r="A2479" t="s">
        <v>81553</v>
      </c>
      <c r="B2479" t="s">
        <v>81071</v>
      </c>
      <c r="C2479" t="s">
        <v>237</v>
      </c>
      <c r="D2479" t="s">
        <v>237</v>
      </c>
    </row>
    <row r="2480" spans="1:4" x14ac:dyDescent="0.35">
      <c r="A2480" t="s">
        <v>81554</v>
      </c>
      <c r="B2480" t="s">
        <v>81555</v>
      </c>
      <c r="C2480" t="s">
        <v>237</v>
      </c>
      <c r="D2480" t="s">
        <v>237</v>
      </c>
    </row>
    <row r="2481" spans="1:4" x14ac:dyDescent="0.35">
      <c r="A2481" t="s">
        <v>81556</v>
      </c>
      <c r="B2481" t="s">
        <v>81133</v>
      </c>
      <c r="C2481" t="s">
        <v>237</v>
      </c>
      <c r="D2481" t="s">
        <v>237</v>
      </c>
    </row>
    <row r="2482" spans="1:4" x14ac:dyDescent="0.35">
      <c r="A2482" t="s">
        <v>81557</v>
      </c>
      <c r="B2482" t="s">
        <v>81558</v>
      </c>
      <c r="C2482" t="s">
        <v>237</v>
      </c>
      <c r="D2482" t="s">
        <v>237</v>
      </c>
    </row>
    <row r="2483" spans="1:4" x14ac:dyDescent="0.35">
      <c r="A2483" t="s">
        <v>81559</v>
      </c>
      <c r="B2483" t="s">
        <v>81026</v>
      </c>
      <c r="C2483" t="s">
        <v>237</v>
      </c>
      <c r="D2483" t="s">
        <v>237</v>
      </c>
    </row>
    <row r="2484" spans="1:4" x14ac:dyDescent="0.35">
      <c r="A2484" t="s">
        <v>81560</v>
      </c>
      <c r="B2484" t="s">
        <v>81233</v>
      </c>
      <c r="C2484" t="s">
        <v>237</v>
      </c>
      <c r="D2484" t="s">
        <v>237</v>
      </c>
    </row>
    <row r="2485" spans="1:4" x14ac:dyDescent="0.35">
      <c r="A2485" t="s">
        <v>81561</v>
      </c>
      <c r="B2485" t="s">
        <v>81562</v>
      </c>
      <c r="C2485" t="s">
        <v>237</v>
      </c>
      <c r="D2485" t="s">
        <v>237</v>
      </c>
    </row>
    <row r="2486" spans="1:4" x14ac:dyDescent="0.35">
      <c r="A2486" t="s">
        <v>81563</v>
      </c>
      <c r="B2486" t="s">
        <v>81564</v>
      </c>
      <c r="C2486" t="s">
        <v>237</v>
      </c>
      <c r="D2486" t="s">
        <v>237</v>
      </c>
    </row>
    <row r="2487" spans="1:4" x14ac:dyDescent="0.35">
      <c r="A2487" t="s">
        <v>81565</v>
      </c>
      <c r="B2487" t="s">
        <v>81043</v>
      </c>
      <c r="C2487" t="s">
        <v>237</v>
      </c>
      <c r="D2487" t="s">
        <v>237</v>
      </c>
    </row>
    <row r="2488" spans="1:4" x14ac:dyDescent="0.35">
      <c r="A2488" t="s">
        <v>81566</v>
      </c>
      <c r="B2488" t="s">
        <v>81567</v>
      </c>
      <c r="C2488" t="s">
        <v>237</v>
      </c>
      <c r="D2488" t="s">
        <v>237</v>
      </c>
    </row>
    <row r="2489" spans="1:4" x14ac:dyDescent="0.35">
      <c r="A2489" t="s">
        <v>81568</v>
      </c>
      <c r="B2489" t="s">
        <v>81569</v>
      </c>
      <c r="C2489" t="s">
        <v>237</v>
      </c>
      <c r="D2489" t="s">
        <v>237</v>
      </c>
    </row>
    <row r="2490" spans="1:4" x14ac:dyDescent="0.35">
      <c r="A2490" t="s">
        <v>81570</v>
      </c>
      <c r="B2490" t="s">
        <v>81571</v>
      </c>
      <c r="C2490" t="s">
        <v>237</v>
      </c>
      <c r="D2490" t="s">
        <v>237</v>
      </c>
    </row>
    <row r="2491" spans="1:4" x14ac:dyDescent="0.35">
      <c r="A2491" t="s">
        <v>81572</v>
      </c>
      <c r="B2491" t="s">
        <v>81573</v>
      </c>
      <c r="C2491" t="s">
        <v>237</v>
      </c>
      <c r="D2491" t="s">
        <v>237</v>
      </c>
    </row>
    <row r="2492" spans="1:4" x14ac:dyDescent="0.35">
      <c r="A2492" t="s">
        <v>81574</v>
      </c>
      <c r="B2492" t="s">
        <v>64348</v>
      </c>
      <c r="C2492" t="s">
        <v>237</v>
      </c>
      <c r="D2492" t="s">
        <v>237</v>
      </c>
    </row>
    <row r="2493" spans="1:4" x14ac:dyDescent="0.35">
      <c r="A2493" t="s">
        <v>81575</v>
      </c>
      <c r="B2493" t="s">
        <v>81527</v>
      </c>
      <c r="C2493" t="s">
        <v>237</v>
      </c>
      <c r="D2493" t="s">
        <v>237</v>
      </c>
    </row>
    <row r="2494" spans="1:4" x14ac:dyDescent="0.35">
      <c r="A2494" t="s">
        <v>81576</v>
      </c>
      <c r="B2494" t="s">
        <v>81577</v>
      </c>
      <c r="C2494" t="s">
        <v>237</v>
      </c>
      <c r="D2494" t="s">
        <v>237</v>
      </c>
    </row>
    <row r="2495" spans="1:4" x14ac:dyDescent="0.35">
      <c r="A2495" t="s">
        <v>81578</v>
      </c>
      <c r="B2495" t="s">
        <v>81579</v>
      </c>
      <c r="C2495" t="s">
        <v>237</v>
      </c>
      <c r="D2495" t="s">
        <v>237</v>
      </c>
    </row>
    <row r="2496" spans="1:4" x14ac:dyDescent="0.35">
      <c r="A2496" t="s">
        <v>81580</v>
      </c>
      <c r="B2496" t="s">
        <v>64288</v>
      </c>
      <c r="C2496" t="s">
        <v>237</v>
      </c>
      <c r="D2496" t="s">
        <v>237</v>
      </c>
    </row>
    <row r="2497" spans="1:4" x14ac:dyDescent="0.35">
      <c r="A2497" t="s">
        <v>81581</v>
      </c>
      <c r="B2497" t="s">
        <v>81582</v>
      </c>
      <c r="C2497" t="s">
        <v>237</v>
      </c>
      <c r="D2497" t="s">
        <v>237</v>
      </c>
    </row>
    <row r="2498" spans="1:4" x14ac:dyDescent="0.35">
      <c r="A2498" t="s">
        <v>81583</v>
      </c>
      <c r="B2498" t="s">
        <v>81584</v>
      </c>
      <c r="C2498" t="s">
        <v>237</v>
      </c>
      <c r="D2498" t="s">
        <v>237</v>
      </c>
    </row>
    <row r="2499" spans="1:4" x14ac:dyDescent="0.35">
      <c r="A2499" t="s">
        <v>81585</v>
      </c>
      <c r="B2499" t="s">
        <v>81529</v>
      </c>
      <c r="C2499" t="s">
        <v>237</v>
      </c>
      <c r="D2499" t="s">
        <v>237</v>
      </c>
    </row>
    <row r="2500" spans="1:4" x14ac:dyDescent="0.35">
      <c r="A2500" t="s">
        <v>81586</v>
      </c>
      <c r="B2500" t="s">
        <v>81587</v>
      </c>
      <c r="C2500" t="s">
        <v>237</v>
      </c>
      <c r="D2500" t="s">
        <v>237</v>
      </c>
    </row>
    <row r="2501" spans="1:4" x14ac:dyDescent="0.35">
      <c r="A2501" t="s">
        <v>81588</v>
      </c>
      <c r="B2501" t="s">
        <v>81589</v>
      </c>
      <c r="C2501" t="s">
        <v>237</v>
      </c>
      <c r="D2501" t="s">
        <v>237</v>
      </c>
    </row>
    <row r="2502" spans="1:4" x14ac:dyDescent="0.35">
      <c r="A2502" t="s">
        <v>81590</v>
      </c>
      <c r="B2502" t="s">
        <v>81591</v>
      </c>
      <c r="C2502" t="s">
        <v>237</v>
      </c>
      <c r="D2502" t="s">
        <v>237</v>
      </c>
    </row>
    <row r="2503" spans="1:4" x14ac:dyDescent="0.35">
      <c r="A2503" t="s">
        <v>81592</v>
      </c>
      <c r="B2503" t="s">
        <v>81593</v>
      </c>
      <c r="C2503" t="s">
        <v>237</v>
      </c>
      <c r="D2503" t="s">
        <v>237</v>
      </c>
    </row>
    <row r="2504" spans="1:4" x14ac:dyDescent="0.35">
      <c r="A2504" t="s">
        <v>81594</v>
      </c>
      <c r="B2504" t="s">
        <v>81154</v>
      </c>
      <c r="C2504" t="s">
        <v>237</v>
      </c>
      <c r="D2504" t="s">
        <v>237</v>
      </c>
    </row>
    <row r="2505" spans="1:4" x14ac:dyDescent="0.35">
      <c r="A2505" t="s">
        <v>81595</v>
      </c>
      <c r="B2505" t="s">
        <v>81596</v>
      </c>
      <c r="C2505" t="s">
        <v>237</v>
      </c>
      <c r="D2505" t="s">
        <v>237</v>
      </c>
    </row>
    <row r="2506" spans="1:4" x14ac:dyDescent="0.35">
      <c r="A2506" t="s">
        <v>81597</v>
      </c>
      <c r="B2506" t="s">
        <v>81598</v>
      </c>
      <c r="C2506" t="s">
        <v>237</v>
      </c>
      <c r="D2506" t="s">
        <v>237</v>
      </c>
    </row>
    <row r="2507" spans="1:4" x14ac:dyDescent="0.35">
      <c r="A2507" t="s">
        <v>81599</v>
      </c>
      <c r="B2507" t="s">
        <v>81600</v>
      </c>
      <c r="C2507" t="s">
        <v>237</v>
      </c>
      <c r="D2507" t="s">
        <v>237</v>
      </c>
    </row>
    <row r="2508" spans="1:4" x14ac:dyDescent="0.35">
      <c r="A2508" t="s">
        <v>81601</v>
      </c>
      <c r="B2508" t="s">
        <v>81602</v>
      </c>
      <c r="C2508" t="s">
        <v>237</v>
      </c>
      <c r="D2508" t="s">
        <v>237</v>
      </c>
    </row>
    <row r="2509" spans="1:4" x14ac:dyDescent="0.35">
      <c r="A2509" t="s">
        <v>81603</v>
      </c>
      <c r="B2509" t="s">
        <v>78465</v>
      </c>
      <c r="C2509" t="s">
        <v>237</v>
      </c>
      <c r="D2509" t="s">
        <v>237</v>
      </c>
    </row>
    <row r="2510" spans="1:4" x14ac:dyDescent="0.35">
      <c r="A2510" t="s">
        <v>81604</v>
      </c>
      <c r="B2510" t="s">
        <v>64333</v>
      </c>
      <c r="C2510" t="s">
        <v>237</v>
      </c>
      <c r="D2510" t="s">
        <v>237</v>
      </c>
    </row>
    <row r="2511" spans="1:4" x14ac:dyDescent="0.35">
      <c r="A2511" t="s">
        <v>81605</v>
      </c>
      <c r="B2511" t="s">
        <v>81606</v>
      </c>
      <c r="C2511" t="s">
        <v>237</v>
      </c>
      <c r="D2511" t="s">
        <v>237</v>
      </c>
    </row>
    <row r="2512" spans="1:4" x14ac:dyDescent="0.35">
      <c r="A2512" t="s">
        <v>81607</v>
      </c>
      <c r="B2512" t="s">
        <v>81608</v>
      </c>
      <c r="C2512" t="s">
        <v>237</v>
      </c>
      <c r="D2512" t="s">
        <v>237</v>
      </c>
    </row>
    <row r="2513" spans="1:4" x14ac:dyDescent="0.35">
      <c r="A2513" t="s">
        <v>81609</v>
      </c>
      <c r="B2513" t="s">
        <v>81035</v>
      </c>
      <c r="C2513" t="s">
        <v>237</v>
      </c>
      <c r="D2513" t="s">
        <v>237</v>
      </c>
    </row>
    <row r="2514" spans="1:4" x14ac:dyDescent="0.35">
      <c r="A2514" t="s">
        <v>81610</v>
      </c>
      <c r="B2514" t="s">
        <v>81611</v>
      </c>
      <c r="C2514" t="s">
        <v>237</v>
      </c>
      <c r="D2514" t="s">
        <v>237</v>
      </c>
    </row>
    <row r="2515" spans="1:4" x14ac:dyDescent="0.35">
      <c r="A2515" t="s">
        <v>81612</v>
      </c>
      <c r="B2515" t="s">
        <v>81613</v>
      </c>
      <c r="C2515" t="s">
        <v>237</v>
      </c>
      <c r="D2515" t="s">
        <v>237</v>
      </c>
    </row>
    <row r="2516" spans="1:4" x14ac:dyDescent="0.35">
      <c r="A2516" t="s">
        <v>81614</v>
      </c>
      <c r="B2516" t="s">
        <v>81013</v>
      </c>
      <c r="C2516" t="s">
        <v>237</v>
      </c>
      <c r="D2516" t="s">
        <v>237</v>
      </c>
    </row>
    <row r="2517" spans="1:4" x14ac:dyDescent="0.35">
      <c r="A2517" t="s">
        <v>81615</v>
      </c>
      <c r="B2517" t="s">
        <v>63905</v>
      </c>
      <c r="C2517" t="s">
        <v>237</v>
      </c>
      <c r="D2517" t="s">
        <v>237</v>
      </c>
    </row>
    <row r="2518" spans="1:4" x14ac:dyDescent="0.35">
      <c r="A2518" t="s">
        <v>81616</v>
      </c>
      <c r="B2518" t="s">
        <v>81617</v>
      </c>
      <c r="C2518" t="s">
        <v>237</v>
      </c>
      <c r="D2518" t="s">
        <v>237</v>
      </c>
    </row>
    <row r="2519" spans="1:4" x14ac:dyDescent="0.35">
      <c r="A2519" t="s">
        <v>81618</v>
      </c>
      <c r="B2519" t="s">
        <v>80982</v>
      </c>
      <c r="C2519" t="s">
        <v>237</v>
      </c>
      <c r="D2519" t="s">
        <v>237</v>
      </c>
    </row>
    <row r="2520" spans="1:4" x14ac:dyDescent="0.35">
      <c r="A2520" t="s">
        <v>81619</v>
      </c>
      <c r="B2520" t="s">
        <v>81620</v>
      </c>
      <c r="C2520" t="s">
        <v>237</v>
      </c>
      <c r="D2520" t="s">
        <v>237</v>
      </c>
    </row>
    <row r="2521" spans="1:4" x14ac:dyDescent="0.35">
      <c r="A2521" t="s">
        <v>81621</v>
      </c>
      <c r="B2521" t="s">
        <v>81622</v>
      </c>
      <c r="C2521" t="s">
        <v>237</v>
      </c>
      <c r="D2521" t="s">
        <v>237</v>
      </c>
    </row>
    <row r="2522" spans="1:4" x14ac:dyDescent="0.35">
      <c r="A2522" t="s">
        <v>81623</v>
      </c>
      <c r="B2522" t="s">
        <v>78477</v>
      </c>
      <c r="C2522" t="s">
        <v>237</v>
      </c>
      <c r="D2522" t="s">
        <v>237</v>
      </c>
    </row>
    <row r="2523" spans="1:4" x14ac:dyDescent="0.35">
      <c r="A2523" t="s">
        <v>81624</v>
      </c>
      <c r="B2523" t="s">
        <v>81625</v>
      </c>
      <c r="C2523" t="s">
        <v>237</v>
      </c>
      <c r="D2523" t="s">
        <v>237</v>
      </c>
    </row>
    <row r="2524" spans="1:4" x14ac:dyDescent="0.35">
      <c r="A2524" t="s">
        <v>81626</v>
      </c>
      <c r="B2524" t="s">
        <v>81627</v>
      </c>
      <c r="C2524" t="s">
        <v>237</v>
      </c>
      <c r="D2524" t="s">
        <v>237</v>
      </c>
    </row>
    <row r="2525" spans="1:4" x14ac:dyDescent="0.35">
      <c r="A2525" t="s">
        <v>81628</v>
      </c>
      <c r="B2525" t="s">
        <v>81629</v>
      </c>
      <c r="C2525" t="s">
        <v>237</v>
      </c>
      <c r="D2525" t="s">
        <v>237</v>
      </c>
    </row>
    <row r="2526" spans="1:4" x14ac:dyDescent="0.35">
      <c r="A2526" t="s">
        <v>81630</v>
      </c>
      <c r="B2526" t="s">
        <v>78475</v>
      </c>
      <c r="C2526" t="s">
        <v>237</v>
      </c>
      <c r="D2526" t="s">
        <v>237</v>
      </c>
    </row>
    <row r="2527" spans="1:4" x14ac:dyDescent="0.35">
      <c r="A2527" t="s">
        <v>81631</v>
      </c>
      <c r="B2527" t="s">
        <v>80963</v>
      </c>
      <c r="C2527" t="s">
        <v>237</v>
      </c>
      <c r="D2527" t="s">
        <v>237</v>
      </c>
    </row>
    <row r="2528" spans="1:4" x14ac:dyDescent="0.35">
      <c r="A2528" t="s">
        <v>81632</v>
      </c>
      <c r="B2528" t="s">
        <v>64294</v>
      </c>
      <c r="C2528" t="s">
        <v>237</v>
      </c>
      <c r="D2528" t="s">
        <v>237</v>
      </c>
    </row>
    <row r="2529" spans="1:4" x14ac:dyDescent="0.35">
      <c r="A2529" t="s">
        <v>81633</v>
      </c>
      <c r="B2529" t="s">
        <v>81634</v>
      </c>
      <c r="C2529" t="s">
        <v>237</v>
      </c>
      <c r="D2529" t="s">
        <v>237</v>
      </c>
    </row>
    <row r="2530" spans="1:4" x14ac:dyDescent="0.35">
      <c r="A2530" t="s">
        <v>81635</v>
      </c>
      <c r="B2530" t="s">
        <v>80971</v>
      </c>
      <c r="C2530" t="s">
        <v>237</v>
      </c>
      <c r="D2530" t="s">
        <v>237</v>
      </c>
    </row>
    <row r="2531" spans="1:4" x14ac:dyDescent="0.35">
      <c r="A2531" t="s">
        <v>81636</v>
      </c>
      <c r="B2531" t="s">
        <v>81637</v>
      </c>
      <c r="C2531" t="s">
        <v>237</v>
      </c>
      <c r="D2531" t="s">
        <v>237</v>
      </c>
    </row>
    <row r="2532" spans="1:4" x14ac:dyDescent="0.35">
      <c r="A2532" t="s">
        <v>81638</v>
      </c>
      <c r="B2532" t="s">
        <v>81606</v>
      </c>
      <c r="C2532" t="s">
        <v>237</v>
      </c>
      <c r="D2532" t="s">
        <v>237</v>
      </c>
    </row>
    <row r="2533" spans="1:4" x14ac:dyDescent="0.35">
      <c r="A2533" t="s">
        <v>81639</v>
      </c>
      <c r="B2533" t="s">
        <v>64303</v>
      </c>
      <c r="C2533" t="s">
        <v>237</v>
      </c>
      <c r="D2533" t="s">
        <v>237</v>
      </c>
    </row>
    <row r="2534" spans="1:4" x14ac:dyDescent="0.35">
      <c r="A2534" t="s">
        <v>81640</v>
      </c>
      <c r="B2534" t="s">
        <v>81641</v>
      </c>
      <c r="C2534" t="s">
        <v>237</v>
      </c>
      <c r="D2534" t="s">
        <v>237</v>
      </c>
    </row>
    <row r="2535" spans="1:4" x14ac:dyDescent="0.35">
      <c r="A2535" t="s">
        <v>81642</v>
      </c>
      <c r="B2535" t="s">
        <v>81643</v>
      </c>
      <c r="C2535" t="s">
        <v>237</v>
      </c>
      <c r="D2535" t="s">
        <v>237</v>
      </c>
    </row>
    <row r="2536" spans="1:4" x14ac:dyDescent="0.35">
      <c r="A2536" t="s">
        <v>81644</v>
      </c>
      <c r="B2536" t="s">
        <v>81584</v>
      </c>
      <c r="C2536" t="s">
        <v>237</v>
      </c>
      <c r="D2536" t="s">
        <v>237</v>
      </c>
    </row>
    <row r="2537" spans="1:4" x14ac:dyDescent="0.35">
      <c r="A2537" t="s">
        <v>14451</v>
      </c>
      <c r="B2537" t="s">
        <v>81068</v>
      </c>
      <c r="C2537" t="s">
        <v>237</v>
      </c>
      <c r="D2537" t="s">
        <v>237</v>
      </c>
    </row>
    <row r="2538" spans="1:4" x14ac:dyDescent="0.35">
      <c r="A2538" t="s">
        <v>5156</v>
      </c>
      <c r="B2538" t="s">
        <v>80969</v>
      </c>
      <c r="C2538" t="s">
        <v>237</v>
      </c>
      <c r="D2538" t="s">
        <v>237</v>
      </c>
    </row>
    <row r="2539" spans="1:4" x14ac:dyDescent="0.35">
      <c r="A2539" t="s">
        <v>81645</v>
      </c>
      <c r="B2539" t="s">
        <v>81646</v>
      </c>
      <c r="C2539" t="s">
        <v>237</v>
      </c>
      <c r="D2539" t="s">
        <v>237</v>
      </c>
    </row>
    <row r="2540" spans="1:4" x14ac:dyDescent="0.35">
      <c r="A2540" t="s">
        <v>81647</v>
      </c>
      <c r="B2540" t="s">
        <v>81648</v>
      </c>
      <c r="C2540" t="s">
        <v>237</v>
      </c>
      <c r="D2540" t="s">
        <v>237</v>
      </c>
    </row>
    <row r="2541" spans="1:4" x14ac:dyDescent="0.35">
      <c r="A2541" t="s">
        <v>81649</v>
      </c>
      <c r="B2541" t="s">
        <v>81650</v>
      </c>
      <c r="C2541" t="s">
        <v>237</v>
      </c>
      <c r="D2541" t="s">
        <v>237</v>
      </c>
    </row>
    <row r="2542" spans="1:4" x14ac:dyDescent="0.35">
      <c r="A2542" t="s">
        <v>81651</v>
      </c>
      <c r="B2542" t="s">
        <v>81652</v>
      </c>
      <c r="C2542" t="s">
        <v>237</v>
      </c>
      <c r="D2542" t="s">
        <v>237</v>
      </c>
    </row>
    <row r="2543" spans="1:4" x14ac:dyDescent="0.35">
      <c r="A2543" t="s">
        <v>81653</v>
      </c>
      <c r="B2543" t="s">
        <v>81620</v>
      </c>
      <c r="C2543" t="s">
        <v>237</v>
      </c>
      <c r="D2543" t="s">
        <v>237</v>
      </c>
    </row>
    <row r="2544" spans="1:4" x14ac:dyDescent="0.35">
      <c r="A2544" t="s">
        <v>81654</v>
      </c>
      <c r="B2544" t="s">
        <v>81655</v>
      </c>
      <c r="C2544" t="s">
        <v>237</v>
      </c>
      <c r="D2544" t="s">
        <v>237</v>
      </c>
    </row>
    <row r="2545" spans="1:4" x14ac:dyDescent="0.35">
      <c r="A2545" t="s">
        <v>81656</v>
      </c>
      <c r="B2545" t="s">
        <v>81657</v>
      </c>
      <c r="C2545" t="s">
        <v>237</v>
      </c>
      <c r="D2545" t="s">
        <v>237</v>
      </c>
    </row>
    <row r="2546" spans="1:4" x14ac:dyDescent="0.35">
      <c r="A2546" t="s">
        <v>81658</v>
      </c>
      <c r="B2546" t="s">
        <v>81627</v>
      </c>
      <c r="C2546" t="s">
        <v>237</v>
      </c>
      <c r="D2546" t="s">
        <v>237</v>
      </c>
    </row>
    <row r="2547" spans="1:4" x14ac:dyDescent="0.35">
      <c r="A2547" t="s">
        <v>81659</v>
      </c>
      <c r="B2547" t="s">
        <v>81634</v>
      </c>
      <c r="C2547" t="s">
        <v>237</v>
      </c>
      <c r="D2547" t="s">
        <v>237</v>
      </c>
    </row>
    <row r="2548" spans="1:4" x14ac:dyDescent="0.35">
      <c r="A2548" t="s">
        <v>81660</v>
      </c>
      <c r="B2548" t="s">
        <v>80963</v>
      </c>
      <c r="C2548" t="s">
        <v>237</v>
      </c>
      <c r="D2548" t="s">
        <v>237</v>
      </c>
    </row>
    <row r="2549" spans="1:4" x14ac:dyDescent="0.35">
      <c r="A2549" t="s">
        <v>81661</v>
      </c>
      <c r="B2549" t="s">
        <v>64276</v>
      </c>
      <c r="C2549" t="s">
        <v>237</v>
      </c>
      <c r="D2549" t="s">
        <v>237</v>
      </c>
    </row>
    <row r="2550" spans="1:4" x14ac:dyDescent="0.35">
      <c r="A2550" t="s">
        <v>81662</v>
      </c>
      <c r="B2550" t="s">
        <v>81573</v>
      </c>
      <c r="C2550" t="s">
        <v>237</v>
      </c>
      <c r="D2550" t="s">
        <v>237</v>
      </c>
    </row>
    <row r="2551" spans="1:4" x14ac:dyDescent="0.35">
      <c r="A2551" t="s">
        <v>81663</v>
      </c>
      <c r="B2551" t="s">
        <v>81664</v>
      </c>
      <c r="C2551" t="s">
        <v>237</v>
      </c>
      <c r="D2551" t="s">
        <v>237</v>
      </c>
    </row>
    <row r="2552" spans="1:4" x14ac:dyDescent="0.35">
      <c r="A2552" t="s">
        <v>81665</v>
      </c>
      <c r="B2552" t="s">
        <v>81666</v>
      </c>
      <c r="C2552" t="s">
        <v>237</v>
      </c>
      <c r="D2552" t="s">
        <v>237</v>
      </c>
    </row>
    <row r="2553" spans="1:4" x14ac:dyDescent="0.35">
      <c r="A2553" t="s">
        <v>81667</v>
      </c>
      <c r="B2553" t="s">
        <v>81643</v>
      </c>
      <c r="C2553" t="s">
        <v>237</v>
      </c>
      <c r="D2553" t="s">
        <v>237</v>
      </c>
    </row>
    <row r="2554" spans="1:4" x14ac:dyDescent="0.35">
      <c r="A2554" t="s">
        <v>81668</v>
      </c>
      <c r="B2554" t="s">
        <v>64236</v>
      </c>
      <c r="C2554" t="s">
        <v>237</v>
      </c>
      <c r="D2554" t="s">
        <v>237</v>
      </c>
    </row>
    <row r="2555" spans="1:4" x14ac:dyDescent="0.35">
      <c r="A2555" t="s">
        <v>81669</v>
      </c>
      <c r="B2555" t="s">
        <v>81670</v>
      </c>
      <c r="C2555" t="s">
        <v>237</v>
      </c>
      <c r="D2555" t="s">
        <v>237</v>
      </c>
    </row>
    <row r="2556" spans="1:4" x14ac:dyDescent="0.35">
      <c r="A2556" t="s">
        <v>81671</v>
      </c>
      <c r="B2556" t="s">
        <v>81672</v>
      </c>
      <c r="C2556" t="s">
        <v>237</v>
      </c>
      <c r="D2556" t="s">
        <v>237</v>
      </c>
    </row>
    <row r="2557" spans="1:4" x14ac:dyDescent="0.35">
      <c r="A2557" t="s">
        <v>81673</v>
      </c>
      <c r="B2557" t="s">
        <v>81674</v>
      </c>
      <c r="C2557" t="s">
        <v>237</v>
      </c>
      <c r="D2557" t="s">
        <v>237</v>
      </c>
    </row>
    <row r="2558" spans="1:4" x14ac:dyDescent="0.35">
      <c r="A2558" t="s">
        <v>81675</v>
      </c>
      <c r="B2558" t="s">
        <v>80997</v>
      </c>
      <c r="C2558" t="s">
        <v>237</v>
      </c>
      <c r="D2558" t="s">
        <v>237</v>
      </c>
    </row>
    <row r="2559" spans="1:4" x14ac:dyDescent="0.35">
      <c r="A2559" t="s">
        <v>81676</v>
      </c>
      <c r="B2559" t="s">
        <v>81677</v>
      </c>
      <c r="C2559" t="s">
        <v>237</v>
      </c>
      <c r="D2559" t="s">
        <v>237</v>
      </c>
    </row>
    <row r="2560" spans="1:4" x14ac:dyDescent="0.35">
      <c r="A2560" t="s">
        <v>81678</v>
      </c>
      <c r="B2560" t="s">
        <v>81679</v>
      </c>
      <c r="C2560" t="s">
        <v>237</v>
      </c>
      <c r="D2560" t="s">
        <v>237</v>
      </c>
    </row>
    <row r="2561" spans="1:4" x14ac:dyDescent="0.35">
      <c r="A2561" t="s">
        <v>81680</v>
      </c>
      <c r="B2561" t="s">
        <v>81681</v>
      </c>
      <c r="C2561" t="s">
        <v>237</v>
      </c>
      <c r="D2561" t="s">
        <v>237</v>
      </c>
    </row>
    <row r="2562" spans="1:4" x14ac:dyDescent="0.35">
      <c r="A2562" t="s">
        <v>81682</v>
      </c>
      <c r="B2562" t="s">
        <v>64259</v>
      </c>
      <c r="C2562" t="s">
        <v>237</v>
      </c>
      <c r="D2562" t="s">
        <v>237</v>
      </c>
    </row>
    <row r="2563" spans="1:4" x14ac:dyDescent="0.35">
      <c r="A2563" t="s">
        <v>81683</v>
      </c>
      <c r="B2563" t="s">
        <v>81684</v>
      </c>
      <c r="C2563" t="s">
        <v>237</v>
      </c>
      <c r="D2563" t="s">
        <v>237</v>
      </c>
    </row>
    <row r="2564" spans="1:4" x14ac:dyDescent="0.35">
      <c r="A2564" t="s">
        <v>81685</v>
      </c>
      <c r="B2564" t="s">
        <v>81686</v>
      </c>
      <c r="C2564" t="s">
        <v>237</v>
      </c>
      <c r="D2564" t="s">
        <v>237</v>
      </c>
    </row>
    <row r="2565" spans="1:4" x14ac:dyDescent="0.35">
      <c r="A2565" t="s">
        <v>81687</v>
      </c>
      <c r="B2565" t="s">
        <v>64261</v>
      </c>
      <c r="C2565" t="s">
        <v>237</v>
      </c>
      <c r="D2565" t="s">
        <v>237</v>
      </c>
    </row>
    <row r="2566" spans="1:4" x14ac:dyDescent="0.35">
      <c r="A2566" t="s">
        <v>81688</v>
      </c>
      <c r="B2566" t="s">
        <v>81689</v>
      </c>
      <c r="C2566" t="s">
        <v>237</v>
      </c>
      <c r="D2566" t="s">
        <v>237</v>
      </c>
    </row>
    <row r="2567" spans="1:4" x14ac:dyDescent="0.35">
      <c r="A2567" t="s">
        <v>81690</v>
      </c>
      <c r="B2567" t="s">
        <v>81691</v>
      </c>
      <c r="C2567" t="s">
        <v>237</v>
      </c>
      <c r="D2567" t="s">
        <v>237</v>
      </c>
    </row>
    <row r="2568" spans="1:4" x14ac:dyDescent="0.35">
      <c r="A2568" t="s">
        <v>81692</v>
      </c>
      <c r="B2568" t="s">
        <v>81655</v>
      </c>
      <c r="C2568" t="s">
        <v>237</v>
      </c>
      <c r="D2568" t="s">
        <v>237</v>
      </c>
    </row>
    <row r="2569" spans="1:4" x14ac:dyDescent="0.35">
      <c r="A2569" t="s">
        <v>81693</v>
      </c>
      <c r="B2569" t="s">
        <v>81518</v>
      </c>
      <c r="C2569" t="s">
        <v>237</v>
      </c>
      <c r="D2569" t="s">
        <v>237</v>
      </c>
    </row>
    <row r="2570" spans="1:4" x14ac:dyDescent="0.35">
      <c r="A2570" t="s">
        <v>81694</v>
      </c>
      <c r="B2570" t="s">
        <v>80959</v>
      </c>
      <c r="C2570" t="s">
        <v>237</v>
      </c>
      <c r="D2570" t="s">
        <v>237</v>
      </c>
    </row>
    <row r="2571" spans="1:4" x14ac:dyDescent="0.35">
      <c r="A2571" t="s">
        <v>81695</v>
      </c>
      <c r="B2571" t="s">
        <v>81696</v>
      </c>
      <c r="C2571" t="s">
        <v>237</v>
      </c>
      <c r="D2571" t="s">
        <v>237</v>
      </c>
    </row>
    <row r="2572" spans="1:4" x14ac:dyDescent="0.35">
      <c r="A2572" t="s">
        <v>81697</v>
      </c>
      <c r="B2572" t="s">
        <v>64236</v>
      </c>
      <c r="C2572" t="s">
        <v>237</v>
      </c>
      <c r="D2572" t="s">
        <v>237</v>
      </c>
    </row>
    <row r="2573" spans="1:4" x14ac:dyDescent="0.35">
      <c r="A2573" t="s">
        <v>81698</v>
      </c>
      <c r="B2573" t="s">
        <v>64211</v>
      </c>
      <c r="C2573" t="s">
        <v>237</v>
      </c>
      <c r="D2573" t="s">
        <v>237</v>
      </c>
    </row>
    <row r="2574" spans="1:4" x14ac:dyDescent="0.35">
      <c r="A2574" t="s">
        <v>81699</v>
      </c>
      <c r="B2574" t="s">
        <v>80931</v>
      </c>
      <c r="C2574" t="s">
        <v>237</v>
      </c>
      <c r="D2574" t="s">
        <v>237</v>
      </c>
    </row>
    <row r="2575" spans="1:4" x14ac:dyDescent="0.35">
      <c r="A2575" t="s">
        <v>81700</v>
      </c>
      <c r="B2575" t="s">
        <v>81701</v>
      </c>
      <c r="C2575" t="s">
        <v>237</v>
      </c>
      <c r="D2575" t="s">
        <v>237</v>
      </c>
    </row>
    <row r="2576" spans="1:4" x14ac:dyDescent="0.35">
      <c r="A2576" t="s">
        <v>81702</v>
      </c>
      <c r="B2576" t="s">
        <v>81703</v>
      </c>
      <c r="C2576" t="s">
        <v>237</v>
      </c>
      <c r="D2576" t="s">
        <v>237</v>
      </c>
    </row>
    <row r="2577" spans="1:4" x14ac:dyDescent="0.35">
      <c r="A2577" t="s">
        <v>81704</v>
      </c>
      <c r="B2577" t="s">
        <v>81705</v>
      </c>
      <c r="C2577" t="s">
        <v>237</v>
      </c>
      <c r="D2577" t="s">
        <v>237</v>
      </c>
    </row>
    <row r="2578" spans="1:4" x14ac:dyDescent="0.35">
      <c r="A2578" t="s">
        <v>81706</v>
      </c>
      <c r="B2578" t="s">
        <v>81707</v>
      </c>
      <c r="C2578" t="s">
        <v>237</v>
      </c>
      <c r="D2578" t="s">
        <v>237</v>
      </c>
    </row>
    <row r="2579" spans="1:4" x14ac:dyDescent="0.35">
      <c r="A2579" t="s">
        <v>81708</v>
      </c>
      <c r="B2579" t="s">
        <v>64232</v>
      </c>
      <c r="C2579" t="s">
        <v>237</v>
      </c>
      <c r="D2579" t="s">
        <v>237</v>
      </c>
    </row>
    <row r="2580" spans="1:4" x14ac:dyDescent="0.35">
      <c r="A2580" t="s">
        <v>81709</v>
      </c>
      <c r="B2580" t="s">
        <v>64201</v>
      </c>
      <c r="C2580" t="s">
        <v>237</v>
      </c>
      <c r="D2580" t="s">
        <v>237</v>
      </c>
    </row>
    <row r="2581" spans="1:4" x14ac:dyDescent="0.35">
      <c r="A2581" t="s">
        <v>81710</v>
      </c>
      <c r="B2581" t="s">
        <v>81711</v>
      </c>
      <c r="C2581" t="s">
        <v>237</v>
      </c>
      <c r="D2581" t="s">
        <v>237</v>
      </c>
    </row>
    <row r="2582" spans="1:4" x14ac:dyDescent="0.35">
      <c r="A2582" t="s">
        <v>81712</v>
      </c>
      <c r="B2582" t="s">
        <v>80902</v>
      </c>
      <c r="C2582" t="s">
        <v>237</v>
      </c>
      <c r="D2582" t="s">
        <v>237</v>
      </c>
    </row>
    <row r="2583" spans="1:4" x14ac:dyDescent="0.35">
      <c r="A2583" t="s">
        <v>81713</v>
      </c>
      <c r="B2583" t="s">
        <v>64254</v>
      </c>
      <c r="C2583" t="s">
        <v>237</v>
      </c>
      <c r="D2583" t="s">
        <v>237</v>
      </c>
    </row>
    <row r="2584" spans="1:4" x14ac:dyDescent="0.35">
      <c r="A2584" t="s">
        <v>81714</v>
      </c>
      <c r="B2584" t="s">
        <v>81715</v>
      </c>
      <c r="C2584" t="s">
        <v>237</v>
      </c>
      <c r="D2584" t="s">
        <v>237</v>
      </c>
    </row>
    <row r="2585" spans="1:4" x14ac:dyDescent="0.35">
      <c r="A2585" t="s">
        <v>81716</v>
      </c>
      <c r="B2585" t="s">
        <v>81648</v>
      </c>
      <c r="C2585" t="s">
        <v>237</v>
      </c>
      <c r="D2585" t="s">
        <v>237</v>
      </c>
    </row>
    <row r="2586" spans="1:4" x14ac:dyDescent="0.35">
      <c r="A2586" t="s">
        <v>81717</v>
      </c>
      <c r="B2586" t="s">
        <v>80957</v>
      </c>
      <c r="C2586" t="s">
        <v>237</v>
      </c>
      <c r="D2586" t="s">
        <v>237</v>
      </c>
    </row>
    <row r="2587" spans="1:4" x14ac:dyDescent="0.35">
      <c r="A2587" t="s">
        <v>81718</v>
      </c>
      <c r="B2587" t="s">
        <v>78475</v>
      </c>
      <c r="C2587" t="s">
        <v>237</v>
      </c>
      <c r="D2587" t="s">
        <v>237</v>
      </c>
    </row>
    <row r="2588" spans="1:4" x14ac:dyDescent="0.35">
      <c r="A2588" t="s">
        <v>81719</v>
      </c>
      <c r="B2588" t="s">
        <v>78493</v>
      </c>
      <c r="C2588" t="s">
        <v>237</v>
      </c>
      <c r="D2588" t="s">
        <v>237</v>
      </c>
    </row>
    <row r="2589" spans="1:4" x14ac:dyDescent="0.35">
      <c r="A2589" t="s">
        <v>81720</v>
      </c>
      <c r="B2589" t="s">
        <v>81721</v>
      </c>
      <c r="C2589" t="s">
        <v>237</v>
      </c>
      <c r="D2589" t="s">
        <v>237</v>
      </c>
    </row>
    <row r="2590" spans="1:4" x14ac:dyDescent="0.35">
      <c r="A2590" t="s">
        <v>81722</v>
      </c>
      <c r="B2590" t="s">
        <v>81723</v>
      </c>
      <c r="C2590" t="s">
        <v>237</v>
      </c>
      <c r="D2590" t="s">
        <v>237</v>
      </c>
    </row>
    <row r="2591" spans="1:4" x14ac:dyDescent="0.35">
      <c r="A2591" t="s">
        <v>81724</v>
      </c>
      <c r="B2591" t="s">
        <v>78497</v>
      </c>
      <c r="C2591" t="s">
        <v>237</v>
      </c>
      <c r="D2591" t="s">
        <v>237</v>
      </c>
    </row>
    <row r="2592" spans="1:4" x14ac:dyDescent="0.35">
      <c r="A2592" t="s">
        <v>81725</v>
      </c>
      <c r="B2592" t="s">
        <v>81707</v>
      </c>
      <c r="C2592" t="s">
        <v>237</v>
      </c>
      <c r="D2592" t="s">
        <v>237</v>
      </c>
    </row>
    <row r="2593" spans="1:4" x14ac:dyDescent="0.35">
      <c r="A2593" t="s">
        <v>81726</v>
      </c>
      <c r="B2593" t="s">
        <v>81727</v>
      </c>
      <c r="C2593" t="s">
        <v>237</v>
      </c>
      <c r="D2593" t="s">
        <v>237</v>
      </c>
    </row>
    <row r="2594" spans="1:4" x14ac:dyDescent="0.35">
      <c r="A2594" t="s">
        <v>81728</v>
      </c>
      <c r="B2594" t="s">
        <v>64232</v>
      </c>
      <c r="C2594" t="s">
        <v>237</v>
      </c>
      <c r="D2594" t="s">
        <v>237</v>
      </c>
    </row>
    <row r="2595" spans="1:4" x14ac:dyDescent="0.35">
      <c r="A2595" t="s">
        <v>81729</v>
      </c>
      <c r="B2595" t="s">
        <v>81730</v>
      </c>
      <c r="C2595" t="s">
        <v>237</v>
      </c>
      <c r="D2595" t="s">
        <v>237</v>
      </c>
    </row>
    <row r="2596" spans="1:4" x14ac:dyDescent="0.35">
      <c r="A2596" t="s">
        <v>81731</v>
      </c>
      <c r="B2596" t="s">
        <v>81732</v>
      </c>
      <c r="C2596" t="s">
        <v>237</v>
      </c>
      <c r="D2596" t="s">
        <v>237</v>
      </c>
    </row>
    <row r="2597" spans="1:4" x14ac:dyDescent="0.35">
      <c r="A2597" t="s">
        <v>81733</v>
      </c>
      <c r="B2597" t="s">
        <v>81734</v>
      </c>
      <c r="C2597" t="s">
        <v>237</v>
      </c>
      <c r="D2597" t="s">
        <v>237</v>
      </c>
    </row>
    <row r="2598" spans="1:4" x14ac:dyDescent="0.35">
      <c r="A2598" t="s">
        <v>81735</v>
      </c>
      <c r="B2598" t="s">
        <v>81736</v>
      </c>
      <c r="C2598" t="s">
        <v>237</v>
      </c>
      <c r="D2598" t="s">
        <v>237</v>
      </c>
    </row>
    <row r="2599" spans="1:4" x14ac:dyDescent="0.35">
      <c r="A2599" t="s">
        <v>81737</v>
      </c>
      <c r="B2599" t="s">
        <v>63925</v>
      </c>
      <c r="C2599" t="s">
        <v>237</v>
      </c>
      <c r="D2599" t="s">
        <v>237</v>
      </c>
    </row>
    <row r="2600" spans="1:4" x14ac:dyDescent="0.35">
      <c r="A2600" t="s">
        <v>81738</v>
      </c>
      <c r="B2600" t="s">
        <v>64151</v>
      </c>
      <c r="C2600" t="s">
        <v>237</v>
      </c>
      <c r="D2600" t="s">
        <v>237</v>
      </c>
    </row>
    <row r="2601" spans="1:4" x14ac:dyDescent="0.35">
      <c r="A2601" t="s">
        <v>81739</v>
      </c>
      <c r="B2601" t="s">
        <v>81740</v>
      </c>
      <c r="C2601" t="s">
        <v>237</v>
      </c>
      <c r="D2601" t="s">
        <v>237</v>
      </c>
    </row>
    <row r="2602" spans="1:4" x14ac:dyDescent="0.35">
      <c r="A2602" t="s">
        <v>81741</v>
      </c>
      <c r="B2602" t="s">
        <v>81734</v>
      </c>
      <c r="C2602" t="s">
        <v>237</v>
      </c>
      <c r="D2602" t="s">
        <v>237</v>
      </c>
    </row>
    <row r="2603" spans="1:4" x14ac:dyDescent="0.35">
      <c r="A2603" t="s">
        <v>81742</v>
      </c>
      <c r="B2603" t="s">
        <v>81743</v>
      </c>
      <c r="C2603" t="s">
        <v>237</v>
      </c>
      <c r="D2603" t="s">
        <v>237</v>
      </c>
    </row>
    <row r="2604" spans="1:4" x14ac:dyDescent="0.35">
      <c r="A2604" t="s">
        <v>81744</v>
      </c>
      <c r="B2604" t="s">
        <v>64199</v>
      </c>
      <c r="C2604" t="s">
        <v>237</v>
      </c>
      <c r="D2604" t="s">
        <v>237</v>
      </c>
    </row>
    <row r="2605" spans="1:4" x14ac:dyDescent="0.35">
      <c r="A2605" t="s">
        <v>81745</v>
      </c>
      <c r="B2605" t="s">
        <v>64191</v>
      </c>
      <c r="C2605" t="s">
        <v>237</v>
      </c>
      <c r="D2605" t="s">
        <v>237</v>
      </c>
    </row>
    <row r="2606" spans="1:4" x14ac:dyDescent="0.35">
      <c r="A2606" t="s">
        <v>81746</v>
      </c>
      <c r="B2606" t="s">
        <v>81747</v>
      </c>
      <c r="C2606" t="s">
        <v>237</v>
      </c>
      <c r="D2606" t="s">
        <v>237</v>
      </c>
    </row>
    <row r="2607" spans="1:4" x14ac:dyDescent="0.35">
      <c r="A2607" t="s">
        <v>81748</v>
      </c>
      <c r="B2607" t="s">
        <v>81749</v>
      </c>
      <c r="C2607" t="s">
        <v>237</v>
      </c>
      <c r="D2607" t="s">
        <v>237</v>
      </c>
    </row>
    <row r="2608" spans="1:4" x14ac:dyDescent="0.35">
      <c r="A2608" t="s">
        <v>81750</v>
      </c>
      <c r="B2608" t="s">
        <v>81751</v>
      </c>
      <c r="C2608" t="s">
        <v>237</v>
      </c>
      <c r="D2608" t="s">
        <v>237</v>
      </c>
    </row>
    <row r="2609" spans="1:4" x14ac:dyDescent="0.35">
      <c r="A2609" t="s">
        <v>81752</v>
      </c>
      <c r="B2609" t="s">
        <v>81753</v>
      </c>
      <c r="C2609" t="s">
        <v>237</v>
      </c>
      <c r="D2609" t="s">
        <v>237</v>
      </c>
    </row>
    <row r="2610" spans="1:4" x14ac:dyDescent="0.35">
      <c r="A2610" t="s">
        <v>81754</v>
      </c>
      <c r="B2610" t="s">
        <v>81755</v>
      </c>
      <c r="C2610" t="s">
        <v>237</v>
      </c>
      <c r="D2610" t="s">
        <v>237</v>
      </c>
    </row>
    <row r="2611" spans="1:4" x14ac:dyDescent="0.35">
      <c r="A2611" t="s">
        <v>81756</v>
      </c>
      <c r="B2611" t="s">
        <v>81757</v>
      </c>
      <c r="C2611" t="s">
        <v>237</v>
      </c>
      <c r="D2611" t="s">
        <v>237</v>
      </c>
    </row>
    <row r="2612" spans="1:4" x14ac:dyDescent="0.35">
      <c r="A2612" t="s">
        <v>81758</v>
      </c>
      <c r="B2612" t="s">
        <v>81759</v>
      </c>
      <c r="C2612" t="s">
        <v>237</v>
      </c>
      <c r="D2612" t="s">
        <v>237</v>
      </c>
    </row>
    <row r="2613" spans="1:4" x14ac:dyDescent="0.35">
      <c r="A2613" t="s">
        <v>81760</v>
      </c>
      <c r="B2613" t="s">
        <v>81761</v>
      </c>
      <c r="C2613" t="s">
        <v>237</v>
      </c>
      <c r="D2613" t="s">
        <v>237</v>
      </c>
    </row>
    <row r="2614" spans="1:4" x14ac:dyDescent="0.35">
      <c r="A2614" t="s">
        <v>81762</v>
      </c>
      <c r="B2614" t="s">
        <v>81763</v>
      </c>
      <c r="C2614" t="s">
        <v>237</v>
      </c>
      <c r="D2614" t="s">
        <v>237</v>
      </c>
    </row>
    <row r="2615" spans="1:4" x14ac:dyDescent="0.35">
      <c r="A2615" t="s">
        <v>81764</v>
      </c>
      <c r="B2615" t="s">
        <v>81765</v>
      </c>
      <c r="C2615" t="s">
        <v>237</v>
      </c>
      <c r="D2615" t="s">
        <v>237</v>
      </c>
    </row>
    <row r="2616" spans="1:4" x14ac:dyDescent="0.35">
      <c r="A2616" t="s">
        <v>81766</v>
      </c>
      <c r="B2616" t="s">
        <v>81767</v>
      </c>
      <c r="C2616" t="s">
        <v>237</v>
      </c>
      <c r="D2616" t="s">
        <v>237</v>
      </c>
    </row>
    <row r="2617" spans="1:4" x14ac:dyDescent="0.35">
      <c r="A2617" t="s">
        <v>81768</v>
      </c>
      <c r="B2617" t="s">
        <v>64177</v>
      </c>
      <c r="C2617" t="s">
        <v>237</v>
      </c>
      <c r="D2617" t="s">
        <v>237</v>
      </c>
    </row>
    <row r="2618" spans="1:4" x14ac:dyDescent="0.35">
      <c r="A2618" t="s">
        <v>81769</v>
      </c>
      <c r="B2618" t="s">
        <v>81770</v>
      </c>
      <c r="C2618" t="s">
        <v>237</v>
      </c>
      <c r="D2618" t="s">
        <v>237</v>
      </c>
    </row>
    <row r="2619" spans="1:4" x14ac:dyDescent="0.35">
      <c r="A2619" t="s">
        <v>81771</v>
      </c>
      <c r="B2619" t="s">
        <v>81772</v>
      </c>
      <c r="C2619" t="s">
        <v>237</v>
      </c>
      <c r="D2619" t="s">
        <v>237</v>
      </c>
    </row>
    <row r="2620" spans="1:4" x14ac:dyDescent="0.35">
      <c r="A2620" t="s">
        <v>81773</v>
      </c>
      <c r="B2620" t="s">
        <v>81774</v>
      </c>
      <c r="C2620" t="s">
        <v>237</v>
      </c>
      <c r="D2620" t="s">
        <v>237</v>
      </c>
    </row>
    <row r="2621" spans="1:4" x14ac:dyDescent="0.35">
      <c r="A2621" t="s">
        <v>81775</v>
      </c>
      <c r="B2621" t="s">
        <v>81776</v>
      </c>
      <c r="C2621" t="s">
        <v>237</v>
      </c>
      <c r="D2621" t="s">
        <v>237</v>
      </c>
    </row>
    <row r="2622" spans="1:4" x14ac:dyDescent="0.35">
      <c r="A2622" t="s">
        <v>81777</v>
      </c>
      <c r="B2622" t="s">
        <v>64163</v>
      </c>
      <c r="C2622" t="s">
        <v>237</v>
      </c>
      <c r="D2622" t="s">
        <v>237</v>
      </c>
    </row>
    <row r="2623" spans="1:4" x14ac:dyDescent="0.35">
      <c r="A2623" t="s">
        <v>81778</v>
      </c>
      <c r="B2623" t="s">
        <v>64175</v>
      </c>
      <c r="C2623" t="s">
        <v>237</v>
      </c>
      <c r="D2623" t="s">
        <v>237</v>
      </c>
    </row>
    <row r="2624" spans="1:4" x14ac:dyDescent="0.35">
      <c r="A2624" t="s">
        <v>81779</v>
      </c>
      <c r="B2624" t="s">
        <v>64187</v>
      </c>
      <c r="C2624" t="s">
        <v>237</v>
      </c>
      <c r="D2624" t="s">
        <v>237</v>
      </c>
    </row>
    <row r="2625" spans="1:4" x14ac:dyDescent="0.35">
      <c r="A2625" t="s">
        <v>81780</v>
      </c>
      <c r="B2625" t="s">
        <v>81781</v>
      </c>
      <c r="C2625" t="s">
        <v>237</v>
      </c>
      <c r="D2625" t="s">
        <v>237</v>
      </c>
    </row>
    <row r="2626" spans="1:4" x14ac:dyDescent="0.35">
      <c r="A2626" t="s">
        <v>81782</v>
      </c>
      <c r="B2626" t="s">
        <v>81730</v>
      </c>
      <c r="C2626" t="s">
        <v>237</v>
      </c>
      <c r="D2626" t="s">
        <v>237</v>
      </c>
    </row>
    <row r="2627" spans="1:4" x14ac:dyDescent="0.35">
      <c r="A2627" t="s">
        <v>81783</v>
      </c>
      <c r="B2627" t="s">
        <v>81784</v>
      </c>
      <c r="C2627" t="s">
        <v>237</v>
      </c>
      <c r="D2627" t="s">
        <v>237</v>
      </c>
    </row>
    <row r="2628" spans="1:4" x14ac:dyDescent="0.35">
      <c r="A2628" t="s">
        <v>81785</v>
      </c>
      <c r="B2628" t="s">
        <v>81786</v>
      </c>
      <c r="C2628" t="s">
        <v>237</v>
      </c>
      <c r="D2628" t="s">
        <v>237</v>
      </c>
    </row>
    <row r="2629" spans="1:4" x14ac:dyDescent="0.35">
      <c r="A2629" t="s">
        <v>81787</v>
      </c>
      <c r="B2629" t="s">
        <v>81788</v>
      </c>
      <c r="C2629" t="s">
        <v>237</v>
      </c>
      <c r="D2629" t="s">
        <v>237</v>
      </c>
    </row>
    <row r="2630" spans="1:4" x14ac:dyDescent="0.35">
      <c r="A2630" t="s">
        <v>81789</v>
      </c>
      <c r="B2630" t="s">
        <v>80920</v>
      </c>
      <c r="C2630" t="s">
        <v>237</v>
      </c>
      <c r="D2630" t="s">
        <v>237</v>
      </c>
    </row>
    <row r="2631" spans="1:4" x14ac:dyDescent="0.35">
      <c r="A2631" t="s">
        <v>81790</v>
      </c>
      <c r="B2631" t="s">
        <v>81791</v>
      </c>
      <c r="C2631" t="s">
        <v>237</v>
      </c>
      <c r="D2631" t="s">
        <v>237</v>
      </c>
    </row>
    <row r="2632" spans="1:4" x14ac:dyDescent="0.35">
      <c r="A2632" t="s">
        <v>81792</v>
      </c>
      <c r="B2632" t="s">
        <v>64161</v>
      </c>
      <c r="C2632" t="s">
        <v>237</v>
      </c>
      <c r="D2632" t="s">
        <v>237</v>
      </c>
    </row>
    <row r="2633" spans="1:4" x14ac:dyDescent="0.35">
      <c r="A2633" t="s">
        <v>81793</v>
      </c>
      <c r="B2633" t="s">
        <v>81794</v>
      </c>
      <c r="C2633" t="s">
        <v>237</v>
      </c>
      <c r="D2633" t="s">
        <v>237</v>
      </c>
    </row>
    <row r="2634" spans="1:4" x14ac:dyDescent="0.35">
      <c r="A2634" t="s">
        <v>81795</v>
      </c>
      <c r="B2634" t="s">
        <v>80933</v>
      </c>
      <c r="C2634" t="s">
        <v>237</v>
      </c>
      <c r="D2634" t="s">
        <v>237</v>
      </c>
    </row>
    <row r="2635" spans="1:4" x14ac:dyDescent="0.35">
      <c r="A2635" t="s">
        <v>81796</v>
      </c>
      <c r="B2635" t="s">
        <v>81797</v>
      </c>
      <c r="C2635" t="s">
        <v>237</v>
      </c>
      <c r="D2635" t="s">
        <v>237</v>
      </c>
    </row>
    <row r="2636" spans="1:4" x14ac:dyDescent="0.35">
      <c r="A2636" t="s">
        <v>81798</v>
      </c>
      <c r="B2636" t="s">
        <v>81799</v>
      </c>
      <c r="C2636" t="s">
        <v>237</v>
      </c>
      <c r="D2636" t="s">
        <v>237</v>
      </c>
    </row>
    <row r="2637" spans="1:4" x14ac:dyDescent="0.35">
      <c r="A2637" t="s">
        <v>81800</v>
      </c>
      <c r="B2637" t="s">
        <v>81801</v>
      </c>
      <c r="C2637" t="s">
        <v>237</v>
      </c>
      <c r="D2637" t="s">
        <v>237</v>
      </c>
    </row>
    <row r="2638" spans="1:4" x14ac:dyDescent="0.35">
      <c r="A2638" t="s">
        <v>81802</v>
      </c>
      <c r="B2638" t="s">
        <v>81803</v>
      </c>
      <c r="C2638" t="s">
        <v>237</v>
      </c>
      <c r="D2638" t="s">
        <v>237</v>
      </c>
    </row>
    <row r="2639" spans="1:4" x14ac:dyDescent="0.35">
      <c r="A2639" t="s">
        <v>81804</v>
      </c>
      <c r="B2639" t="s">
        <v>81805</v>
      </c>
      <c r="C2639" t="s">
        <v>237</v>
      </c>
      <c r="D2639" t="s">
        <v>237</v>
      </c>
    </row>
    <row r="2640" spans="1:4" x14ac:dyDescent="0.35">
      <c r="A2640" t="s">
        <v>81806</v>
      </c>
      <c r="B2640" t="s">
        <v>81807</v>
      </c>
      <c r="C2640" t="s">
        <v>237</v>
      </c>
      <c r="D2640" t="s">
        <v>237</v>
      </c>
    </row>
    <row r="2641" spans="1:4" x14ac:dyDescent="0.35">
      <c r="A2641" t="s">
        <v>81808</v>
      </c>
      <c r="B2641" t="s">
        <v>80889</v>
      </c>
      <c r="C2641" t="s">
        <v>237</v>
      </c>
      <c r="D2641" t="s">
        <v>237</v>
      </c>
    </row>
    <row r="2642" spans="1:4" x14ac:dyDescent="0.35">
      <c r="A2642" t="s">
        <v>81809</v>
      </c>
      <c r="B2642" t="s">
        <v>64185</v>
      </c>
      <c r="C2642" t="s">
        <v>237</v>
      </c>
      <c r="D2642" t="s">
        <v>237</v>
      </c>
    </row>
    <row r="2643" spans="1:4" x14ac:dyDescent="0.35">
      <c r="A2643" t="s">
        <v>81810</v>
      </c>
      <c r="B2643" t="s">
        <v>81811</v>
      </c>
      <c r="C2643" t="s">
        <v>237</v>
      </c>
      <c r="D2643" t="s">
        <v>237</v>
      </c>
    </row>
    <row r="2644" spans="1:4" x14ac:dyDescent="0.35">
      <c r="A2644" t="s">
        <v>81812</v>
      </c>
      <c r="B2644" t="s">
        <v>81813</v>
      </c>
      <c r="C2644" t="s">
        <v>237</v>
      </c>
      <c r="D2644" t="s">
        <v>237</v>
      </c>
    </row>
    <row r="2645" spans="1:4" x14ac:dyDescent="0.35">
      <c r="A2645" t="s">
        <v>81814</v>
      </c>
      <c r="B2645" t="s">
        <v>81815</v>
      </c>
      <c r="C2645" t="s">
        <v>237</v>
      </c>
      <c r="D2645" t="s">
        <v>237</v>
      </c>
    </row>
    <row r="2646" spans="1:4" x14ac:dyDescent="0.35">
      <c r="A2646" t="s">
        <v>81816</v>
      </c>
      <c r="B2646" t="s">
        <v>64151</v>
      </c>
      <c r="C2646" t="s">
        <v>237</v>
      </c>
      <c r="D2646" t="s">
        <v>237</v>
      </c>
    </row>
    <row r="2647" spans="1:4" x14ac:dyDescent="0.35">
      <c r="A2647" t="s">
        <v>81817</v>
      </c>
      <c r="B2647" t="s">
        <v>81818</v>
      </c>
      <c r="C2647" t="s">
        <v>237</v>
      </c>
      <c r="D2647" t="s">
        <v>237</v>
      </c>
    </row>
    <row r="2648" spans="1:4" x14ac:dyDescent="0.35">
      <c r="A2648" t="s">
        <v>81819</v>
      </c>
      <c r="B2648" t="s">
        <v>81820</v>
      </c>
      <c r="C2648" t="s">
        <v>237</v>
      </c>
      <c r="D2648" t="s">
        <v>237</v>
      </c>
    </row>
    <row r="2649" spans="1:4" x14ac:dyDescent="0.35">
      <c r="A2649" t="s">
        <v>81821</v>
      </c>
      <c r="B2649" t="s">
        <v>81822</v>
      </c>
      <c r="C2649" t="s">
        <v>237</v>
      </c>
      <c r="D2649" t="s">
        <v>237</v>
      </c>
    </row>
    <row r="2650" spans="1:4" x14ac:dyDescent="0.35">
      <c r="A2650" t="s">
        <v>81823</v>
      </c>
      <c r="B2650" t="s">
        <v>80929</v>
      </c>
      <c r="C2650" t="s">
        <v>237</v>
      </c>
      <c r="D2650" t="s">
        <v>237</v>
      </c>
    </row>
    <row r="2651" spans="1:4" x14ac:dyDescent="0.35">
      <c r="A2651" t="s">
        <v>81824</v>
      </c>
      <c r="B2651" t="s">
        <v>81825</v>
      </c>
      <c r="C2651" t="s">
        <v>237</v>
      </c>
      <c r="D2651" t="s">
        <v>237</v>
      </c>
    </row>
    <row r="2652" spans="1:4" x14ac:dyDescent="0.35">
      <c r="A2652" t="s">
        <v>81826</v>
      </c>
      <c r="B2652" t="s">
        <v>80857</v>
      </c>
      <c r="C2652" t="s">
        <v>237</v>
      </c>
      <c r="D2652" t="s">
        <v>237</v>
      </c>
    </row>
    <row r="2653" spans="1:4" x14ac:dyDescent="0.35">
      <c r="A2653" t="s">
        <v>81827</v>
      </c>
      <c r="B2653" t="s">
        <v>81828</v>
      </c>
      <c r="C2653" t="s">
        <v>237</v>
      </c>
      <c r="D2653" t="s">
        <v>237</v>
      </c>
    </row>
    <row r="2654" spans="1:4" x14ac:dyDescent="0.35">
      <c r="A2654" t="s">
        <v>81829</v>
      </c>
      <c r="B2654" t="s">
        <v>81807</v>
      </c>
      <c r="C2654" t="s">
        <v>237</v>
      </c>
      <c r="D2654" t="s">
        <v>237</v>
      </c>
    </row>
    <row r="2655" spans="1:4" x14ac:dyDescent="0.35">
      <c r="A2655" t="s">
        <v>81830</v>
      </c>
      <c r="B2655" t="s">
        <v>64132</v>
      </c>
      <c r="C2655" t="s">
        <v>237</v>
      </c>
      <c r="D2655" t="s">
        <v>237</v>
      </c>
    </row>
    <row r="2656" spans="1:4" x14ac:dyDescent="0.35">
      <c r="A2656" t="s">
        <v>81831</v>
      </c>
      <c r="B2656" t="s">
        <v>81832</v>
      </c>
      <c r="C2656" t="s">
        <v>237</v>
      </c>
      <c r="D2656" t="s">
        <v>237</v>
      </c>
    </row>
    <row r="2657" spans="1:4" x14ac:dyDescent="0.35">
      <c r="A2657" t="s">
        <v>81833</v>
      </c>
      <c r="B2657" t="s">
        <v>81834</v>
      </c>
      <c r="C2657" t="s">
        <v>237</v>
      </c>
      <c r="D2657" t="s">
        <v>237</v>
      </c>
    </row>
    <row r="2658" spans="1:4" x14ac:dyDescent="0.35">
      <c r="A2658" t="s">
        <v>81835</v>
      </c>
      <c r="B2658" t="s">
        <v>81836</v>
      </c>
      <c r="C2658" t="s">
        <v>237</v>
      </c>
      <c r="D2658" t="s">
        <v>237</v>
      </c>
    </row>
    <row r="2659" spans="1:4" x14ac:dyDescent="0.35">
      <c r="A2659" t="s">
        <v>81837</v>
      </c>
      <c r="B2659" t="s">
        <v>81811</v>
      </c>
      <c r="C2659" t="s">
        <v>237</v>
      </c>
      <c r="D2659" t="s">
        <v>237</v>
      </c>
    </row>
    <row r="2660" spans="1:4" x14ac:dyDescent="0.35">
      <c r="A2660" t="s">
        <v>81838</v>
      </c>
      <c r="B2660" t="s">
        <v>81839</v>
      </c>
      <c r="C2660" t="s">
        <v>237</v>
      </c>
      <c r="D2660" t="s">
        <v>237</v>
      </c>
    </row>
    <row r="2661" spans="1:4" x14ac:dyDescent="0.35">
      <c r="A2661" t="s">
        <v>81840</v>
      </c>
      <c r="B2661" t="s">
        <v>80880</v>
      </c>
      <c r="C2661" t="s">
        <v>237</v>
      </c>
      <c r="D2661" t="s">
        <v>237</v>
      </c>
    </row>
    <row r="2662" spans="1:4" x14ac:dyDescent="0.35">
      <c r="A2662" t="s">
        <v>81841</v>
      </c>
      <c r="B2662" t="s">
        <v>64132</v>
      </c>
      <c r="C2662" t="s">
        <v>237</v>
      </c>
      <c r="D2662" t="s">
        <v>237</v>
      </c>
    </row>
    <row r="2663" spans="1:4" x14ac:dyDescent="0.35">
      <c r="A2663" t="s">
        <v>81842</v>
      </c>
      <c r="B2663" t="s">
        <v>80859</v>
      </c>
      <c r="C2663" t="s">
        <v>237</v>
      </c>
      <c r="D2663" t="s">
        <v>237</v>
      </c>
    </row>
    <row r="2664" spans="1:4" x14ac:dyDescent="0.35">
      <c r="A2664" t="s">
        <v>81843</v>
      </c>
      <c r="B2664" t="s">
        <v>81834</v>
      </c>
      <c r="C2664" t="s">
        <v>237</v>
      </c>
      <c r="D2664" t="s">
        <v>237</v>
      </c>
    </row>
    <row r="2665" spans="1:4" x14ac:dyDescent="0.35">
      <c r="A2665" t="s">
        <v>81844</v>
      </c>
      <c r="B2665" t="s">
        <v>80854</v>
      </c>
      <c r="C2665" t="s">
        <v>237</v>
      </c>
      <c r="D2665" t="s">
        <v>237</v>
      </c>
    </row>
    <row r="2666" spans="1:4" x14ac:dyDescent="0.35">
      <c r="A2666" t="s">
        <v>81845</v>
      </c>
      <c r="B2666" t="s">
        <v>81846</v>
      </c>
      <c r="C2666" t="s">
        <v>237</v>
      </c>
      <c r="D2666" t="s">
        <v>237</v>
      </c>
    </row>
    <row r="2667" spans="1:4" x14ac:dyDescent="0.35">
      <c r="A2667" t="s">
        <v>81847</v>
      </c>
      <c r="B2667" t="s">
        <v>81848</v>
      </c>
      <c r="C2667" t="s">
        <v>237</v>
      </c>
      <c r="D2667" t="s">
        <v>237</v>
      </c>
    </row>
    <row r="2668" spans="1:4" x14ac:dyDescent="0.35">
      <c r="A2668" t="s">
        <v>81849</v>
      </c>
      <c r="B2668" t="s">
        <v>63945</v>
      </c>
      <c r="C2668" t="s">
        <v>237</v>
      </c>
      <c r="D2668" t="s">
        <v>237</v>
      </c>
    </row>
    <row r="2669" spans="1:4" x14ac:dyDescent="0.35">
      <c r="A2669" t="s">
        <v>81850</v>
      </c>
      <c r="B2669" t="s">
        <v>63935</v>
      </c>
      <c r="C2669" t="s">
        <v>237</v>
      </c>
      <c r="D2669" t="s">
        <v>237</v>
      </c>
    </row>
    <row r="2670" spans="1:4" x14ac:dyDescent="0.35">
      <c r="A2670" t="s">
        <v>81851</v>
      </c>
      <c r="B2670" t="s">
        <v>81852</v>
      </c>
      <c r="C2670" t="s">
        <v>237</v>
      </c>
      <c r="D2670" t="s">
        <v>237</v>
      </c>
    </row>
    <row r="2671" spans="1:4" x14ac:dyDescent="0.35">
      <c r="A2671" t="s">
        <v>81853</v>
      </c>
      <c r="B2671" t="s">
        <v>81753</v>
      </c>
      <c r="C2671" t="s">
        <v>237</v>
      </c>
      <c r="D2671" t="s">
        <v>237</v>
      </c>
    </row>
    <row r="2672" spans="1:4" x14ac:dyDescent="0.35">
      <c r="A2672" t="s">
        <v>81854</v>
      </c>
      <c r="B2672" t="s">
        <v>81791</v>
      </c>
      <c r="C2672" t="s">
        <v>237</v>
      </c>
      <c r="D2672" t="s">
        <v>237</v>
      </c>
    </row>
    <row r="2673" spans="1:4" x14ac:dyDescent="0.35">
      <c r="A2673" t="s">
        <v>81855</v>
      </c>
      <c r="B2673" t="s">
        <v>64155</v>
      </c>
      <c r="C2673" t="s">
        <v>237</v>
      </c>
      <c r="D2673" t="s">
        <v>237</v>
      </c>
    </row>
    <row r="2674" spans="1:4" x14ac:dyDescent="0.35">
      <c r="A2674" t="s">
        <v>81856</v>
      </c>
      <c r="B2674" t="s">
        <v>80843</v>
      </c>
      <c r="C2674" t="s">
        <v>237</v>
      </c>
      <c r="D2674" t="s">
        <v>237</v>
      </c>
    </row>
    <row r="2675" spans="1:4" x14ac:dyDescent="0.35">
      <c r="A2675" t="s">
        <v>81857</v>
      </c>
      <c r="B2675" t="s">
        <v>64140</v>
      </c>
      <c r="C2675" t="s">
        <v>237</v>
      </c>
      <c r="D2675" t="s">
        <v>237</v>
      </c>
    </row>
    <row r="2676" spans="1:4" x14ac:dyDescent="0.35">
      <c r="A2676" t="s">
        <v>81858</v>
      </c>
      <c r="B2676" t="s">
        <v>81859</v>
      </c>
      <c r="C2676" t="s">
        <v>237</v>
      </c>
      <c r="D2676" t="s">
        <v>237</v>
      </c>
    </row>
    <row r="2677" spans="1:4" x14ac:dyDescent="0.35">
      <c r="A2677" t="s">
        <v>81860</v>
      </c>
      <c r="B2677" t="s">
        <v>64181</v>
      </c>
      <c r="C2677" t="s">
        <v>237</v>
      </c>
      <c r="D2677" t="s">
        <v>237</v>
      </c>
    </row>
    <row r="2678" spans="1:4" x14ac:dyDescent="0.35">
      <c r="A2678" t="s">
        <v>81861</v>
      </c>
      <c r="B2678" t="s">
        <v>64148</v>
      </c>
      <c r="C2678" t="s">
        <v>237</v>
      </c>
      <c r="D2678" t="s">
        <v>237</v>
      </c>
    </row>
    <row r="2679" spans="1:4" x14ac:dyDescent="0.35">
      <c r="A2679" t="s">
        <v>81862</v>
      </c>
      <c r="B2679" t="s">
        <v>81863</v>
      </c>
      <c r="C2679" t="s">
        <v>237</v>
      </c>
      <c r="D2679" t="s">
        <v>237</v>
      </c>
    </row>
    <row r="2680" spans="1:4" x14ac:dyDescent="0.35">
      <c r="A2680" t="s">
        <v>81864</v>
      </c>
      <c r="B2680" t="s">
        <v>81805</v>
      </c>
      <c r="C2680" t="s">
        <v>237</v>
      </c>
      <c r="D2680" t="s">
        <v>237</v>
      </c>
    </row>
    <row r="2681" spans="1:4" x14ac:dyDescent="0.35">
      <c r="A2681" t="s">
        <v>81865</v>
      </c>
      <c r="B2681" t="s">
        <v>81866</v>
      </c>
      <c r="C2681" t="s">
        <v>237</v>
      </c>
      <c r="D2681" t="s">
        <v>237</v>
      </c>
    </row>
    <row r="2682" spans="1:4" x14ac:dyDescent="0.35">
      <c r="A2682" t="s">
        <v>81867</v>
      </c>
      <c r="B2682" t="s">
        <v>81791</v>
      </c>
      <c r="C2682" t="s">
        <v>237</v>
      </c>
      <c r="D2682" t="s">
        <v>237</v>
      </c>
    </row>
    <row r="2683" spans="1:4" x14ac:dyDescent="0.35">
      <c r="A2683" t="s">
        <v>81868</v>
      </c>
      <c r="B2683" t="s">
        <v>81869</v>
      </c>
      <c r="C2683" t="s">
        <v>237</v>
      </c>
      <c r="D2683" t="s">
        <v>237</v>
      </c>
    </row>
    <row r="2684" spans="1:4" x14ac:dyDescent="0.35">
      <c r="A2684" t="s">
        <v>81870</v>
      </c>
      <c r="B2684" t="s">
        <v>80835</v>
      </c>
      <c r="C2684" t="s">
        <v>237</v>
      </c>
      <c r="D2684" t="s">
        <v>237</v>
      </c>
    </row>
    <row r="2685" spans="1:4" x14ac:dyDescent="0.35">
      <c r="A2685" t="s">
        <v>81871</v>
      </c>
      <c r="B2685" t="s">
        <v>80857</v>
      </c>
      <c r="C2685" t="s">
        <v>237</v>
      </c>
      <c r="D2685" t="s">
        <v>237</v>
      </c>
    </row>
    <row r="2686" spans="1:4" x14ac:dyDescent="0.35">
      <c r="A2686" t="s">
        <v>81872</v>
      </c>
      <c r="B2686" t="s">
        <v>80837</v>
      </c>
      <c r="C2686" t="s">
        <v>237</v>
      </c>
      <c r="D2686" t="s">
        <v>237</v>
      </c>
    </row>
    <row r="2687" spans="1:4" x14ac:dyDescent="0.35">
      <c r="A2687" t="s">
        <v>81873</v>
      </c>
      <c r="B2687" t="s">
        <v>81874</v>
      </c>
      <c r="C2687" t="s">
        <v>237</v>
      </c>
      <c r="D2687" t="s">
        <v>237</v>
      </c>
    </row>
    <row r="2688" spans="1:4" x14ac:dyDescent="0.35">
      <c r="A2688" t="s">
        <v>81875</v>
      </c>
      <c r="B2688" t="s">
        <v>81876</v>
      </c>
      <c r="C2688" t="s">
        <v>237</v>
      </c>
      <c r="D2688" t="s">
        <v>237</v>
      </c>
    </row>
    <row r="2689" spans="1:4" x14ac:dyDescent="0.35">
      <c r="A2689" t="s">
        <v>81877</v>
      </c>
      <c r="B2689" t="s">
        <v>80875</v>
      </c>
      <c r="C2689" t="s">
        <v>237</v>
      </c>
      <c r="D2689" t="s">
        <v>237</v>
      </c>
    </row>
    <row r="2690" spans="1:4" x14ac:dyDescent="0.35">
      <c r="A2690" t="s">
        <v>81878</v>
      </c>
      <c r="B2690" t="s">
        <v>64120</v>
      </c>
      <c r="C2690" t="s">
        <v>237</v>
      </c>
      <c r="D2690" t="s">
        <v>237</v>
      </c>
    </row>
    <row r="2691" spans="1:4" x14ac:dyDescent="0.35">
      <c r="A2691" t="s">
        <v>81879</v>
      </c>
      <c r="B2691" t="s">
        <v>81880</v>
      </c>
      <c r="C2691" t="s">
        <v>237</v>
      </c>
      <c r="D2691" t="s">
        <v>237</v>
      </c>
    </row>
    <row r="2692" spans="1:4" x14ac:dyDescent="0.35">
      <c r="A2692" t="s">
        <v>81881</v>
      </c>
      <c r="B2692" t="s">
        <v>78511</v>
      </c>
      <c r="C2692" t="s">
        <v>237</v>
      </c>
      <c r="D2692" t="s">
        <v>237</v>
      </c>
    </row>
    <row r="2693" spans="1:4" x14ac:dyDescent="0.35">
      <c r="A2693" t="s">
        <v>81882</v>
      </c>
      <c r="B2693" t="s">
        <v>81874</v>
      </c>
      <c r="C2693" t="s">
        <v>237</v>
      </c>
      <c r="D2693" t="s">
        <v>237</v>
      </c>
    </row>
    <row r="2694" spans="1:4" x14ac:dyDescent="0.35">
      <c r="A2694" t="s">
        <v>81883</v>
      </c>
      <c r="B2694" t="s">
        <v>81884</v>
      </c>
      <c r="C2694" t="s">
        <v>237</v>
      </c>
      <c r="D2694" t="s">
        <v>237</v>
      </c>
    </row>
    <row r="2695" spans="1:4" x14ac:dyDescent="0.35">
      <c r="A2695" t="s">
        <v>81885</v>
      </c>
      <c r="B2695" t="s">
        <v>64100</v>
      </c>
      <c r="C2695" t="s">
        <v>237</v>
      </c>
      <c r="D2695" t="s">
        <v>237</v>
      </c>
    </row>
    <row r="2696" spans="1:4" x14ac:dyDescent="0.35">
      <c r="A2696" t="s">
        <v>81886</v>
      </c>
      <c r="B2696" t="s">
        <v>78506</v>
      </c>
      <c r="C2696" t="s">
        <v>237</v>
      </c>
      <c r="D2696" t="s">
        <v>237</v>
      </c>
    </row>
    <row r="2697" spans="1:4" x14ac:dyDescent="0.35">
      <c r="A2697" t="s">
        <v>81887</v>
      </c>
      <c r="B2697" t="s">
        <v>81888</v>
      </c>
      <c r="C2697" t="s">
        <v>237</v>
      </c>
      <c r="D2697" t="s">
        <v>237</v>
      </c>
    </row>
    <row r="2698" spans="1:4" x14ac:dyDescent="0.35">
      <c r="A2698" t="s">
        <v>81889</v>
      </c>
      <c r="B2698" t="s">
        <v>64058</v>
      </c>
      <c r="C2698" t="s">
        <v>237</v>
      </c>
      <c r="D2698" t="s">
        <v>237</v>
      </c>
    </row>
    <row r="2699" spans="1:4" x14ac:dyDescent="0.35">
      <c r="A2699" t="s">
        <v>81890</v>
      </c>
      <c r="B2699" t="s">
        <v>63980</v>
      </c>
      <c r="C2699" t="s">
        <v>237</v>
      </c>
      <c r="D2699" t="s">
        <v>237</v>
      </c>
    </row>
    <row r="2700" spans="1:4" x14ac:dyDescent="0.35">
      <c r="A2700" t="s">
        <v>81891</v>
      </c>
      <c r="B2700" t="s">
        <v>81892</v>
      </c>
      <c r="C2700" t="s">
        <v>237</v>
      </c>
      <c r="D2700" t="s">
        <v>237</v>
      </c>
    </row>
    <row r="2701" spans="1:4" x14ac:dyDescent="0.35">
      <c r="A2701" t="s">
        <v>81893</v>
      </c>
      <c r="B2701" t="s">
        <v>81869</v>
      </c>
      <c r="C2701" t="s">
        <v>237</v>
      </c>
      <c r="D2701" t="s">
        <v>237</v>
      </c>
    </row>
    <row r="2702" spans="1:4" x14ac:dyDescent="0.35">
      <c r="A2702" t="s">
        <v>81894</v>
      </c>
      <c r="B2702" t="s">
        <v>78500</v>
      </c>
      <c r="C2702" t="s">
        <v>237</v>
      </c>
      <c r="D2702" t="s">
        <v>237</v>
      </c>
    </row>
    <row r="2703" spans="1:4" x14ac:dyDescent="0.35">
      <c r="A2703" t="s">
        <v>81895</v>
      </c>
      <c r="B2703" t="s">
        <v>81896</v>
      </c>
      <c r="C2703" t="s">
        <v>237</v>
      </c>
      <c r="D2703" t="s">
        <v>237</v>
      </c>
    </row>
    <row r="2704" spans="1:4" x14ac:dyDescent="0.35">
      <c r="A2704" t="s">
        <v>81897</v>
      </c>
      <c r="B2704" t="s">
        <v>81898</v>
      </c>
      <c r="C2704" t="s">
        <v>237</v>
      </c>
      <c r="D2704" t="s">
        <v>237</v>
      </c>
    </row>
    <row r="2705" spans="1:4" x14ac:dyDescent="0.35">
      <c r="A2705" t="s">
        <v>81899</v>
      </c>
      <c r="B2705" t="s">
        <v>81900</v>
      </c>
      <c r="C2705" t="s">
        <v>237</v>
      </c>
      <c r="D2705" t="s">
        <v>237</v>
      </c>
    </row>
    <row r="2706" spans="1:4" x14ac:dyDescent="0.35">
      <c r="A2706" t="s">
        <v>81901</v>
      </c>
      <c r="B2706" t="s">
        <v>81902</v>
      </c>
      <c r="C2706" t="s">
        <v>237</v>
      </c>
      <c r="D2706" t="s">
        <v>237</v>
      </c>
    </row>
    <row r="2707" spans="1:4" x14ac:dyDescent="0.35">
      <c r="A2707" t="s">
        <v>81903</v>
      </c>
      <c r="B2707" t="s">
        <v>80841</v>
      </c>
      <c r="C2707" t="s">
        <v>237</v>
      </c>
      <c r="D2707" t="s">
        <v>237</v>
      </c>
    </row>
    <row r="2708" spans="1:4" x14ac:dyDescent="0.35">
      <c r="A2708" t="s">
        <v>81904</v>
      </c>
      <c r="B2708" t="s">
        <v>64017</v>
      </c>
      <c r="C2708" t="s">
        <v>237</v>
      </c>
      <c r="D2708" t="s">
        <v>237</v>
      </c>
    </row>
    <row r="2709" spans="1:4" x14ac:dyDescent="0.35">
      <c r="A2709" t="s">
        <v>81905</v>
      </c>
      <c r="B2709" t="s">
        <v>80873</v>
      </c>
      <c r="C2709" t="s">
        <v>237</v>
      </c>
      <c r="D2709" t="s">
        <v>237</v>
      </c>
    </row>
    <row r="2710" spans="1:4" x14ac:dyDescent="0.35">
      <c r="A2710" t="s">
        <v>81906</v>
      </c>
      <c r="B2710" t="s">
        <v>81839</v>
      </c>
      <c r="C2710" t="s">
        <v>237</v>
      </c>
      <c r="D2710" t="s">
        <v>237</v>
      </c>
    </row>
    <row r="2711" spans="1:4" x14ac:dyDescent="0.35">
      <c r="A2711" t="s">
        <v>81907</v>
      </c>
      <c r="B2711" t="s">
        <v>81908</v>
      </c>
      <c r="C2711" t="s">
        <v>237</v>
      </c>
      <c r="D2711" t="s">
        <v>237</v>
      </c>
    </row>
    <row r="2712" spans="1:4" x14ac:dyDescent="0.35">
      <c r="A2712" t="s">
        <v>81909</v>
      </c>
      <c r="B2712" t="s">
        <v>81902</v>
      </c>
      <c r="C2712" t="s">
        <v>237</v>
      </c>
      <c r="D2712" t="s">
        <v>237</v>
      </c>
    </row>
    <row r="2713" spans="1:4" x14ac:dyDescent="0.35">
      <c r="A2713" t="s">
        <v>81910</v>
      </c>
      <c r="B2713" t="s">
        <v>63984</v>
      </c>
      <c r="C2713" t="s">
        <v>237</v>
      </c>
      <c r="D2713" t="s">
        <v>237</v>
      </c>
    </row>
    <row r="2714" spans="1:4" x14ac:dyDescent="0.35">
      <c r="A2714" t="s">
        <v>81911</v>
      </c>
      <c r="B2714" t="s">
        <v>81912</v>
      </c>
      <c r="C2714" t="s">
        <v>237</v>
      </c>
      <c r="D2714" t="s">
        <v>237</v>
      </c>
    </row>
    <row r="2715" spans="1:4" x14ac:dyDescent="0.35">
      <c r="A2715" t="s">
        <v>81913</v>
      </c>
      <c r="B2715" t="s">
        <v>64062</v>
      </c>
      <c r="C2715" t="s">
        <v>237</v>
      </c>
      <c r="D2715" t="s">
        <v>237</v>
      </c>
    </row>
    <row r="2716" spans="1:4" x14ac:dyDescent="0.35">
      <c r="A2716" t="s">
        <v>81914</v>
      </c>
      <c r="B2716" t="s">
        <v>80810</v>
      </c>
      <c r="C2716" t="s">
        <v>237</v>
      </c>
      <c r="D2716" t="s">
        <v>237</v>
      </c>
    </row>
    <row r="2717" spans="1:4" x14ac:dyDescent="0.35">
      <c r="A2717" t="s">
        <v>81915</v>
      </c>
      <c r="B2717" t="s">
        <v>81916</v>
      </c>
      <c r="C2717" t="s">
        <v>237</v>
      </c>
      <c r="D2717" t="s">
        <v>237</v>
      </c>
    </row>
    <row r="2718" spans="1:4" x14ac:dyDescent="0.35">
      <c r="A2718" t="s">
        <v>81917</v>
      </c>
      <c r="B2718" t="s">
        <v>63957</v>
      </c>
      <c r="C2718" t="s">
        <v>237</v>
      </c>
      <c r="D2718" t="s">
        <v>237</v>
      </c>
    </row>
    <row r="2719" spans="1:4" x14ac:dyDescent="0.35">
      <c r="A2719" t="s">
        <v>81918</v>
      </c>
      <c r="B2719" t="s">
        <v>81900</v>
      </c>
      <c r="C2719" t="s">
        <v>237</v>
      </c>
      <c r="D2719" t="s">
        <v>237</v>
      </c>
    </row>
    <row r="2720" spans="1:4" x14ac:dyDescent="0.35">
      <c r="A2720" t="s">
        <v>81919</v>
      </c>
      <c r="B2720" t="s">
        <v>64073</v>
      </c>
      <c r="C2720" t="s">
        <v>237</v>
      </c>
      <c r="D2720" t="s">
        <v>237</v>
      </c>
    </row>
    <row r="2721" spans="1:4" x14ac:dyDescent="0.35">
      <c r="A2721" t="s">
        <v>81920</v>
      </c>
      <c r="B2721" t="s">
        <v>63965</v>
      </c>
      <c r="C2721" t="s">
        <v>237</v>
      </c>
      <c r="D2721" t="s">
        <v>237</v>
      </c>
    </row>
    <row r="2722" spans="1:4" x14ac:dyDescent="0.35">
      <c r="A2722" t="s">
        <v>81921</v>
      </c>
      <c r="B2722" t="s">
        <v>78523</v>
      </c>
      <c r="C2722" t="s">
        <v>237</v>
      </c>
      <c r="D2722" t="s">
        <v>237</v>
      </c>
    </row>
    <row r="2723" spans="1:4" x14ac:dyDescent="0.35">
      <c r="A2723" t="s">
        <v>81922</v>
      </c>
      <c r="B2723" t="s">
        <v>80828</v>
      </c>
      <c r="C2723" t="s">
        <v>237</v>
      </c>
      <c r="D2723" t="s">
        <v>237</v>
      </c>
    </row>
    <row r="2724" spans="1:4" x14ac:dyDescent="0.35">
      <c r="A2724" t="s">
        <v>81923</v>
      </c>
      <c r="B2724" t="s">
        <v>81924</v>
      </c>
      <c r="C2724" t="s">
        <v>237</v>
      </c>
      <c r="D2724" t="s">
        <v>237</v>
      </c>
    </row>
    <row r="2725" spans="1:4" x14ac:dyDescent="0.35">
      <c r="A2725" t="s">
        <v>81925</v>
      </c>
      <c r="B2725" t="s">
        <v>63961</v>
      </c>
      <c r="C2725" t="s">
        <v>237</v>
      </c>
      <c r="D2725" t="s">
        <v>237</v>
      </c>
    </row>
    <row r="2726" spans="1:4" x14ac:dyDescent="0.35">
      <c r="A2726" t="s">
        <v>81926</v>
      </c>
      <c r="B2726" t="s">
        <v>81927</v>
      </c>
      <c r="C2726" t="s">
        <v>237</v>
      </c>
      <c r="D2726" t="s">
        <v>237</v>
      </c>
    </row>
    <row r="2727" spans="1:4" x14ac:dyDescent="0.35">
      <c r="A2727" t="s">
        <v>81928</v>
      </c>
      <c r="B2727" t="s">
        <v>81929</v>
      </c>
      <c r="C2727" t="s">
        <v>237</v>
      </c>
      <c r="D2727" t="s">
        <v>237</v>
      </c>
    </row>
    <row r="2728" spans="1:4" x14ac:dyDescent="0.35">
      <c r="A2728" t="s">
        <v>81930</v>
      </c>
      <c r="B2728" t="s">
        <v>64019</v>
      </c>
      <c r="C2728" t="s">
        <v>237</v>
      </c>
      <c r="D2728" t="s">
        <v>237</v>
      </c>
    </row>
    <row r="2729" spans="1:4" x14ac:dyDescent="0.35">
      <c r="A2729" t="s">
        <v>81931</v>
      </c>
      <c r="B2729" t="s">
        <v>81932</v>
      </c>
      <c r="C2729" t="s">
        <v>237</v>
      </c>
      <c r="D2729" t="s">
        <v>237</v>
      </c>
    </row>
    <row r="2730" spans="1:4" x14ac:dyDescent="0.35">
      <c r="A2730" t="s">
        <v>81933</v>
      </c>
      <c r="B2730" t="s">
        <v>63994</v>
      </c>
      <c r="C2730" t="s">
        <v>237</v>
      </c>
      <c r="D2730" t="s">
        <v>237</v>
      </c>
    </row>
    <row r="2731" spans="1:4" x14ac:dyDescent="0.35">
      <c r="A2731" t="s">
        <v>81934</v>
      </c>
      <c r="B2731" t="s">
        <v>63969</v>
      </c>
      <c r="C2731" t="s">
        <v>237</v>
      </c>
      <c r="D2731" t="s">
        <v>237</v>
      </c>
    </row>
    <row r="2732" spans="1:4" x14ac:dyDescent="0.35">
      <c r="A2732" t="s">
        <v>81935</v>
      </c>
      <c r="B2732" t="s">
        <v>81936</v>
      </c>
      <c r="C2732" t="s">
        <v>237</v>
      </c>
      <c r="D2732" t="s">
        <v>237</v>
      </c>
    </row>
    <row r="2733" spans="1:4" x14ac:dyDescent="0.35">
      <c r="A2733" t="s">
        <v>81937</v>
      </c>
      <c r="B2733" t="s">
        <v>63969</v>
      </c>
      <c r="C2733" t="s">
        <v>237</v>
      </c>
      <c r="D2733" t="s">
        <v>237</v>
      </c>
    </row>
    <row r="2734" spans="1:4" x14ac:dyDescent="0.35">
      <c r="A2734" t="s">
        <v>81938</v>
      </c>
      <c r="B2734" t="s">
        <v>81939</v>
      </c>
      <c r="C2734" t="s">
        <v>237</v>
      </c>
      <c r="D2734" t="s">
        <v>237</v>
      </c>
    </row>
    <row r="2735" spans="1:4" x14ac:dyDescent="0.35">
      <c r="A2735" t="s">
        <v>81940</v>
      </c>
      <c r="B2735" t="s">
        <v>81941</v>
      </c>
      <c r="C2735" t="s">
        <v>237</v>
      </c>
      <c r="D2735" t="s">
        <v>237</v>
      </c>
    </row>
    <row r="2736" spans="1:4" x14ac:dyDescent="0.35">
      <c r="A2736" t="s">
        <v>81942</v>
      </c>
      <c r="B2736" t="s">
        <v>81943</v>
      </c>
      <c r="C2736" t="s">
        <v>237</v>
      </c>
      <c r="D2736" t="s">
        <v>237</v>
      </c>
    </row>
    <row r="2737" spans="1:4" x14ac:dyDescent="0.35">
      <c r="A2737" t="s">
        <v>81944</v>
      </c>
      <c r="B2737" t="s">
        <v>81945</v>
      </c>
      <c r="C2737" t="s">
        <v>237</v>
      </c>
      <c r="D2737" t="s">
        <v>237</v>
      </c>
    </row>
    <row r="2738" spans="1:4" x14ac:dyDescent="0.35">
      <c r="A2738" t="s">
        <v>81946</v>
      </c>
      <c r="B2738" t="s">
        <v>81947</v>
      </c>
      <c r="C2738" t="s">
        <v>237</v>
      </c>
      <c r="D2738" t="s">
        <v>237</v>
      </c>
    </row>
    <row r="2739" spans="1:4" x14ac:dyDescent="0.35">
      <c r="A2739" t="s">
        <v>81948</v>
      </c>
      <c r="B2739" t="s">
        <v>64050</v>
      </c>
      <c r="C2739" t="s">
        <v>237</v>
      </c>
      <c r="D2739" t="s">
        <v>237</v>
      </c>
    </row>
    <row r="2740" spans="1:4" x14ac:dyDescent="0.35">
      <c r="A2740" t="s">
        <v>81949</v>
      </c>
      <c r="B2740" t="s">
        <v>78530</v>
      </c>
      <c r="C2740" t="s">
        <v>237</v>
      </c>
      <c r="D2740" t="s">
        <v>237</v>
      </c>
    </row>
    <row r="2741" spans="1:4" x14ac:dyDescent="0.35">
      <c r="A2741" t="s">
        <v>81950</v>
      </c>
      <c r="B2741" t="s">
        <v>81951</v>
      </c>
      <c r="C2741" t="s">
        <v>237</v>
      </c>
      <c r="D2741" t="s">
        <v>237</v>
      </c>
    </row>
    <row r="2742" spans="1:4" x14ac:dyDescent="0.35">
      <c r="A2742" t="s">
        <v>81952</v>
      </c>
      <c r="B2742" t="s">
        <v>81953</v>
      </c>
      <c r="C2742" t="s">
        <v>237</v>
      </c>
      <c r="D2742" t="s">
        <v>237</v>
      </c>
    </row>
    <row r="2743" spans="1:4" x14ac:dyDescent="0.35">
      <c r="A2743" t="s">
        <v>81954</v>
      </c>
      <c r="B2743" t="s">
        <v>81955</v>
      </c>
      <c r="C2743" t="s">
        <v>237</v>
      </c>
      <c r="D2743" t="s">
        <v>237</v>
      </c>
    </row>
    <row r="2744" spans="1:4" x14ac:dyDescent="0.35">
      <c r="A2744" t="s">
        <v>81956</v>
      </c>
      <c r="B2744" t="s">
        <v>81957</v>
      </c>
      <c r="C2744" t="s">
        <v>237</v>
      </c>
      <c r="D2744" t="s">
        <v>237</v>
      </c>
    </row>
    <row r="2745" spans="1:4" x14ac:dyDescent="0.35">
      <c r="A2745" t="s">
        <v>81958</v>
      </c>
      <c r="B2745" t="s">
        <v>64030</v>
      </c>
      <c r="C2745" t="s">
        <v>237</v>
      </c>
      <c r="D2745" t="s">
        <v>237</v>
      </c>
    </row>
    <row r="2746" spans="1:4" x14ac:dyDescent="0.35">
      <c r="A2746" t="s">
        <v>81959</v>
      </c>
      <c r="B2746" t="s">
        <v>81960</v>
      </c>
      <c r="C2746" t="s">
        <v>237</v>
      </c>
      <c r="D2746" t="s">
        <v>237</v>
      </c>
    </row>
    <row r="2747" spans="1:4" x14ac:dyDescent="0.35">
      <c r="A2747" t="s">
        <v>81961</v>
      </c>
      <c r="B2747" t="s">
        <v>81962</v>
      </c>
      <c r="C2747" t="s">
        <v>237</v>
      </c>
      <c r="D2747" t="s">
        <v>237</v>
      </c>
    </row>
    <row r="2748" spans="1:4" x14ac:dyDescent="0.35">
      <c r="A2748" t="s">
        <v>81963</v>
      </c>
      <c r="B2748" t="s">
        <v>81964</v>
      </c>
      <c r="C2748" t="s">
        <v>237</v>
      </c>
      <c r="D2748" t="s">
        <v>237</v>
      </c>
    </row>
    <row r="2749" spans="1:4" x14ac:dyDescent="0.35">
      <c r="A2749" t="s">
        <v>81965</v>
      </c>
      <c r="B2749" t="s">
        <v>81966</v>
      </c>
      <c r="C2749" t="s">
        <v>237</v>
      </c>
      <c r="D2749" t="s">
        <v>237</v>
      </c>
    </row>
    <row r="2750" spans="1:4" x14ac:dyDescent="0.35">
      <c r="A2750" t="s">
        <v>81967</v>
      </c>
      <c r="B2750" t="s">
        <v>81968</v>
      </c>
      <c r="C2750" t="s">
        <v>237</v>
      </c>
      <c r="D2750" t="s">
        <v>237</v>
      </c>
    </row>
    <row r="2751" spans="1:4" x14ac:dyDescent="0.35">
      <c r="A2751" t="s">
        <v>81969</v>
      </c>
      <c r="B2751" t="s">
        <v>63994</v>
      </c>
      <c r="C2751" t="s">
        <v>237</v>
      </c>
      <c r="D2751" t="s">
        <v>237</v>
      </c>
    </row>
    <row r="2752" spans="1:4" x14ac:dyDescent="0.35">
      <c r="A2752" t="s">
        <v>81970</v>
      </c>
      <c r="B2752" t="s">
        <v>81971</v>
      </c>
      <c r="C2752" t="s">
        <v>237</v>
      </c>
      <c r="D2752" t="s">
        <v>237</v>
      </c>
    </row>
    <row r="2753" spans="1:4" x14ac:dyDescent="0.35">
      <c r="A2753" t="s">
        <v>81972</v>
      </c>
      <c r="B2753" t="s">
        <v>81973</v>
      </c>
      <c r="C2753" t="s">
        <v>237</v>
      </c>
      <c r="D2753" t="s">
        <v>237</v>
      </c>
    </row>
    <row r="2754" spans="1:4" x14ac:dyDescent="0.35">
      <c r="A2754" t="s">
        <v>81974</v>
      </c>
      <c r="B2754" t="s">
        <v>64044</v>
      </c>
      <c r="C2754" t="s">
        <v>237</v>
      </c>
      <c r="D2754" t="s">
        <v>237</v>
      </c>
    </row>
    <row r="2755" spans="1:4" x14ac:dyDescent="0.35">
      <c r="A2755" t="s">
        <v>81975</v>
      </c>
      <c r="B2755" t="s">
        <v>81976</v>
      </c>
      <c r="C2755" t="s">
        <v>237</v>
      </c>
      <c r="D2755" t="s">
        <v>237</v>
      </c>
    </row>
    <row r="2756" spans="1:4" x14ac:dyDescent="0.35">
      <c r="A2756" t="s">
        <v>81977</v>
      </c>
      <c r="B2756" t="s">
        <v>78528</v>
      </c>
      <c r="C2756" t="s">
        <v>237</v>
      </c>
      <c r="D2756" t="s">
        <v>237</v>
      </c>
    </row>
    <row r="2757" spans="1:4" x14ac:dyDescent="0.35">
      <c r="A2757" t="s">
        <v>81978</v>
      </c>
      <c r="B2757" t="s">
        <v>78534</v>
      </c>
      <c r="C2757" t="s">
        <v>237</v>
      </c>
      <c r="D2757" t="s">
        <v>237</v>
      </c>
    </row>
    <row r="2758" spans="1:4" x14ac:dyDescent="0.35">
      <c r="A2758" t="s">
        <v>81979</v>
      </c>
      <c r="B2758" t="s">
        <v>81980</v>
      </c>
      <c r="C2758" t="s">
        <v>237</v>
      </c>
      <c r="D2758" t="s">
        <v>237</v>
      </c>
    </row>
    <row r="2759" spans="1:4" x14ac:dyDescent="0.35">
      <c r="A2759" t="s">
        <v>81981</v>
      </c>
      <c r="B2759" t="s">
        <v>80757</v>
      </c>
      <c r="C2759" t="s">
        <v>237</v>
      </c>
      <c r="D2759" t="s">
        <v>237</v>
      </c>
    </row>
    <row r="2760" spans="1:4" x14ac:dyDescent="0.35">
      <c r="A2760" t="s">
        <v>81982</v>
      </c>
      <c r="B2760" t="s">
        <v>81983</v>
      </c>
      <c r="C2760" t="s">
        <v>237</v>
      </c>
      <c r="D2760" t="s">
        <v>237</v>
      </c>
    </row>
    <row r="2761" spans="1:4" x14ac:dyDescent="0.35">
      <c r="A2761" t="s">
        <v>81984</v>
      </c>
      <c r="B2761" t="s">
        <v>78548</v>
      </c>
      <c r="C2761" t="s">
        <v>237</v>
      </c>
      <c r="D2761" t="s">
        <v>237</v>
      </c>
    </row>
    <row r="2762" spans="1:4" x14ac:dyDescent="0.35">
      <c r="A2762" t="s">
        <v>81985</v>
      </c>
      <c r="B2762" t="s">
        <v>81986</v>
      </c>
      <c r="C2762" t="s">
        <v>237</v>
      </c>
      <c r="D2762" t="s">
        <v>237</v>
      </c>
    </row>
    <row r="2763" spans="1:4" x14ac:dyDescent="0.35">
      <c r="A2763" t="s">
        <v>81987</v>
      </c>
      <c r="B2763" t="s">
        <v>81988</v>
      </c>
      <c r="C2763" t="s">
        <v>237</v>
      </c>
      <c r="D2763" t="s">
        <v>237</v>
      </c>
    </row>
    <row r="2764" spans="1:4" x14ac:dyDescent="0.35">
      <c r="A2764" t="s">
        <v>81989</v>
      </c>
      <c r="B2764" t="s">
        <v>81990</v>
      </c>
      <c r="C2764" t="s">
        <v>237</v>
      </c>
      <c r="D2764" t="s">
        <v>237</v>
      </c>
    </row>
    <row r="2765" spans="1:4" x14ac:dyDescent="0.35">
      <c r="A2765" t="s">
        <v>81991</v>
      </c>
      <c r="B2765" t="s">
        <v>81992</v>
      </c>
      <c r="C2765" t="s">
        <v>237</v>
      </c>
      <c r="D2765" t="s">
        <v>237</v>
      </c>
    </row>
    <row r="2766" spans="1:4" x14ac:dyDescent="0.35">
      <c r="A2766" t="s">
        <v>81993</v>
      </c>
      <c r="B2766" t="s">
        <v>81994</v>
      </c>
      <c r="C2766" t="s">
        <v>237</v>
      </c>
      <c r="D2766" t="s">
        <v>237</v>
      </c>
    </row>
    <row r="2767" spans="1:4" x14ac:dyDescent="0.35">
      <c r="A2767" t="s">
        <v>81995</v>
      </c>
      <c r="B2767" t="s">
        <v>81996</v>
      </c>
      <c r="C2767" t="s">
        <v>237</v>
      </c>
      <c r="D2767" t="s">
        <v>237</v>
      </c>
    </row>
    <row r="2768" spans="1:4" x14ac:dyDescent="0.35">
      <c r="A2768" t="s">
        <v>81997</v>
      </c>
      <c r="B2768" t="s">
        <v>80772</v>
      </c>
      <c r="C2768" t="s">
        <v>237</v>
      </c>
      <c r="D2768" t="s">
        <v>237</v>
      </c>
    </row>
    <row r="2769" spans="1:4" x14ac:dyDescent="0.35">
      <c r="A2769" t="s">
        <v>81998</v>
      </c>
      <c r="B2769" t="s">
        <v>81999</v>
      </c>
      <c r="C2769" t="s">
        <v>237</v>
      </c>
      <c r="D2769" t="s">
        <v>237</v>
      </c>
    </row>
    <row r="2770" spans="1:4" x14ac:dyDescent="0.35">
      <c r="A2770" t="s">
        <v>82000</v>
      </c>
      <c r="B2770" t="s">
        <v>64062</v>
      </c>
      <c r="C2770" t="s">
        <v>237</v>
      </c>
      <c r="D2770" t="s">
        <v>237</v>
      </c>
    </row>
    <row r="2771" spans="1:4" x14ac:dyDescent="0.35">
      <c r="A2771" t="s">
        <v>82001</v>
      </c>
      <c r="B2771" t="s">
        <v>80761</v>
      </c>
      <c r="C2771" t="s">
        <v>237</v>
      </c>
      <c r="D2771" t="s">
        <v>237</v>
      </c>
    </row>
    <row r="2772" spans="1:4" x14ac:dyDescent="0.35">
      <c r="A2772" t="s">
        <v>82002</v>
      </c>
      <c r="B2772" t="s">
        <v>82003</v>
      </c>
      <c r="C2772" t="s">
        <v>237</v>
      </c>
      <c r="D2772" t="s">
        <v>237</v>
      </c>
    </row>
    <row r="2773" spans="1:4" x14ac:dyDescent="0.35">
      <c r="A2773" t="s">
        <v>82004</v>
      </c>
      <c r="B2773" t="s">
        <v>64036</v>
      </c>
      <c r="C2773" t="s">
        <v>237</v>
      </c>
      <c r="D2773" t="s">
        <v>237</v>
      </c>
    </row>
    <row r="2774" spans="1:4" x14ac:dyDescent="0.35">
      <c r="A2774" t="s">
        <v>82005</v>
      </c>
      <c r="B2774" t="s">
        <v>80794</v>
      </c>
      <c r="C2774" t="s">
        <v>237</v>
      </c>
      <c r="D2774" t="s">
        <v>237</v>
      </c>
    </row>
    <row r="2775" spans="1:4" x14ac:dyDescent="0.35">
      <c r="A2775" t="s">
        <v>82006</v>
      </c>
      <c r="B2775" t="s">
        <v>82007</v>
      </c>
      <c r="C2775" t="s">
        <v>237</v>
      </c>
      <c r="D2775" t="s">
        <v>237</v>
      </c>
    </row>
    <row r="2776" spans="1:4" x14ac:dyDescent="0.35">
      <c r="A2776" t="s">
        <v>82008</v>
      </c>
      <c r="B2776" t="s">
        <v>64021</v>
      </c>
      <c r="C2776" t="s">
        <v>237</v>
      </c>
      <c r="D2776" t="s">
        <v>237</v>
      </c>
    </row>
    <row r="2777" spans="1:4" x14ac:dyDescent="0.35">
      <c r="A2777" t="s">
        <v>82009</v>
      </c>
      <c r="B2777" t="s">
        <v>64044</v>
      </c>
      <c r="C2777" t="s">
        <v>237</v>
      </c>
      <c r="D2777" t="s">
        <v>237</v>
      </c>
    </row>
    <row r="2778" spans="1:4" x14ac:dyDescent="0.35">
      <c r="A2778" t="s">
        <v>82010</v>
      </c>
      <c r="B2778" t="s">
        <v>82011</v>
      </c>
      <c r="C2778" t="s">
        <v>237</v>
      </c>
      <c r="D2778" t="s">
        <v>237</v>
      </c>
    </row>
    <row r="2779" spans="1:4" x14ac:dyDescent="0.35">
      <c r="A2779" t="s">
        <v>82012</v>
      </c>
      <c r="B2779" t="s">
        <v>82013</v>
      </c>
      <c r="C2779" t="s">
        <v>237</v>
      </c>
      <c r="D2779" t="s">
        <v>237</v>
      </c>
    </row>
    <row r="2780" spans="1:4" x14ac:dyDescent="0.35">
      <c r="A2780" t="s">
        <v>82014</v>
      </c>
      <c r="B2780" t="s">
        <v>82015</v>
      </c>
      <c r="C2780" t="s">
        <v>237</v>
      </c>
      <c r="D2780" t="s">
        <v>237</v>
      </c>
    </row>
    <row r="2781" spans="1:4" x14ac:dyDescent="0.35">
      <c r="A2781" t="s">
        <v>82016</v>
      </c>
      <c r="B2781" t="s">
        <v>82017</v>
      </c>
      <c r="C2781" t="s">
        <v>237</v>
      </c>
      <c r="D2781" t="s">
        <v>237</v>
      </c>
    </row>
    <row r="2782" spans="1:4" x14ac:dyDescent="0.35">
      <c r="A2782" t="s">
        <v>82018</v>
      </c>
      <c r="B2782" t="s">
        <v>82019</v>
      </c>
      <c r="C2782" t="s">
        <v>237</v>
      </c>
      <c r="D2782" t="s">
        <v>237</v>
      </c>
    </row>
    <row r="2783" spans="1:4" x14ac:dyDescent="0.35">
      <c r="A2783" t="s">
        <v>82020</v>
      </c>
      <c r="B2783" t="s">
        <v>82021</v>
      </c>
      <c r="C2783" t="s">
        <v>237</v>
      </c>
      <c r="D2783" t="s">
        <v>237</v>
      </c>
    </row>
    <row r="2784" spans="1:4" x14ac:dyDescent="0.35">
      <c r="A2784" t="s">
        <v>82022</v>
      </c>
      <c r="B2784" t="s">
        <v>82023</v>
      </c>
      <c r="C2784" t="s">
        <v>237</v>
      </c>
      <c r="D2784" t="s">
        <v>237</v>
      </c>
    </row>
    <row r="2785" spans="1:4" x14ac:dyDescent="0.35">
      <c r="A2785" t="s">
        <v>82024</v>
      </c>
      <c r="B2785" t="s">
        <v>80787</v>
      </c>
      <c r="C2785" t="s">
        <v>237</v>
      </c>
      <c r="D2785" t="s">
        <v>237</v>
      </c>
    </row>
    <row r="2786" spans="1:4" x14ac:dyDescent="0.35">
      <c r="A2786" t="s">
        <v>82025</v>
      </c>
      <c r="B2786" t="s">
        <v>82026</v>
      </c>
      <c r="C2786" t="s">
        <v>237</v>
      </c>
      <c r="D2786" t="s">
        <v>237</v>
      </c>
    </row>
    <row r="2787" spans="1:4" x14ac:dyDescent="0.35">
      <c r="A2787" t="s">
        <v>82027</v>
      </c>
      <c r="B2787" t="s">
        <v>63994</v>
      </c>
      <c r="C2787" t="s">
        <v>237</v>
      </c>
      <c r="D2787" t="s">
        <v>237</v>
      </c>
    </row>
    <row r="2788" spans="1:4" x14ac:dyDescent="0.35">
      <c r="A2788" t="s">
        <v>82028</v>
      </c>
      <c r="B2788" t="s">
        <v>64002</v>
      </c>
      <c r="C2788" t="s">
        <v>237</v>
      </c>
      <c r="D2788" t="s">
        <v>237</v>
      </c>
    </row>
    <row r="2789" spans="1:4" x14ac:dyDescent="0.35">
      <c r="A2789" t="s">
        <v>82029</v>
      </c>
      <c r="B2789" t="s">
        <v>82030</v>
      </c>
      <c r="C2789" t="s">
        <v>237</v>
      </c>
      <c r="D2789" t="s">
        <v>237</v>
      </c>
    </row>
    <row r="2790" spans="1:4" x14ac:dyDescent="0.35">
      <c r="A2790" t="s">
        <v>82031</v>
      </c>
      <c r="B2790" t="s">
        <v>82032</v>
      </c>
      <c r="C2790" t="s">
        <v>237</v>
      </c>
      <c r="D2790" t="s">
        <v>237</v>
      </c>
    </row>
    <row r="2791" spans="1:4" x14ac:dyDescent="0.35">
      <c r="A2791" t="s">
        <v>82033</v>
      </c>
      <c r="B2791" t="s">
        <v>82034</v>
      </c>
      <c r="C2791" t="s">
        <v>237</v>
      </c>
      <c r="D2791" t="s">
        <v>237</v>
      </c>
    </row>
    <row r="2792" spans="1:4" x14ac:dyDescent="0.35">
      <c r="A2792" t="s">
        <v>82035</v>
      </c>
      <c r="B2792" t="s">
        <v>82036</v>
      </c>
      <c r="C2792" t="s">
        <v>237</v>
      </c>
      <c r="D2792" t="s">
        <v>237</v>
      </c>
    </row>
    <row r="2793" spans="1:4" x14ac:dyDescent="0.35">
      <c r="A2793" t="s">
        <v>82037</v>
      </c>
      <c r="B2793" t="s">
        <v>82038</v>
      </c>
      <c r="C2793" t="s">
        <v>237</v>
      </c>
      <c r="D2793" t="s">
        <v>237</v>
      </c>
    </row>
    <row r="2794" spans="1:4" x14ac:dyDescent="0.35">
      <c r="A2794" t="s">
        <v>82039</v>
      </c>
      <c r="B2794" t="s">
        <v>82040</v>
      </c>
      <c r="C2794" t="s">
        <v>237</v>
      </c>
      <c r="D2794" t="s">
        <v>237</v>
      </c>
    </row>
    <row r="2795" spans="1:4" x14ac:dyDescent="0.35">
      <c r="A2795" t="s">
        <v>82041</v>
      </c>
      <c r="B2795" t="s">
        <v>81939</v>
      </c>
      <c r="C2795" t="s">
        <v>237</v>
      </c>
      <c r="D2795" t="s">
        <v>237</v>
      </c>
    </row>
    <row r="2796" spans="1:4" x14ac:dyDescent="0.35">
      <c r="A2796" t="s">
        <v>82042</v>
      </c>
      <c r="B2796" t="s">
        <v>81986</v>
      </c>
      <c r="C2796" t="s">
        <v>237</v>
      </c>
      <c r="D2796" t="s">
        <v>237</v>
      </c>
    </row>
    <row r="2797" spans="1:4" x14ac:dyDescent="0.35">
      <c r="A2797" t="s">
        <v>82043</v>
      </c>
      <c r="B2797" t="s">
        <v>82044</v>
      </c>
      <c r="C2797" t="s">
        <v>237</v>
      </c>
      <c r="D2797" t="s">
        <v>237</v>
      </c>
    </row>
    <row r="2798" spans="1:4" x14ac:dyDescent="0.35">
      <c r="A2798" t="s">
        <v>82045</v>
      </c>
      <c r="B2798" t="s">
        <v>80767</v>
      </c>
      <c r="C2798" t="s">
        <v>237</v>
      </c>
      <c r="D2798" t="s">
        <v>237</v>
      </c>
    </row>
    <row r="2799" spans="1:4" x14ac:dyDescent="0.35">
      <c r="A2799" t="s">
        <v>82046</v>
      </c>
      <c r="B2799" t="s">
        <v>82047</v>
      </c>
      <c r="C2799" t="s">
        <v>237</v>
      </c>
      <c r="D2799" t="s">
        <v>237</v>
      </c>
    </row>
    <row r="2800" spans="1:4" x14ac:dyDescent="0.35">
      <c r="A2800" t="s">
        <v>82048</v>
      </c>
      <c r="B2800" t="s">
        <v>78536</v>
      </c>
      <c r="C2800" t="s">
        <v>237</v>
      </c>
      <c r="D2800" t="s">
        <v>237</v>
      </c>
    </row>
    <row r="2801" spans="1:4" x14ac:dyDescent="0.35">
      <c r="A2801" t="s">
        <v>82049</v>
      </c>
      <c r="B2801" t="s">
        <v>82050</v>
      </c>
      <c r="C2801" t="s">
        <v>237</v>
      </c>
      <c r="D2801" t="s">
        <v>237</v>
      </c>
    </row>
    <row r="2802" spans="1:4" x14ac:dyDescent="0.35">
      <c r="A2802" t="s">
        <v>82051</v>
      </c>
      <c r="B2802" t="s">
        <v>80776</v>
      </c>
      <c r="C2802" t="s">
        <v>237</v>
      </c>
      <c r="D2802" t="s">
        <v>237</v>
      </c>
    </row>
    <row r="2803" spans="1:4" x14ac:dyDescent="0.35">
      <c r="A2803" t="s">
        <v>82052</v>
      </c>
      <c r="B2803" t="s">
        <v>82053</v>
      </c>
      <c r="C2803" t="s">
        <v>237</v>
      </c>
      <c r="D2803" t="s">
        <v>237</v>
      </c>
    </row>
    <row r="2804" spans="1:4" x14ac:dyDescent="0.35">
      <c r="A2804" t="s">
        <v>82054</v>
      </c>
      <c r="B2804" t="s">
        <v>82055</v>
      </c>
      <c r="C2804" t="s">
        <v>237</v>
      </c>
      <c r="D2804" t="s">
        <v>237</v>
      </c>
    </row>
    <row r="2805" spans="1:4" x14ac:dyDescent="0.35">
      <c r="A2805" t="s">
        <v>82056</v>
      </c>
      <c r="B2805" t="s">
        <v>82057</v>
      </c>
      <c r="C2805" t="s">
        <v>237</v>
      </c>
      <c r="D2805" t="s">
        <v>237</v>
      </c>
    </row>
    <row r="2806" spans="1:4" x14ac:dyDescent="0.35">
      <c r="A2806" t="s">
        <v>82058</v>
      </c>
      <c r="B2806" t="s">
        <v>82059</v>
      </c>
      <c r="C2806" t="s">
        <v>237</v>
      </c>
      <c r="D2806" t="s">
        <v>237</v>
      </c>
    </row>
    <row r="2807" spans="1:4" x14ac:dyDescent="0.35">
      <c r="A2807" t="s">
        <v>82060</v>
      </c>
      <c r="B2807" t="s">
        <v>82061</v>
      </c>
      <c r="C2807" t="s">
        <v>237</v>
      </c>
      <c r="D2807" t="s">
        <v>237</v>
      </c>
    </row>
    <row r="2808" spans="1:4" x14ac:dyDescent="0.35">
      <c r="A2808" t="s">
        <v>82062</v>
      </c>
      <c r="B2808" t="s">
        <v>82063</v>
      </c>
      <c r="C2808" t="s">
        <v>237</v>
      </c>
      <c r="D2808" t="s">
        <v>237</v>
      </c>
    </row>
    <row r="2809" spans="1:4" x14ac:dyDescent="0.35">
      <c r="A2809" t="s">
        <v>82064</v>
      </c>
      <c r="B2809" t="s">
        <v>82065</v>
      </c>
      <c r="C2809" t="s">
        <v>237</v>
      </c>
      <c r="D2809" t="s">
        <v>237</v>
      </c>
    </row>
    <row r="2810" spans="1:4" x14ac:dyDescent="0.35">
      <c r="A2810" t="s">
        <v>82066</v>
      </c>
      <c r="B2810" t="s">
        <v>82067</v>
      </c>
      <c r="C2810" t="s">
        <v>237</v>
      </c>
      <c r="D2810" t="s">
        <v>237</v>
      </c>
    </row>
    <row r="2811" spans="1:4" x14ac:dyDescent="0.35">
      <c r="A2811" t="s">
        <v>82068</v>
      </c>
      <c r="B2811" t="s">
        <v>80707</v>
      </c>
      <c r="C2811" t="s">
        <v>237</v>
      </c>
      <c r="D2811" t="s">
        <v>237</v>
      </c>
    </row>
    <row r="2812" spans="1:4" x14ac:dyDescent="0.35">
      <c r="A2812" t="s">
        <v>82069</v>
      </c>
      <c r="B2812" t="s">
        <v>82070</v>
      </c>
      <c r="C2812" t="s">
        <v>237</v>
      </c>
      <c r="D2812" t="s">
        <v>237</v>
      </c>
    </row>
    <row r="2813" spans="1:4" x14ac:dyDescent="0.35">
      <c r="A2813" t="s">
        <v>82071</v>
      </c>
      <c r="B2813" t="s">
        <v>82072</v>
      </c>
      <c r="C2813" t="s">
        <v>237</v>
      </c>
      <c r="D2813" t="s">
        <v>237</v>
      </c>
    </row>
    <row r="2814" spans="1:4" x14ac:dyDescent="0.35">
      <c r="A2814" t="s">
        <v>82073</v>
      </c>
      <c r="B2814" t="s">
        <v>82074</v>
      </c>
      <c r="C2814" t="s">
        <v>237</v>
      </c>
      <c r="D2814" t="s">
        <v>237</v>
      </c>
    </row>
    <row r="2815" spans="1:4" x14ac:dyDescent="0.35">
      <c r="A2815" t="s">
        <v>82075</v>
      </c>
      <c r="B2815" t="s">
        <v>82076</v>
      </c>
      <c r="C2815" t="s">
        <v>237</v>
      </c>
      <c r="D2815" t="s">
        <v>237</v>
      </c>
    </row>
    <row r="2816" spans="1:4" x14ac:dyDescent="0.35">
      <c r="A2816" t="s">
        <v>82077</v>
      </c>
      <c r="B2816" t="s">
        <v>82078</v>
      </c>
      <c r="C2816" t="s">
        <v>237</v>
      </c>
      <c r="D2816" t="s">
        <v>237</v>
      </c>
    </row>
    <row r="2817" spans="1:4" x14ac:dyDescent="0.35">
      <c r="A2817" t="s">
        <v>82079</v>
      </c>
      <c r="B2817" t="s">
        <v>82080</v>
      </c>
      <c r="C2817" t="s">
        <v>237</v>
      </c>
      <c r="D2817" t="s">
        <v>237</v>
      </c>
    </row>
    <row r="2818" spans="1:4" x14ac:dyDescent="0.35">
      <c r="A2818" t="s">
        <v>82081</v>
      </c>
      <c r="B2818" t="s">
        <v>82082</v>
      </c>
      <c r="C2818" t="s">
        <v>237</v>
      </c>
      <c r="D2818" t="s">
        <v>237</v>
      </c>
    </row>
    <row r="2819" spans="1:4" x14ac:dyDescent="0.35">
      <c r="A2819" t="s">
        <v>82083</v>
      </c>
      <c r="B2819" t="s">
        <v>78548</v>
      </c>
      <c r="C2819" t="s">
        <v>237</v>
      </c>
      <c r="D2819" t="s">
        <v>237</v>
      </c>
    </row>
    <row r="2820" spans="1:4" x14ac:dyDescent="0.35">
      <c r="A2820" t="s">
        <v>82084</v>
      </c>
      <c r="B2820" t="s">
        <v>82085</v>
      </c>
      <c r="C2820" t="s">
        <v>237</v>
      </c>
      <c r="D2820" t="s">
        <v>237</v>
      </c>
    </row>
    <row r="2821" spans="1:4" x14ac:dyDescent="0.35">
      <c r="A2821" t="s">
        <v>82086</v>
      </c>
      <c r="B2821" t="s">
        <v>82087</v>
      </c>
      <c r="C2821" t="s">
        <v>237</v>
      </c>
      <c r="D2821" t="s">
        <v>237</v>
      </c>
    </row>
    <row r="2822" spans="1:4" x14ac:dyDescent="0.35">
      <c r="A2822" t="s">
        <v>82088</v>
      </c>
      <c r="B2822" t="s">
        <v>82089</v>
      </c>
      <c r="C2822" t="s">
        <v>237</v>
      </c>
      <c r="D2822" t="s">
        <v>237</v>
      </c>
    </row>
    <row r="2823" spans="1:4" x14ac:dyDescent="0.35">
      <c r="A2823" t="s">
        <v>82090</v>
      </c>
      <c r="B2823" t="s">
        <v>81955</v>
      </c>
      <c r="C2823" t="s">
        <v>237</v>
      </c>
      <c r="D2823" t="s">
        <v>237</v>
      </c>
    </row>
    <row r="2824" spans="1:4" x14ac:dyDescent="0.35">
      <c r="A2824" t="s">
        <v>82091</v>
      </c>
      <c r="B2824" t="s">
        <v>82036</v>
      </c>
      <c r="C2824" t="s">
        <v>237</v>
      </c>
      <c r="D2824" t="s">
        <v>237</v>
      </c>
    </row>
    <row r="2825" spans="1:4" x14ac:dyDescent="0.35">
      <c r="A2825" t="s">
        <v>82092</v>
      </c>
      <c r="B2825" t="s">
        <v>82093</v>
      </c>
      <c r="C2825" t="s">
        <v>237</v>
      </c>
      <c r="D2825" t="s">
        <v>237</v>
      </c>
    </row>
    <row r="2826" spans="1:4" x14ac:dyDescent="0.35">
      <c r="A2826" t="s">
        <v>82094</v>
      </c>
      <c r="B2826" t="s">
        <v>82095</v>
      </c>
      <c r="C2826" t="s">
        <v>237</v>
      </c>
      <c r="D2826" t="s">
        <v>237</v>
      </c>
    </row>
    <row r="2827" spans="1:4" x14ac:dyDescent="0.35">
      <c r="A2827" t="s">
        <v>82096</v>
      </c>
      <c r="B2827" t="s">
        <v>82097</v>
      </c>
      <c r="C2827" t="s">
        <v>237</v>
      </c>
      <c r="D2827" t="s">
        <v>237</v>
      </c>
    </row>
    <row r="2828" spans="1:4" x14ac:dyDescent="0.35">
      <c r="A2828" t="s">
        <v>82098</v>
      </c>
      <c r="B2828" t="s">
        <v>82099</v>
      </c>
      <c r="C2828" t="s">
        <v>237</v>
      </c>
      <c r="D2828" t="s">
        <v>237</v>
      </c>
    </row>
    <row r="2829" spans="1:4" x14ac:dyDescent="0.35">
      <c r="A2829" t="s">
        <v>82100</v>
      </c>
      <c r="B2829" t="s">
        <v>82082</v>
      </c>
      <c r="C2829" t="s">
        <v>237</v>
      </c>
      <c r="D2829" t="s">
        <v>237</v>
      </c>
    </row>
    <row r="2830" spans="1:4" x14ac:dyDescent="0.35">
      <c r="A2830" t="s">
        <v>82101</v>
      </c>
      <c r="B2830" t="s">
        <v>82102</v>
      </c>
      <c r="C2830" t="s">
        <v>237</v>
      </c>
      <c r="D2830" t="s">
        <v>237</v>
      </c>
    </row>
    <row r="2831" spans="1:4" x14ac:dyDescent="0.35">
      <c r="A2831" t="s">
        <v>82103</v>
      </c>
      <c r="B2831" t="s">
        <v>82104</v>
      </c>
      <c r="C2831" t="s">
        <v>237</v>
      </c>
      <c r="D2831" t="s">
        <v>237</v>
      </c>
    </row>
    <row r="2832" spans="1:4" x14ac:dyDescent="0.35">
      <c r="A2832" t="s">
        <v>82105</v>
      </c>
      <c r="B2832" t="s">
        <v>82106</v>
      </c>
      <c r="C2832" t="s">
        <v>237</v>
      </c>
      <c r="D2832" t="s">
        <v>237</v>
      </c>
    </row>
    <row r="2833" spans="1:4" x14ac:dyDescent="0.35">
      <c r="A2833" t="s">
        <v>82107</v>
      </c>
      <c r="B2833" t="s">
        <v>82108</v>
      </c>
      <c r="C2833" t="s">
        <v>237</v>
      </c>
      <c r="D2833" t="s">
        <v>237</v>
      </c>
    </row>
    <row r="2834" spans="1:4" x14ac:dyDescent="0.35">
      <c r="A2834" t="s">
        <v>82109</v>
      </c>
      <c r="B2834" t="s">
        <v>82059</v>
      </c>
      <c r="C2834" t="s">
        <v>237</v>
      </c>
      <c r="D2834" t="s">
        <v>237</v>
      </c>
    </row>
    <row r="2835" spans="1:4" x14ac:dyDescent="0.35">
      <c r="A2835" t="s">
        <v>82110</v>
      </c>
      <c r="B2835" t="s">
        <v>81964</v>
      </c>
      <c r="C2835" t="s">
        <v>237</v>
      </c>
      <c r="D2835" t="s">
        <v>237</v>
      </c>
    </row>
    <row r="2836" spans="1:4" x14ac:dyDescent="0.35">
      <c r="A2836" t="s">
        <v>82111</v>
      </c>
      <c r="B2836" t="s">
        <v>82112</v>
      </c>
      <c r="C2836" t="s">
        <v>237</v>
      </c>
      <c r="D2836" t="s">
        <v>237</v>
      </c>
    </row>
    <row r="2837" spans="1:4" x14ac:dyDescent="0.35">
      <c r="A2837" t="s">
        <v>82113</v>
      </c>
      <c r="B2837" t="s">
        <v>80736</v>
      </c>
      <c r="C2837" t="s">
        <v>237</v>
      </c>
      <c r="D2837" t="s">
        <v>237</v>
      </c>
    </row>
    <row r="2838" spans="1:4" x14ac:dyDescent="0.35">
      <c r="A2838" t="s">
        <v>82114</v>
      </c>
      <c r="B2838" t="s">
        <v>82115</v>
      </c>
      <c r="C2838" t="s">
        <v>237</v>
      </c>
      <c r="D2838" t="s">
        <v>237</v>
      </c>
    </row>
    <row r="2839" spans="1:4" x14ac:dyDescent="0.35">
      <c r="A2839" t="s">
        <v>82116</v>
      </c>
      <c r="B2839" t="s">
        <v>82117</v>
      </c>
      <c r="C2839" t="s">
        <v>237</v>
      </c>
      <c r="D2839" t="s">
        <v>237</v>
      </c>
    </row>
    <row r="2840" spans="1:4" x14ac:dyDescent="0.35">
      <c r="A2840" t="s">
        <v>82118</v>
      </c>
      <c r="B2840" t="s">
        <v>82040</v>
      </c>
      <c r="C2840" t="s">
        <v>237</v>
      </c>
      <c r="D2840" t="s">
        <v>237</v>
      </c>
    </row>
    <row r="2841" spans="1:4" x14ac:dyDescent="0.35">
      <c r="A2841" t="s">
        <v>82119</v>
      </c>
      <c r="B2841" t="s">
        <v>80723</v>
      </c>
      <c r="C2841" t="s">
        <v>237</v>
      </c>
      <c r="D2841" t="s">
        <v>237</v>
      </c>
    </row>
    <row r="2842" spans="1:4" x14ac:dyDescent="0.35">
      <c r="A2842" t="s">
        <v>82120</v>
      </c>
      <c r="B2842" t="s">
        <v>82121</v>
      </c>
      <c r="C2842" t="s">
        <v>237</v>
      </c>
      <c r="D2842" t="s">
        <v>237</v>
      </c>
    </row>
    <row r="2843" spans="1:4" x14ac:dyDescent="0.35">
      <c r="A2843" t="s">
        <v>82122</v>
      </c>
      <c r="B2843" t="s">
        <v>82123</v>
      </c>
      <c r="C2843" t="s">
        <v>237</v>
      </c>
      <c r="D2843" t="s">
        <v>237</v>
      </c>
    </row>
    <row r="2844" spans="1:4" x14ac:dyDescent="0.35">
      <c r="A2844" t="s">
        <v>82124</v>
      </c>
      <c r="B2844" t="s">
        <v>80740</v>
      </c>
      <c r="C2844" t="s">
        <v>237</v>
      </c>
      <c r="D2844" t="s">
        <v>237</v>
      </c>
    </row>
    <row r="2845" spans="1:4" x14ac:dyDescent="0.35">
      <c r="A2845" t="s">
        <v>82125</v>
      </c>
      <c r="B2845" t="s">
        <v>80738</v>
      </c>
      <c r="C2845" t="s">
        <v>237</v>
      </c>
      <c r="D2845" t="s">
        <v>237</v>
      </c>
    </row>
    <row r="2846" spans="1:4" x14ac:dyDescent="0.35">
      <c r="A2846" t="s">
        <v>82126</v>
      </c>
      <c r="B2846" t="s">
        <v>82127</v>
      </c>
      <c r="C2846" t="s">
        <v>237</v>
      </c>
      <c r="D2846" t="s">
        <v>237</v>
      </c>
    </row>
    <row r="2847" spans="1:4" x14ac:dyDescent="0.35">
      <c r="A2847" t="s">
        <v>82128</v>
      </c>
      <c r="B2847" t="s">
        <v>82129</v>
      </c>
      <c r="C2847" t="s">
        <v>237</v>
      </c>
      <c r="D2847" t="s">
        <v>237</v>
      </c>
    </row>
    <row r="2848" spans="1:4" x14ac:dyDescent="0.35">
      <c r="A2848" t="s">
        <v>82130</v>
      </c>
      <c r="B2848" t="s">
        <v>82063</v>
      </c>
      <c r="C2848" t="s">
        <v>237</v>
      </c>
      <c r="D2848" t="s">
        <v>237</v>
      </c>
    </row>
    <row r="2849" spans="1:4" x14ac:dyDescent="0.35">
      <c r="A2849" t="s">
        <v>82131</v>
      </c>
      <c r="B2849" t="s">
        <v>80748</v>
      </c>
      <c r="C2849" t="s">
        <v>237</v>
      </c>
      <c r="D2849" t="s">
        <v>237</v>
      </c>
    </row>
    <row r="2850" spans="1:4" x14ac:dyDescent="0.35">
      <c r="A2850" t="s">
        <v>82132</v>
      </c>
      <c r="B2850" t="s">
        <v>82133</v>
      </c>
      <c r="C2850" t="s">
        <v>237</v>
      </c>
      <c r="D2850" t="s">
        <v>237</v>
      </c>
    </row>
    <row r="2851" spans="1:4" x14ac:dyDescent="0.35">
      <c r="A2851" t="s">
        <v>82134</v>
      </c>
      <c r="B2851" t="s">
        <v>82135</v>
      </c>
      <c r="C2851" t="s">
        <v>237</v>
      </c>
      <c r="D2851" t="s">
        <v>237</v>
      </c>
    </row>
    <row r="2852" spans="1:4" x14ac:dyDescent="0.35">
      <c r="A2852" t="s">
        <v>82136</v>
      </c>
      <c r="B2852" t="s">
        <v>82137</v>
      </c>
      <c r="C2852" t="s">
        <v>237</v>
      </c>
      <c r="D2852" t="s">
        <v>237</v>
      </c>
    </row>
    <row r="2853" spans="1:4" x14ac:dyDescent="0.35">
      <c r="A2853" t="s">
        <v>82138</v>
      </c>
      <c r="B2853" t="s">
        <v>82139</v>
      </c>
      <c r="C2853" t="s">
        <v>237</v>
      </c>
      <c r="D2853" t="s">
        <v>237</v>
      </c>
    </row>
    <row r="2854" spans="1:4" x14ac:dyDescent="0.35">
      <c r="A2854" t="s">
        <v>82140</v>
      </c>
      <c r="B2854" t="s">
        <v>82141</v>
      </c>
      <c r="C2854" t="s">
        <v>237</v>
      </c>
      <c r="D2854" t="s">
        <v>237</v>
      </c>
    </row>
    <row r="2855" spans="1:4" x14ac:dyDescent="0.35">
      <c r="A2855" t="s">
        <v>82142</v>
      </c>
      <c r="B2855" t="s">
        <v>82143</v>
      </c>
      <c r="C2855" t="s">
        <v>237</v>
      </c>
      <c r="D2855" t="s">
        <v>237</v>
      </c>
    </row>
    <row r="2856" spans="1:4" x14ac:dyDescent="0.35">
      <c r="A2856" t="s">
        <v>82144</v>
      </c>
      <c r="B2856" t="s">
        <v>82145</v>
      </c>
      <c r="C2856" t="s">
        <v>237</v>
      </c>
      <c r="D2856" t="s">
        <v>237</v>
      </c>
    </row>
    <row r="2857" spans="1:4" x14ac:dyDescent="0.35">
      <c r="A2857" t="s">
        <v>82146</v>
      </c>
      <c r="B2857" t="s">
        <v>82147</v>
      </c>
      <c r="C2857" t="s">
        <v>237</v>
      </c>
      <c r="D2857" t="s">
        <v>237</v>
      </c>
    </row>
    <row r="2858" spans="1:4" x14ac:dyDescent="0.35">
      <c r="A2858" t="s">
        <v>82148</v>
      </c>
      <c r="B2858" t="s">
        <v>82149</v>
      </c>
      <c r="C2858" t="s">
        <v>237</v>
      </c>
      <c r="D2858" t="s">
        <v>237</v>
      </c>
    </row>
    <row r="2859" spans="1:4" x14ac:dyDescent="0.35">
      <c r="A2859" t="s">
        <v>82150</v>
      </c>
      <c r="B2859" t="s">
        <v>82151</v>
      </c>
      <c r="C2859" t="s">
        <v>237</v>
      </c>
      <c r="D2859" t="s">
        <v>237</v>
      </c>
    </row>
    <row r="2860" spans="1:4" x14ac:dyDescent="0.35">
      <c r="A2860" t="s">
        <v>82152</v>
      </c>
      <c r="B2860" t="s">
        <v>82153</v>
      </c>
      <c r="C2860" t="s">
        <v>237</v>
      </c>
      <c r="D2860" t="s">
        <v>237</v>
      </c>
    </row>
    <row r="2861" spans="1:4" x14ac:dyDescent="0.35">
      <c r="A2861" t="s">
        <v>82154</v>
      </c>
      <c r="B2861" t="s">
        <v>82155</v>
      </c>
      <c r="C2861" t="s">
        <v>237</v>
      </c>
      <c r="D2861" t="s">
        <v>237</v>
      </c>
    </row>
    <row r="2862" spans="1:4" x14ac:dyDescent="0.35">
      <c r="A2862" t="s">
        <v>82156</v>
      </c>
      <c r="B2862" t="s">
        <v>82157</v>
      </c>
      <c r="C2862" t="s">
        <v>237</v>
      </c>
      <c r="D2862" t="s">
        <v>237</v>
      </c>
    </row>
    <row r="2863" spans="1:4" x14ac:dyDescent="0.35">
      <c r="A2863" t="s">
        <v>82158</v>
      </c>
      <c r="B2863" t="s">
        <v>82139</v>
      </c>
      <c r="C2863" t="s">
        <v>237</v>
      </c>
      <c r="D2863" t="s">
        <v>237</v>
      </c>
    </row>
    <row r="2864" spans="1:4" x14ac:dyDescent="0.35">
      <c r="A2864" t="s">
        <v>82159</v>
      </c>
      <c r="B2864" t="s">
        <v>82160</v>
      </c>
      <c r="C2864" t="s">
        <v>237</v>
      </c>
      <c r="D2864" t="s">
        <v>237</v>
      </c>
    </row>
    <row r="2865" spans="1:4" x14ac:dyDescent="0.35">
      <c r="A2865" t="s">
        <v>82161</v>
      </c>
      <c r="B2865" t="s">
        <v>80740</v>
      </c>
      <c r="C2865" t="s">
        <v>237</v>
      </c>
      <c r="D2865" t="s">
        <v>237</v>
      </c>
    </row>
    <row r="2866" spans="1:4" x14ac:dyDescent="0.35">
      <c r="A2866" t="s">
        <v>82162</v>
      </c>
      <c r="B2866" t="s">
        <v>82163</v>
      </c>
      <c r="C2866" t="s">
        <v>237</v>
      </c>
      <c r="D2866" t="s">
        <v>237</v>
      </c>
    </row>
    <row r="2867" spans="1:4" x14ac:dyDescent="0.35">
      <c r="A2867" t="s">
        <v>82164</v>
      </c>
      <c r="B2867" t="s">
        <v>78546</v>
      </c>
      <c r="C2867" t="s">
        <v>237</v>
      </c>
      <c r="D2867" t="s">
        <v>237</v>
      </c>
    </row>
    <row r="2868" spans="1:4" x14ac:dyDescent="0.35">
      <c r="A2868" t="s">
        <v>82165</v>
      </c>
      <c r="B2868" t="s">
        <v>82166</v>
      </c>
      <c r="C2868" t="s">
        <v>237</v>
      </c>
      <c r="D2868" t="s">
        <v>237</v>
      </c>
    </row>
    <row r="2869" spans="1:4" x14ac:dyDescent="0.35">
      <c r="A2869" t="s">
        <v>82167</v>
      </c>
      <c r="B2869" t="s">
        <v>82168</v>
      </c>
      <c r="C2869" t="s">
        <v>237</v>
      </c>
      <c r="D2869" t="s">
        <v>237</v>
      </c>
    </row>
    <row r="2870" spans="1:4" x14ac:dyDescent="0.35">
      <c r="A2870" t="s">
        <v>82169</v>
      </c>
      <c r="B2870" t="s">
        <v>82170</v>
      </c>
      <c r="C2870" t="s">
        <v>237</v>
      </c>
      <c r="D2870" t="s">
        <v>237</v>
      </c>
    </row>
    <row r="2871" spans="1:4" x14ac:dyDescent="0.35">
      <c r="A2871" t="s">
        <v>82171</v>
      </c>
      <c r="B2871" t="s">
        <v>78542</v>
      </c>
      <c r="C2871" t="s">
        <v>237</v>
      </c>
      <c r="D2871" t="s">
        <v>237</v>
      </c>
    </row>
    <row r="2872" spans="1:4" x14ac:dyDescent="0.35">
      <c r="A2872" t="s">
        <v>82172</v>
      </c>
      <c r="B2872" t="s">
        <v>82173</v>
      </c>
      <c r="C2872" t="s">
        <v>237</v>
      </c>
      <c r="D2872" t="s">
        <v>237</v>
      </c>
    </row>
    <row r="2873" spans="1:4" x14ac:dyDescent="0.35">
      <c r="A2873" t="s">
        <v>82174</v>
      </c>
      <c r="B2873" t="s">
        <v>82089</v>
      </c>
      <c r="C2873" t="s">
        <v>237</v>
      </c>
      <c r="D2873" t="s">
        <v>237</v>
      </c>
    </row>
    <row r="2874" spans="1:4" x14ac:dyDescent="0.35">
      <c r="A2874" t="s">
        <v>82175</v>
      </c>
      <c r="B2874" t="s">
        <v>82176</v>
      </c>
      <c r="C2874" t="s">
        <v>237</v>
      </c>
      <c r="D2874" t="s">
        <v>237</v>
      </c>
    </row>
    <row r="2875" spans="1:4" x14ac:dyDescent="0.35">
      <c r="A2875" t="s">
        <v>82177</v>
      </c>
      <c r="B2875" t="s">
        <v>82178</v>
      </c>
      <c r="C2875" t="s">
        <v>237</v>
      </c>
      <c r="D2875" t="s">
        <v>237</v>
      </c>
    </row>
    <row r="2876" spans="1:4" x14ac:dyDescent="0.35">
      <c r="A2876" t="s">
        <v>82179</v>
      </c>
      <c r="B2876" t="s">
        <v>82180</v>
      </c>
      <c r="C2876" t="s">
        <v>237</v>
      </c>
      <c r="D2876" t="s">
        <v>237</v>
      </c>
    </row>
    <row r="2877" spans="1:4" x14ac:dyDescent="0.35">
      <c r="A2877" t="s">
        <v>82181</v>
      </c>
      <c r="B2877" t="s">
        <v>82182</v>
      </c>
      <c r="C2877" t="s">
        <v>237</v>
      </c>
      <c r="D2877" t="s">
        <v>237</v>
      </c>
    </row>
    <row r="2878" spans="1:4" x14ac:dyDescent="0.35">
      <c r="A2878" t="s">
        <v>82183</v>
      </c>
      <c r="B2878" t="s">
        <v>82184</v>
      </c>
      <c r="C2878" t="s">
        <v>237</v>
      </c>
      <c r="D2878" t="s">
        <v>237</v>
      </c>
    </row>
    <row r="2879" spans="1:4" x14ac:dyDescent="0.35">
      <c r="A2879" t="s">
        <v>82185</v>
      </c>
      <c r="B2879" t="s">
        <v>82186</v>
      </c>
      <c r="C2879" t="s">
        <v>237</v>
      </c>
      <c r="D2879" t="s">
        <v>237</v>
      </c>
    </row>
    <row r="2880" spans="1:4" x14ac:dyDescent="0.35">
      <c r="A2880" t="s">
        <v>82187</v>
      </c>
      <c r="B2880" t="s">
        <v>78538</v>
      </c>
      <c r="C2880" t="s">
        <v>237</v>
      </c>
      <c r="D2880" t="s">
        <v>237</v>
      </c>
    </row>
    <row r="2881" spans="1:4" x14ac:dyDescent="0.35">
      <c r="A2881" t="s">
        <v>82188</v>
      </c>
      <c r="B2881" t="s">
        <v>82189</v>
      </c>
      <c r="C2881" t="s">
        <v>237</v>
      </c>
      <c r="D2881" t="s">
        <v>237</v>
      </c>
    </row>
    <row r="2882" spans="1:4" x14ac:dyDescent="0.35">
      <c r="A2882" t="s">
        <v>82190</v>
      </c>
      <c r="B2882" t="s">
        <v>82191</v>
      </c>
      <c r="C2882" t="s">
        <v>237</v>
      </c>
      <c r="D2882" t="s">
        <v>237</v>
      </c>
    </row>
    <row r="2883" spans="1:4" x14ac:dyDescent="0.35">
      <c r="A2883" t="s">
        <v>82192</v>
      </c>
      <c r="B2883" t="s">
        <v>82193</v>
      </c>
      <c r="C2883" t="s">
        <v>237</v>
      </c>
      <c r="D2883" t="s">
        <v>237</v>
      </c>
    </row>
    <row r="2884" spans="1:4" x14ac:dyDescent="0.35">
      <c r="A2884" t="s">
        <v>82194</v>
      </c>
      <c r="B2884" t="s">
        <v>82195</v>
      </c>
      <c r="C2884" t="s">
        <v>237</v>
      </c>
      <c r="D2884" t="s">
        <v>237</v>
      </c>
    </row>
    <row r="2885" spans="1:4" x14ac:dyDescent="0.35">
      <c r="A2885" t="s">
        <v>82196</v>
      </c>
      <c r="B2885" t="s">
        <v>82095</v>
      </c>
      <c r="C2885" t="s">
        <v>237</v>
      </c>
      <c r="D2885" t="s">
        <v>237</v>
      </c>
    </row>
    <row r="2886" spans="1:4" x14ac:dyDescent="0.35">
      <c r="A2886" t="s">
        <v>82197</v>
      </c>
      <c r="B2886" t="s">
        <v>82198</v>
      </c>
      <c r="C2886" t="s">
        <v>237</v>
      </c>
      <c r="D2886" t="s">
        <v>237</v>
      </c>
    </row>
    <row r="2887" spans="1:4" x14ac:dyDescent="0.35">
      <c r="A2887" t="s">
        <v>82199</v>
      </c>
      <c r="B2887" t="s">
        <v>82200</v>
      </c>
      <c r="C2887" t="s">
        <v>237</v>
      </c>
      <c r="D2887" t="s">
        <v>237</v>
      </c>
    </row>
    <row r="2888" spans="1:4" x14ac:dyDescent="0.35">
      <c r="A2888" t="s">
        <v>82201</v>
      </c>
      <c r="B2888" t="s">
        <v>82202</v>
      </c>
      <c r="C2888" t="s">
        <v>237</v>
      </c>
      <c r="D2888" t="s">
        <v>237</v>
      </c>
    </row>
    <row r="2889" spans="1:4" x14ac:dyDescent="0.35">
      <c r="A2889" t="s">
        <v>82203</v>
      </c>
      <c r="B2889" t="s">
        <v>80682</v>
      </c>
      <c r="C2889" t="s">
        <v>237</v>
      </c>
      <c r="D2889" t="s">
        <v>237</v>
      </c>
    </row>
    <row r="2890" spans="1:4" x14ac:dyDescent="0.35">
      <c r="A2890" t="s">
        <v>82204</v>
      </c>
      <c r="B2890" t="s">
        <v>82205</v>
      </c>
      <c r="C2890" t="s">
        <v>237</v>
      </c>
      <c r="D2890" t="s">
        <v>237</v>
      </c>
    </row>
    <row r="2891" spans="1:4" x14ac:dyDescent="0.35">
      <c r="A2891" t="s">
        <v>82206</v>
      </c>
      <c r="B2891" t="s">
        <v>82207</v>
      </c>
      <c r="C2891" t="s">
        <v>237</v>
      </c>
      <c r="D2891" t="s">
        <v>237</v>
      </c>
    </row>
    <row r="2892" spans="1:4" x14ac:dyDescent="0.35">
      <c r="A2892" t="s">
        <v>82208</v>
      </c>
      <c r="B2892" t="s">
        <v>82209</v>
      </c>
      <c r="C2892" t="s">
        <v>237</v>
      </c>
      <c r="D2892" t="s">
        <v>237</v>
      </c>
    </row>
    <row r="2893" spans="1:4" x14ac:dyDescent="0.35">
      <c r="A2893" t="s">
        <v>82210</v>
      </c>
      <c r="B2893" t="s">
        <v>82211</v>
      </c>
      <c r="C2893" t="s">
        <v>237</v>
      </c>
      <c r="D2893" t="s">
        <v>237</v>
      </c>
    </row>
    <row r="2894" spans="1:4" x14ac:dyDescent="0.35">
      <c r="A2894" t="s">
        <v>82212</v>
      </c>
      <c r="B2894" t="s">
        <v>82213</v>
      </c>
      <c r="C2894" t="s">
        <v>237</v>
      </c>
      <c r="D2894" t="s">
        <v>237</v>
      </c>
    </row>
    <row r="2895" spans="1:4" x14ac:dyDescent="0.35">
      <c r="A2895" t="s">
        <v>82214</v>
      </c>
      <c r="B2895" t="s">
        <v>82215</v>
      </c>
      <c r="C2895" t="s">
        <v>237</v>
      </c>
      <c r="D2895" t="s">
        <v>237</v>
      </c>
    </row>
    <row r="2896" spans="1:4" x14ac:dyDescent="0.35">
      <c r="A2896" t="s">
        <v>82216</v>
      </c>
      <c r="B2896" t="s">
        <v>82217</v>
      </c>
      <c r="C2896" t="s">
        <v>237</v>
      </c>
      <c r="D2896" t="s">
        <v>237</v>
      </c>
    </row>
    <row r="2897" spans="1:4" x14ac:dyDescent="0.35">
      <c r="A2897" t="s">
        <v>82218</v>
      </c>
      <c r="B2897" t="s">
        <v>82219</v>
      </c>
      <c r="C2897" t="s">
        <v>237</v>
      </c>
      <c r="D2897" t="s">
        <v>237</v>
      </c>
    </row>
    <row r="2898" spans="1:4" x14ac:dyDescent="0.35">
      <c r="A2898" t="s">
        <v>82220</v>
      </c>
      <c r="B2898" t="s">
        <v>82221</v>
      </c>
      <c r="C2898" t="s">
        <v>237</v>
      </c>
      <c r="D2898" t="s">
        <v>237</v>
      </c>
    </row>
    <row r="2899" spans="1:4" x14ac:dyDescent="0.35">
      <c r="A2899" t="s">
        <v>82222</v>
      </c>
      <c r="B2899" t="s">
        <v>82223</v>
      </c>
      <c r="C2899" t="s">
        <v>237</v>
      </c>
      <c r="D2899" t="s">
        <v>237</v>
      </c>
    </row>
    <row r="2900" spans="1:4" x14ac:dyDescent="0.35">
      <c r="A2900" t="s">
        <v>82224</v>
      </c>
      <c r="B2900" t="s">
        <v>82225</v>
      </c>
      <c r="C2900" t="s">
        <v>237</v>
      </c>
      <c r="D2900" t="s">
        <v>237</v>
      </c>
    </row>
    <row r="2901" spans="1:4" x14ac:dyDescent="0.35">
      <c r="A2901" t="s">
        <v>82226</v>
      </c>
      <c r="B2901" t="s">
        <v>82227</v>
      </c>
      <c r="C2901" t="s">
        <v>237</v>
      </c>
      <c r="D2901" t="s">
        <v>237</v>
      </c>
    </row>
    <row r="2902" spans="1:4" x14ac:dyDescent="0.35">
      <c r="A2902" t="s">
        <v>82228</v>
      </c>
      <c r="B2902" t="s">
        <v>80682</v>
      </c>
      <c r="C2902" t="s">
        <v>237</v>
      </c>
      <c r="D2902" t="s">
        <v>237</v>
      </c>
    </row>
    <row r="2903" spans="1:4" x14ac:dyDescent="0.35">
      <c r="A2903" t="s">
        <v>82229</v>
      </c>
      <c r="B2903" t="s">
        <v>82230</v>
      </c>
      <c r="C2903" t="s">
        <v>237</v>
      </c>
      <c r="D2903" t="s">
        <v>237</v>
      </c>
    </row>
    <row r="2904" spans="1:4" x14ac:dyDescent="0.35">
      <c r="A2904" t="s">
        <v>82231</v>
      </c>
      <c r="B2904" t="s">
        <v>82232</v>
      </c>
      <c r="C2904" t="s">
        <v>237</v>
      </c>
      <c r="D2904" t="s">
        <v>237</v>
      </c>
    </row>
    <row r="2905" spans="1:4" x14ac:dyDescent="0.35">
      <c r="A2905" t="s">
        <v>82233</v>
      </c>
      <c r="B2905" t="s">
        <v>78564</v>
      </c>
      <c r="C2905" t="s">
        <v>237</v>
      </c>
      <c r="D2905" t="s">
        <v>237</v>
      </c>
    </row>
    <row r="2906" spans="1:4" x14ac:dyDescent="0.35">
      <c r="A2906" t="s">
        <v>82234</v>
      </c>
      <c r="B2906" t="s">
        <v>82235</v>
      </c>
      <c r="C2906" t="s">
        <v>237</v>
      </c>
      <c r="D2906" t="s">
        <v>237</v>
      </c>
    </row>
    <row r="2907" spans="1:4" x14ac:dyDescent="0.35">
      <c r="A2907" t="s">
        <v>82236</v>
      </c>
      <c r="B2907" t="s">
        <v>82237</v>
      </c>
      <c r="C2907" t="s">
        <v>237</v>
      </c>
      <c r="D2907" t="s">
        <v>237</v>
      </c>
    </row>
    <row r="2908" spans="1:4" x14ac:dyDescent="0.35">
      <c r="A2908" t="s">
        <v>82238</v>
      </c>
      <c r="B2908" t="s">
        <v>82239</v>
      </c>
      <c r="C2908" t="s">
        <v>237</v>
      </c>
      <c r="D2908" t="s">
        <v>237</v>
      </c>
    </row>
    <row r="2909" spans="1:4" x14ac:dyDescent="0.35">
      <c r="A2909" t="s">
        <v>82240</v>
      </c>
      <c r="B2909" t="s">
        <v>82241</v>
      </c>
      <c r="C2909" t="s">
        <v>237</v>
      </c>
      <c r="D2909" t="s">
        <v>237</v>
      </c>
    </row>
    <row r="2910" spans="1:4" x14ac:dyDescent="0.35">
      <c r="A2910" t="s">
        <v>82242</v>
      </c>
      <c r="B2910" t="s">
        <v>80705</v>
      </c>
      <c r="C2910" t="s">
        <v>237</v>
      </c>
      <c r="D2910" t="s">
        <v>237</v>
      </c>
    </row>
    <row r="2911" spans="1:4" x14ac:dyDescent="0.35">
      <c r="A2911" t="s">
        <v>82243</v>
      </c>
      <c r="B2911" t="s">
        <v>82072</v>
      </c>
      <c r="C2911" t="s">
        <v>237</v>
      </c>
      <c r="D2911" t="s">
        <v>237</v>
      </c>
    </row>
    <row r="2912" spans="1:4" x14ac:dyDescent="0.35">
      <c r="A2912" t="s">
        <v>82244</v>
      </c>
      <c r="B2912" t="s">
        <v>82245</v>
      </c>
      <c r="C2912" t="s">
        <v>237</v>
      </c>
      <c r="D2912" t="s">
        <v>237</v>
      </c>
    </row>
    <row r="2913" spans="1:4" x14ac:dyDescent="0.35">
      <c r="A2913" t="s">
        <v>82246</v>
      </c>
      <c r="B2913" t="s">
        <v>82247</v>
      </c>
      <c r="C2913" t="s">
        <v>237</v>
      </c>
      <c r="D2913" t="s">
        <v>237</v>
      </c>
    </row>
    <row r="2914" spans="1:4" x14ac:dyDescent="0.35">
      <c r="A2914" t="s">
        <v>82248</v>
      </c>
      <c r="B2914" t="s">
        <v>78542</v>
      </c>
      <c r="C2914" t="s">
        <v>237</v>
      </c>
      <c r="D2914" t="s">
        <v>237</v>
      </c>
    </row>
    <row r="2915" spans="1:4" x14ac:dyDescent="0.35">
      <c r="A2915" t="s">
        <v>82249</v>
      </c>
      <c r="B2915" t="s">
        <v>82250</v>
      </c>
      <c r="C2915" t="s">
        <v>237</v>
      </c>
      <c r="D2915" t="s">
        <v>237</v>
      </c>
    </row>
    <row r="2916" spans="1:4" x14ac:dyDescent="0.35">
      <c r="A2916" t="s">
        <v>82251</v>
      </c>
      <c r="B2916" t="s">
        <v>82252</v>
      </c>
      <c r="C2916" t="s">
        <v>237</v>
      </c>
      <c r="D2916" t="s">
        <v>237</v>
      </c>
    </row>
    <row r="2917" spans="1:4" x14ac:dyDescent="0.35">
      <c r="A2917" t="s">
        <v>82253</v>
      </c>
      <c r="B2917" t="s">
        <v>80732</v>
      </c>
      <c r="C2917" t="s">
        <v>237</v>
      </c>
      <c r="D2917" t="s">
        <v>237</v>
      </c>
    </row>
    <row r="2918" spans="1:4" x14ac:dyDescent="0.35">
      <c r="A2918" t="s">
        <v>82254</v>
      </c>
      <c r="B2918" t="s">
        <v>82255</v>
      </c>
      <c r="C2918" t="s">
        <v>237</v>
      </c>
      <c r="D2918" t="s">
        <v>237</v>
      </c>
    </row>
    <row r="2919" spans="1:4" x14ac:dyDescent="0.35">
      <c r="A2919" t="s">
        <v>82256</v>
      </c>
      <c r="B2919" t="s">
        <v>82257</v>
      </c>
      <c r="C2919" t="s">
        <v>237</v>
      </c>
      <c r="D2919" t="s">
        <v>237</v>
      </c>
    </row>
    <row r="2920" spans="1:4" x14ac:dyDescent="0.35">
      <c r="A2920" t="s">
        <v>82258</v>
      </c>
      <c r="B2920" t="s">
        <v>82259</v>
      </c>
      <c r="C2920" t="s">
        <v>237</v>
      </c>
      <c r="D2920" t="s">
        <v>237</v>
      </c>
    </row>
    <row r="2921" spans="1:4" x14ac:dyDescent="0.35">
      <c r="A2921" t="s">
        <v>82260</v>
      </c>
      <c r="B2921" t="s">
        <v>82261</v>
      </c>
      <c r="C2921" t="s">
        <v>237</v>
      </c>
      <c r="D2921" t="s">
        <v>237</v>
      </c>
    </row>
    <row r="2922" spans="1:4" x14ac:dyDescent="0.35">
      <c r="A2922" t="s">
        <v>82262</v>
      </c>
      <c r="B2922" t="s">
        <v>82117</v>
      </c>
      <c r="C2922" t="s">
        <v>237</v>
      </c>
      <c r="D2922" t="s">
        <v>237</v>
      </c>
    </row>
    <row r="2923" spans="1:4" x14ac:dyDescent="0.35">
      <c r="A2923" t="s">
        <v>82263</v>
      </c>
      <c r="B2923" t="s">
        <v>80668</v>
      </c>
      <c r="C2923" t="s">
        <v>237</v>
      </c>
      <c r="D2923" t="s">
        <v>237</v>
      </c>
    </row>
    <row r="2924" spans="1:4" x14ac:dyDescent="0.35">
      <c r="A2924" t="s">
        <v>82264</v>
      </c>
      <c r="B2924" t="s">
        <v>82265</v>
      </c>
      <c r="C2924" t="s">
        <v>237</v>
      </c>
      <c r="D2924" t="s">
        <v>237</v>
      </c>
    </row>
    <row r="2925" spans="1:4" x14ac:dyDescent="0.35">
      <c r="A2925" t="s">
        <v>82266</v>
      </c>
      <c r="B2925" t="s">
        <v>82267</v>
      </c>
      <c r="C2925" t="s">
        <v>237</v>
      </c>
      <c r="D2925" t="s">
        <v>237</v>
      </c>
    </row>
    <row r="2926" spans="1:4" x14ac:dyDescent="0.35">
      <c r="A2926" t="s">
        <v>82268</v>
      </c>
      <c r="B2926" t="s">
        <v>78564</v>
      </c>
      <c r="C2926" t="s">
        <v>237</v>
      </c>
      <c r="D2926" t="s">
        <v>237</v>
      </c>
    </row>
    <row r="2927" spans="1:4" x14ac:dyDescent="0.35">
      <c r="A2927" t="s">
        <v>82269</v>
      </c>
      <c r="B2927" t="s">
        <v>82270</v>
      </c>
      <c r="C2927" t="s">
        <v>237</v>
      </c>
      <c r="D2927" t="s">
        <v>237</v>
      </c>
    </row>
    <row r="2928" spans="1:4" x14ac:dyDescent="0.35">
      <c r="A2928" t="s">
        <v>82271</v>
      </c>
      <c r="B2928" t="s">
        <v>80709</v>
      </c>
      <c r="C2928" t="s">
        <v>237</v>
      </c>
      <c r="D2928" t="s">
        <v>237</v>
      </c>
    </row>
    <row r="2929" spans="1:4" x14ac:dyDescent="0.35">
      <c r="A2929" t="s">
        <v>82272</v>
      </c>
      <c r="B2929" t="s">
        <v>82273</v>
      </c>
      <c r="C2929" t="s">
        <v>237</v>
      </c>
      <c r="D2929" t="s">
        <v>237</v>
      </c>
    </row>
    <row r="2930" spans="1:4" x14ac:dyDescent="0.35">
      <c r="A2930" t="s">
        <v>82274</v>
      </c>
      <c r="B2930" t="s">
        <v>82275</v>
      </c>
      <c r="C2930" t="s">
        <v>237</v>
      </c>
      <c r="D2930" t="s">
        <v>237</v>
      </c>
    </row>
    <row r="2931" spans="1:4" x14ac:dyDescent="0.35">
      <c r="A2931" t="s">
        <v>82276</v>
      </c>
      <c r="B2931" t="s">
        <v>82277</v>
      </c>
      <c r="C2931" t="s">
        <v>237</v>
      </c>
      <c r="D2931" t="s">
        <v>237</v>
      </c>
    </row>
    <row r="2932" spans="1:4" x14ac:dyDescent="0.35">
      <c r="A2932" t="s">
        <v>82278</v>
      </c>
      <c r="B2932" t="s">
        <v>82279</v>
      </c>
      <c r="C2932" t="s">
        <v>237</v>
      </c>
      <c r="D2932" t="s">
        <v>237</v>
      </c>
    </row>
    <row r="2933" spans="1:4" x14ac:dyDescent="0.35">
      <c r="A2933" t="s">
        <v>82280</v>
      </c>
      <c r="B2933" t="s">
        <v>82281</v>
      </c>
      <c r="C2933" t="s">
        <v>237</v>
      </c>
      <c r="D2933" t="s">
        <v>237</v>
      </c>
    </row>
    <row r="2934" spans="1:4" x14ac:dyDescent="0.35">
      <c r="A2934" t="s">
        <v>82282</v>
      </c>
      <c r="B2934" t="s">
        <v>82283</v>
      </c>
      <c r="C2934" t="s">
        <v>237</v>
      </c>
      <c r="D2934" t="s">
        <v>237</v>
      </c>
    </row>
    <row r="2935" spans="1:4" x14ac:dyDescent="0.35">
      <c r="A2935" t="s">
        <v>82284</v>
      </c>
      <c r="B2935" t="s">
        <v>82265</v>
      </c>
      <c r="C2935" t="s">
        <v>237</v>
      </c>
      <c r="D2935" t="s">
        <v>237</v>
      </c>
    </row>
    <row r="2936" spans="1:4" x14ac:dyDescent="0.35">
      <c r="A2936" t="s">
        <v>82285</v>
      </c>
      <c r="B2936" t="s">
        <v>82286</v>
      </c>
      <c r="C2936" t="s">
        <v>237</v>
      </c>
      <c r="D2936" t="s">
        <v>237</v>
      </c>
    </row>
    <row r="2937" spans="1:4" x14ac:dyDescent="0.35">
      <c r="A2937" t="s">
        <v>82287</v>
      </c>
      <c r="B2937" t="s">
        <v>80711</v>
      </c>
      <c r="C2937" t="s">
        <v>237</v>
      </c>
      <c r="D2937" t="s">
        <v>237</v>
      </c>
    </row>
    <row r="2938" spans="1:4" x14ac:dyDescent="0.35">
      <c r="A2938" t="s">
        <v>82288</v>
      </c>
      <c r="B2938" t="s">
        <v>82133</v>
      </c>
      <c r="C2938" t="s">
        <v>237</v>
      </c>
      <c r="D2938" t="s">
        <v>237</v>
      </c>
    </row>
    <row r="2939" spans="1:4" x14ac:dyDescent="0.35">
      <c r="A2939" t="s">
        <v>82289</v>
      </c>
      <c r="B2939" t="s">
        <v>82290</v>
      </c>
      <c r="C2939" t="s">
        <v>237</v>
      </c>
      <c r="D2939" t="s">
        <v>237</v>
      </c>
    </row>
    <row r="2940" spans="1:4" x14ac:dyDescent="0.35">
      <c r="A2940" t="s">
        <v>82291</v>
      </c>
      <c r="B2940" t="s">
        <v>82030</v>
      </c>
      <c r="C2940" t="s">
        <v>237</v>
      </c>
      <c r="D2940" t="s">
        <v>237</v>
      </c>
    </row>
    <row r="2941" spans="1:4" x14ac:dyDescent="0.35">
      <c r="A2941" t="s">
        <v>82292</v>
      </c>
      <c r="B2941" t="s">
        <v>82293</v>
      </c>
      <c r="C2941" t="s">
        <v>237</v>
      </c>
      <c r="D2941" t="s">
        <v>237</v>
      </c>
    </row>
    <row r="2942" spans="1:4" x14ac:dyDescent="0.35">
      <c r="A2942" t="s">
        <v>82294</v>
      </c>
      <c r="B2942" t="s">
        <v>82295</v>
      </c>
      <c r="C2942" t="s">
        <v>237</v>
      </c>
      <c r="D2942" t="s">
        <v>237</v>
      </c>
    </row>
    <row r="2943" spans="1:4" x14ac:dyDescent="0.35">
      <c r="A2943" t="s">
        <v>82296</v>
      </c>
      <c r="B2943" t="s">
        <v>82297</v>
      </c>
      <c r="C2943" t="s">
        <v>237</v>
      </c>
      <c r="D2943" t="s">
        <v>237</v>
      </c>
    </row>
    <row r="2944" spans="1:4" x14ac:dyDescent="0.35">
      <c r="A2944" t="s">
        <v>82298</v>
      </c>
      <c r="B2944" t="s">
        <v>82078</v>
      </c>
      <c r="C2944" t="s">
        <v>237</v>
      </c>
      <c r="D2944" t="s">
        <v>237</v>
      </c>
    </row>
    <row r="2945" spans="1:4" x14ac:dyDescent="0.35">
      <c r="A2945" t="s">
        <v>82299</v>
      </c>
      <c r="B2945" t="s">
        <v>82300</v>
      </c>
      <c r="C2945" t="s">
        <v>237</v>
      </c>
      <c r="D2945" t="s">
        <v>237</v>
      </c>
    </row>
    <row r="2946" spans="1:4" x14ac:dyDescent="0.35">
      <c r="A2946" t="s">
        <v>82301</v>
      </c>
      <c r="B2946" t="s">
        <v>82302</v>
      </c>
      <c r="C2946" t="s">
        <v>237</v>
      </c>
      <c r="D2946" t="s">
        <v>237</v>
      </c>
    </row>
    <row r="2947" spans="1:4" x14ac:dyDescent="0.35">
      <c r="A2947" t="s">
        <v>82303</v>
      </c>
      <c r="B2947" t="s">
        <v>80692</v>
      </c>
      <c r="C2947" t="s">
        <v>237</v>
      </c>
      <c r="D2947" t="s">
        <v>237</v>
      </c>
    </row>
    <row r="2948" spans="1:4" x14ac:dyDescent="0.35">
      <c r="A2948" t="s">
        <v>82304</v>
      </c>
      <c r="B2948" t="s">
        <v>82305</v>
      </c>
      <c r="C2948" t="s">
        <v>237</v>
      </c>
      <c r="D2948" t="s">
        <v>237</v>
      </c>
    </row>
    <row r="2949" spans="1:4" x14ac:dyDescent="0.35">
      <c r="A2949" t="s">
        <v>82306</v>
      </c>
      <c r="B2949" t="s">
        <v>82173</v>
      </c>
      <c r="C2949" t="s">
        <v>237</v>
      </c>
      <c r="D2949" t="s">
        <v>237</v>
      </c>
    </row>
    <row r="2950" spans="1:4" x14ac:dyDescent="0.35">
      <c r="A2950" t="s">
        <v>82307</v>
      </c>
      <c r="B2950" t="s">
        <v>82308</v>
      </c>
      <c r="C2950" t="s">
        <v>237</v>
      </c>
      <c r="D2950" t="s">
        <v>237</v>
      </c>
    </row>
    <row r="2951" spans="1:4" x14ac:dyDescent="0.35">
      <c r="A2951" t="s">
        <v>82309</v>
      </c>
      <c r="B2951" t="s">
        <v>82310</v>
      </c>
      <c r="C2951" t="s">
        <v>237</v>
      </c>
      <c r="D2951" t="s">
        <v>237</v>
      </c>
    </row>
    <row r="2952" spans="1:4" x14ac:dyDescent="0.35">
      <c r="A2952" t="s">
        <v>82311</v>
      </c>
      <c r="B2952" t="s">
        <v>82151</v>
      </c>
      <c r="C2952" t="s">
        <v>237</v>
      </c>
      <c r="D2952" t="s">
        <v>237</v>
      </c>
    </row>
    <row r="2953" spans="1:4" x14ac:dyDescent="0.35">
      <c r="A2953" t="s">
        <v>82312</v>
      </c>
      <c r="B2953" t="s">
        <v>82313</v>
      </c>
      <c r="C2953" t="s">
        <v>237</v>
      </c>
      <c r="D2953" t="s">
        <v>237</v>
      </c>
    </row>
    <row r="2954" spans="1:4" x14ac:dyDescent="0.35">
      <c r="A2954" t="s">
        <v>82314</v>
      </c>
      <c r="B2954" t="s">
        <v>80711</v>
      </c>
      <c r="C2954" t="s">
        <v>237</v>
      </c>
      <c r="D2954" t="s">
        <v>237</v>
      </c>
    </row>
    <row r="2955" spans="1:4" x14ac:dyDescent="0.35">
      <c r="A2955" t="s">
        <v>82315</v>
      </c>
      <c r="B2955" t="s">
        <v>80774</v>
      </c>
      <c r="C2955" t="s">
        <v>237</v>
      </c>
      <c r="D2955" t="s">
        <v>237</v>
      </c>
    </row>
    <row r="2956" spans="1:4" x14ac:dyDescent="0.35">
      <c r="A2956" t="s">
        <v>82316</v>
      </c>
      <c r="B2956" t="s">
        <v>82317</v>
      </c>
      <c r="C2956" t="s">
        <v>237</v>
      </c>
      <c r="D2956" t="s">
        <v>237</v>
      </c>
    </row>
    <row r="2957" spans="1:4" x14ac:dyDescent="0.35">
      <c r="A2957" t="s">
        <v>82318</v>
      </c>
      <c r="B2957" t="s">
        <v>82281</v>
      </c>
      <c r="C2957" t="s">
        <v>237</v>
      </c>
      <c r="D2957" t="s">
        <v>237</v>
      </c>
    </row>
    <row r="2958" spans="1:4" x14ac:dyDescent="0.35">
      <c r="A2958" t="s">
        <v>82319</v>
      </c>
      <c r="B2958" t="s">
        <v>82270</v>
      </c>
      <c r="C2958" t="s">
        <v>237</v>
      </c>
      <c r="D2958" t="s">
        <v>237</v>
      </c>
    </row>
    <row r="2959" spans="1:4" x14ac:dyDescent="0.35">
      <c r="A2959" t="s">
        <v>82320</v>
      </c>
      <c r="B2959" t="s">
        <v>82153</v>
      </c>
      <c r="C2959" t="s">
        <v>237</v>
      </c>
      <c r="D2959" t="s">
        <v>237</v>
      </c>
    </row>
    <row r="2960" spans="1:4" x14ac:dyDescent="0.35">
      <c r="A2960" t="s">
        <v>82321</v>
      </c>
      <c r="B2960" t="s">
        <v>82173</v>
      </c>
      <c r="C2960" t="s">
        <v>237</v>
      </c>
      <c r="D2960" t="s">
        <v>237</v>
      </c>
    </row>
    <row r="2961" spans="1:4" x14ac:dyDescent="0.35">
      <c r="A2961" t="s">
        <v>82322</v>
      </c>
      <c r="B2961" t="s">
        <v>82323</v>
      </c>
      <c r="C2961" t="s">
        <v>237</v>
      </c>
      <c r="D2961" t="s">
        <v>237</v>
      </c>
    </row>
    <row r="2962" spans="1:4" x14ac:dyDescent="0.35">
      <c r="A2962" t="s">
        <v>82324</v>
      </c>
      <c r="B2962" t="s">
        <v>82325</v>
      </c>
      <c r="C2962" t="s">
        <v>237</v>
      </c>
      <c r="D2962" t="s">
        <v>237</v>
      </c>
    </row>
    <row r="2963" spans="1:4" x14ac:dyDescent="0.35">
      <c r="A2963" t="s">
        <v>82326</v>
      </c>
      <c r="B2963" t="s">
        <v>82327</v>
      </c>
      <c r="C2963" t="s">
        <v>237</v>
      </c>
      <c r="D2963" t="s">
        <v>237</v>
      </c>
    </row>
    <row r="2964" spans="1:4" x14ac:dyDescent="0.35">
      <c r="A2964" t="s">
        <v>82328</v>
      </c>
      <c r="B2964" t="s">
        <v>82329</v>
      </c>
      <c r="C2964" t="s">
        <v>237</v>
      </c>
      <c r="D2964" t="s">
        <v>237</v>
      </c>
    </row>
    <row r="2965" spans="1:4" x14ac:dyDescent="0.35">
      <c r="A2965" t="s">
        <v>82330</v>
      </c>
      <c r="B2965" t="s">
        <v>82095</v>
      </c>
      <c r="C2965" t="s">
        <v>237</v>
      </c>
      <c r="D2965" t="s">
        <v>237</v>
      </c>
    </row>
    <row r="2966" spans="1:4" x14ac:dyDescent="0.35">
      <c r="A2966" t="s">
        <v>82331</v>
      </c>
      <c r="B2966" t="s">
        <v>80674</v>
      </c>
      <c r="C2966" t="s">
        <v>237</v>
      </c>
      <c r="D2966" t="s">
        <v>237</v>
      </c>
    </row>
    <row r="2967" spans="1:4" x14ac:dyDescent="0.35">
      <c r="A2967" t="s">
        <v>82332</v>
      </c>
      <c r="B2967" t="s">
        <v>82333</v>
      </c>
      <c r="C2967" t="s">
        <v>237</v>
      </c>
      <c r="D2967" t="s">
        <v>237</v>
      </c>
    </row>
    <row r="2968" spans="1:4" x14ac:dyDescent="0.35">
      <c r="A2968" t="s">
        <v>82334</v>
      </c>
      <c r="B2968" t="s">
        <v>82095</v>
      </c>
      <c r="C2968" t="s">
        <v>237</v>
      </c>
      <c r="D2968" t="s">
        <v>237</v>
      </c>
    </row>
    <row r="2969" spans="1:4" x14ac:dyDescent="0.35">
      <c r="A2969" t="s">
        <v>82335</v>
      </c>
      <c r="B2969" t="s">
        <v>82336</v>
      </c>
      <c r="C2969" t="s">
        <v>237</v>
      </c>
      <c r="D2969" t="s">
        <v>237</v>
      </c>
    </row>
    <row r="2970" spans="1:4" x14ac:dyDescent="0.35">
      <c r="A2970" t="s">
        <v>82337</v>
      </c>
      <c r="B2970" t="s">
        <v>80682</v>
      </c>
      <c r="C2970" t="s">
        <v>237</v>
      </c>
      <c r="D2970" t="s">
        <v>237</v>
      </c>
    </row>
    <row r="2971" spans="1:4" x14ac:dyDescent="0.35">
      <c r="A2971" t="s">
        <v>82338</v>
      </c>
      <c r="B2971" t="s">
        <v>82245</v>
      </c>
      <c r="C2971" t="s">
        <v>237</v>
      </c>
      <c r="D2971" t="s">
        <v>237</v>
      </c>
    </row>
    <row r="2972" spans="1:4" x14ac:dyDescent="0.35">
      <c r="A2972" t="s">
        <v>82339</v>
      </c>
      <c r="B2972" t="s">
        <v>80740</v>
      </c>
      <c r="C2972" t="s">
        <v>237</v>
      </c>
      <c r="D2972" t="s">
        <v>237</v>
      </c>
    </row>
    <row r="2973" spans="1:4" x14ac:dyDescent="0.35">
      <c r="A2973" t="s">
        <v>82340</v>
      </c>
      <c r="B2973" t="s">
        <v>82223</v>
      </c>
      <c r="C2973" t="s">
        <v>237</v>
      </c>
      <c r="D2973" t="s">
        <v>237</v>
      </c>
    </row>
    <row r="2974" spans="1:4" x14ac:dyDescent="0.35">
      <c r="A2974" t="s">
        <v>82341</v>
      </c>
      <c r="B2974" t="s">
        <v>82342</v>
      </c>
      <c r="C2974" t="s">
        <v>237</v>
      </c>
      <c r="D2974" t="s">
        <v>237</v>
      </c>
    </row>
    <row r="2975" spans="1:4" x14ac:dyDescent="0.35">
      <c r="A2975" t="s">
        <v>82343</v>
      </c>
      <c r="B2975" t="s">
        <v>82344</v>
      </c>
      <c r="C2975" t="s">
        <v>237</v>
      </c>
      <c r="D2975" t="s">
        <v>237</v>
      </c>
    </row>
    <row r="2976" spans="1:4" x14ac:dyDescent="0.35">
      <c r="A2976" t="s">
        <v>82345</v>
      </c>
      <c r="B2976" t="s">
        <v>82346</v>
      </c>
      <c r="C2976" t="s">
        <v>237</v>
      </c>
      <c r="D2976" t="s">
        <v>237</v>
      </c>
    </row>
    <row r="2977" spans="1:4" x14ac:dyDescent="0.35">
      <c r="A2977" t="s">
        <v>82347</v>
      </c>
      <c r="B2977" t="s">
        <v>80662</v>
      </c>
      <c r="C2977" t="s">
        <v>237</v>
      </c>
      <c r="D2977" t="s">
        <v>237</v>
      </c>
    </row>
    <row r="2978" spans="1:4" x14ac:dyDescent="0.35">
      <c r="A2978" t="s">
        <v>82348</v>
      </c>
      <c r="B2978" t="s">
        <v>82349</v>
      </c>
      <c r="C2978" t="s">
        <v>237</v>
      </c>
      <c r="D2978" t="s">
        <v>237</v>
      </c>
    </row>
    <row r="2979" spans="1:4" x14ac:dyDescent="0.35">
      <c r="A2979" t="s">
        <v>82350</v>
      </c>
      <c r="B2979" t="s">
        <v>82351</v>
      </c>
      <c r="C2979" t="s">
        <v>237</v>
      </c>
      <c r="D2979" t="s">
        <v>237</v>
      </c>
    </row>
    <row r="2980" spans="1:4" x14ac:dyDescent="0.35">
      <c r="A2980" t="s">
        <v>82352</v>
      </c>
      <c r="B2980" t="s">
        <v>82219</v>
      </c>
      <c r="C2980" t="s">
        <v>237</v>
      </c>
      <c r="D2980" t="s">
        <v>237</v>
      </c>
    </row>
    <row r="2981" spans="1:4" x14ac:dyDescent="0.35">
      <c r="A2981" t="s">
        <v>82353</v>
      </c>
      <c r="B2981" t="s">
        <v>78560</v>
      </c>
      <c r="C2981" t="s">
        <v>237</v>
      </c>
      <c r="D2981" t="s">
        <v>237</v>
      </c>
    </row>
    <row r="2982" spans="1:4" x14ac:dyDescent="0.35">
      <c r="A2982" t="s">
        <v>82354</v>
      </c>
      <c r="B2982" t="s">
        <v>82355</v>
      </c>
      <c r="C2982" t="s">
        <v>237</v>
      </c>
      <c r="D2982" t="s">
        <v>237</v>
      </c>
    </row>
    <row r="2983" spans="1:4" x14ac:dyDescent="0.35">
      <c r="A2983" t="s">
        <v>82356</v>
      </c>
      <c r="B2983" t="s">
        <v>82357</v>
      </c>
      <c r="C2983" t="s">
        <v>237</v>
      </c>
      <c r="D2983" t="s">
        <v>237</v>
      </c>
    </row>
    <row r="2984" spans="1:4" x14ac:dyDescent="0.35">
      <c r="A2984" t="s">
        <v>82358</v>
      </c>
      <c r="B2984" t="s">
        <v>82217</v>
      </c>
      <c r="C2984" t="s">
        <v>237</v>
      </c>
      <c r="D2984" t="s">
        <v>237</v>
      </c>
    </row>
    <row r="2985" spans="1:4" x14ac:dyDescent="0.35">
      <c r="A2985" t="s">
        <v>82359</v>
      </c>
      <c r="B2985" t="s">
        <v>82310</v>
      </c>
      <c r="C2985" t="s">
        <v>237</v>
      </c>
      <c r="D2985" t="s">
        <v>237</v>
      </c>
    </row>
    <row r="2986" spans="1:4" x14ac:dyDescent="0.35">
      <c r="A2986" t="s">
        <v>82360</v>
      </c>
      <c r="B2986" t="s">
        <v>82361</v>
      </c>
      <c r="C2986" t="s">
        <v>237</v>
      </c>
      <c r="D2986" t="s">
        <v>237</v>
      </c>
    </row>
    <row r="2987" spans="1:4" x14ac:dyDescent="0.35">
      <c r="A2987" t="s">
        <v>82362</v>
      </c>
      <c r="B2987" t="s">
        <v>82363</v>
      </c>
      <c r="C2987" t="s">
        <v>237</v>
      </c>
      <c r="D2987" t="s">
        <v>237</v>
      </c>
    </row>
    <row r="2988" spans="1:4" x14ac:dyDescent="0.35">
      <c r="A2988" t="s">
        <v>82364</v>
      </c>
      <c r="B2988" t="s">
        <v>82365</v>
      </c>
      <c r="C2988" t="s">
        <v>237</v>
      </c>
      <c r="D2988" t="s">
        <v>237</v>
      </c>
    </row>
    <row r="2989" spans="1:4" x14ac:dyDescent="0.35">
      <c r="A2989" t="s">
        <v>82366</v>
      </c>
      <c r="B2989" t="s">
        <v>82230</v>
      </c>
      <c r="C2989" t="s">
        <v>237</v>
      </c>
      <c r="D2989" t="s">
        <v>237</v>
      </c>
    </row>
    <row r="2990" spans="1:4" x14ac:dyDescent="0.35">
      <c r="A2990" t="s">
        <v>82367</v>
      </c>
      <c r="B2990" t="s">
        <v>82137</v>
      </c>
      <c r="C2990" t="s">
        <v>237</v>
      </c>
      <c r="D2990" t="s">
        <v>237</v>
      </c>
    </row>
    <row r="2991" spans="1:4" x14ac:dyDescent="0.35">
      <c r="A2991" t="s">
        <v>82368</v>
      </c>
      <c r="B2991" t="s">
        <v>82369</v>
      </c>
      <c r="C2991" t="s">
        <v>237</v>
      </c>
      <c r="D2991" t="s">
        <v>237</v>
      </c>
    </row>
    <row r="2992" spans="1:4" x14ac:dyDescent="0.35">
      <c r="A2992" t="s">
        <v>82370</v>
      </c>
      <c r="B2992" t="s">
        <v>82371</v>
      </c>
      <c r="C2992" t="s">
        <v>237</v>
      </c>
      <c r="D2992" t="s">
        <v>237</v>
      </c>
    </row>
    <row r="2993" spans="1:4" x14ac:dyDescent="0.35">
      <c r="A2993" t="s">
        <v>82372</v>
      </c>
      <c r="B2993" t="s">
        <v>82373</v>
      </c>
      <c r="C2993" t="s">
        <v>237</v>
      </c>
      <c r="D2993" t="s">
        <v>237</v>
      </c>
    </row>
    <row r="2994" spans="1:4" x14ac:dyDescent="0.35">
      <c r="A2994" t="s">
        <v>82374</v>
      </c>
      <c r="B2994" t="s">
        <v>82346</v>
      </c>
      <c r="C2994" t="s">
        <v>237</v>
      </c>
      <c r="D2994" t="s">
        <v>237</v>
      </c>
    </row>
    <row r="2995" spans="1:4" x14ac:dyDescent="0.35">
      <c r="A2995" t="s">
        <v>82375</v>
      </c>
      <c r="B2995" t="s">
        <v>82376</v>
      </c>
      <c r="C2995" t="s">
        <v>237</v>
      </c>
      <c r="D2995" t="s">
        <v>237</v>
      </c>
    </row>
    <row r="2996" spans="1:4" x14ac:dyDescent="0.35">
      <c r="A2996" t="s">
        <v>82377</v>
      </c>
      <c r="B2996" t="s">
        <v>82378</v>
      </c>
      <c r="C2996" t="s">
        <v>237</v>
      </c>
      <c r="D2996" t="s">
        <v>237</v>
      </c>
    </row>
    <row r="2997" spans="1:4" x14ac:dyDescent="0.35">
      <c r="A2997" t="s">
        <v>82379</v>
      </c>
      <c r="B2997" t="s">
        <v>82380</v>
      </c>
      <c r="C2997" t="s">
        <v>237</v>
      </c>
      <c r="D2997" t="s">
        <v>237</v>
      </c>
    </row>
    <row r="2998" spans="1:4" x14ac:dyDescent="0.35">
      <c r="A2998" t="s">
        <v>82381</v>
      </c>
      <c r="B2998" t="s">
        <v>80694</v>
      </c>
      <c r="C2998" t="s">
        <v>237</v>
      </c>
      <c r="D2998" t="s">
        <v>237</v>
      </c>
    </row>
    <row r="2999" spans="1:4" x14ac:dyDescent="0.35">
      <c r="A2999" t="s">
        <v>82382</v>
      </c>
      <c r="B2999" t="s">
        <v>82286</v>
      </c>
      <c r="C2999" t="s">
        <v>237</v>
      </c>
      <c r="D2999" t="s">
        <v>237</v>
      </c>
    </row>
    <row r="3000" spans="1:4" x14ac:dyDescent="0.35">
      <c r="A3000" t="s">
        <v>82383</v>
      </c>
      <c r="B3000" t="s">
        <v>82384</v>
      </c>
      <c r="C3000" t="s">
        <v>237</v>
      </c>
      <c r="D3000" t="s">
        <v>237</v>
      </c>
    </row>
    <row r="3001" spans="1:4" x14ac:dyDescent="0.35">
      <c r="A3001" t="s">
        <v>82385</v>
      </c>
      <c r="B3001" t="s">
        <v>82261</v>
      </c>
      <c r="C3001" t="s">
        <v>237</v>
      </c>
      <c r="D3001" t="s">
        <v>237</v>
      </c>
    </row>
    <row r="3002" spans="1:4" x14ac:dyDescent="0.35">
      <c r="A3002" t="s">
        <v>82386</v>
      </c>
      <c r="B3002" t="s">
        <v>82387</v>
      </c>
      <c r="C3002" t="s">
        <v>237</v>
      </c>
      <c r="D3002" t="s">
        <v>237</v>
      </c>
    </row>
    <row r="3003" spans="1:4" x14ac:dyDescent="0.35">
      <c r="A3003" t="s">
        <v>82388</v>
      </c>
      <c r="B3003" t="s">
        <v>82389</v>
      </c>
      <c r="C3003" t="s">
        <v>237</v>
      </c>
      <c r="D3003" t="s">
        <v>237</v>
      </c>
    </row>
    <row r="3004" spans="1:4" x14ac:dyDescent="0.35">
      <c r="A3004" t="s">
        <v>82390</v>
      </c>
      <c r="B3004" t="s">
        <v>82137</v>
      </c>
      <c r="C3004" t="s">
        <v>237</v>
      </c>
      <c r="D3004" t="s">
        <v>237</v>
      </c>
    </row>
    <row r="3005" spans="1:4" x14ac:dyDescent="0.35">
      <c r="A3005" t="s">
        <v>82391</v>
      </c>
      <c r="B3005" t="s">
        <v>82392</v>
      </c>
      <c r="C3005" t="s">
        <v>237</v>
      </c>
      <c r="D3005" t="s">
        <v>237</v>
      </c>
    </row>
    <row r="3006" spans="1:4" x14ac:dyDescent="0.35">
      <c r="A3006" t="s">
        <v>82393</v>
      </c>
      <c r="B3006" t="s">
        <v>82235</v>
      </c>
      <c r="C3006" t="s">
        <v>237</v>
      </c>
      <c r="D3006" t="s">
        <v>237</v>
      </c>
    </row>
    <row r="3007" spans="1:4" x14ac:dyDescent="0.35">
      <c r="A3007" t="s">
        <v>82394</v>
      </c>
      <c r="B3007" t="s">
        <v>80742</v>
      </c>
      <c r="C3007" t="s">
        <v>237</v>
      </c>
      <c r="D3007" t="s">
        <v>237</v>
      </c>
    </row>
    <row r="3008" spans="1:4" x14ac:dyDescent="0.35">
      <c r="A3008" t="s">
        <v>82395</v>
      </c>
      <c r="B3008" t="s">
        <v>82213</v>
      </c>
      <c r="C3008" t="s">
        <v>237</v>
      </c>
      <c r="D3008" t="s">
        <v>237</v>
      </c>
    </row>
    <row r="3009" spans="1:4" x14ac:dyDescent="0.35">
      <c r="A3009" t="s">
        <v>82396</v>
      </c>
      <c r="B3009" t="s">
        <v>82147</v>
      </c>
      <c r="C3009" t="s">
        <v>237</v>
      </c>
      <c r="D3009" t="s">
        <v>237</v>
      </c>
    </row>
    <row r="3010" spans="1:4" x14ac:dyDescent="0.35">
      <c r="A3010" t="s">
        <v>82397</v>
      </c>
      <c r="B3010" t="s">
        <v>82398</v>
      </c>
      <c r="C3010" t="s">
        <v>237</v>
      </c>
      <c r="D3010" t="s">
        <v>237</v>
      </c>
    </row>
    <row r="3011" spans="1:4" x14ac:dyDescent="0.35">
      <c r="A3011" t="s">
        <v>82399</v>
      </c>
      <c r="B3011" t="s">
        <v>80725</v>
      </c>
      <c r="C3011" t="s">
        <v>237</v>
      </c>
      <c r="D3011" t="s">
        <v>237</v>
      </c>
    </row>
    <row r="3012" spans="1:4" x14ac:dyDescent="0.35">
      <c r="A3012" t="s">
        <v>82400</v>
      </c>
      <c r="B3012" t="s">
        <v>82401</v>
      </c>
      <c r="C3012" t="s">
        <v>237</v>
      </c>
      <c r="D3012" t="s">
        <v>237</v>
      </c>
    </row>
    <row r="3013" spans="1:4" x14ac:dyDescent="0.35">
      <c r="A3013" t="s">
        <v>82402</v>
      </c>
      <c r="B3013" t="s">
        <v>82361</v>
      </c>
      <c r="C3013" t="s">
        <v>237</v>
      </c>
      <c r="D3013" t="s">
        <v>237</v>
      </c>
    </row>
    <row r="3014" spans="1:4" x14ac:dyDescent="0.35">
      <c r="A3014" t="s">
        <v>82403</v>
      </c>
      <c r="B3014" t="s">
        <v>82230</v>
      </c>
      <c r="C3014" t="s">
        <v>237</v>
      </c>
      <c r="D3014" t="s">
        <v>237</v>
      </c>
    </row>
    <row r="3015" spans="1:4" x14ac:dyDescent="0.35">
      <c r="A3015" t="s">
        <v>82404</v>
      </c>
      <c r="B3015" t="s">
        <v>82281</v>
      </c>
      <c r="C3015" t="s">
        <v>237</v>
      </c>
      <c r="D3015" t="s">
        <v>237</v>
      </c>
    </row>
    <row r="3016" spans="1:4" x14ac:dyDescent="0.35">
      <c r="A3016" t="s">
        <v>82405</v>
      </c>
      <c r="B3016" t="s">
        <v>82406</v>
      </c>
      <c r="C3016" t="s">
        <v>237</v>
      </c>
      <c r="D3016" t="s">
        <v>237</v>
      </c>
    </row>
    <row r="3017" spans="1:4" x14ac:dyDescent="0.35">
      <c r="A3017" t="s">
        <v>82407</v>
      </c>
      <c r="B3017" t="s">
        <v>82408</v>
      </c>
      <c r="C3017" t="s">
        <v>237</v>
      </c>
      <c r="D3017" t="s">
        <v>237</v>
      </c>
    </row>
    <row r="3018" spans="1:4" x14ac:dyDescent="0.35">
      <c r="A3018" t="s">
        <v>82409</v>
      </c>
      <c r="B3018" t="s">
        <v>82267</v>
      </c>
      <c r="C3018" t="s">
        <v>237</v>
      </c>
      <c r="D3018" t="s">
        <v>237</v>
      </c>
    </row>
    <row r="3019" spans="1:4" x14ac:dyDescent="0.35">
      <c r="A3019" t="s">
        <v>82410</v>
      </c>
      <c r="B3019" t="s">
        <v>82380</v>
      </c>
      <c r="C3019" t="s">
        <v>237</v>
      </c>
      <c r="D3019" t="s">
        <v>237</v>
      </c>
    </row>
    <row r="3020" spans="1:4" x14ac:dyDescent="0.35">
      <c r="A3020" t="s">
        <v>82411</v>
      </c>
      <c r="B3020" t="s">
        <v>82412</v>
      </c>
      <c r="C3020" t="s">
        <v>237</v>
      </c>
      <c r="D3020" t="s">
        <v>237</v>
      </c>
    </row>
    <row r="3021" spans="1:4" x14ac:dyDescent="0.35">
      <c r="A3021" t="s">
        <v>82413</v>
      </c>
      <c r="B3021" t="s">
        <v>82308</v>
      </c>
      <c r="C3021" t="s">
        <v>237</v>
      </c>
      <c r="D3021" t="s">
        <v>237</v>
      </c>
    </row>
    <row r="3022" spans="1:4" x14ac:dyDescent="0.35">
      <c r="A3022" t="s">
        <v>82414</v>
      </c>
      <c r="B3022" t="s">
        <v>82137</v>
      </c>
      <c r="C3022" t="s">
        <v>237</v>
      </c>
      <c r="D3022" t="s">
        <v>237</v>
      </c>
    </row>
    <row r="3023" spans="1:4" x14ac:dyDescent="0.35">
      <c r="A3023" t="s">
        <v>82415</v>
      </c>
      <c r="B3023" t="s">
        <v>82416</v>
      </c>
      <c r="C3023" t="s">
        <v>237</v>
      </c>
      <c r="D3023" t="s">
        <v>237</v>
      </c>
    </row>
    <row r="3024" spans="1:4" x14ac:dyDescent="0.35">
      <c r="A3024" t="s">
        <v>82417</v>
      </c>
      <c r="B3024" t="s">
        <v>82245</v>
      </c>
      <c r="C3024" t="s">
        <v>237</v>
      </c>
      <c r="D3024" t="s">
        <v>237</v>
      </c>
    </row>
    <row r="3025" spans="1:4" x14ac:dyDescent="0.35">
      <c r="A3025" t="s">
        <v>82418</v>
      </c>
      <c r="B3025" t="s">
        <v>78550</v>
      </c>
      <c r="C3025" t="s">
        <v>237</v>
      </c>
      <c r="D3025" t="s">
        <v>237</v>
      </c>
    </row>
    <row r="3026" spans="1:4" x14ac:dyDescent="0.35">
      <c r="A3026" t="s">
        <v>82419</v>
      </c>
      <c r="B3026" t="s">
        <v>82420</v>
      </c>
      <c r="C3026" t="s">
        <v>237</v>
      </c>
      <c r="D3026" t="s">
        <v>237</v>
      </c>
    </row>
    <row r="3027" spans="1:4" x14ac:dyDescent="0.35">
      <c r="A3027" t="s">
        <v>82421</v>
      </c>
      <c r="B3027" t="s">
        <v>82422</v>
      </c>
      <c r="C3027" t="s">
        <v>237</v>
      </c>
      <c r="D3027" t="s">
        <v>237</v>
      </c>
    </row>
    <row r="3028" spans="1:4" x14ac:dyDescent="0.35">
      <c r="A3028" t="s">
        <v>82423</v>
      </c>
      <c r="B3028" t="s">
        <v>82200</v>
      </c>
      <c r="C3028" t="s">
        <v>237</v>
      </c>
      <c r="D3028" t="s">
        <v>237</v>
      </c>
    </row>
    <row r="3029" spans="1:4" x14ac:dyDescent="0.35">
      <c r="A3029" t="s">
        <v>82424</v>
      </c>
      <c r="B3029" t="s">
        <v>82425</v>
      </c>
      <c r="C3029" t="s">
        <v>237</v>
      </c>
      <c r="D3029" t="s">
        <v>237</v>
      </c>
    </row>
    <row r="3030" spans="1:4" x14ac:dyDescent="0.35">
      <c r="A3030" t="s">
        <v>82426</v>
      </c>
      <c r="B3030" t="s">
        <v>82427</v>
      </c>
      <c r="C3030" t="s">
        <v>237</v>
      </c>
      <c r="D3030" t="s">
        <v>237</v>
      </c>
    </row>
    <row r="3031" spans="1:4" x14ac:dyDescent="0.35">
      <c r="A3031" t="s">
        <v>82428</v>
      </c>
      <c r="B3031" t="s">
        <v>82429</v>
      </c>
      <c r="C3031" t="s">
        <v>237</v>
      </c>
      <c r="D3031" t="s">
        <v>237</v>
      </c>
    </row>
    <row r="3032" spans="1:4" x14ac:dyDescent="0.35">
      <c r="A3032" t="s">
        <v>82430</v>
      </c>
      <c r="B3032" t="s">
        <v>82431</v>
      </c>
      <c r="C3032" t="s">
        <v>237</v>
      </c>
      <c r="D3032" t="s">
        <v>237</v>
      </c>
    </row>
    <row r="3033" spans="1:4" x14ac:dyDescent="0.35">
      <c r="A3033" t="s">
        <v>82432</v>
      </c>
      <c r="B3033" t="s">
        <v>80698</v>
      </c>
      <c r="C3033" t="s">
        <v>237</v>
      </c>
      <c r="D3033" t="s">
        <v>237</v>
      </c>
    </row>
    <row r="3034" spans="1:4" x14ac:dyDescent="0.35">
      <c r="A3034" t="s">
        <v>82433</v>
      </c>
      <c r="B3034" t="s">
        <v>80713</v>
      </c>
      <c r="C3034" t="s">
        <v>237</v>
      </c>
      <c r="D3034" t="s">
        <v>237</v>
      </c>
    </row>
    <row r="3035" spans="1:4" x14ac:dyDescent="0.35">
      <c r="A3035" t="s">
        <v>82434</v>
      </c>
      <c r="B3035" t="s">
        <v>82435</v>
      </c>
      <c r="C3035" t="s">
        <v>237</v>
      </c>
      <c r="D3035" t="s">
        <v>237</v>
      </c>
    </row>
    <row r="3036" spans="1:4" x14ac:dyDescent="0.35">
      <c r="A3036" t="s">
        <v>82436</v>
      </c>
      <c r="B3036" t="s">
        <v>82221</v>
      </c>
      <c r="C3036" t="s">
        <v>237</v>
      </c>
      <c r="D3036" t="s">
        <v>237</v>
      </c>
    </row>
    <row r="3037" spans="1:4" x14ac:dyDescent="0.35">
      <c r="A3037" t="s">
        <v>82437</v>
      </c>
      <c r="B3037" t="s">
        <v>82438</v>
      </c>
      <c r="C3037" t="s">
        <v>237</v>
      </c>
      <c r="D3037" t="s">
        <v>237</v>
      </c>
    </row>
    <row r="3038" spans="1:4" x14ac:dyDescent="0.35">
      <c r="A3038" t="s">
        <v>82439</v>
      </c>
      <c r="B3038" t="s">
        <v>82440</v>
      </c>
      <c r="C3038" t="s">
        <v>237</v>
      </c>
      <c r="D3038" t="s">
        <v>237</v>
      </c>
    </row>
    <row r="3039" spans="1:4" x14ac:dyDescent="0.35">
      <c r="A3039" t="s">
        <v>82441</v>
      </c>
      <c r="B3039" t="s">
        <v>82250</v>
      </c>
      <c r="C3039" t="s">
        <v>237</v>
      </c>
      <c r="D3039" t="s">
        <v>237</v>
      </c>
    </row>
    <row r="3040" spans="1:4" x14ac:dyDescent="0.35">
      <c r="A3040" t="s">
        <v>82442</v>
      </c>
      <c r="B3040" t="s">
        <v>82373</v>
      </c>
      <c r="C3040" t="s">
        <v>237</v>
      </c>
      <c r="D3040" t="s">
        <v>237</v>
      </c>
    </row>
    <row r="3041" spans="1:4" x14ac:dyDescent="0.35">
      <c r="A3041" t="s">
        <v>82443</v>
      </c>
      <c r="B3041" t="s">
        <v>82444</v>
      </c>
      <c r="C3041" t="s">
        <v>237</v>
      </c>
      <c r="D3041" t="s">
        <v>237</v>
      </c>
    </row>
    <row r="3042" spans="1:4" x14ac:dyDescent="0.35">
      <c r="A3042" t="s">
        <v>82445</v>
      </c>
      <c r="B3042" t="s">
        <v>82365</v>
      </c>
      <c r="C3042" t="s">
        <v>237</v>
      </c>
      <c r="D3042" t="s">
        <v>237</v>
      </c>
    </row>
    <row r="3043" spans="1:4" x14ac:dyDescent="0.35">
      <c r="A3043" t="s">
        <v>82446</v>
      </c>
      <c r="B3043" t="s">
        <v>82447</v>
      </c>
      <c r="C3043" t="s">
        <v>237</v>
      </c>
      <c r="D3043" t="s">
        <v>237</v>
      </c>
    </row>
    <row r="3044" spans="1:4" x14ac:dyDescent="0.35">
      <c r="A3044" t="s">
        <v>82448</v>
      </c>
      <c r="B3044" t="s">
        <v>78566</v>
      </c>
      <c r="C3044" t="s">
        <v>237</v>
      </c>
      <c r="D3044" t="s">
        <v>237</v>
      </c>
    </row>
    <row r="3045" spans="1:4" x14ac:dyDescent="0.35">
      <c r="A3045" t="s">
        <v>82449</v>
      </c>
      <c r="B3045" t="s">
        <v>78558</v>
      </c>
      <c r="C3045" t="s">
        <v>237</v>
      </c>
      <c r="D3045" t="s">
        <v>237</v>
      </c>
    </row>
    <row r="3046" spans="1:4" x14ac:dyDescent="0.35">
      <c r="A3046" t="s">
        <v>82450</v>
      </c>
      <c r="B3046" t="s">
        <v>82195</v>
      </c>
      <c r="C3046" t="s">
        <v>237</v>
      </c>
      <c r="D3046" t="s">
        <v>237</v>
      </c>
    </row>
    <row r="3047" spans="1:4" x14ac:dyDescent="0.35">
      <c r="A3047" t="s">
        <v>82451</v>
      </c>
      <c r="B3047" t="s">
        <v>82173</v>
      </c>
      <c r="C3047" t="s">
        <v>237</v>
      </c>
      <c r="D3047" t="s">
        <v>237</v>
      </c>
    </row>
    <row r="3048" spans="1:4" x14ac:dyDescent="0.35">
      <c r="A3048" t="s">
        <v>82452</v>
      </c>
      <c r="B3048" t="s">
        <v>82453</v>
      </c>
      <c r="C3048" t="s">
        <v>237</v>
      </c>
      <c r="D3048" t="s">
        <v>237</v>
      </c>
    </row>
    <row r="3049" spans="1:4" x14ac:dyDescent="0.35">
      <c r="A3049" t="s">
        <v>82454</v>
      </c>
      <c r="B3049" t="s">
        <v>82455</v>
      </c>
      <c r="C3049" t="s">
        <v>237</v>
      </c>
      <c r="D3049" t="s">
        <v>237</v>
      </c>
    </row>
    <row r="3050" spans="1:4" x14ac:dyDescent="0.35">
      <c r="A3050" t="s">
        <v>82456</v>
      </c>
      <c r="B3050" t="s">
        <v>80692</v>
      </c>
      <c r="C3050" t="s">
        <v>237</v>
      </c>
      <c r="D3050" t="s">
        <v>237</v>
      </c>
    </row>
    <row r="3051" spans="1:4" x14ac:dyDescent="0.35">
      <c r="A3051" t="s">
        <v>82457</v>
      </c>
      <c r="B3051" t="s">
        <v>82230</v>
      </c>
      <c r="C3051" t="s">
        <v>237</v>
      </c>
      <c r="D3051" t="s">
        <v>237</v>
      </c>
    </row>
    <row r="3052" spans="1:4" x14ac:dyDescent="0.35">
      <c r="A3052" t="s">
        <v>82458</v>
      </c>
      <c r="B3052" t="s">
        <v>82361</v>
      </c>
      <c r="C3052" t="s">
        <v>237</v>
      </c>
      <c r="D3052" t="s">
        <v>237</v>
      </c>
    </row>
    <row r="3053" spans="1:4" x14ac:dyDescent="0.35">
      <c r="A3053" t="s">
        <v>82459</v>
      </c>
      <c r="B3053" t="s">
        <v>82444</v>
      </c>
      <c r="C3053" t="s">
        <v>237</v>
      </c>
      <c r="D3053" t="s">
        <v>237</v>
      </c>
    </row>
    <row r="3054" spans="1:4" x14ac:dyDescent="0.35">
      <c r="A3054" t="s">
        <v>82460</v>
      </c>
      <c r="B3054" t="s">
        <v>82461</v>
      </c>
      <c r="C3054" t="s">
        <v>237</v>
      </c>
      <c r="D3054" t="s">
        <v>237</v>
      </c>
    </row>
    <row r="3055" spans="1:4" x14ac:dyDescent="0.35">
      <c r="A3055" t="s">
        <v>82462</v>
      </c>
      <c r="B3055" t="s">
        <v>80734</v>
      </c>
      <c r="C3055" t="s">
        <v>237</v>
      </c>
      <c r="D3055" t="s">
        <v>237</v>
      </c>
    </row>
    <row r="3056" spans="1:4" x14ac:dyDescent="0.35">
      <c r="A3056" t="s">
        <v>82463</v>
      </c>
      <c r="B3056" t="s">
        <v>82464</v>
      </c>
      <c r="C3056" t="s">
        <v>237</v>
      </c>
      <c r="D3056" t="s">
        <v>237</v>
      </c>
    </row>
    <row r="3057" spans="1:4" x14ac:dyDescent="0.35">
      <c r="A3057" t="s">
        <v>82465</v>
      </c>
      <c r="B3057" t="s">
        <v>82193</v>
      </c>
      <c r="C3057" t="s">
        <v>237</v>
      </c>
      <c r="D3057" t="s">
        <v>237</v>
      </c>
    </row>
    <row r="3058" spans="1:4" x14ac:dyDescent="0.35">
      <c r="A3058" t="s">
        <v>82466</v>
      </c>
      <c r="B3058" t="s">
        <v>80656</v>
      </c>
      <c r="C3058" t="s">
        <v>237</v>
      </c>
      <c r="D3058" t="s">
        <v>237</v>
      </c>
    </row>
    <row r="3059" spans="1:4" x14ac:dyDescent="0.35">
      <c r="A3059" t="s">
        <v>82467</v>
      </c>
      <c r="B3059" t="s">
        <v>80698</v>
      </c>
      <c r="C3059" t="s">
        <v>237</v>
      </c>
      <c r="D3059" t="s">
        <v>237</v>
      </c>
    </row>
    <row r="3060" spans="1:4" x14ac:dyDescent="0.35">
      <c r="A3060" t="s">
        <v>82468</v>
      </c>
      <c r="B3060" t="s">
        <v>82469</v>
      </c>
      <c r="C3060" t="s">
        <v>237</v>
      </c>
      <c r="D3060" t="s">
        <v>237</v>
      </c>
    </row>
    <row r="3061" spans="1:4" x14ac:dyDescent="0.35">
      <c r="A3061" t="s">
        <v>82470</v>
      </c>
      <c r="B3061" t="s">
        <v>82471</v>
      </c>
      <c r="C3061" t="s">
        <v>237</v>
      </c>
      <c r="D3061" t="s">
        <v>237</v>
      </c>
    </row>
    <row r="3062" spans="1:4" x14ac:dyDescent="0.35">
      <c r="A3062" t="s">
        <v>82472</v>
      </c>
      <c r="B3062" t="s">
        <v>80717</v>
      </c>
      <c r="C3062" t="s">
        <v>237</v>
      </c>
      <c r="D3062" t="s">
        <v>237</v>
      </c>
    </row>
    <row r="3063" spans="1:4" x14ac:dyDescent="0.35">
      <c r="A3063" t="s">
        <v>82473</v>
      </c>
      <c r="B3063" t="s">
        <v>80713</v>
      </c>
      <c r="C3063" t="s">
        <v>237</v>
      </c>
      <c r="D3063" t="s">
        <v>237</v>
      </c>
    </row>
    <row r="3064" spans="1:4" x14ac:dyDescent="0.35">
      <c r="A3064" t="s">
        <v>82474</v>
      </c>
      <c r="B3064" t="s">
        <v>82137</v>
      </c>
      <c r="C3064" t="s">
        <v>237</v>
      </c>
      <c r="D3064" t="s">
        <v>237</v>
      </c>
    </row>
    <row r="3065" spans="1:4" x14ac:dyDescent="0.35">
      <c r="A3065" t="s">
        <v>82475</v>
      </c>
      <c r="B3065" t="s">
        <v>82308</v>
      </c>
      <c r="C3065" t="s">
        <v>237</v>
      </c>
      <c r="D3065" t="s">
        <v>237</v>
      </c>
    </row>
    <row r="3066" spans="1:4" x14ac:dyDescent="0.35">
      <c r="A3066" t="s">
        <v>82476</v>
      </c>
      <c r="B3066" t="s">
        <v>82477</v>
      </c>
      <c r="C3066" t="s">
        <v>237</v>
      </c>
      <c r="D3066" t="s">
        <v>237</v>
      </c>
    </row>
    <row r="3067" spans="1:4" x14ac:dyDescent="0.35">
      <c r="A3067" t="s">
        <v>82478</v>
      </c>
      <c r="B3067" t="s">
        <v>82461</v>
      </c>
      <c r="C3067" t="s">
        <v>237</v>
      </c>
      <c r="D3067" t="s">
        <v>237</v>
      </c>
    </row>
    <row r="3068" spans="1:4" x14ac:dyDescent="0.35">
      <c r="A3068" t="s">
        <v>82479</v>
      </c>
      <c r="B3068" t="s">
        <v>82480</v>
      </c>
      <c r="C3068" t="s">
        <v>237</v>
      </c>
      <c r="D3068" t="s">
        <v>237</v>
      </c>
    </row>
    <row r="3069" spans="1:4" x14ac:dyDescent="0.35">
      <c r="A3069" t="s">
        <v>82481</v>
      </c>
      <c r="B3069" t="s">
        <v>82482</v>
      </c>
      <c r="C3069" t="s">
        <v>237</v>
      </c>
      <c r="D3069" t="s">
        <v>237</v>
      </c>
    </row>
    <row r="3070" spans="1:4" x14ac:dyDescent="0.35">
      <c r="A3070" t="s">
        <v>82483</v>
      </c>
      <c r="B3070" t="s">
        <v>82184</v>
      </c>
      <c r="C3070" t="s">
        <v>237</v>
      </c>
      <c r="D3070" t="s">
        <v>237</v>
      </c>
    </row>
    <row r="3071" spans="1:4" x14ac:dyDescent="0.35">
      <c r="A3071" t="s">
        <v>82484</v>
      </c>
      <c r="B3071" t="s">
        <v>82485</v>
      </c>
      <c r="C3071" t="s">
        <v>237</v>
      </c>
      <c r="D3071" t="s">
        <v>237</v>
      </c>
    </row>
    <row r="3072" spans="1:4" x14ac:dyDescent="0.35">
      <c r="A3072" t="s">
        <v>82486</v>
      </c>
      <c r="B3072" t="s">
        <v>82365</v>
      </c>
      <c r="C3072" t="s">
        <v>237</v>
      </c>
      <c r="D3072" t="s">
        <v>237</v>
      </c>
    </row>
    <row r="3073" spans="1:4" x14ac:dyDescent="0.35">
      <c r="A3073" t="s">
        <v>82487</v>
      </c>
      <c r="B3073" t="s">
        <v>80680</v>
      </c>
      <c r="C3073" t="s">
        <v>237</v>
      </c>
      <c r="D3073" t="s">
        <v>237</v>
      </c>
    </row>
    <row r="3074" spans="1:4" x14ac:dyDescent="0.35">
      <c r="A3074" t="s">
        <v>82488</v>
      </c>
      <c r="B3074" t="s">
        <v>82489</v>
      </c>
      <c r="C3074" t="s">
        <v>237</v>
      </c>
      <c r="D3074" t="s">
        <v>237</v>
      </c>
    </row>
    <row r="3075" spans="1:4" x14ac:dyDescent="0.35">
      <c r="A3075" t="s">
        <v>82490</v>
      </c>
      <c r="B3075" t="s">
        <v>82141</v>
      </c>
      <c r="C3075" t="s">
        <v>237</v>
      </c>
      <c r="D3075" t="s">
        <v>237</v>
      </c>
    </row>
    <row r="3076" spans="1:4" x14ac:dyDescent="0.35">
      <c r="A3076" t="s">
        <v>82491</v>
      </c>
      <c r="B3076" t="s">
        <v>82149</v>
      </c>
      <c r="C3076" t="s">
        <v>237</v>
      </c>
      <c r="D3076" t="s">
        <v>237</v>
      </c>
    </row>
    <row r="3077" spans="1:4" x14ac:dyDescent="0.35">
      <c r="A3077" t="s">
        <v>82492</v>
      </c>
      <c r="B3077" t="s">
        <v>82493</v>
      </c>
      <c r="C3077" t="s">
        <v>237</v>
      </c>
      <c r="D3077" t="s">
        <v>237</v>
      </c>
    </row>
    <row r="3078" spans="1:4" x14ac:dyDescent="0.35">
      <c r="A3078" t="s">
        <v>82494</v>
      </c>
      <c r="B3078" t="s">
        <v>82489</v>
      </c>
      <c r="C3078" t="s">
        <v>237</v>
      </c>
      <c r="D3078" t="s">
        <v>237</v>
      </c>
    </row>
    <row r="3079" spans="1:4" x14ac:dyDescent="0.35">
      <c r="A3079" t="s">
        <v>82495</v>
      </c>
      <c r="B3079" t="s">
        <v>82408</v>
      </c>
      <c r="C3079" t="s">
        <v>237</v>
      </c>
      <c r="D3079" t="s">
        <v>237</v>
      </c>
    </row>
    <row r="3080" spans="1:4" x14ac:dyDescent="0.35">
      <c r="A3080" t="s">
        <v>82496</v>
      </c>
      <c r="B3080" t="s">
        <v>82497</v>
      </c>
      <c r="C3080" t="s">
        <v>237</v>
      </c>
      <c r="D3080" t="s">
        <v>237</v>
      </c>
    </row>
    <row r="3081" spans="1:4" x14ac:dyDescent="0.35">
      <c r="A3081" t="s">
        <v>82498</v>
      </c>
      <c r="B3081" t="s">
        <v>78550</v>
      </c>
      <c r="C3081" t="s">
        <v>237</v>
      </c>
      <c r="D3081" t="s">
        <v>237</v>
      </c>
    </row>
    <row r="3082" spans="1:4" x14ac:dyDescent="0.35">
      <c r="A3082" t="s">
        <v>82499</v>
      </c>
      <c r="B3082" t="s">
        <v>82500</v>
      </c>
      <c r="C3082" t="s">
        <v>237</v>
      </c>
      <c r="D3082" t="s">
        <v>237</v>
      </c>
    </row>
    <row r="3083" spans="1:4" x14ac:dyDescent="0.35">
      <c r="A3083" t="s">
        <v>82501</v>
      </c>
      <c r="B3083" t="s">
        <v>82502</v>
      </c>
      <c r="C3083" t="s">
        <v>237</v>
      </c>
      <c r="D3083" t="s">
        <v>237</v>
      </c>
    </row>
    <row r="3084" spans="1:4" x14ac:dyDescent="0.35">
      <c r="A3084" t="s">
        <v>82503</v>
      </c>
      <c r="B3084" t="s">
        <v>80674</v>
      </c>
      <c r="C3084" t="s">
        <v>237</v>
      </c>
      <c r="D3084" t="s">
        <v>237</v>
      </c>
    </row>
    <row r="3085" spans="1:4" x14ac:dyDescent="0.35">
      <c r="A3085" t="s">
        <v>82504</v>
      </c>
      <c r="B3085" t="s">
        <v>82160</v>
      </c>
      <c r="C3085" t="s">
        <v>237</v>
      </c>
      <c r="D3085" t="s">
        <v>237</v>
      </c>
    </row>
    <row r="3086" spans="1:4" x14ac:dyDescent="0.35">
      <c r="A3086" t="s">
        <v>82505</v>
      </c>
      <c r="B3086" t="s">
        <v>80700</v>
      </c>
      <c r="C3086" t="s">
        <v>237</v>
      </c>
      <c r="D3086" t="s">
        <v>237</v>
      </c>
    </row>
    <row r="3087" spans="1:4" x14ac:dyDescent="0.35">
      <c r="A3087" t="s">
        <v>82506</v>
      </c>
      <c r="B3087" t="s">
        <v>82507</v>
      </c>
      <c r="C3087" t="s">
        <v>237</v>
      </c>
      <c r="D3087" t="s">
        <v>237</v>
      </c>
    </row>
    <row r="3088" spans="1:4" x14ac:dyDescent="0.35">
      <c r="A3088" t="s">
        <v>82508</v>
      </c>
      <c r="B3088" t="s">
        <v>82215</v>
      </c>
      <c r="C3088" t="s">
        <v>237</v>
      </c>
      <c r="D3088" t="s">
        <v>237</v>
      </c>
    </row>
    <row r="3089" spans="1:4" x14ac:dyDescent="0.35">
      <c r="A3089" t="s">
        <v>82509</v>
      </c>
      <c r="B3089" t="s">
        <v>82510</v>
      </c>
      <c r="C3089" t="s">
        <v>237</v>
      </c>
      <c r="D3089" t="s">
        <v>237</v>
      </c>
    </row>
    <row r="3090" spans="1:4" x14ac:dyDescent="0.35">
      <c r="A3090" t="s">
        <v>82511</v>
      </c>
      <c r="B3090" t="s">
        <v>82017</v>
      </c>
      <c r="C3090" t="s">
        <v>237</v>
      </c>
      <c r="D3090" t="s">
        <v>237</v>
      </c>
    </row>
    <row r="3091" spans="1:4" x14ac:dyDescent="0.35">
      <c r="A3091" t="s">
        <v>82512</v>
      </c>
      <c r="B3091" t="s">
        <v>80719</v>
      </c>
      <c r="C3091" t="s">
        <v>237</v>
      </c>
      <c r="D3091" t="s">
        <v>237</v>
      </c>
    </row>
    <row r="3092" spans="1:4" x14ac:dyDescent="0.35">
      <c r="A3092" t="s">
        <v>82513</v>
      </c>
      <c r="B3092" t="s">
        <v>80719</v>
      </c>
      <c r="C3092" t="s">
        <v>237</v>
      </c>
      <c r="D3092" t="s">
        <v>237</v>
      </c>
    </row>
    <row r="3093" spans="1:4" x14ac:dyDescent="0.35">
      <c r="A3093" t="s">
        <v>82514</v>
      </c>
      <c r="B3093" t="s">
        <v>82515</v>
      </c>
      <c r="C3093" t="s">
        <v>237</v>
      </c>
      <c r="D3093" t="s">
        <v>237</v>
      </c>
    </row>
    <row r="3094" spans="1:4" x14ac:dyDescent="0.35">
      <c r="A3094" t="s">
        <v>82516</v>
      </c>
      <c r="B3094" t="s">
        <v>82517</v>
      </c>
      <c r="C3094" t="s">
        <v>237</v>
      </c>
      <c r="D3094" t="s">
        <v>237</v>
      </c>
    </row>
    <row r="3095" spans="1:4" x14ac:dyDescent="0.35">
      <c r="A3095" t="s">
        <v>82518</v>
      </c>
      <c r="B3095" t="s">
        <v>82519</v>
      </c>
      <c r="C3095" t="s">
        <v>237</v>
      </c>
      <c r="D3095" t="s">
        <v>237</v>
      </c>
    </row>
    <row r="3096" spans="1:4" x14ac:dyDescent="0.35">
      <c r="A3096" t="s">
        <v>82520</v>
      </c>
      <c r="B3096" t="s">
        <v>82412</v>
      </c>
      <c r="C3096" t="s">
        <v>237</v>
      </c>
      <c r="D3096" t="s">
        <v>237</v>
      </c>
    </row>
    <row r="3097" spans="1:4" x14ac:dyDescent="0.35">
      <c r="A3097" t="s">
        <v>82521</v>
      </c>
      <c r="B3097" t="s">
        <v>82133</v>
      </c>
      <c r="C3097" t="s">
        <v>237</v>
      </c>
      <c r="D3097" t="s">
        <v>237</v>
      </c>
    </row>
    <row r="3098" spans="1:4" x14ac:dyDescent="0.35">
      <c r="A3098" t="s">
        <v>82522</v>
      </c>
      <c r="B3098" t="s">
        <v>80780</v>
      </c>
      <c r="C3098" t="s">
        <v>237</v>
      </c>
      <c r="D3098" t="s">
        <v>237</v>
      </c>
    </row>
    <row r="3099" spans="1:4" x14ac:dyDescent="0.35">
      <c r="A3099" t="s">
        <v>82523</v>
      </c>
      <c r="B3099" t="s">
        <v>82524</v>
      </c>
      <c r="C3099" t="s">
        <v>237</v>
      </c>
      <c r="D3099" t="s">
        <v>237</v>
      </c>
    </row>
    <row r="3100" spans="1:4" x14ac:dyDescent="0.35">
      <c r="A3100" t="s">
        <v>82525</v>
      </c>
      <c r="B3100" t="s">
        <v>82435</v>
      </c>
      <c r="C3100" t="s">
        <v>237</v>
      </c>
      <c r="D3100" t="s">
        <v>237</v>
      </c>
    </row>
    <row r="3101" spans="1:4" x14ac:dyDescent="0.35">
      <c r="A3101" t="s">
        <v>82526</v>
      </c>
      <c r="B3101" t="s">
        <v>82235</v>
      </c>
      <c r="C3101" t="s">
        <v>237</v>
      </c>
      <c r="D3101" t="s">
        <v>237</v>
      </c>
    </row>
    <row r="3102" spans="1:4" x14ac:dyDescent="0.35">
      <c r="A3102" t="s">
        <v>82527</v>
      </c>
      <c r="B3102" t="s">
        <v>82061</v>
      </c>
      <c r="C3102" t="s">
        <v>237</v>
      </c>
      <c r="D3102" t="s">
        <v>237</v>
      </c>
    </row>
    <row r="3103" spans="1:4" x14ac:dyDescent="0.35">
      <c r="A3103" t="s">
        <v>82528</v>
      </c>
      <c r="B3103" t="s">
        <v>82529</v>
      </c>
      <c r="C3103" t="s">
        <v>237</v>
      </c>
      <c r="D3103" t="s">
        <v>237</v>
      </c>
    </row>
    <row r="3104" spans="1:4" x14ac:dyDescent="0.35">
      <c r="A3104" t="s">
        <v>82530</v>
      </c>
      <c r="B3104" t="s">
        <v>82387</v>
      </c>
      <c r="C3104" t="s">
        <v>237</v>
      </c>
      <c r="D3104" t="s">
        <v>237</v>
      </c>
    </row>
    <row r="3105" spans="1:4" x14ac:dyDescent="0.35">
      <c r="A3105" t="s">
        <v>82531</v>
      </c>
      <c r="B3105" t="s">
        <v>82532</v>
      </c>
      <c r="C3105" t="s">
        <v>237</v>
      </c>
      <c r="D3105" t="s">
        <v>237</v>
      </c>
    </row>
    <row r="3106" spans="1:4" x14ac:dyDescent="0.35">
      <c r="A3106" t="s">
        <v>82533</v>
      </c>
      <c r="B3106" t="s">
        <v>80719</v>
      </c>
      <c r="C3106" t="s">
        <v>237</v>
      </c>
      <c r="D3106" t="s">
        <v>237</v>
      </c>
    </row>
    <row r="3107" spans="1:4" x14ac:dyDescent="0.35">
      <c r="A3107" t="s">
        <v>82534</v>
      </c>
      <c r="B3107" t="s">
        <v>82535</v>
      </c>
      <c r="C3107" t="s">
        <v>237</v>
      </c>
      <c r="D3107" t="s">
        <v>237</v>
      </c>
    </row>
    <row r="3108" spans="1:4" x14ac:dyDescent="0.35">
      <c r="A3108" t="s">
        <v>82536</v>
      </c>
      <c r="B3108" t="s">
        <v>82537</v>
      </c>
      <c r="C3108" t="s">
        <v>237</v>
      </c>
      <c r="D3108" t="s">
        <v>237</v>
      </c>
    </row>
    <row r="3109" spans="1:4" x14ac:dyDescent="0.35">
      <c r="A3109" t="s">
        <v>82538</v>
      </c>
      <c r="B3109" t="s">
        <v>82019</v>
      </c>
      <c r="C3109" t="s">
        <v>237</v>
      </c>
      <c r="D3109" t="s">
        <v>237</v>
      </c>
    </row>
    <row r="3110" spans="1:4" x14ac:dyDescent="0.35">
      <c r="A3110" t="s">
        <v>82539</v>
      </c>
      <c r="B3110" t="s">
        <v>80711</v>
      </c>
      <c r="C3110" t="s">
        <v>237</v>
      </c>
      <c r="D3110" t="s">
        <v>237</v>
      </c>
    </row>
    <row r="3111" spans="1:4" x14ac:dyDescent="0.35">
      <c r="A3111" t="s">
        <v>82540</v>
      </c>
      <c r="B3111" t="s">
        <v>82063</v>
      </c>
      <c r="C3111" t="s">
        <v>237</v>
      </c>
      <c r="D3111" t="s">
        <v>237</v>
      </c>
    </row>
    <row r="3112" spans="1:4" x14ac:dyDescent="0.35">
      <c r="A3112" t="s">
        <v>82541</v>
      </c>
      <c r="B3112" t="s">
        <v>82542</v>
      </c>
      <c r="C3112" t="s">
        <v>237</v>
      </c>
      <c r="D3112" t="s">
        <v>237</v>
      </c>
    </row>
    <row r="3113" spans="1:4" x14ac:dyDescent="0.35">
      <c r="A3113" t="s">
        <v>82543</v>
      </c>
      <c r="B3113" t="s">
        <v>82544</v>
      </c>
      <c r="C3113" t="s">
        <v>237</v>
      </c>
      <c r="D3113" t="s">
        <v>237</v>
      </c>
    </row>
    <row r="3114" spans="1:4" x14ac:dyDescent="0.35">
      <c r="A3114" t="s">
        <v>82545</v>
      </c>
      <c r="B3114" t="s">
        <v>82261</v>
      </c>
      <c r="C3114" t="s">
        <v>237</v>
      </c>
      <c r="D3114" t="s">
        <v>237</v>
      </c>
    </row>
    <row r="3115" spans="1:4" x14ac:dyDescent="0.35">
      <c r="A3115" t="s">
        <v>82546</v>
      </c>
      <c r="B3115" t="s">
        <v>81996</v>
      </c>
      <c r="C3115" t="s">
        <v>237</v>
      </c>
      <c r="D3115" t="s">
        <v>237</v>
      </c>
    </row>
    <row r="3116" spans="1:4" x14ac:dyDescent="0.35">
      <c r="A3116" t="s">
        <v>82547</v>
      </c>
      <c r="B3116" t="s">
        <v>82102</v>
      </c>
      <c r="C3116" t="s">
        <v>237</v>
      </c>
      <c r="D3116" t="s">
        <v>237</v>
      </c>
    </row>
    <row r="3117" spans="1:4" x14ac:dyDescent="0.35">
      <c r="A3117" t="s">
        <v>82548</v>
      </c>
      <c r="B3117" t="s">
        <v>80656</v>
      </c>
      <c r="C3117" t="s">
        <v>237</v>
      </c>
      <c r="D3117" t="s">
        <v>237</v>
      </c>
    </row>
    <row r="3118" spans="1:4" x14ac:dyDescent="0.35">
      <c r="A3118" t="s">
        <v>82549</v>
      </c>
      <c r="B3118" t="s">
        <v>82431</v>
      </c>
      <c r="C3118" t="s">
        <v>237</v>
      </c>
      <c r="D3118" t="s">
        <v>237</v>
      </c>
    </row>
    <row r="3119" spans="1:4" x14ac:dyDescent="0.35">
      <c r="A3119" t="s">
        <v>82550</v>
      </c>
      <c r="B3119" t="s">
        <v>82050</v>
      </c>
      <c r="C3119" t="s">
        <v>237</v>
      </c>
      <c r="D3119" t="s">
        <v>237</v>
      </c>
    </row>
    <row r="3120" spans="1:4" x14ac:dyDescent="0.35">
      <c r="A3120" t="s">
        <v>82551</v>
      </c>
      <c r="B3120" t="s">
        <v>82552</v>
      </c>
      <c r="C3120" t="s">
        <v>237</v>
      </c>
      <c r="D3120" t="s">
        <v>237</v>
      </c>
    </row>
    <row r="3121" spans="1:4" x14ac:dyDescent="0.35">
      <c r="A3121" t="s">
        <v>82553</v>
      </c>
      <c r="B3121" t="s">
        <v>78546</v>
      </c>
      <c r="C3121" t="s">
        <v>237</v>
      </c>
      <c r="D3121" t="s">
        <v>237</v>
      </c>
    </row>
    <row r="3122" spans="1:4" x14ac:dyDescent="0.35">
      <c r="A3122" t="s">
        <v>82554</v>
      </c>
      <c r="B3122" t="s">
        <v>82555</v>
      </c>
      <c r="C3122" t="s">
        <v>237</v>
      </c>
      <c r="D3122" t="s">
        <v>237</v>
      </c>
    </row>
    <row r="3123" spans="1:4" x14ac:dyDescent="0.35">
      <c r="A3123" t="s">
        <v>82556</v>
      </c>
      <c r="B3123" t="s">
        <v>82500</v>
      </c>
      <c r="C3123" t="s">
        <v>237</v>
      </c>
      <c r="D3123" t="s">
        <v>237</v>
      </c>
    </row>
    <row r="3124" spans="1:4" x14ac:dyDescent="0.35">
      <c r="A3124" t="s">
        <v>82557</v>
      </c>
      <c r="B3124" t="s">
        <v>82558</v>
      </c>
      <c r="C3124" t="s">
        <v>237</v>
      </c>
      <c r="D3124" t="s">
        <v>237</v>
      </c>
    </row>
    <row r="3125" spans="1:4" x14ac:dyDescent="0.35">
      <c r="A3125" t="s">
        <v>82559</v>
      </c>
      <c r="B3125" t="s">
        <v>82560</v>
      </c>
      <c r="C3125" t="s">
        <v>237</v>
      </c>
      <c r="D3125" t="s">
        <v>237</v>
      </c>
    </row>
    <row r="3126" spans="1:4" x14ac:dyDescent="0.35">
      <c r="A3126" t="s">
        <v>82561</v>
      </c>
      <c r="B3126" t="s">
        <v>82147</v>
      </c>
      <c r="C3126" t="s">
        <v>237</v>
      </c>
      <c r="D3126" t="s">
        <v>237</v>
      </c>
    </row>
    <row r="3127" spans="1:4" x14ac:dyDescent="0.35">
      <c r="A3127" t="s">
        <v>82562</v>
      </c>
      <c r="B3127" t="s">
        <v>80734</v>
      </c>
      <c r="C3127" t="s">
        <v>237</v>
      </c>
      <c r="D3127" t="s">
        <v>237</v>
      </c>
    </row>
    <row r="3128" spans="1:4" x14ac:dyDescent="0.35">
      <c r="A3128" t="s">
        <v>82563</v>
      </c>
      <c r="B3128" t="s">
        <v>82564</v>
      </c>
      <c r="C3128" t="s">
        <v>237</v>
      </c>
      <c r="D3128" t="s">
        <v>237</v>
      </c>
    </row>
    <row r="3129" spans="1:4" x14ac:dyDescent="0.35">
      <c r="A3129" t="s">
        <v>82565</v>
      </c>
      <c r="B3129" t="s">
        <v>82361</v>
      </c>
      <c r="C3129" t="s">
        <v>237</v>
      </c>
      <c r="D3129" t="s">
        <v>237</v>
      </c>
    </row>
    <row r="3130" spans="1:4" x14ac:dyDescent="0.35">
      <c r="A3130" t="s">
        <v>82566</v>
      </c>
      <c r="B3130" t="s">
        <v>82567</v>
      </c>
      <c r="C3130" t="s">
        <v>237</v>
      </c>
      <c r="D3130" t="s">
        <v>237</v>
      </c>
    </row>
    <row r="3131" spans="1:4" x14ac:dyDescent="0.35">
      <c r="A3131" t="s">
        <v>82568</v>
      </c>
      <c r="B3131" t="s">
        <v>82569</v>
      </c>
      <c r="C3131" t="s">
        <v>237</v>
      </c>
      <c r="D3131" t="s">
        <v>237</v>
      </c>
    </row>
    <row r="3132" spans="1:4" x14ac:dyDescent="0.35">
      <c r="A3132" t="s">
        <v>82570</v>
      </c>
      <c r="B3132" t="s">
        <v>82571</v>
      </c>
      <c r="C3132" t="s">
        <v>237</v>
      </c>
      <c r="D3132" t="s">
        <v>237</v>
      </c>
    </row>
    <row r="3133" spans="1:4" x14ac:dyDescent="0.35">
      <c r="A3133" t="s">
        <v>82572</v>
      </c>
      <c r="B3133" t="s">
        <v>82573</v>
      </c>
      <c r="C3133" t="s">
        <v>237</v>
      </c>
      <c r="D3133" t="s">
        <v>237</v>
      </c>
    </row>
    <row r="3134" spans="1:4" x14ac:dyDescent="0.35">
      <c r="A3134" t="s">
        <v>82574</v>
      </c>
      <c r="B3134" t="s">
        <v>80732</v>
      </c>
      <c r="C3134" t="s">
        <v>237</v>
      </c>
      <c r="D3134" t="s">
        <v>237</v>
      </c>
    </row>
    <row r="3135" spans="1:4" x14ac:dyDescent="0.35">
      <c r="A3135" t="s">
        <v>82575</v>
      </c>
      <c r="B3135" t="s">
        <v>82576</v>
      </c>
      <c r="C3135" t="s">
        <v>237</v>
      </c>
      <c r="D3135" t="s">
        <v>237</v>
      </c>
    </row>
    <row r="3136" spans="1:4" x14ac:dyDescent="0.35">
      <c r="A3136" t="s">
        <v>82577</v>
      </c>
      <c r="B3136" t="s">
        <v>82151</v>
      </c>
      <c r="C3136" t="s">
        <v>237</v>
      </c>
      <c r="D3136" t="s">
        <v>237</v>
      </c>
    </row>
    <row r="3137" spans="1:4" x14ac:dyDescent="0.35">
      <c r="A3137" t="s">
        <v>82578</v>
      </c>
      <c r="B3137" t="s">
        <v>81988</v>
      </c>
      <c r="C3137" t="s">
        <v>237</v>
      </c>
      <c r="D3137" t="s">
        <v>237</v>
      </c>
    </row>
    <row r="3138" spans="1:4" x14ac:dyDescent="0.35">
      <c r="A3138" t="s">
        <v>82579</v>
      </c>
      <c r="B3138" t="s">
        <v>82580</v>
      </c>
      <c r="C3138" t="s">
        <v>237</v>
      </c>
      <c r="D3138" t="s">
        <v>237</v>
      </c>
    </row>
    <row r="3139" spans="1:4" x14ac:dyDescent="0.35">
      <c r="A3139" t="s">
        <v>82581</v>
      </c>
      <c r="B3139" t="s">
        <v>80723</v>
      </c>
      <c r="C3139" t="s">
        <v>237</v>
      </c>
      <c r="D3139" t="s">
        <v>237</v>
      </c>
    </row>
    <row r="3140" spans="1:4" x14ac:dyDescent="0.35">
      <c r="A3140" t="s">
        <v>82582</v>
      </c>
      <c r="B3140" t="s">
        <v>82583</v>
      </c>
      <c r="C3140" t="s">
        <v>237</v>
      </c>
      <c r="D3140" t="s">
        <v>237</v>
      </c>
    </row>
    <row r="3141" spans="1:4" x14ac:dyDescent="0.35">
      <c r="A3141" t="s">
        <v>82584</v>
      </c>
      <c r="B3141" t="s">
        <v>78550</v>
      </c>
      <c r="C3141" t="s">
        <v>237</v>
      </c>
      <c r="D3141" t="s">
        <v>237</v>
      </c>
    </row>
    <row r="3142" spans="1:4" x14ac:dyDescent="0.35">
      <c r="A3142" t="s">
        <v>82585</v>
      </c>
      <c r="B3142" t="s">
        <v>82586</v>
      </c>
      <c r="C3142" t="s">
        <v>237</v>
      </c>
      <c r="D3142" t="s">
        <v>237</v>
      </c>
    </row>
    <row r="3143" spans="1:4" x14ac:dyDescent="0.35">
      <c r="A3143" t="s">
        <v>82587</v>
      </c>
      <c r="B3143" t="s">
        <v>82588</v>
      </c>
      <c r="C3143" t="s">
        <v>237</v>
      </c>
      <c r="D3143" t="s">
        <v>237</v>
      </c>
    </row>
    <row r="3144" spans="1:4" x14ac:dyDescent="0.35">
      <c r="A3144" t="s">
        <v>82589</v>
      </c>
      <c r="B3144" t="s">
        <v>80780</v>
      </c>
      <c r="C3144" t="s">
        <v>237</v>
      </c>
      <c r="D3144" t="s">
        <v>237</v>
      </c>
    </row>
    <row r="3145" spans="1:4" x14ac:dyDescent="0.35">
      <c r="A3145" t="s">
        <v>82590</v>
      </c>
      <c r="B3145" t="s">
        <v>82591</v>
      </c>
      <c r="C3145" t="s">
        <v>237</v>
      </c>
      <c r="D3145" t="s">
        <v>237</v>
      </c>
    </row>
    <row r="3146" spans="1:4" x14ac:dyDescent="0.35">
      <c r="A3146" t="s">
        <v>82592</v>
      </c>
      <c r="B3146" t="s">
        <v>80780</v>
      </c>
      <c r="C3146" t="s">
        <v>237</v>
      </c>
      <c r="D3146" t="s">
        <v>237</v>
      </c>
    </row>
    <row r="3147" spans="1:4" x14ac:dyDescent="0.35">
      <c r="A3147" t="s">
        <v>82593</v>
      </c>
      <c r="B3147" t="s">
        <v>82055</v>
      </c>
      <c r="C3147" t="s">
        <v>237</v>
      </c>
      <c r="D3147" t="s">
        <v>237</v>
      </c>
    </row>
    <row r="3148" spans="1:4" x14ac:dyDescent="0.35">
      <c r="A3148" t="s">
        <v>82594</v>
      </c>
      <c r="B3148" t="s">
        <v>82595</v>
      </c>
      <c r="C3148" t="s">
        <v>237</v>
      </c>
      <c r="D3148" t="s">
        <v>237</v>
      </c>
    </row>
    <row r="3149" spans="1:4" x14ac:dyDescent="0.35">
      <c r="A3149" t="s">
        <v>82596</v>
      </c>
      <c r="B3149" t="s">
        <v>82469</v>
      </c>
      <c r="C3149" t="s">
        <v>237</v>
      </c>
      <c r="D3149" t="s">
        <v>237</v>
      </c>
    </row>
    <row r="3150" spans="1:4" x14ac:dyDescent="0.35">
      <c r="A3150" t="s">
        <v>82597</v>
      </c>
      <c r="B3150" t="s">
        <v>82598</v>
      </c>
      <c r="C3150" t="s">
        <v>237</v>
      </c>
      <c r="D3150" t="s">
        <v>237</v>
      </c>
    </row>
    <row r="3151" spans="1:4" x14ac:dyDescent="0.35">
      <c r="A3151" t="s">
        <v>82599</v>
      </c>
      <c r="B3151" t="s">
        <v>82310</v>
      </c>
      <c r="C3151" t="s">
        <v>237</v>
      </c>
      <c r="D3151" t="s">
        <v>237</v>
      </c>
    </row>
    <row r="3152" spans="1:4" x14ac:dyDescent="0.35">
      <c r="A3152" t="s">
        <v>82600</v>
      </c>
      <c r="B3152" t="s">
        <v>80730</v>
      </c>
      <c r="C3152" t="s">
        <v>237</v>
      </c>
      <c r="D3152" t="s">
        <v>237</v>
      </c>
    </row>
    <row r="3153" spans="1:4" x14ac:dyDescent="0.35">
      <c r="A3153" t="s">
        <v>82601</v>
      </c>
      <c r="B3153" t="s">
        <v>80787</v>
      </c>
      <c r="C3153" t="s">
        <v>237</v>
      </c>
      <c r="D3153" t="s">
        <v>237</v>
      </c>
    </row>
    <row r="3154" spans="1:4" x14ac:dyDescent="0.35">
      <c r="A3154" t="s">
        <v>82602</v>
      </c>
      <c r="B3154" t="s">
        <v>82603</v>
      </c>
      <c r="C3154" t="s">
        <v>237</v>
      </c>
      <c r="D3154" t="s">
        <v>237</v>
      </c>
    </row>
    <row r="3155" spans="1:4" x14ac:dyDescent="0.35">
      <c r="A3155" t="s">
        <v>82604</v>
      </c>
      <c r="B3155" t="s">
        <v>80740</v>
      </c>
      <c r="C3155" t="s">
        <v>237</v>
      </c>
      <c r="D3155" t="s">
        <v>237</v>
      </c>
    </row>
    <row r="3156" spans="1:4" x14ac:dyDescent="0.35">
      <c r="A3156" t="s">
        <v>82605</v>
      </c>
      <c r="B3156" t="s">
        <v>82606</v>
      </c>
      <c r="C3156" t="s">
        <v>237</v>
      </c>
      <c r="D3156" t="s">
        <v>237</v>
      </c>
    </row>
    <row r="3157" spans="1:4" x14ac:dyDescent="0.35">
      <c r="A3157" t="s">
        <v>82607</v>
      </c>
      <c r="B3157" t="s">
        <v>82583</v>
      </c>
      <c r="C3157" t="s">
        <v>237</v>
      </c>
      <c r="D3157" t="s">
        <v>237</v>
      </c>
    </row>
    <row r="3158" spans="1:4" x14ac:dyDescent="0.35">
      <c r="A3158" t="s">
        <v>82608</v>
      </c>
      <c r="B3158" t="s">
        <v>82609</v>
      </c>
      <c r="C3158" t="s">
        <v>237</v>
      </c>
      <c r="D3158" t="s">
        <v>237</v>
      </c>
    </row>
    <row r="3159" spans="1:4" x14ac:dyDescent="0.35">
      <c r="A3159" t="s">
        <v>82610</v>
      </c>
      <c r="B3159" t="s">
        <v>82104</v>
      </c>
      <c r="C3159" t="s">
        <v>237</v>
      </c>
      <c r="D3159" t="s">
        <v>237</v>
      </c>
    </row>
    <row r="3160" spans="1:4" x14ac:dyDescent="0.35">
      <c r="A3160" t="s">
        <v>82611</v>
      </c>
      <c r="B3160" t="s">
        <v>82612</v>
      </c>
      <c r="C3160" t="s">
        <v>237</v>
      </c>
      <c r="D3160" t="s">
        <v>237</v>
      </c>
    </row>
    <row r="3161" spans="1:4" x14ac:dyDescent="0.35">
      <c r="A3161" t="s">
        <v>82613</v>
      </c>
      <c r="B3161" t="s">
        <v>82519</v>
      </c>
      <c r="C3161" t="s">
        <v>237</v>
      </c>
      <c r="D3161" t="s">
        <v>237</v>
      </c>
    </row>
    <row r="3162" spans="1:4" x14ac:dyDescent="0.35">
      <c r="A3162" t="s">
        <v>82614</v>
      </c>
      <c r="B3162" t="s">
        <v>82089</v>
      </c>
      <c r="C3162" t="s">
        <v>237</v>
      </c>
      <c r="D3162" t="s">
        <v>237</v>
      </c>
    </row>
    <row r="3163" spans="1:4" x14ac:dyDescent="0.35">
      <c r="A3163" t="s">
        <v>82615</v>
      </c>
      <c r="B3163" t="s">
        <v>82537</v>
      </c>
      <c r="C3163" t="s">
        <v>237</v>
      </c>
      <c r="D3163" t="s">
        <v>237</v>
      </c>
    </row>
    <row r="3164" spans="1:4" x14ac:dyDescent="0.35">
      <c r="A3164" t="s">
        <v>82616</v>
      </c>
      <c r="B3164" t="s">
        <v>82489</v>
      </c>
      <c r="C3164" t="s">
        <v>237</v>
      </c>
      <c r="D3164" t="s">
        <v>237</v>
      </c>
    </row>
    <row r="3165" spans="1:4" x14ac:dyDescent="0.35">
      <c r="A3165" t="s">
        <v>82617</v>
      </c>
      <c r="B3165" t="s">
        <v>82059</v>
      </c>
      <c r="C3165" t="s">
        <v>237</v>
      </c>
      <c r="D3165" t="s">
        <v>237</v>
      </c>
    </row>
    <row r="3166" spans="1:4" x14ac:dyDescent="0.35">
      <c r="A3166" t="s">
        <v>82618</v>
      </c>
      <c r="B3166" t="s">
        <v>82619</v>
      </c>
      <c r="C3166" t="s">
        <v>237</v>
      </c>
      <c r="D3166" t="s">
        <v>237</v>
      </c>
    </row>
    <row r="3167" spans="1:4" x14ac:dyDescent="0.35">
      <c r="A3167" t="s">
        <v>82620</v>
      </c>
      <c r="B3167" t="s">
        <v>82147</v>
      </c>
      <c r="C3167" t="s">
        <v>237</v>
      </c>
      <c r="D3167" t="s">
        <v>237</v>
      </c>
    </row>
    <row r="3168" spans="1:4" x14ac:dyDescent="0.35">
      <c r="A3168" t="s">
        <v>82621</v>
      </c>
      <c r="B3168" t="s">
        <v>82112</v>
      </c>
      <c r="C3168" t="s">
        <v>237</v>
      </c>
      <c r="D3168" t="s">
        <v>237</v>
      </c>
    </row>
    <row r="3169" spans="1:4" x14ac:dyDescent="0.35">
      <c r="A3169" t="s">
        <v>82622</v>
      </c>
      <c r="B3169" t="s">
        <v>81996</v>
      </c>
      <c r="C3169" t="s">
        <v>237</v>
      </c>
      <c r="D3169" t="s">
        <v>237</v>
      </c>
    </row>
    <row r="3170" spans="1:4" x14ac:dyDescent="0.35">
      <c r="A3170" t="s">
        <v>82623</v>
      </c>
      <c r="B3170" t="s">
        <v>82290</v>
      </c>
      <c r="C3170" t="s">
        <v>237</v>
      </c>
      <c r="D3170" t="s">
        <v>237</v>
      </c>
    </row>
    <row r="3171" spans="1:4" x14ac:dyDescent="0.35">
      <c r="A3171" t="s">
        <v>82624</v>
      </c>
      <c r="B3171" t="s">
        <v>82279</v>
      </c>
      <c r="C3171" t="s">
        <v>237</v>
      </c>
      <c r="D3171" t="s">
        <v>237</v>
      </c>
    </row>
    <row r="3172" spans="1:4" x14ac:dyDescent="0.35">
      <c r="A3172" t="s">
        <v>82625</v>
      </c>
      <c r="B3172" t="s">
        <v>82235</v>
      </c>
      <c r="C3172" t="s">
        <v>237</v>
      </c>
      <c r="D3172" t="s">
        <v>237</v>
      </c>
    </row>
    <row r="3173" spans="1:4" x14ac:dyDescent="0.35">
      <c r="A3173" t="s">
        <v>82626</v>
      </c>
      <c r="B3173" t="s">
        <v>82047</v>
      </c>
      <c r="C3173" t="s">
        <v>237</v>
      </c>
      <c r="D3173" t="s">
        <v>237</v>
      </c>
    </row>
    <row r="3174" spans="1:4" x14ac:dyDescent="0.35">
      <c r="A3174" t="s">
        <v>82627</v>
      </c>
      <c r="B3174" t="s">
        <v>82628</v>
      </c>
      <c r="C3174" t="s">
        <v>237</v>
      </c>
      <c r="D3174" t="s">
        <v>237</v>
      </c>
    </row>
    <row r="3175" spans="1:4" x14ac:dyDescent="0.35">
      <c r="A3175" t="s">
        <v>82629</v>
      </c>
      <c r="B3175" t="s">
        <v>82630</v>
      </c>
      <c r="C3175" t="s">
        <v>237</v>
      </c>
      <c r="D3175" t="s">
        <v>237</v>
      </c>
    </row>
    <row r="3176" spans="1:4" x14ac:dyDescent="0.35">
      <c r="A3176" t="s">
        <v>82631</v>
      </c>
      <c r="B3176" t="s">
        <v>82283</v>
      </c>
      <c r="C3176" t="s">
        <v>237</v>
      </c>
      <c r="D3176" t="s">
        <v>237</v>
      </c>
    </row>
    <row r="3177" spans="1:4" x14ac:dyDescent="0.35">
      <c r="A3177" t="s">
        <v>82632</v>
      </c>
      <c r="B3177" t="s">
        <v>80744</v>
      </c>
      <c r="C3177" t="s">
        <v>237</v>
      </c>
      <c r="D3177" t="s">
        <v>237</v>
      </c>
    </row>
    <row r="3178" spans="1:4" x14ac:dyDescent="0.35">
      <c r="A3178" t="s">
        <v>82633</v>
      </c>
      <c r="B3178" t="s">
        <v>82634</v>
      </c>
      <c r="C3178" t="s">
        <v>237</v>
      </c>
      <c r="D3178" t="s">
        <v>237</v>
      </c>
    </row>
    <row r="3179" spans="1:4" x14ac:dyDescent="0.35">
      <c r="A3179" t="s">
        <v>82635</v>
      </c>
      <c r="B3179" t="s">
        <v>82636</v>
      </c>
      <c r="C3179" t="s">
        <v>237</v>
      </c>
      <c r="D3179" t="s">
        <v>237</v>
      </c>
    </row>
    <row r="3180" spans="1:4" x14ac:dyDescent="0.35">
      <c r="A3180" t="s">
        <v>82637</v>
      </c>
      <c r="B3180" t="s">
        <v>81932</v>
      </c>
      <c r="C3180" t="s">
        <v>237</v>
      </c>
      <c r="D3180" t="s">
        <v>237</v>
      </c>
    </row>
    <row r="3181" spans="1:4" x14ac:dyDescent="0.35">
      <c r="A3181" t="s">
        <v>82638</v>
      </c>
      <c r="B3181" t="s">
        <v>82639</v>
      </c>
      <c r="C3181" t="s">
        <v>237</v>
      </c>
      <c r="D3181" t="s">
        <v>237</v>
      </c>
    </row>
    <row r="3182" spans="1:4" x14ac:dyDescent="0.35">
      <c r="A3182" t="s">
        <v>82640</v>
      </c>
      <c r="B3182" t="s">
        <v>80742</v>
      </c>
      <c r="C3182" t="s">
        <v>237</v>
      </c>
      <c r="D3182" t="s">
        <v>237</v>
      </c>
    </row>
    <row r="3183" spans="1:4" x14ac:dyDescent="0.35">
      <c r="A3183" t="s">
        <v>82641</v>
      </c>
      <c r="B3183" t="s">
        <v>82642</v>
      </c>
      <c r="C3183" t="s">
        <v>237</v>
      </c>
      <c r="D3183" t="s">
        <v>237</v>
      </c>
    </row>
    <row r="3184" spans="1:4" x14ac:dyDescent="0.35">
      <c r="A3184" t="s">
        <v>82643</v>
      </c>
      <c r="B3184" t="s">
        <v>81957</v>
      </c>
      <c r="C3184" t="s">
        <v>237</v>
      </c>
      <c r="D3184" t="s">
        <v>237</v>
      </c>
    </row>
    <row r="3185" spans="1:4" x14ac:dyDescent="0.35">
      <c r="A3185" t="s">
        <v>82644</v>
      </c>
      <c r="B3185" t="s">
        <v>82645</v>
      </c>
      <c r="C3185" t="s">
        <v>237</v>
      </c>
      <c r="D3185" t="s">
        <v>237</v>
      </c>
    </row>
    <row r="3186" spans="1:4" x14ac:dyDescent="0.35">
      <c r="A3186" t="s">
        <v>82646</v>
      </c>
      <c r="B3186" t="s">
        <v>82647</v>
      </c>
      <c r="C3186" t="s">
        <v>237</v>
      </c>
      <c r="D3186" t="s">
        <v>237</v>
      </c>
    </row>
    <row r="3187" spans="1:4" x14ac:dyDescent="0.35">
      <c r="A3187" t="s">
        <v>82648</v>
      </c>
      <c r="B3187" t="s">
        <v>82649</v>
      </c>
      <c r="C3187" t="s">
        <v>237</v>
      </c>
      <c r="D3187" t="s">
        <v>237</v>
      </c>
    </row>
    <row r="3188" spans="1:4" x14ac:dyDescent="0.35">
      <c r="A3188" t="s">
        <v>82650</v>
      </c>
      <c r="B3188" t="s">
        <v>82123</v>
      </c>
      <c r="C3188" t="s">
        <v>237</v>
      </c>
      <c r="D3188" t="s">
        <v>237</v>
      </c>
    </row>
    <row r="3189" spans="1:4" x14ac:dyDescent="0.35">
      <c r="A3189" t="s">
        <v>82651</v>
      </c>
      <c r="B3189" t="s">
        <v>80796</v>
      </c>
      <c r="C3189" t="s">
        <v>237</v>
      </c>
      <c r="D3189" t="s">
        <v>237</v>
      </c>
    </row>
    <row r="3190" spans="1:4" x14ac:dyDescent="0.35">
      <c r="A3190" t="s">
        <v>82652</v>
      </c>
      <c r="B3190" t="s">
        <v>80748</v>
      </c>
      <c r="C3190" t="s">
        <v>237</v>
      </c>
      <c r="D3190" t="s">
        <v>237</v>
      </c>
    </row>
    <row r="3191" spans="1:4" x14ac:dyDescent="0.35">
      <c r="A3191" t="s">
        <v>82653</v>
      </c>
      <c r="B3191" t="s">
        <v>82654</v>
      </c>
      <c r="C3191" t="s">
        <v>237</v>
      </c>
      <c r="D3191" t="s">
        <v>237</v>
      </c>
    </row>
    <row r="3192" spans="1:4" x14ac:dyDescent="0.35">
      <c r="A3192" t="s">
        <v>82655</v>
      </c>
      <c r="B3192" t="s">
        <v>82656</v>
      </c>
      <c r="C3192" t="s">
        <v>237</v>
      </c>
      <c r="D3192" t="s">
        <v>237</v>
      </c>
    </row>
    <row r="3193" spans="1:4" x14ac:dyDescent="0.35">
      <c r="A3193" t="s">
        <v>82657</v>
      </c>
      <c r="B3193" t="s">
        <v>82143</v>
      </c>
      <c r="C3193" t="s">
        <v>237</v>
      </c>
      <c r="D3193" t="s">
        <v>237</v>
      </c>
    </row>
    <row r="3194" spans="1:4" x14ac:dyDescent="0.35">
      <c r="A3194" t="s">
        <v>82658</v>
      </c>
      <c r="B3194" t="s">
        <v>82398</v>
      </c>
      <c r="C3194" t="s">
        <v>237</v>
      </c>
      <c r="D3194" t="s">
        <v>237</v>
      </c>
    </row>
    <row r="3195" spans="1:4" x14ac:dyDescent="0.35">
      <c r="A3195" t="s">
        <v>82659</v>
      </c>
      <c r="B3195" t="s">
        <v>81990</v>
      </c>
      <c r="C3195" t="s">
        <v>237</v>
      </c>
      <c r="D3195" t="s">
        <v>237</v>
      </c>
    </row>
    <row r="3196" spans="1:4" x14ac:dyDescent="0.35">
      <c r="A3196" t="s">
        <v>82660</v>
      </c>
      <c r="B3196" t="s">
        <v>82560</v>
      </c>
      <c r="C3196" t="s">
        <v>237</v>
      </c>
      <c r="D3196" t="s">
        <v>237</v>
      </c>
    </row>
    <row r="3197" spans="1:4" x14ac:dyDescent="0.35">
      <c r="A3197" t="s">
        <v>82661</v>
      </c>
      <c r="B3197" t="s">
        <v>80776</v>
      </c>
      <c r="C3197" t="s">
        <v>237</v>
      </c>
      <c r="D3197" t="s">
        <v>237</v>
      </c>
    </row>
    <row r="3198" spans="1:4" x14ac:dyDescent="0.35">
      <c r="A3198" t="s">
        <v>82662</v>
      </c>
      <c r="B3198" t="s">
        <v>82591</v>
      </c>
      <c r="C3198" t="s">
        <v>237</v>
      </c>
      <c r="D3198" t="s">
        <v>237</v>
      </c>
    </row>
    <row r="3199" spans="1:4" x14ac:dyDescent="0.35">
      <c r="A3199" t="s">
        <v>82663</v>
      </c>
      <c r="B3199" t="s">
        <v>82664</v>
      </c>
      <c r="C3199" t="s">
        <v>237</v>
      </c>
      <c r="D3199" t="s">
        <v>237</v>
      </c>
    </row>
    <row r="3200" spans="1:4" x14ac:dyDescent="0.35">
      <c r="A3200" t="s">
        <v>82665</v>
      </c>
      <c r="B3200" t="s">
        <v>82241</v>
      </c>
      <c r="C3200" t="s">
        <v>237</v>
      </c>
      <c r="D3200" t="s">
        <v>237</v>
      </c>
    </row>
    <row r="3201" spans="1:4" x14ac:dyDescent="0.35">
      <c r="A3201" t="s">
        <v>82666</v>
      </c>
      <c r="B3201" t="s">
        <v>82569</v>
      </c>
      <c r="C3201" t="s">
        <v>237</v>
      </c>
      <c r="D3201" t="s">
        <v>237</v>
      </c>
    </row>
    <row r="3202" spans="1:4" x14ac:dyDescent="0.35">
      <c r="A3202" t="s">
        <v>82667</v>
      </c>
      <c r="B3202" t="s">
        <v>82074</v>
      </c>
      <c r="C3202" t="s">
        <v>237</v>
      </c>
      <c r="D3202" t="s">
        <v>237</v>
      </c>
    </row>
    <row r="3203" spans="1:4" x14ac:dyDescent="0.35">
      <c r="A3203" t="s">
        <v>82668</v>
      </c>
      <c r="B3203" t="s">
        <v>80802</v>
      </c>
      <c r="C3203" t="s">
        <v>237</v>
      </c>
      <c r="D3203" t="s">
        <v>237</v>
      </c>
    </row>
    <row r="3204" spans="1:4" x14ac:dyDescent="0.35">
      <c r="A3204" t="s">
        <v>82669</v>
      </c>
      <c r="B3204" t="s">
        <v>81964</v>
      </c>
      <c r="C3204" t="s">
        <v>237</v>
      </c>
      <c r="D3204" t="s">
        <v>237</v>
      </c>
    </row>
    <row r="3205" spans="1:4" x14ac:dyDescent="0.35">
      <c r="A3205" t="s">
        <v>82670</v>
      </c>
      <c r="B3205" t="s">
        <v>80787</v>
      </c>
      <c r="C3205" t="s">
        <v>237</v>
      </c>
      <c r="D3205" t="s">
        <v>237</v>
      </c>
    </row>
    <row r="3206" spans="1:4" x14ac:dyDescent="0.35">
      <c r="A3206" t="s">
        <v>82671</v>
      </c>
      <c r="B3206" t="s">
        <v>82672</v>
      </c>
      <c r="C3206" t="s">
        <v>237</v>
      </c>
      <c r="D3206" t="s">
        <v>237</v>
      </c>
    </row>
    <row r="3207" spans="1:4" x14ac:dyDescent="0.35">
      <c r="A3207" t="s">
        <v>82673</v>
      </c>
      <c r="B3207" t="s">
        <v>80761</v>
      </c>
      <c r="C3207" t="s">
        <v>237</v>
      </c>
      <c r="D3207" t="s">
        <v>237</v>
      </c>
    </row>
    <row r="3208" spans="1:4" x14ac:dyDescent="0.35">
      <c r="A3208" t="s">
        <v>82674</v>
      </c>
      <c r="B3208" t="s">
        <v>82015</v>
      </c>
      <c r="C3208" t="s">
        <v>237</v>
      </c>
      <c r="D3208" t="s">
        <v>237</v>
      </c>
    </row>
    <row r="3209" spans="1:4" x14ac:dyDescent="0.35">
      <c r="A3209" t="s">
        <v>82675</v>
      </c>
      <c r="B3209" t="s">
        <v>82676</v>
      </c>
      <c r="C3209" t="s">
        <v>237</v>
      </c>
      <c r="D3209" t="s">
        <v>237</v>
      </c>
    </row>
    <row r="3210" spans="1:4" x14ac:dyDescent="0.35">
      <c r="A3210" t="s">
        <v>82677</v>
      </c>
      <c r="B3210" t="s">
        <v>82678</v>
      </c>
      <c r="C3210" t="s">
        <v>237</v>
      </c>
      <c r="D3210" t="s">
        <v>237</v>
      </c>
    </row>
    <row r="3211" spans="1:4" x14ac:dyDescent="0.35">
      <c r="A3211" t="s">
        <v>82679</v>
      </c>
      <c r="B3211" t="s">
        <v>82680</v>
      </c>
      <c r="C3211" t="s">
        <v>237</v>
      </c>
      <c r="D3211" t="s">
        <v>237</v>
      </c>
    </row>
    <row r="3212" spans="1:4" x14ac:dyDescent="0.35">
      <c r="A3212" t="s">
        <v>82681</v>
      </c>
      <c r="B3212" t="s">
        <v>82682</v>
      </c>
      <c r="C3212" t="s">
        <v>237</v>
      </c>
      <c r="D3212" t="s">
        <v>237</v>
      </c>
    </row>
    <row r="3213" spans="1:4" x14ac:dyDescent="0.35">
      <c r="A3213" t="s">
        <v>82683</v>
      </c>
      <c r="B3213" t="s">
        <v>80752</v>
      </c>
      <c r="C3213" t="s">
        <v>237</v>
      </c>
      <c r="D3213" t="s">
        <v>237</v>
      </c>
    </row>
    <row r="3214" spans="1:4" x14ac:dyDescent="0.35">
      <c r="A3214" t="s">
        <v>82684</v>
      </c>
      <c r="B3214" t="s">
        <v>82685</v>
      </c>
      <c r="C3214" t="s">
        <v>237</v>
      </c>
      <c r="D3214" t="s">
        <v>237</v>
      </c>
    </row>
    <row r="3215" spans="1:4" x14ac:dyDescent="0.35">
      <c r="A3215" t="s">
        <v>82686</v>
      </c>
      <c r="B3215" t="s">
        <v>82687</v>
      </c>
      <c r="C3215" t="s">
        <v>237</v>
      </c>
      <c r="D3215" t="s">
        <v>237</v>
      </c>
    </row>
    <row r="3216" spans="1:4" x14ac:dyDescent="0.35">
      <c r="A3216" t="s">
        <v>82688</v>
      </c>
      <c r="B3216" t="s">
        <v>80789</v>
      </c>
      <c r="C3216" t="s">
        <v>237</v>
      </c>
      <c r="D3216" t="s">
        <v>237</v>
      </c>
    </row>
    <row r="3217" spans="1:4" x14ac:dyDescent="0.35">
      <c r="A3217" t="s">
        <v>82689</v>
      </c>
      <c r="B3217" t="s">
        <v>64040</v>
      </c>
      <c r="C3217" t="s">
        <v>237</v>
      </c>
      <c r="D3217" t="s">
        <v>237</v>
      </c>
    </row>
    <row r="3218" spans="1:4" x14ac:dyDescent="0.35">
      <c r="A3218" t="s">
        <v>82690</v>
      </c>
      <c r="B3218" t="s">
        <v>82691</v>
      </c>
      <c r="C3218" t="s">
        <v>237</v>
      </c>
      <c r="D3218" t="s">
        <v>237</v>
      </c>
    </row>
    <row r="3219" spans="1:4" x14ac:dyDescent="0.35">
      <c r="A3219" t="s">
        <v>82692</v>
      </c>
      <c r="B3219" t="s">
        <v>82087</v>
      </c>
      <c r="C3219" t="s">
        <v>237</v>
      </c>
      <c r="D3219" t="s">
        <v>237</v>
      </c>
    </row>
    <row r="3220" spans="1:4" x14ac:dyDescent="0.35">
      <c r="A3220" t="s">
        <v>82693</v>
      </c>
      <c r="B3220" t="s">
        <v>82093</v>
      </c>
      <c r="C3220" t="s">
        <v>237</v>
      </c>
      <c r="D3220" t="s">
        <v>237</v>
      </c>
    </row>
    <row r="3221" spans="1:4" x14ac:dyDescent="0.35">
      <c r="A3221" t="s">
        <v>82694</v>
      </c>
      <c r="B3221" t="s">
        <v>82695</v>
      </c>
      <c r="C3221" t="s">
        <v>237</v>
      </c>
      <c r="D3221" t="s">
        <v>237</v>
      </c>
    </row>
    <row r="3222" spans="1:4" x14ac:dyDescent="0.35">
      <c r="A3222" t="s">
        <v>82696</v>
      </c>
      <c r="B3222" t="s">
        <v>81966</v>
      </c>
      <c r="C3222" t="s">
        <v>237</v>
      </c>
      <c r="D3222" t="s">
        <v>237</v>
      </c>
    </row>
    <row r="3223" spans="1:4" x14ac:dyDescent="0.35">
      <c r="A3223" t="s">
        <v>82697</v>
      </c>
      <c r="B3223" t="s">
        <v>82698</v>
      </c>
      <c r="C3223" t="s">
        <v>237</v>
      </c>
      <c r="D3223" t="s">
        <v>237</v>
      </c>
    </row>
    <row r="3224" spans="1:4" x14ac:dyDescent="0.35">
      <c r="A3224" t="s">
        <v>82699</v>
      </c>
      <c r="B3224" t="s">
        <v>81960</v>
      </c>
      <c r="C3224" t="s">
        <v>237</v>
      </c>
      <c r="D3224" t="s">
        <v>237</v>
      </c>
    </row>
    <row r="3225" spans="1:4" x14ac:dyDescent="0.35">
      <c r="A3225" t="s">
        <v>82700</v>
      </c>
      <c r="B3225" t="s">
        <v>80800</v>
      </c>
      <c r="C3225" t="s">
        <v>237</v>
      </c>
      <c r="D3225" t="s">
        <v>237</v>
      </c>
    </row>
    <row r="3226" spans="1:4" x14ac:dyDescent="0.35">
      <c r="A3226" t="s">
        <v>82701</v>
      </c>
      <c r="B3226" t="s">
        <v>82072</v>
      </c>
      <c r="C3226" t="s">
        <v>237</v>
      </c>
      <c r="D3226" t="s">
        <v>237</v>
      </c>
    </row>
    <row r="3227" spans="1:4" x14ac:dyDescent="0.35">
      <c r="A3227" t="s">
        <v>82702</v>
      </c>
      <c r="B3227" t="s">
        <v>82703</v>
      </c>
      <c r="C3227" t="s">
        <v>237</v>
      </c>
      <c r="D3227" t="s">
        <v>237</v>
      </c>
    </row>
    <row r="3228" spans="1:4" x14ac:dyDescent="0.35">
      <c r="A3228" t="s">
        <v>82704</v>
      </c>
      <c r="B3228" t="s">
        <v>82705</v>
      </c>
      <c r="C3228" t="s">
        <v>237</v>
      </c>
      <c r="D3228" t="s">
        <v>237</v>
      </c>
    </row>
    <row r="3229" spans="1:4" x14ac:dyDescent="0.35">
      <c r="A3229" t="s">
        <v>82706</v>
      </c>
      <c r="B3229" t="s">
        <v>82038</v>
      </c>
      <c r="C3229" t="s">
        <v>237</v>
      </c>
      <c r="D3229" t="s">
        <v>237</v>
      </c>
    </row>
    <row r="3230" spans="1:4" x14ac:dyDescent="0.35">
      <c r="A3230" t="s">
        <v>82707</v>
      </c>
      <c r="B3230" t="s">
        <v>82560</v>
      </c>
      <c r="C3230" t="s">
        <v>237</v>
      </c>
      <c r="D3230" t="s">
        <v>237</v>
      </c>
    </row>
    <row r="3231" spans="1:4" x14ac:dyDescent="0.35">
      <c r="A3231" t="s">
        <v>82708</v>
      </c>
      <c r="B3231" t="s">
        <v>82709</v>
      </c>
      <c r="C3231" t="s">
        <v>237</v>
      </c>
      <c r="D3231" t="s">
        <v>237</v>
      </c>
    </row>
    <row r="3232" spans="1:4" x14ac:dyDescent="0.35">
      <c r="A3232" t="s">
        <v>82710</v>
      </c>
      <c r="B3232" t="s">
        <v>82591</v>
      </c>
      <c r="C3232" t="s">
        <v>237</v>
      </c>
      <c r="D3232" t="s">
        <v>237</v>
      </c>
    </row>
    <row r="3233" spans="1:4" x14ac:dyDescent="0.35">
      <c r="A3233" t="s">
        <v>82711</v>
      </c>
      <c r="B3233" t="s">
        <v>82712</v>
      </c>
      <c r="C3233" t="s">
        <v>237</v>
      </c>
      <c r="D3233" t="s">
        <v>237</v>
      </c>
    </row>
    <row r="3234" spans="1:4" x14ac:dyDescent="0.35">
      <c r="A3234" t="s">
        <v>82713</v>
      </c>
      <c r="B3234" t="s">
        <v>82714</v>
      </c>
      <c r="C3234" t="s">
        <v>237</v>
      </c>
      <c r="D3234" t="s">
        <v>237</v>
      </c>
    </row>
    <row r="3235" spans="1:4" x14ac:dyDescent="0.35">
      <c r="A3235" t="s">
        <v>82715</v>
      </c>
      <c r="B3235" t="s">
        <v>82011</v>
      </c>
      <c r="C3235" t="s">
        <v>237</v>
      </c>
      <c r="D3235" t="s">
        <v>237</v>
      </c>
    </row>
    <row r="3236" spans="1:4" x14ac:dyDescent="0.35">
      <c r="A3236" t="s">
        <v>82716</v>
      </c>
      <c r="B3236" t="s">
        <v>82038</v>
      </c>
      <c r="C3236" t="s">
        <v>237</v>
      </c>
      <c r="D3236" t="s">
        <v>237</v>
      </c>
    </row>
    <row r="3237" spans="1:4" x14ac:dyDescent="0.35">
      <c r="A3237" t="s">
        <v>82717</v>
      </c>
      <c r="B3237" t="s">
        <v>78534</v>
      </c>
      <c r="C3237" t="s">
        <v>237</v>
      </c>
      <c r="D3237" t="s">
        <v>237</v>
      </c>
    </row>
    <row r="3238" spans="1:4" x14ac:dyDescent="0.35">
      <c r="A3238" t="s">
        <v>82718</v>
      </c>
      <c r="B3238" t="s">
        <v>78523</v>
      </c>
      <c r="C3238" t="s">
        <v>237</v>
      </c>
      <c r="D3238" t="s">
        <v>237</v>
      </c>
    </row>
    <row r="3239" spans="1:4" x14ac:dyDescent="0.35">
      <c r="A3239" t="s">
        <v>82719</v>
      </c>
      <c r="B3239" t="s">
        <v>78528</v>
      </c>
      <c r="C3239" t="s">
        <v>237</v>
      </c>
      <c r="D3239" t="s">
        <v>237</v>
      </c>
    </row>
    <row r="3240" spans="1:4" x14ac:dyDescent="0.35">
      <c r="A3240" t="s">
        <v>82720</v>
      </c>
      <c r="B3240" t="s">
        <v>82721</v>
      </c>
      <c r="C3240" t="s">
        <v>237</v>
      </c>
      <c r="D3240" t="s">
        <v>237</v>
      </c>
    </row>
    <row r="3241" spans="1:4" x14ac:dyDescent="0.35">
      <c r="A3241" t="s">
        <v>82722</v>
      </c>
      <c r="B3241" t="s">
        <v>82698</v>
      </c>
      <c r="C3241" t="s">
        <v>237</v>
      </c>
      <c r="D3241" t="s">
        <v>237</v>
      </c>
    </row>
    <row r="3242" spans="1:4" x14ac:dyDescent="0.35">
      <c r="A3242" t="s">
        <v>82723</v>
      </c>
      <c r="B3242" t="s">
        <v>82628</v>
      </c>
      <c r="C3242" t="s">
        <v>237</v>
      </c>
      <c r="D3242" t="s">
        <v>237</v>
      </c>
    </row>
    <row r="3243" spans="1:4" x14ac:dyDescent="0.35">
      <c r="A3243" t="s">
        <v>82724</v>
      </c>
      <c r="B3243" t="s">
        <v>82725</v>
      </c>
      <c r="C3243" t="s">
        <v>237</v>
      </c>
      <c r="D3243" t="s">
        <v>237</v>
      </c>
    </row>
    <row r="3244" spans="1:4" x14ac:dyDescent="0.35">
      <c r="A3244" t="s">
        <v>82726</v>
      </c>
      <c r="B3244" t="s">
        <v>80744</v>
      </c>
      <c r="C3244" t="s">
        <v>237</v>
      </c>
      <c r="D3244" t="s">
        <v>237</v>
      </c>
    </row>
    <row r="3245" spans="1:4" x14ac:dyDescent="0.35">
      <c r="A3245" t="s">
        <v>82727</v>
      </c>
      <c r="B3245" t="s">
        <v>82728</v>
      </c>
      <c r="C3245" t="s">
        <v>237</v>
      </c>
      <c r="D3245" t="s">
        <v>237</v>
      </c>
    </row>
    <row r="3246" spans="1:4" x14ac:dyDescent="0.35">
      <c r="A3246" t="s">
        <v>82729</v>
      </c>
      <c r="B3246" t="s">
        <v>82730</v>
      </c>
      <c r="C3246" t="s">
        <v>237</v>
      </c>
      <c r="D3246" t="s">
        <v>237</v>
      </c>
    </row>
    <row r="3247" spans="1:4" x14ac:dyDescent="0.35">
      <c r="A3247" t="s">
        <v>82731</v>
      </c>
      <c r="B3247" t="s">
        <v>78528</v>
      </c>
      <c r="C3247" t="s">
        <v>237</v>
      </c>
      <c r="D3247" t="s">
        <v>237</v>
      </c>
    </row>
    <row r="3248" spans="1:4" x14ac:dyDescent="0.35">
      <c r="A3248" t="s">
        <v>82732</v>
      </c>
      <c r="B3248" t="s">
        <v>81951</v>
      </c>
      <c r="C3248" t="s">
        <v>237</v>
      </c>
      <c r="D3248" t="s">
        <v>237</v>
      </c>
    </row>
    <row r="3249" spans="1:4" x14ac:dyDescent="0.35">
      <c r="A3249" t="s">
        <v>82733</v>
      </c>
      <c r="B3249" t="s">
        <v>81955</v>
      </c>
      <c r="C3249" t="s">
        <v>237</v>
      </c>
      <c r="D3249" t="s">
        <v>237</v>
      </c>
    </row>
    <row r="3250" spans="1:4" x14ac:dyDescent="0.35">
      <c r="A3250" t="s">
        <v>82734</v>
      </c>
      <c r="B3250" t="s">
        <v>82735</v>
      </c>
      <c r="C3250" t="s">
        <v>237</v>
      </c>
      <c r="D3250" t="s">
        <v>237</v>
      </c>
    </row>
    <row r="3251" spans="1:4" x14ac:dyDescent="0.35">
      <c r="A3251" t="s">
        <v>82736</v>
      </c>
      <c r="B3251" t="s">
        <v>82737</v>
      </c>
      <c r="C3251" t="s">
        <v>237</v>
      </c>
      <c r="D3251" t="s">
        <v>237</v>
      </c>
    </row>
    <row r="3252" spans="1:4" x14ac:dyDescent="0.35">
      <c r="A3252" t="s">
        <v>82738</v>
      </c>
      <c r="B3252" t="s">
        <v>82739</v>
      </c>
      <c r="C3252" t="s">
        <v>237</v>
      </c>
      <c r="D3252" t="s">
        <v>237</v>
      </c>
    </row>
    <row r="3253" spans="1:4" x14ac:dyDescent="0.35">
      <c r="A3253" t="s">
        <v>82740</v>
      </c>
      <c r="B3253" t="s">
        <v>64073</v>
      </c>
      <c r="C3253" t="s">
        <v>237</v>
      </c>
      <c r="D3253" t="s">
        <v>237</v>
      </c>
    </row>
    <row r="3254" spans="1:4" x14ac:dyDescent="0.35">
      <c r="A3254" t="s">
        <v>82741</v>
      </c>
      <c r="B3254" t="s">
        <v>82106</v>
      </c>
      <c r="C3254" t="s">
        <v>237</v>
      </c>
      <c r="D3254" t="s">
        <v>237</v>
      </c>
    </row>
    <row r="3255" spans="1:4" x14ac:dyDescent="0.35">
      <c r="A3255" t="s">
        <v>82742</v>
      </c>
      <c r="B3255" t="s">
        <v>80787</v>
      </c>
      <c r="C3255" t="s">
        <v>237</v>
      </c>
      <c r="D3255" t="s">
        <v>237</v>
      </c>
    </row>
    <row r="3256" spans="1:4" x14ac:dyDescent="0.35">
      <c r="A3256" t="s">
        <v>82743</v>
      </c>
      <c r="B3256" t="s">
        <v>82645</v>
      </c>
      <c r="C3256" t="s">
        <v>237</v>
      </c>
      <c r="D3256" t="s">
        <v>237</v>
      </c>
    </row>
    <row r="3257" spans="1:4" x14ac:dyDescent="0.35">
      <c r="A3257" t="s">
        <v>82744</v>
      </c>
      <c r="B3257" t="s">
        <v>82745</v>
      </c>
      <c r="C3257" t="s">
        <v>237</v>
      </c>
      <c r="D3257" t="s">
        <v>237</v>
      </c>
    </row>
    <row r="3258" spans="1:4" x14ac:dyDescent="0.35">
      <c r="A3258" t="s">
        <v>82746</v>
      </c>
      <c r="B3258" t="s">
        <v>82747</v>
      </c>
      <c r="C3258" t="s">
        <v>237</v>
      </c>
      <c r="D3258" t="s">
        <v>237</v>
      </c>
    </row>
    <row r="3259" spans="1:4" x14ac:dyDescent="0.35">
      <c r="A3259" t="s">
        <v>82748</v>
      </c>
      <c r="B3259" t="s">
        <v>64036</v>
      </c>
      <c r="C3259" t="s">
        <v>237</v>
      </c>
      <c r="D3259" t="s">
        <v>237</v>
      </c>
    </row>
    <row r="3260" spans="1:4" x14ac:dyDescent="0.35">
      <c r="A3260" t="s">
        <v>82749</v>
      </c>
      <c r="B3260" t="s">
        <v>82576</v>
      </c>
      <c r="C3260" t="s">
        <v>237</v>
      </c>
      <c r="D3260" t="s">
        <v>237</v>
      </c>
    </row>
    <row r="3261" spans="1:4" x14ac:dyDescent="0.35">
      <c r="A3261" t="s">
        <v>82750</v>
      </c>
      <c r="B3261" t="s">
        <v>82751</v>
      </c>
      <c r="C3261" t="s">
        <v>237</v>
      </c>
      <c r="D3261" t="s">
        <v>237</v>
      </c>
    </row>
    <row r="3262" spans="1:4" x14ac:dyDescent="0.35">
      <c r="A3262" t="s">
        <v>82752</v>
      </c>
      <c r="B3262" t="s">
        <v>82163</v>
      </c>
      <c r="C3262" t="s">
        <v>237</v>
      </c>
      <c r="D3262" t="s">
        <v>237</v>
      </c>
    </row>
    <row r="3263" spans="1:4" x14ac:dyDescent="0.35">
      <c r="A3263" t="s">
        <v>82753</v>
      </c>
      <c r="B3263" t="s">
        <v>80802</v>
      </c>
      <c r="C3263" t="s">
        <v>237</v>
      </c>
      <c r="D3263" t="s">
        <v>237</v>
      </c>
    </row>
    <row r="3264" spans="1:4" x14ac:dyDescent="0.35">
      <c r="A3264" t="s">
        <v>82754</v>
      </c>
      <c r="B3264" t="s">
        <v>82576</v>
      </c>
      <c r="C3264" t="s">
        <v>237</v>
      </c>
      <c r="D3264" t="s">
        <v>237</v>
      </c>
    </row>
    <row r="3265" spans="1:4" x14ac:dyDescent="0.35">
      <c r="A3265" t="s">
        <v>82755</v>
      </c>
      <c r="B3265" t="s">
        <v>82013</v>
      </c>
      <c r="C3265" t="s">
        <v>237</v>
      </c>
      <c r="D3265" t="s">
        <v>237</v>
      </c>
    </row>
    <row r="3266" spans="1:4" x14ac:dyDescent="0.35">
      <c r="A3266" t="s">
        <v>82756</v>
      </c>
      <c r="B3266" t="s">
        <v>82757</v>
      </c>
      <c r="C3266" t="s">
        <v>237</v>
      </c>
      <c r="D3266" t="s">
        <v>237</v>
      </c>
    </row>
    <row r="3267" spans="1:4" x14ac:dyDescent="0.35">
      <c r="A3267" t="s">
        <v>82758</v>
      </c>
      <c r="B3267" t="s">
        <v>82759</v>
      </c>
      <c r="C3267" t="s">
        <v>237</v>
      </c>
      <c r="D3267" t="s">
        <v>237</v>
      </c>
    </row>
    <row r="3268" spans="1:4" x14ac:dyDescent="0.35">
      <c r="A3268" t="s">
        <v>82760</v>
      </c>
      <c r="B3268" t="s">
        <v>82761</v>
      </c>
      <c r="C3268" t="s">
        <v>237</v>
      </c>
      <c r="D3268" t="s">
        <v>237</v>
      </c>
    </row>
    <row r="3269" spans="1:4" x14ac:dyDescent="0.35">
      <c r="A3269" t="s">
        <v>82762</v>
      </c>
      <c r="B3269" t="s">
        <v>82763</v>
      </c>
      <c r="C3269" t="s">
        <v>237</v>
      </c>
      <c r="D3269" t="s">
        <v>237</v>
      </c>
    </row>
    <row r="3270" spans="1:4" x14ac:dyDescent="0.35">
      <c r="A3270" t="s">
        <v>82764</v>
      </c>
      <c r="B3270" t="s">
        <v>63961</v>
      </c>
      <c r="C3270" t="s">
        <v>237</v>
      </c>
      <c r="D3270" t="s">
        <v>237</v>
      </c>
    </row>
    <row r="3271" spans="1:4" x14ac:dyDescent="0.35">
      <c r="A3271" t="s">
        <v>82765</v>
      </c>
      <c r="B3271" t="s">
        <v>81983</v>
      </c>
      <c r="C3271" t="s">
        <v>237</v>
      </c>
      <c r="D3271" t="s">
        <v>237</v>
      </c>
    </row>
    <row r="3272" spans="1:4" x14ac:dyDescent="0.35">
      <c r="A3272" t="s">
        <v>82766</v>
      </c>
      <c r="B3272" t="s">
        <v>82747</v>
      </c>
      <c r="C3272" t="s">
        <v>237</v>
      </c>
      <c r="D3272" t="s">
        <v>237</v>
      </c>
    </row>
    <row r="3273" spans="1:4" x14ac:dyDescent="0.35">
      <c r="A3273" t="s">
        <v>82767</v>
      </c>
      <c r="B3273" t="s">
        <v>63982</v>
      </c>
      <c r="C3273" t="s">
        <v>237</v>
      </c>
      <c r="D3273" t="s">
        <v>237</v>
      </c>
    </row>
    <row r="3274" spans="1:4" x14ac:dyDescent="0.35">
      <c r="A3274" t="s">
        <v>82768</v>
      </c>
      <c r="B3274" t="s">
        <v>64038</v>
      </c>
      <c r="C3274" t="s">
        <v>237</v>
      </c>
      <c r="D3274" t="s">
        <v>237</v>
      </c>
    </row>
    <row r="3275" spans="1:4" x14ac:dyDescent="0.35">
      <c r="A3275" t="s">
        <v>82769</v>
      </c>
      <c r="B3275" t="s">
        <v>80785</v>
      </c>
      <c r="C3275" t="s">
        <v>237</v>
      </c>
      <c r="D3275" t="s">
        <v>237</v>
      </c>
    </row>
    <row r="3276" spans="1:4" x14ac:dyDescent="0.35">
      <c r="A3276" t="s">
        <v>82770</v>
      </c>
      <c r="B3276" t="s">
        <v>82771</v>
      </c>
      <c r="C3276" t="s">
        <v>237</v>
      </c>
      <c r="D3276" t="s">
        <v>237</v>
      </c>
    </row>
    <row r="3277" spans="1:4" x14ac:dyDescent="0.35">
      <c r="A3277" t="s">
        <v>82772</v>
      </c>
      <c r="B3277" t="s">
        <v>82773</v>
      </c>
      <c r="C3277" t="s">
        <v>237</v>
      </c>
      <c r="D3277" t="s">
        <v>237</v>
      </c>
    </row>
    <row r="3278" spans="1:4" x14ac:dyDescent="0.35">
      <c r="A3278" t="s">
        <v>82774</v>
      </c>
      <c r="B3278" t="s">
        <v>82775</v>
      </c>
      <c r="C3278" t="s">
        <v>237</v>
      </c>
      <c r="D3278" t="s">
        <v>237</v>
      </c>
    </row>
    <row r="3279" spans="1:4" x14ac:dyDescent="0.35">
      <c r="A3279" t="s">
        <v>82776</v>
      </c>
      <c r="B3279" t="s">
        <v>82691</v>
      </c>
      <c r="C3279" t="s">
        <v>237</v>
      </c>
      <c r="D3279" t="s">
        <v>237</v>
      </c>
    </row>
    <row r="3280" spans="1:4" x14ac:dyDescent="0.35">
      <c r="A3280" t="s">
        <v>82777</v>
      </c>
      <c r="B3280" t="s">
        <v>82778</v>
      </c>
      <c r="C3280" t="s">
        <v>237</v>
      </c>
      <c r="D3280" t="s">
        <v>237</v>
      </c>
    </row>
    <row r="3281" spans="1:4" x14ac:dyDescent="0.35">
      <c r="A3281" t="s">
        <v>82779</v>
      </c>
      <c r="B3281" t="s">
        <v>82780</v>
      </c>
      <c r="C3281" t="s">
        <v>237</v>
      </c>
      <c r="D3281" t="s">
        <v>237</v>
      </c>
    </row>
    <row r="3282" spans="1:4" x14ac:dyDescent="0.35">
      <c r="A3282" t="s">
        <v>82781</v>
      </c>
      <c r="B3282" t="s">
        <v>82782</v>
      </c>
      <c r="C3282" t="s">
        <v>237</v>
      </c>
      <c r="D3282" t="s">
        <v>237</v>
      </c>
    </row>
    <row r="3283" spans="1:4" x14ac:dyDescent="0.35">
      <c r="A3283" t="s">
        <v>82783</v>
      </c>
      <c r="B3283" t="s">
        <v>63965</v>
      </c>
      <c r="C3283" t="s">
        <v>237</v>
      </c>
      <c r="D3283" t="s">
        <v>237</v>
      </c>
    </row>
    <row r="3284" spans="1:4" x14ac:dyDescent="0.35">
      <c r="A3284" t="s">
        <v>82784</v>
      </c>
      <c r="B3284" t="s">
        <v>64066</v>
      </c>
      <c r="C3284" t="s">
        <v>237</v>
      </c>
      <c r="D3284" t="s">
        <v>237</v>
      </c>
    </row>
    <row r="3285" spans="1:4" x14ac:dyDescent="0.35">
      <c r="A3285" t="s">
        <v>82785</v>
      </c>
      <c r="B3285" t="s">
        <v>82786</v>
      </c>
      <c r="C3285" t="s">
        <v>237</v>
      </c>
      <c r="D3285" t="s">
        <v>237</v>
      </c>
    </row>
    <row r="3286" spans="1:4" x14ac:dyDescent="0.35">
      <c r="A3286" t="s">
        <v>82787</v>
      </c>
      <c r="B3286" t="s">
        <v>82788</v>
      </c>
      <c r="C3286" t="s">
        <v>237</v>
      </c>
      <c r="D3286" t="s">
        <v>237</v>
      </c>
    </row>
    <row r="3287" spans="1:4" x14ac:dyDescent="0.35">
      <c r="A3287" t="s">
        <v>82789</v>
      </c>
      <c r="B3287" t="s">
        <v>82628</v>
      </c>
      <c r="C3287" t="s">
        <v>237</v>
      </c>
      <c r="D3287" t="s">
        <v>237</v>
      </c>
    </row>
    <row r="3288" spans="1:4" x14ac:dyDescent="0.35">
      <c r="A3288" t="s">
        <v>82790</v>
      </c>
      <c r="B3288" t="s">
        <v>82791</v>
      </c>
      <c r="C3288" t="s">
        <v>237</v>
      </c>
      <c r="D3288" t="s">
        <v>237</v>
      </c>
    </row>
    <row r="3289" spans="1:4" x14ac:dyDescent="0.35">
      <c r="A3289" t="s">
        <v>82792</v>
      </c>
      <c r="B3289" t="s">
        <v>78530</v>
      </c>
      <c r="C3289" t="s">
        <v>237</v>
      </c>
      <c r="D3289" t="s">
        <v>237</v>
      </c>
    </row>
    <row r="3290" spans="1:4" x14ac:dyDescent="0.35">
      <c r="A3290" t="s">
        <v>82793</v>
      </c>
      <c r="B3290" t="s">
        <v>82709</v>
      </c>
      <c r="C3290" t="s">
        <v>237</v>
      </c>
      <c r="D3290" t="s">
        <v>237</v>
      </c>
    </row>
    <row r="3291" spans="1:4" x14ac:dyDescent="0.35">
      <c r="A3291" t="s">
        <v>82794</v>
      </c>
      <c r="B3291" t="s">
        <v>82795</v>
      </c>
      <c r="C3291" t="s">
        <v>237</v>
      </c>
      <c r="D3291" t="s">
        <v>237</v>
      </c>
    </row>
    <row r="3292" spans="1:4" x14ac:dyDescent="0.35">
      <c r="A3292" t="s">
        <v>82796</v>
      </c>
      <c r="B3292" t="s">
        <v>63980</v>
      </c>
      <c r="C3292" t="s">
        <v>237</v>
      </c>
      <c r="D3292" t="s">
        <v>237</v>
      </c>
    </row>
    <row r="3293" spans="1:4" x14ac:dyDescent="0.35">
      <c r="A3293" t="s">
        <v>82797</v>
      </c>
      <c r="B3293" t="s">
        <v>82798</v>
      </c>
      <c r="C3293" t="s">
        <v>237</v>
      </c>
      <c r="D3293" t="s">
        <v>237</v>
      </c>
    </row>
    <row r="3294" spans="1:4" x14ac:dyDescent="0.35">
      <c r="A3294" t="s">
        <v>82799</v>
      </c>
      <c r="B3294" t="s">
        <v>64006</v>
      </c>
      <c r="C3294" t="s">
        <v>237</v>
      </c>
      <c r="D3294" t="s">
        <v>237</v>
      </c>
    </row>
    <row r="3295" spans="1:4" x14ac:dyDescent="0.35">
      <c r="A3295" t="s">
        <v>82800</v>
      </c>
      <c r="B3295" t="s">
        <v>64060</v>
      </c>
      <c r="C3295" t="s">
        <v>237</v>
      </c>
      <c r="D3295" t="s">
        <v>237</v>
      </c>
    </row>
    <row r="3296" spans="1:4" x14ac:dyDescent="0.35">
      <c r="A3296" t="s">
        <v>82801</v>
      </c>
      <c r="B3296" t="s">
        <v>82802</v>
      </c>
      <c r="C3296" t="s">
        <v>237</v>
      </c>
      <c r="D3296" t="s">
        <v>237</v>
      </c>
    </row>
    <row r="3297" spans="1:4" x14ac:dyDescent="0.35">
      <c r="A3297" t="s">
        <v>82803</v>
      </c>
      <c r="B3297" t="s">
        <v>64062</v>
      </c>
      <c r="C3297" t="s">
        <v>237</v>
      </c>
      <c r="D3297" t="s">
        <v>237</v>
      </c>
    </row>
    <row r="3298" spans="1:4" x14ac:dyDescent="0.35">
      <c r="A3298" t="s">
        <v>82804</v>
      </c>
      <c r="B3298" t="s">
        <v>81927</v>
      </c>
      <c r="C3298" t="s">
        <v>237</v>
      </c>
      <c r="D3298" t="s">
        <v>237</v>
      </c>
    </row>
    <row r="3299" spans="1:4" x14ac:dyDescent="0.35">
      <c r="A3299" t="s">
        <v>82805</v>
      </c>
      <c r="B3299" t="s">
        <v>78511</v>
      </c>
      <c r="C3299" t="s">
        <v>237</v>
      </c>
      <c r="D3299" t="s">
        <v>237</v>
      </c>
    </row>
    <row r="3300" spans="1:4" x14ac:dyDescent="0.35">
      <c r="A3300" t="s">
        <v>82806</v>
      </c>
      <c r="B3300" t="s">
        <v>82807</v>
      </c>
      <c r="C3300" t="s">
        <v>237</v>
      </c>
      <c r="D3300" t="s">
        <v>237</v>
      </c>
    </row>
    <row r="3301" spans="1:4" x14ac:dyDescent="0.35">
      <c r="A3301" t="s">
        <v>82808</v>
      </c>
      <c r="B3301" t="s">
        <v>82809</v>
      </c>
      <c r="C3301" t="s">
        <v>237</v>
      </c>
      <c r="D3301" t="s">
        <v>237</v>
      </c>
    </row>
    <row r="3302" spans="1:4" x14ac:dyDescent="0.35">
      <c r="A3302" t="s">
        <v>82810</v>
      </c>
      <c r="B3302" t="s">
        <v>82647</v>
      </c>
      <c r="C3302" t="s">
        <v>237</v>
      </c>
      <c r="D3302" t="s">
        <v>237</v>
      </c>
    </row>
    <row r="3303" spans="1:4" x14ac:dyDescent="0.35">
      <c r="A3303" t="s">
        <v>82811</v>
      </c>
      <c r="B3303" t="s">
        <v>82812</v>
      </c>
      <c r="C3303" t="s">
        <v>237</v>
      </c>
      <c r="D3303" t="s">
        <v>237</v>
      </c>
    </row>
    <row r="3304" spans="1:4" x14ac:dyDescent="0.35">
      <c r="A3304" t="s">
        <v>82813</v>
      </c>
      <c r="B3304" t="s">
        <v>78511</v>
      </c>
      <c r="C3304" t="s">
        <v>237</v>
      </c>
      <c r="D3304" t="s">
        <v>237</v>
      </c>
    </row>
    <row r="3305" spans="1:4" x14ac:dyDescent="0.35">
      <c r="A3305" t="s">
        <v>82814</v>
      </c>
      <c r="B3305" t="s">
        <v>82815</v>
      </c>
      <c r="C3305" t="s">
        <v>237</v>
      </c>
      <c r="D3305" t="s">
        <v>237</v>
      </c>
    </row>
    <row r="3306" spans="1:4" x14ac:dyDescent="0.35">
      <c r="A3306" t="s">
        <v>82816</v>
      </c>
      <c r="B3306" t="s">
        <v>82817</v>
      </c>
      <c r="C3306" t="s">
        <v>237</v>
      </c>
      <c r="D3306" t="s">
        <v>237</v>
      </c>
    </row>
    <row r="3307" spans="1:4" x14ac:dyDescent="0.35">
      <c r="A3307" t="s">
        <v>82818</v>
      </c>
      <c r="B3307" t="s">
        <v>82819</v>
      </c>
      <c r="C3307" t="s">
        <v>237</v>
      </c>
      <c r="D3307" t="s">
        <v>237</v>
      </c>
    </row>
    <row r="3308" spans="1:4" x14ac:dyDescent="0.35">
      <c r="A3308" t="s">
        <v>82820</v>
      </c>
      <c r="B3308" t="s">
        <v>81888</v>
      </c>
      <c r="C3308" t="s">
        <v>237</v>
      </c>
      <c r="D3308" t="s">
        <v>237</v>
      </c>
    </row>
    <row r="3309" spans="1:4" x14ac:dyDescent="0.35">
      <c r="A3309" t="s">
        <v>82821</v>
      </c>
      <c r="B3309" t="s">
        <v>82822</v>
      </c>
      <c r="C3309" t="s">
        <v>237</v>
      </c>
      <c r="D3309" t="s">
        <v>237</v>
      </c>
    </row>
    <row r="3310" spans="1:4" x14ac:dyDescent="0.35">
      <c r="A3310" t="s">
        <v>82823</v>
      </c>
      <c r="B3310" t="s">
        <v>82824</v>
      </c>
      <c r="C3310" t="s">
        <v>237</v>
      </c>
      <c r="D3310" t="s">
        <v>237</v>
      </c>
    </row>
    <row r="3311" spans="1:4" x14ac:dyDescent="0.35">
      <c r="A3311" t="s">
        <v>82825</v>
      </c>
      <c r="B3311" t="s">
        <v>82761</v>
      </c>
      <c r="C3311" t="s">
        <v>237</v>
      </c>
      <c r="D3311" t="s">
        <v>237</v>
      </c>
    </row>
    <row r="3312" spans="1:4" x14ac:dyDescent="0.35">
      <c r="A3312" t="s">
        <v>82826</v>
      </c>
      <c r="B3312" t="s">
        <v>82827</v>
      </c>
      <c r="C3312" t="s">
        <v>237</v>
      </c>
      <c r="D3312" t="s">
        <v>237</v>
      </c>
    </row>
    <row r="3313" spans="1:4" x14ac:dyDescent="0.35">
      <c r="A3313" t="s">
        <v>82828</v>
      </c>
      <c r="B3313" t="s">
        <v>63967</v>
      </c>
      <c r="C3313" t="s">
        <v>237</v>
      </c>
      <c r="D3313" t="s">
        <v>237</v>
      </c>
    </row>
    <row r="3314" spans="1:4" x14ac:dyDescent="0.35">
      <c r="A3314" t="s">
        <v>82829</v>
      </c>
      <c r="B3314" t="s">
        <v>82830</v>
      </c>
      <c r="C3314" t="s">
        <v>237</v>
      </c>
      <c r="D3314" t="s">
        <v>237</v>
      </c>
    </row>
    <row r="3315" spans="1:4" x14ac:dyDescent="0.35">
      <c r="A3315" t="s">
        <v>82831</v>
      </c>
      <c r="B3315" t="s">
        <v>82832</v>
      </c>
      <c r="C3315" t="s">
        <v>237</v>
      </c>
      <c r="D3315" t="s">
        <v>237</v>
      </c>
    </row>
    <row r="3316" spans="1:4" x14ac:dyDescent="0.35">
      <c r="A3316" t="s">
        <v>82833</v>
      </c>
      <c r="B3316" t="s">
        <v>82834</v>
      </c>
      <c r="C3316" t="s">
        <v>237</v>
      </c>
      <c r="D3316" t="s">
        <v>237</v>
      </c>
    </row>
    <row r="3317" spans="1:4" x14ac:dyDescent="0.35">
      <c r="A3317" t="s">
        <v>82835</v>
      </c>
      <c r="B3317" t="s">
        <v>64066</v>
      </c>
      <c r="C3317" t="s">
        <v>237</v>
      </c>
      <c r="D3317" t="s">
        <v>237</v>
      </c>
    </row>
    <row r="3318" spans="1:4" x14ac:dyDescent="0.35">
      <c r="A3318" t="s">
        <v>82836</v>
      </c>
      <c r="B3318" t="s">
        <v>64017</v>
      </c>
      <c r="C3318" t="s">
        <v>237</v>
      </c>
      <c r="D3318" t="s">
        <v>237</v>
      </c>
    </row>
    <row r="3319" spans="1:4" x14ac:dyDescent="0.35">
      <c r="A3319" t="s">
        <v>82837</v>
      </c>
      <c r="B3319" t="s">
        <v>64021</v>
      </c>
      <c r="C3319" t="s">
        <v>237</v>
      </c>
      <c r="D3319" t="s">
        <v>237</v>
      </c>
    </row>
    <row r="3320" spans="1:4" x14ac:dyDescent="0.35">
      <c r="A3320" t="s">
        <v>82838</v>
      </c>
      <c r="B3320" t="s">
        <v>64113</v>
      </c>
      <c r="C3320" t="s">
        <v>237</v>
      </c>
      <c r="D3320" t="s">
        <v>237</v>
      </c>
    </row>
    <row r="3321" spans="1:4" x14ac:dyDescent="0.35">
      <c r="A3321" t="s">
        <v>82839</v>
      </c>
      <c r="B3321" t="s">
        <v>64090</v>
      </c>
      <c r="C3321" t="s">
        <v>237</v>
      </c>
      <c r="D3321" t="s">
        <v>237</v>
      </c>
    </row>
    <row r="3322" spans="1:4" x14ac:dyDescent="0.35">
      <c r="A3322" t="s">
        <v>82840</v>
      </c>
      <c r="B3322" t="s">
        <v>82773</v>
      </c>
      <c r="C3322" t="s">
        <v>237</v>
      </c>
      <c r="D3322" t="s">
        <v>237</v>
      </c>
    </row>
    <row r="3323" spans="1:4" x14ac:dyDescent="0.35">
      <c r="A3323" t="s">
        <v>82841</v>
      </c>
      <c r="B3323" t="s">
        <v>82747</v>
      </c>
      <c r="C3323" t="s">
        <v>237</v>
      </c>
      <c r="D3323" t="s">
        <v>237</v>
      </c>
    </row>
    <row r="3324" spans="1:4" x14ac:dyDescent="0.35">
      <c r="A3324" t="s">
        <v>82842</v>
      </c>
      <c r="B3324" t="s">
        <v>78500</v>
      </c>
      <c r="C3324" t="s">
        <v>237</v>
      </c>
      <c r="D3324" t="s">
        <v>237</v>
      </c>
    </row>
    <row r="3325" spans="1:4" x14ac:dyDescent="0.35">
      <c r="A3325" t="s">
        <v>82843</v>
      </c>
      <c r="B3325" t="s">
        <v>80812</v>
      </c>
      <c r="C3325" t="s">
        <v>237</v>
      </c>
      <c r="D3325" t="s">
        <v>237</v>
      </c>
    </row>
    <row r="3326" spans="1:4" x14ac:dyDescent="0.35">
      <c r="A3326" t="s">
        <v>82844</v>
      </c>
      <c r="B3326" t="s">
        <v>80816</v>
      </c>
      <c r="C3326" t="s">
        <v>237</v>
      </c>
      <c r="D3326" t="s">
        <v>237</v>
      </c>
    </row>
    <row r="3327" spans="1:4" x14ac:dyDescent="0.35">
      <c r="A3327" t="s">
        <v>82845</v>
      </c>
      <c r="B3327" t="s">
        <v>81999</v>
      </c>
      <c r="C3327" t="s">
        <v>237</v>
      </c>
      <c r="D3327" t="s">
        <v>237</v>
      </c>
    </row>
    <row r="3328" spans="1:4" x14ac:dyDescent="0.35">
      <c r="A3328" t="s">
        <v>82846</v>
      </c>
      <c r="B3328" t="s">
        <v>63986</v>
      </c>
      <c r="C3328" t="s">
        <v>237</v>
      </c>
      <c r="D3328" t="s">
        <v>237</v>
      </c>
    </row>
    <row r="3329" spans="1:4" x14ac:dyDescent="0.35">
      <c r="A3329" t="s">
        <v>82847</v>
      </c>
      <c r="B3329" t="s">
        <v>78521</v>
      </c>
      <c r="C3329" t="s">
        <v>237</v>
      </c>
      <c r="D3329" t="s">
        <v>237</v>
      </c>
    </row>
    <row r="3330" spans="1:4" x14ac:dyDescent="0.35">
      <c r="A3330" t="s">
        <v>82848</v>
      </c>
      <c r="B3330" t="s">
        <v>63994</v>
      </c>
      <c r="C3330" t="s">
        <v>237</v>
      </c>
      <c r="D3330" t="s">
        <v>237</v>
      </c>
    </row>
    <row r="3331" spans="1:4" x14ac:dyDescent="0.35">
      <c r="A3331" t="s">
        <v>82849</v>
      </c>
      <c r="B3331" t="s">
        <v>63986</v>
      </c>
      <c r="C3331" t="s">
        <v>237</v>
      </c>
      <c r="D3331" t="s">
        <v>237</v>
      </c>
    </row>
    <row r="3332" spans="1:4" x14ac:dyDescent="0.35">
      <c r="A3332" t="s">
        <v>82850</v>
      </c>
      <c r="B3332" t="s">
        <v>81902</v>
      </c>
      <c r="C3332" t="s">
        <v>237</v>
      </c>
      <c r="D3332" t="s">
        <v>237</v>
      </c>
    </row>
    <row r="3333" spans="1:4" x14ac:dyDescent="0.35">
      <c r="A3333" t="s">
        <v>82851</v>
      </c>
      <c r="B3333" t="s">
        <v>64036</v>
      </c>
      <c r="C3333" t="s">
        <v>237</v>
      </c>
      <c r="D3333" t="s">
        <v>237</v>
      </c>
    </row>
    <row r="3334" spans="1:4" x14ac:dyDescent="0.35">
      <c r="A3334" t="s">
        <v>82852</v>
      </c>
      <c r="B3334" t="s">
        <v>64019</v>
      </c>
      <c r="C3334" t="s">
        <v>237</v>
      </c>
      <c r="D3334" t="s">
        <v>237</v>
      </c>
    </row>
    <row r="3335" spans="1:4" x14ac:dyDescent="0.35">
      <c r="A3335" t="s">
        <v>82853</v>
      </c>
      <c r="B3335" t="s">
        <v>63951</v>
      </c>
      <c r="C3335" t="s">
        <v>237</v>
      </c>
      <c r="D3335" t="s">
        <v>237</v>
      </c>
    </row>
    <row r="3336" spans="1:4" x14ac:dyDescent="0.35">
      <c r="A3336" t="s">
        <v>82854</v>
      </c>
      <c r="B3336" t="s">
        <v>64105</v>
      </c>
      <c r="C3336" t="s">
        <v>237</v>
      </c>
      <c r="D3336" t="s">
        <v>237</v>
      </c>
    </row>
    <row r="3337" spans="1:4" x14ac:dyDescent="0.35">
      <c r="A3337" t="s">
        <v>82855</v>
      </c>
      <c r="B3337" t="s">
        <v>82856</v>
      </c>
      <c r="C3337" t="s">
        <v>237</v>
      </c>
      <c r="D3337" t="s">
        <v>237</v>
      </c>
    </row>
    <row r="3338" spans="1:4" x14ac:dyDescent="0.35">
      <c r="A3338" t="s">
        <v>82857</v>
      </c>
      <c r="B3338" t="s">
        <v>82763</v>
      </c>
      <c r="C3338" t="s">
        <v>237</v>
      </c>
      <c r="D3338" t="s">
        <v>237</v>
      </c>
    </row>
    <row r="3339" spans="1:4" x14ac:dyDescent="0.35">
      <c r="A3339" t="s">
        <v>82858</v>
      </c>
      <c r="B3339" t="s">
        <v>82735</v>
      </c>
      <c r="C3339" t="s">
        <v>237</v>
      </c>
      <c r="D3339" t="s">
        <v>237</v>
      </c>
    </row>
    <row r="3340" spans="1:4" x14ac:dyDescent="0.35">
      <c r="A3340" t="s">
        <v>82859</v>
      </c>
      <c r="B3340" t="s">
        <v>82860</v>
      </c>
      <c r="C3340" t="s">
        <v>237</v>
      </c>
      <c r="D3340" t="s">
        <v>237</v>
      </c>
    </row>
    <row r="3341" spans="1:4" x14ac:dyDescent="0.35">
      <c r="A3341" t="s">
        <v>82861</v>
      </c>
      <c r="B3341" t="s">
        <v>82862</v>
      </c>
      <c r="C3341" t="s">
        <v>237</v>
      </c>
      <c r="D3341" t="s">
        <v>237</v>
      </c>
    </row>
    <row r="3342" spans="1:4" x14ac:dyDescent="0.35">
      <c r="A3342" t="s">
        <v>82863</v>
      </c>
      <c r="B3342" t="s">
        <v>80843</v>
      </c>
      <c r="C3342" t="s">
        <v>237</v>
      </c>
      <c r="D3342" t="s">
        <v>237</v>
      </c>
    </row>
    <row r="3343" spans="1:4" x14ac:dyDescent="0.35">
      <c r="A3343" t="s">
        <v>82864</v>
      </c>
      <c r="B3343" t="s">
        <v>81866</v>
      </c>
      <c r="C3343" t="s">
        <v>237</v>
      </c>
      <c r="D3343" t="s">
        <v>237</v>
      </c>
    </row>
    <row r="3344" spans="1:4" x14ac:dyDescent="0.35">
      <c r="A3344" t="s">
        <v>82865</v>
      </c>
      <c r="B3344" t="s">
        <v>63976</v>
      </c>
      <c r="C3344" t="s">
        <v>237</v>
      </c>
      <c r="D3344" t="s">
        <v>237</v>
      </c>
    </row>
    <row r="3345" spans="1:4" x14ac:dyDescent="0.35">
      <c r="A3345" t="s">
        <v>82866</v>
      </c>
      <c r="B3345" t="s">
        <v>63984</v>
      </c>
      <c r="C3345" t="s">
        <v>237</v>
      </c>
      <c r="D3345" t="s">
        <v>237</v>
      </c>
    </row>
    <row r="3346" spans="1:4" x14ac:dyDescent="0.35">
      <c r="A3346" t="s">
        <v>82867</v>
      </c>
      <c r="B3346" t="s">
        <v>82830</v>
      </c>
      <c r="C3346" t="s">
        <v>237</v>
      </c>
      <c r="D3346" t="s">
        <v>237</v>
      </c>
    </row>
    <row r="3347" spans="1:4" x14ac:dyDescent="0.35">
      <c r="A3347" t="s">
        <v>82868</v>
      </c>
      <c r="B3347" t="s">
        <v>64138</v>
      </c>
      <c r="C3347" t="s">
        <v>237</v>
      </c>
      <c r="D3347" t="s">
        <v>237</v>
      </c>
    </row>
    <row r="3348" spans="1:4" x14ac:dyDescent="0.35">
      <c r="A3348" t="s">
        <v>82869</v>
      </c>
      <c r="B3348" t="s">
        <v>82870</v>
      </c>
      <c r="C3348" t="s">
        <v>237</v>
      </c>
      <c r="D3348" t="s">
        <v>237</v>
      </c>
    </row>
    <row r="3349" spans="1:4" x14ac:dyDescent="0.35">
      <c r="A3349" t="s">
        <v>82871</v>
      </c>
      <c r="B3349" t="s">
        <v>81936</v>
      </c>
      <c r="C3349" t="s">
        <v>237</v>
      </c>
      <c r="D3349" t="s">
        <v>237</v>
      </c>
    </row>
    <row r="3350" spans="1:4" x14ac:dyDescent="0.35">
      <c r="A3350" t="s">
        <v>82872</v>
      </c>
      <c r="B3350" t="s">
        <v>82873</v>
      </c>
      <c r="C3350" t="s">
        <v>237</v>
      </c>
      <c r="D3350" t="s">
        <v>237</v>
      </c>
    </row>
    <row r="3351" spans="1:4" x14ac:dyDescent="0.35">
      <c r="A3351" t="s">
        <v>82874</v>
      </c>
      <c r="B3351" t="s">
        <v>81852</v>
      </c>
      <c r="C3351" t="s">
        <v>237</v>
      </c>
      <c r="D3351" t="s">
        <v>237</v>
      </c>
    </row>
    <row r="3352" spans="1:4" x14ac:dyDescent="0.35">
      <c r="A3352" t="s">
        <v>82875</v>
      </c>
      <c r="B3352" t="s">
        <v>82876</v>
      </c>
      <c r="C3352" t="s">
        <v>237</v>
      </c>
      <c r="D3352" t="s">
        <v>237</v>
      </c>
    </row>
    <row r="3353" spans="1:4" x14ac:dyDescent="0.35">
      <c r="A3353" t="s">
        <v>82877</v>
      </c>
      <c r="B3353" t="s">
        <v>80843</v>
      </c>
      <c r="C3353" t="s">
        <v>237</v>
      </c>
      <c r="D3353" t="s">
        <v>237</v>
      </c>
    </row>
    <row r="3354" spans="1:4" x14ac:dyDescent="0.35">
      <c r="A3354" t="s">
        <v>82878</v>
      </c>
      <c r="B3354" t="s">
        <v>63994</v>
      </c>
      <c r="C3354" t="s">
        <v>237</v>
      </c>
      <c r="D3354" t="s">
        <v>237</v>
      </c>
    </row>
    <row r="3355" spans="1:4" x14ac:dyDescent="0.35">
      <c r="A3355" t="s">
        <v>82879</v>
      </c>
      <c r="B3355" t="s">
        <v>81859</v>
      </c>
      <c r="C3355" t="s">
        <v>237</v>
      </c>
      <c r="D3355" t="s">
        <v>237</v>
      </c>
    </row>
    <row r="3356" spans="1:4" x14ac:dyDescent="0.35">
      <c r="A3356" t="s">
        <v>82880</v>
      </c>
      <c r="B3356" t="s">
        <v>78515</v>
      </c>
      <c r="C3356" t="s">
        <v>237</v>
      </c>
      <c r="D3356" t="s">
        <v>237</v>
      </c>
    </row>
    <row r="3357" spans="1:4" x14ac:dyDescent="0.35">
      <c r="A3357" t="s">
        <v>82881</v>
      </c>
      <c r="B3357" t="s">
        <v>81912</v>
      </c>
      <c r="C3357" t="s">
        <v>237</v>
      </c>
      <c r="D3357" t="s">
        <v>237</v>
      </c>
    </row>
    <row r="3358" spans="1:4" x14ac:dyDescent="0.35">
      <c r="A3358" t="s">
        <v>82882</v>
      </c>
      <c r="B3358" t="s">
        <v>82883</v>
      </c>
      <c r="C3358" t="s">
        <v>237</v>
      </c>
      <c r="D3358" t="s">
        <v>237</v>
      </c>
    </row>
    <row r="3359" spans="1:4" x14ac:dyDescent="0.35">
      <c r="A3359" t="s">
        <v>82884</v>
      </c>
      <c r="B3359" t="s">
        <v>81916</v>
      </c>
      <c r="C3359" t="s">
        <v>237</v>
      </c>
      <c r="D3359" t="s">
        <v>237</v>
      </c>
    </row>
    <row r="3360" spans="1:4" x14ac:dyDescent="0.35">
      <c r="A3360" t="s">
        <v>82885</v>
      </c>
      <c r="B3360" t="s">
        <v>80835</v>
      </c>
      <c r="C3360" t="s">
        <v>237</v>
      </c>
      <c r="D3360" t="s">
        <v>237</v>
      </c>
    </row>
    <row r="3361" spans="1:4" x14ac:dyDescent="0.35">
      <c r="A3361" t="s">
        <v>82886</v>
      </c>
      <c r="B3361" t="s">
        <v>81902</v>
      </c>
      <c r="C3361" t="s">
        <v>237</v>
      </c>
      <c r="D3361" t="s">
        <v>237</v>
      </c>
    </row>
    <row r="3362" spans="1:4" x14ac:dyDescent="0.35">
      <c r="A3362" t="s">
        <v>82887</v>
      </c>
      <c r="B3362" t="s">
        <v>81822</v>
      </c>
      <c r="C3362" t="s">
        <v>237</v>
      </c>
      <c r="D3362" t="s">
        <v>237</v>
      </c>
    </row>
    <row r="3363" spans="1:4" x14ac:dyDescent="0.35">
      <c r="A3363" t="s">
        <v>82888</v>
      </c>
      <c r="B3363" t="s">
        <v>80839</v>
      </c>
      <c r="C3363" t="s">
        <v>237</v>
      </c>
      <c r="D3363" t="s">
        <v>237</v>
      </c>
    </row>
    <row r="3364" spans="1:4" x14ac:dyDescent="0.35">
      <c r="A3364" t="s">
        <v>82889</v>
      </c>
      <c r="B3364" t="s">
        <v>82759</v>
      </c>
      <c r="C3364" t="s">
        <v>237</v>
      </c>
      <c r="D3364" t="s">
        <v>237</v>
      </c>
    </row>
    <row r="3365" spans="1:4" x14ac:dyDescent="0.35">
      <c r="A3365" t="s">
        <v>82890</v>
      </c>
      <c r="B3365" t="s">
        <v>82891</v>
      </c>
      <c r="C3365" t="s">
        <v>237</v>
      </c>
      <c r="D3365" t="s">
        <v>237</v>
      </c>
    </row>
    <row r="3366" spans="1:4" x14ac:dyDescent="0.35">
      <c r="A3366" t="s">
        <v>82892</v>
      </c>
      <c r="B3366" t="s">
        <v>64111</v>
      </c>
      <c r="C3366" t="s">
        <v>237</v>
      </c>
      <c r="D3366" t="s">
        <v>237</v>
      </c>
    </row>
    <row r="3367" spans="1:4" x14ac:dyDescent="0.35">
      <c r="A3367" t="s">
        <v>82893</v>
      </c>
      <c r="B3367" t="s">
        <v>82894</v>
      </c>
      <c r="C3367" t="s">
        <v>237</v>
      </c>
      <c r="D3367" t="s">
        <v>237</v>
      </c>
    </row>
    <row r="3368" spans="1:4" x14ac:dyDescent="0.35">
      <c r="A3368" t="s">
        <v>82895</v>
      </c>
      <c r="B3368" t="s">
        <v>82896</v>
      </c>
      <c r="C3368" t="s">
        <v>237</v>
      </c>
      <c r="D3368" t="s">
        <v>237</v>
      </c>
    </row>
    <row r="3369" spans="1:4" x14ac:dyDescent="0.35">
      <c r="A3369" t="s">
        <v>82897</v>
      </c>
      <c r="B3369" t="s">
        <v>81916</v>
      </c>
      <c r="C3369" t="s">
        <v>237</v>
      </c>
      <c r="D3369" t="s">
        <v>237</v>
      </c>
    </row>
    <row r="3370" spans="1:4" x14ac:dyDescent="0.35">
      <c r="A3370" t="s">
        <v>82898</v>
      </c>
      <c r="B3370" t="s">
        <v>80869</v>
      </c>
      <c r="C3370" t="s">
        <v>237</v>
      </c>
      <c r="D3370" t="s">
        <v>237</v>
      </c>
    </row>
    <row r="3371" spans="1:4" x14ac:dyDescent="0.35">
      <c r="A3371" t="s">
        <v>82899</v>
      </c>
      <c r="B3371" t="s">
        <v>82900</v>
      </c>
      <c r="C3371" t="s">
        <v>237</v>
      </c>
      <c r="D3371" t="s">
        <v>237</v>
      </c>
    </row>
    <row r="3372" spans="1:4" x14ac:dyDescent="0.35">
      <c r="A3372" t="s">
        <v>82901</v>
      </c>
      <c r="B3372" t="s">
        <v>82902</v>
      </c>
      <c r="C3372" t="s">
        <v>237</v>
      </c>
      <c r="D3372" t="s">
        <v>237</v>
      </c>
    </row>
    <row r="3373" spans="1:4" x14ac:dyDescent="0.35">
      <c r="A3373" t="s">
        <v>82903</v>
      </c>
      <c r="B3373" t="s">
        <v>82870</v>
      </c>
      <c r="C3373" t="s">
        <v>237</v>
      </c>
      <c r="D3373" t="s">
        <v>237</v>
      </c>
    </row>
    <row r="3374" spans="1:4" x14ac:dyDescent="0.35">
      <c r="A3374" t="s">
        <v>82904</v>
      </c>
      <c r="B3374" t="s">
        <v>82905</v>
      </c>
      <c r="C3374" t="s">
        <v>237</v>
      </c>
      <c r="D3374" t="s">
        <v>237</v>
      </c>
    </row>
    <row r="3375" spans="1:4" x14ac:dyDescent="0.35">
      <c r="A3375" t="s">
        <v>82906</v>
      </c>
      <c r="B3375" t="s">
        <v>81869</v>
      </c>
      <c r="C3375" t="s">
        <v>237</v>
      </c>
      <c r="D3375" t="s">
        <v>237</v>
      </c>
    </row>
    <row r="3376" spans="1:4" x14ac:dyDescent="0.35">
      <c r="A3376" t="s">
        <v>82907</v>
      </c>
      <c r="B3376" t="s">
        <v>64107</v>
      </c>
      <c r="C3376" t="s">
        <v>237</v>
      </c>
      <c r="D3376" t="s">
        <v>237</v>
      </c>
    </row>
    <row r="3377" spans="1:4" x14ac:dyDescent="0.35">
      <c r="A3377" t="s">
        <v>82908</v>
      </c>
      <c r="B3377" t="s">
        <v>80822</v>
      </c>
      <c r="C3377" t="s">
        <v>237</v>
      </c>
      <c r="D3377" t="s">
        <v>237</v>
      </c>
    </row>
    <row r="3378" spans="1:4" x14ac:dyDescent="0.35">
      <c r="A3378" t="s">
        <v>82909</v>
      </c>
      <c r="B3378" t="s">
        <v>63933</v>
      </c>
      <c r="C3378" t="s">
        <v>237</v>
      </c>
      <c r="D3378" t="s">
        <v>237</v>
      </c>
    </row>
    <row r="3379" spans="1:4" x14ac:dyDescent="0.35">
      <c r="A3379" t="s">
        <v>82910</v>
      </c>
      <c r="B3379" t="s">
        <v>82911</v>
      </c>
      <c r="C3379" t="s">
        <v>237</v>
      </c>
      <c r="D3379" t="s">
        <v>237</v>
      </c>
    </row>
    <row r="3380" spans="1:4" x14ac:dyDescent="0.35">
      <c r="A3380" t="s">
        <v>82912</v>
      </c>
      <c r="B3380" t="s">
        <v>64146</v>
      </c>
      <c r="C3380" t="s">
        <v>237</v>
      </c>
      <c r="D3380" t="s">
        <v>237</v>
      </c>
    </row>
    <row r="3381" spans="1:4" x14ac:dyDescent="0.35">
      <c r="A3381" t="s">
        <v>82913</v>
      </c>
      <c r="B3381" t="s">
        <v>81869</v>
      </c>
      <c r="C3381" t="s">
        <v>237</v>
      </c>
      <c r="D3381" t="s">
        <v>237</v>
      </c>
    </row>
    <row r="3382" spans="1:4" x14ac:dyDescent="0.35">
      <c r="A3382" t="s">
        <v>82914</v>
      </c>
      <c r="B3382" t="s">
        <v>82915</v>
      </c>
      <c r="C3382" t="s">
        <v>237</v>
      </c>
      <c r="D3382" t="s">
        <v>237</v>
      </c>
    </row>
    <row r="3383" spans="1:4" x14ac:dyDescent="0.35">
      <c r="A3383" t="s">
        <v>82916</v>
      </c>
      <c r="B3383" t="s">
        <v>80854</v>
      </c>
      <c r="C3383" t="s">
        <v>237</v>
      </c>
      <c r="D3383" t="s">
        <v>237</v>
      </c>
    </row>
    <row r="3384" spans="1:4" x14ac:dyDescent="0.35">
      <c r="A3384" t="s">
        <v>82917</v>
      </c>
      <c r="B3384" t="s">
        <v>82918</v>
      </c>
      <c r="C3384" t="s">
        <v>237</v>
      </c>
      <c r="D3384" t="s">
        <v>237</v>
      </c>
    </row>
    <row r="3385" spans="1:4" x14ac:dyDescent="0.35">
      <c r="A3385" t="s">
        <v>82919</v>
      </c>
      <c r="B3385" t="s">
        <v>82920</v>
      </c>
      <c r="C3385" t="s">
        <v>237</v>
      </c>
      <c r="D3385" t="s">
        <v>237</v>
      </c>
    </row>
    <row r="3386" spans="1:4" x14ac:dyDescent="0.35">
      <c r="A3386" t="s">
        <v>82921</v>
      </c>
      <c r="B3386" t="s">
        <v>63939</v>
      </c>
      <c r="C3386" t="s">
        <v>237</v>
      </c>
      <c r="D3386" t="s">
        <v>237</v>
      </c>
    </row>
    <row r="3387" spans="1:4" x14ac:dyDescent="0.35">
      <c r="A3387" t="s">
        <v>82922</v>
      </c>
      <c r="B3387" t="s">
        <v>82923</v>
      </c>
      <c r="C3387" t="s">
        <v>237</v>
      </c>
      <c r="D3387" t="s">
        <v>237</v>
      </c>
    </row>
    <row r="3388" spans="1:4" x14ac:dyDescent="0.35">
      <c r="A3388" t="s">
        <v>82924</v>
      </c>
      <c r="B3388" t="s">
        <v>81941</v>
      </c>
      <c r="C3388" t="s">
        <v>237</v>
      </c>
      <c r="D3388" t="s">
        <v>237</v>
      </c>
    </row>
    <row r="3389" spans="1:4" x14ac:dyDescent="0.35">
      <c r="A3389" t="s">
        <v>82925</v>
      </c>
      <c r="B3389" t="s">
        <v>81900</v>
      </c>
      <c r="C3389" t="s">
        <v>237</v>
      </c>
      <c r="D3389" t="s">
        <v>237</v>
      </c>
    </row>
    <row r="3390" spans="1:4" x14ac:dyDescent="0.35">
      <c r="A3390" t="s">
        <v>82926</v>
      </c>
      <c r="B3390" t="s">
        <v>82927</v>
      </c>
      <c r="C3390" t="s">
        <v>237</v>
      </c>
      <c r="D3390" t="s">
        <v>237</v>
      </c>
    </row>
    <row r="3391" spans="1:4" x14ac:dyDescent="0.35">
      <c r="A3391" t="s">
        <v>82928</v>
      </c>
      <c r="B3391" t="s">
        <v>80839</v>
      </c>
      <c r="C3391" t="s">
        <v>237</v>
      </c>
      <c r="D3391" t="s">
        <v>237</v>
      </c>
    </row>
    <row r="3392" spans="1:4" x14ac:dyDescent="0.35">
      <c r="A3392" t="s">
        <v>82929</v>
      </c>
      <c r="B3392" t="s">
        <v>82930</v>
      </c>
      <c r="C3392" t="s">
        <v>237</v>
      </c>
      <c r="D3392" t="s">
        <v>237</v>
      </c>
    </row>
    <row r="3393" spans="1:4" x14ac:dyDescent="0.35">
      <c r="A3393" t="s">
        <v>82931</v>
      </c>
      <c r="B3393" t="s">
        <v>82932</v>
      </c>
      <c r="C3393" t="s">
        <v>237</v>
      </c>
      <c r="D3393" t="s">
        <v>237</v>
      </c>
    </row>
    <row r="3394" spans="1:4" x14ac:dyDescent="0.35">
      <c r="A3394" t="s">
        <v>82933</v>
      </c>
      <c r="B3394" t="s">
        <v>80818</v>
      </c>
      <c r="C3394" t="s">
        <v>237</v>
      </c>
      <c r="D3394" t="s">
        <v>237</v>
      </c>
    </row>
    <row r="3395" spans="1:4" x14ac:dyDescent="0.35">
      <c r="A3395" t="s">
        <v>82934</v>
      </c>
      <c r="B3395" t="s">
        <v>63929</v>
      </c>
      <c r="C3395" t="s">
        <v>237</v>
      </c>
      <c r="D3395" t="s">
        <v>237</v>
      </c>
    </row>
    <row r="3396" spans="1:4" x14ac:dyDescent="0.35">
      <c r="A3396" t="s">
        <v>82935</v>
      </c>
      <c r="B3396" t="s">
        <v>64181</v>
      </c>
      <c r="C3396" t="s">
        <v>237</v>
      </c>
      <c r="D3396" t="s">
        <v>237</v>
      </c>
    </row>
    <row r="3397" spans="1:4" x14ac:dyDescent="0.35">
      <c r="A3397" t="s">
        <v>82936</v>
      </c>
      <c r="B3397" t="s">
        <v>81825</v>
      </c>
      <c r="C3397" t="s">
        <v>237</v>
      </c>
      <c r="D3397" t="s">
        <v>237</v>
      </c>
    </row>
    <row r="3398" spans="1:4" x14ac:dyDescent="0.35">
      <c r="A3398" t="s">
        <v>82937</v>
      </c>
      <c r="B3398" t="s">
        <v>82938</v>
      </c>
      <c r="C3398" t="s">
        <v>237</v>
      </c>
      <c r="D3398" t="s">
        <v>237</v>
      </c>
    </row>
    <row r="3399" spans="1:4" x14ac:dyDescent="0.35">
      <c r="A3399" t="s">
        <v>82939</v>
      </c>
      <c r="B3399" t="s">
        <v>64134</v>
      </c>
      <c r="C3399" t="s">
        <v>237</v>
      </c>
      <c r="D3399" t="s">
        <v>237</v>
      </c>
    </row>
    <row r="3400" spans="1:4" x14ac:dyDescent="0.35">
      <c r="A3400" t="s">
        <v>82940</v>
      </c>
      <c r="B3400" t="s">
        <v>64126</v>
      </c>
      <c r="C3400" t="s">
        <v>237</v>
      </c>
      <c r="D3400" t="s">
        <v>237</v>
      </c>
    </row>
    <row r="3401" spans="1:4" x14ac:dyDescent="0.35">
      <c r="A3401" t="s">
        <v>82941</v>
      </c>
      <c r="B3401" t="s">
        <v>63927</v>
      </c>
      <c r="C3401" t="s">
        <v>237</v>
      </c>
      <c r="D3401" t="s">
        <v>237</v>
      </c>
    </row>
    <row r="3402" spans="1:4" x14ac:dyDescent="0.35">
      <c r="A3402" t="s">
        <v>82942</v>
      </c>
      <c r="B3402" t="s">
        <v>82943</v>
      </c>
      <c r="C3402" t="s">
        <v>237</v>
      </c>
      <c r="D3402" t="s">
        <v>237</v>
      </c>
    </row>
    <row r="3403" spans="1:4" x14ac:dyDescent="0.35">
      <c r="A3403" t="s">
        <v>82944</v>
      </c>
      <c r="B3403" t="s">
        <v>82945</v>
      </c>
      <c r="C3403" t="s">
        <v>237</v>
      </c>
      <c r="D3403" t="s">
        <v>237</v>
      </c>
    </row>
    <row r="3404" spans="1:4" x14ac:dyDescent="0.35">
      <c r="A3404" t="s">
        <v>82946</v>
      </c>
      <c r="B3404" t="s">
        <v>82947</v>
      </c>
      <c r="C3404" t="s">
        <v>237</v>
      </c>
      <c r="D3404" t="s">
        <v>237</v>
      </c>
    </row>
    <row r="3405" spans="1:4" x14ac:dyDescent="0.35">
      <c r="A3405" t="s">
        <v>82948</v>
      </c>
      <c r="B3405" t="s">
        <v>82949</v>
      </c>
      <c r="C3405" t="s">
        <v>237</v>
      </c>
      <c r="D3405" t="s">
        <v>237</v>
      </c>
    </row>
    <row r="3406" spans="1:4" x14ac:dyDescent="0.35">
      <c r="A3406" t="s">
        <v>82950</v>
      </c>
      <c r="B3406" t="s">
        <v>63945</v>
      </c>
      <c r="C3406" t="s">
        <v>237</v>
      </c>
      <c r="D3406" t="s">
        <v>237</v>
      </c>
    </row>
    <row r="3407" spans="1:4" x14ac:dyDescent="0.35">
      <c r="A3407" t="s">
        <v>82951</v>
      </c>
      <c r="B3407" t="s">
        <v>81801</v>
      </c>
      <c r="C3407" t="s">
        <v>237</v>
      </c>
      <c r="D3407" t="s">
        <v>237</v>
      </c>
    </row>
    <row r="3408" spans="1:4" x14ac:dyDescent="0.35">
      <c r="A3408" t="s">
        <v>82952</v>
      </c>
      <c r="B3408" t="s">
        <v>82953</v>
      </c>
      <c r="C3408" t="s">
        <v>237</v>
      </c>
      <c r="D3408" t="s">
        <v>237</v>
      </c>
    </row>
    <row r="3409" spans="1:4" x14ac:dyDescent="0.35">
      <c r="A3409" t="s">
        <v>82954</v>
      </c>
      <c r="B3409" t="s">
        <v>82955</v>
      </c>
      <c r="C3409" t="s">
        <v>237</v>
      </c>
      <c r="D3409" t="s">
        <v>237</v>
      </c>
    </row>
    <row r="3410" spans="1:4" x14ac:dyDescent="0.35">
      <c r="A3410" t="s">
        <v>82956</v>
      </c>
      <c r="B3410" t="s">
        <v>82894</v>
      </c>
      <c r="C3410" t="s">
        <v>237</v>
      </c>
      <c r="D3410" t="s">
        <v>237</v>
      </c>
    </row>
    <row r="3411" spans="1:4" x14ac:dyDescent="0.35">
      <c r="A3411" t="s">
        <v>82957</v>
      </c>
      <c r="B3411" t="s">
        <v>80895</v>
      </c>
      <c r="C3411" t="s">
        <v>237</v>
      </c>
      <c r="D3411" t="s">
        <v>237</v>
      </c>
    </row>
    <row r="3412" spans="1:4" x14ac:dyDescent="0.35">
      <c r="A3412" t="s">
        <v>82958</v>
      </c>
      <c r="B3412" t="s">
        <v>82959</v>
      </c>
      <c r="C3412" t="s">
        <v>237</v>
      </c>
      <c r="D3412" t="s">
        <v>237</v>
      </c>
    </row>
    <row r="3413" spans="1:4" x14ac:dyDescent="0.35">
      <c r="A3413" t="s">
        <v>82960</v>
      </c>
      <c r="B3413" t="s">
        <v>64094</v>
      </c>
      <c r="C3413" t="s">
        <v>237</v>
      </c>
      <c r="D3413" t="s">
        <v>237</v>
      </c>
    </row>
    <row r="3414" spans="1:4" x14ac:dyDescent="0.35">
      <c r="A3414" t="s">
        <v>82961</v>
      </c>
      <c r="B3414" t="s">
        <v>80891</v>
      </c>
      <c r="C3414" t="s">
        <v>237</v>
      </c>
      <c r="D3414" t="s">
        <v>237</v>
      </c>
    </row>
    <row r="3415" spans="1:4" x14ac:dyDescent="0.35">
      <c r="A3415" t="s">
        <v>82962</v>
      </c>
      <c r="B3415" t="s">
        <v>81791</v>
      </c>
      <c r="C3415" t="s">
        <v>237</v>
      </c>
      <c r="D3415" t="s">
        <v>237</v>
      </c>
    </row>
    <row r="3416" spans="1:4" x14ac:dyDescent="0.35">
      <c r="A3416" t="s">
        <v>82963</v>
      </c>
      <c r="B3416" t="s">
        <v>80845</v>
      </c>
      <c r="C3416" t="s">
        <v>237</v>
      </c>
      <c r="D3416" t="s">
        <v>237</v>
      </c>
    </row>
    <row r="3417" spans="1:4" x14ac:dyDescent="0.35">
      <c r="A3417" t="s">
        <v>82964</v>
      </c>
      <c r="B3417" t="s">
        <v>81791</v>
      </c>
      <c r="C3417" t="s">
        <v>237</v>
      </c>
      <c r="D3417" t="s">
        <v>237</v>
      </c>
    </row>
    <row r="3418" spans="1:4" x14ac:dyDescent="0.35">
      <c r="A3418" t="s">
        <v>82965</v>
      </c>
      <c r="B3418" t="s">
        <v>81902</v>
      </c>
      <c r="C3418" t="s">
        <v>237</v>
      </c>
      <c r="D3418" t="s">
        <v>237</v>
      </c>
    </row>
    <row r="3419" spans="1:4" x14ac:dyDescent="0.35">
      <c r="A3419" t="s">
        <v>82966</v>
      </c>
      <c r="B3419" t="s">
        <v>82967</v>
      </c>
      <c r="C3419" t="s">
        <v>237</v>
      </c>
      <c r="D3419" t="s">
        <v>237</v>
      </c>
    </row>
    <row r="3420" spans="1:4" x14ac:dyDescent="0.35">
      <c r="A3420" t="s">
        <v>82968</v>
      </c>
      <c r="B3420" t="s">
        <v>82969</v>
      </c>
      <c r="C3420" t="s">
        <v>237</v>
      </c>
      <c r="D3420" t="s">
        <v>237</v>
      </c>
    </row>
    <row r="3421" spans="1:4" x14ac:dyDescent="0.35">
      <c r="A3421" t="s">
        <v>82970</v>
      </c>
      <c r="B3421" t="s">
        <v>63937</v>
      </c>
      <c r="C3421" t="s">
        <v>237</v>
      </c>
      <c r="D3421" t="s">
        <v>237</v>
      </c>
    </row>
    <row r="3422" spans="1:4" x14ac:dyDescent="0.35">
      <c r="A3422" t="s">
        <v>82971</v>
      </c>
      <c r="B3422" t="s">
        <v>80857</v>
      </c>
      <c r="C3422" t="s">
        <v>237</v>
      </c>
      <c r="D3422" t="s">
        <v>237</v>
      </c>
    </row>
    <row r="3423" spans="1:4" x14ac:dyDescent="0.35">
      <c r="A3423" t="s">
        <v>82972</v>
      </c>
      <c r="B3423" t="s">
        <v>81892</v>
      </c>
      <c r="C3423" t="s">
        <v>237</v>
      </c>
      <c r="D3423" t="s">
        <v>237</v>
      </c>
    </row>
    <row r="3424" spans="1:4" x14ac:dyDescent="0.35">
      <c r="A3424" t="s">
        <v>82973</v>
      </c>
      <c r="B3424" t="s">
        <v>81900</v>
      </c>
      <c r="C3424" t="s">
        <v>237</v>
      </c>
      <c r="D3424" t="s">
        <v>237</v>
      </c>
    </row>
    <row r="3425" spans="1:4" x14ac:dyDescent="0.35">
      <c r="A3425" t="s">
        <v>82974</v>
      </c>
      <c r="B3425" t="s">
        <v>82943</v>
      </c>
      <c r="C3425" t="s">
        <v>237</v>
      </c>
      <c r="D3425" t="s">
        <v>237</v>
      </c>
    </row>
    <row r="3426" spans="1:4" x14ac:dyDescent="0.35">
      <c r="A3426" t="s">
        <v>82975</v>
      </c>
      <c r="B3426" t="s">
        <v>81828</v>
      </c>
      <c r="C3426" t="s">
        <v>237</v>
      </c>
      <c r="D3426" t="s">
        <v>237</v>
      </c>
    </row>
    <row r="3427" spans="1:4" x14ac:dyDescent="0.35">
      <c r="A3427" t="s">
        <v>82976</v>
      </c>
      <c r="B3427" t="s">
        <v>80920</v>
      </c>
      <c r="C3427" t="s">
        <v>237</v>
      </c>
      <c r="D3427" t="s">
        <v>237</v>
      </c>
    </row>
    <row r="3428" spans="1:4" x14ac:dyDescent="0.35">
      <c r="A3428" t="s">
        <v>82977</v>
      </c>
      <c r="B3428" t="s">
        <v>78508</v>
      </c>
      <c r="C3428" t="s">
        <v>237</v>
      </c>
      <c r="D3428" t="s">
        <v>237</v>
      </c>
    </row>
    <row r="3429" spans="1:4" x14ac:dyDescent="0.35">
      <c r="A3429" t="s">
        <v>82978</v>
      </c>
      <c r="B3429" t="s">
        <v>82949</v>
      </c>
      <c r="C3429" t="s">
        <v>237</v>
      </c>
      <c r="D3429" t="s">
        <v>237</v>
      </c>
    </row>
    <row r="3430" spans="1:4" x14ac:dyDescent="0.35">
      <c r="A3430" t="s">
        <v>82979</v>
      </c>
      <c r="B3430" t="s">
        <v>63921</v>
      </c>
      <c r="C3430" t="s">
        <v>237</v>
      </c>
      <c r="D3430" t="s">
        <v>237</v>
      </c>
    </row>
    <row r="3431" spans="1:4" x14ac:dyDescent="0.35">
      <c r="A3431" t="s">
        <v>82980</v>
      </c>
      <c r="B3431" t="s">
        <v>82981</v>
      </c>
      <c r="C3431" t="s">
        <v>237</v>
      </c>
      <c r="D3431" t="s">
        <v>237</v>
      </c>
    </row>
    <row r="3432" spans="1:4" x14ac:dyDescent="0.35">
      <c r="A3432" t="s">
        <v>82982</v>
      </c>
      <c r="B3432" t="s">
        <v>82983</v>
      </c>
      <c r="C3432" t="s">
        <v>237</v>
      </c>
      <c r="D3432" t="s">
        <v>237</v>
      </c>
    </row>
    <row r="3433" spans="1:4" x14ac:dyDescent="0.35">
      <c r="A3433" t="s">
        <v>82984</v>
      </c>
      <c r="B3433" t="s">
        <v>63931</v>
      </c>
      <c r="C3433" t="s">
        <v>237</v>
      </c>
      <c r="D3433" t="s">
        <v>237</v>
      </c>
    </row>
    <row r="3434" spans="1:4" x14ac:dyDescent="0.35">
      <c r="A3434" t="s">
        <v>82985</v>
      </c>
      <c r="B3434" t="s">
        <v>82986</v>
      </c>
      <c r="C3434" t="s">
        <v>237</v>
      </c>
      <c r="D3434" t="s">
        <v>237</v>
      </c>
    </row>
    <row r="3435" spans="1:4" x14ac:dyDescent="0.35">
      <c r="A3435" t="s">
        <v>82987</v>
      </c>
      <c r="B3435" t="s">
        <v>78513</v>
      </c>
      <c r="C3435" t="s">
        <v>237</v>
      </c>
      <c r="D3435" t="s">
        <v>237</v>
      </c>
    </row>
    <row r="3436" spans="1:4" x14ac:dyDescent="0.35">
      <c r="A3436" t="s">
        <v>82988</v>
      </c>
      <c r="B3436" t="s">
        <v>82989</v>
      </c>
      <c r="C3436" t="s">
        <v>237</v>
      </c>
      <c r="D3436" t="s">
        <v>237</v>
      </c>
    </row>
    <row r="3437" spans="1:4" x14ac:dyDescent="0.35">
      <c r="A3437" t="s">
        <v>82990</v>
      </c>
      <c r="B3437" t="s">
        <v>82991</v>
      </c>
      <c r="C3437" t="s">
        <v>237</v>
      </c>
      <c r="D3437" t="s">
        <v>237</v>
      </c>
    </row>
    <row r="3438" spans="1:4" x14ac:dyDescent="0.35">
      <c r="A3438" t="s">
        <v>82992</v>
      </c>
      <c r="B3438" t="s">
        <v>82993</v>
      </c>
      <c r="C3438" t="s">
        <v>237</v>
      </c>
      <c r="D3438" t="s">
        <v>237</v>
      </c>
    </row>
    <row r="3439" spans="1:4" x14ac:dyDescent="0.35">
      <c r="A3439" t="s">
        <v>82994</v>
      </c>
      <c r="B3439" t="s">
        <v>82995</v>
      </c>
      <c r="C3439" t="s">
        <v>237</v>
      </c>
      <c r="D3439" t="s">
        <v>237</v>
      </c>
    </row>
    <row r="3440" spans="1:4" x14ac:dyDescent="0.35">
      <c r="A3440" t="s">
        <v>82996</v>
      </c>
      <c r="B3440" t="s">
        <v>82997</v>
      </c>
      <c r="C3440" t="s">
        <v>237</v>
      </c>
      <c r="D3440" t="s">
        <v>237</v>
      </c>
    </row>
    <row r="3441" spans="1:4" x14ac:dyDescent="0.35">
      <c r="A3441" t="s">
        <v>82998</v>
      </c>
      <c r="B3441" t="s">
        <v>64177</v>
      </c>
      <c r="C3441" t="s">
        <v>237</v>
      </c>
      <c r="D3441" t="s">
        <v>237</v>
      </c>
    </row>
    <row r="3442" spans="1:4" x14ac:dyDescent="0.35">
      <c r="A3442" t="s">
        <v>82999</v>
      </c>
      <c r="B3442" t="s">
        <v>82920</v>
      </c>
      <c r="C3442" t="s">
        <v>237</v>
      </c>
      <c r="D3442" t="s">
        <v>237</v>
      </c>
    </row>
    <row r="3443" spans="1:4" x14ac:dyDescent="0.35">
      <c r="A3443" t="s">
        <v>83000</v>
      </c>
      <c r="B3443" t="s">
        <v>81929</v>
      </c>
      <c r="C3443" t="s">
        <v>237</v>
      </c>
      <c r="D3443" t="s">
        <v>237</v>
      </c>
    </row>
    <row r="3444" spans="1:4" x14ac:dyDescent="0.35">
      <c r="A3444" t="s">
        <v>83001</v>
      </c>
      <c r="B3444" t="s">
        <v>83002</v>
      </c>
      <c r="C3444" t="s">
        <v>237</v>
      </c>
      <c r="D3444" t="s">
        <v>237</v>
      </c>
    </row>
    <row r="3445" spans="1:4" x14ac:dyDescent="0.35">
      <c r="A3445" t="s">
        <v>83003</v>
      </c>
      <c r="B3445" t="s">
        <v>64151</v>
      </c>
      <c r="C3445" t="s">
        <v>237</v>
      </c>
      <c r="D3445" t="s">
        <v>237</v>
      </c>
    </row>
    <row r="3446" spans="1:4" x14ac:dyDescent="0.35">
      <c r="A3446" t="s">
        <v>83004</v>
      </c>
      <c r="B3446" t="s">
        <v>64159</v>
      </c>
      <c r="C3446" t="s">
        <v>237</v>
      </c>
      <c r="D3446" t="s">
        <v>237</v>
      </c>
    </row>
    <row r="3447" spans="1:4" x14ac:dyDescent="0.35">
      <c r="A3447" t="s">
        <v>83005</v>
      </c>
      <c r="B3447" t="s">
        <v>63929</v>
      </c>
      <c r="C3447" t="s">
        <v>237</v>
      </c>
      <c r="D3447" t="s">
        <v>237</v>
      </c>
    </row>
    <row r="3448" spans="1:4" x14ac:dyDescent="0.35">
      <c r="A3448" t="s">
        <v>83006</v>
      </c>
      <c r="B3448" t="s">
        <v>64169</v>
      </c>
      <c r="C3448" t="s">
        <v>237</v>
      </c>
      <c r="D3448" t="s">
        <v>237</v>
      </c>
    </row>
    <row r="3449" spans="1:4" x14ac:dyDescent="0.35">
      <c r="A3449" t="s">
        <v>83007</v>
      </c>
      <c r="B3449" t="s">
        <v>83008</v>
      </c>
      <c r="C3449" t="s">
        <v>237</v>
      </c>
      <c r="D3449" t="s">
        <v>237</v>
      </c>
    </row>
    <row r="3450" spans="1:4" x14ac:dyDescent="0.35">
      <c r="A3450" t="s">
        <v>83009</v>
      </c>
      <c r="B3450" t="s">
        <v>83008</v>
      </c>
      <c r="C3450" t="s">
        <v>237</v>
      </c>
      <c r="D3450" t="s">
        <v>237</v>
      </c>
    </row>
    <row r="3451" spans="1:4" x14ac:dyDescent="0.35">
      <c r="A3451" t="s">
        <v>83010</v>
      </c>
      <c r="B3451" t="s">
        <v>83011</v>
      </c>
      <c r="C3451" t="s">
        <v>237</v>
      </c>
      <c r="D3451" t="s">
        <v>237</v>
      </c>
    </row>
    <row r="3452" spans="1:4" x14ac:dyDescent="0.35">
      <c r="A3452" t="s">
        <v>83012</v>
      </c>
      <c r="B3452" t="s">
        <v>81825</v>
      </c>
      <c r="C3452" t="s">
        <v>237</v>
      </c>
      <c r="D3452" t="s">
        <v>237</v>
      </c>
    </row>
    <row r="3453" spans="1:4" x14ac:dyDescent="0.35">
      <c r="A3453" t="s">
        <v>83013</v>
      </c>
      <c r="B3453" t="s">
        <v>82918</v>
      </c>
      <c r="C3453" t="s">
        <v>237</v>
      </c>
      <c r="D3453" t="s">
        <v>237</v>
      </c>
    </row>
    <row r="3454" spans="1:4" x14ac:dyDescent="0.35">
      <c r="A3454" t="s">
        <v>83014</v>
      </c>
      <c r="B3454" t="s">
        <v>83015</v>
      </c>
      <c r="C3454" t="s">
        <v>237</v>
      </c>
      <c r="D3454" t="s">
        <v>237</v>
      </c>
    </row>
    <row r="3455" spans="1:4" x14ac:dyDescent="0.35">
      <c r="A3455" t="s">
        <v>83016</v>
      </c>
      <c r="B3455" t="s">
        <v>83017</v>
      </c>
      <c r="C3455" t="s">
        <v>237</v>
      </c>
      <c r="D3455" t="s">
        <v>237</v>
      </c>
    </row>
    <row r="3456" spans="1:4" x14ac:dyDescent="0.35">
      <c r="A3456" t="s">
        <v>83018</v>
      </c>
      <c r="B3456" t="s">
        <v>81772</v>
      </c>
      <c r="C3456" t="s">
        <v>237</v>
      </c>
      <c r="D3456" t="s">
        <v>237</v>
      </c>
    </row>
    <row r="3457" spans="1:4" x14ac:dyDescent="0.35">
      <c r="A3457" t="s">
        <v>83019</v>
      </c>
      <c r="B3457" t="s">
        <v>80933</v>
      </c>
      <c r="C3457" t="s">
        <v>237</v>
      </c>
      <c r="D3457" t="s">
        <v>237</v>
      </c>
    </row>
    <row r="3458" spans="1:4" x14ac:dyDescent="0.35">
      <c r="A3458" t="s">
        <v>83020</v>
      </c>
      <c r="B3458" t="s">
        <v>81892</v>
      </c>
      <c r="C3458" t="s">
        <v>237</v>
      </c>
      <c r="D3458" t="s">
        <v>237</v>
      </c>
    </row>
    <row r="3459" spans="1:4" x14ac:dyDescent="0.35">
      <c r="A3459" t="s">
        <v>83021</v>
      </c>
      <c r="B3459" t="s">
        <v>64179</v>
      </c>
      <c r="C3459" t="s">
        <v>237</v>
      </c>
      <c r="D3459" t="s">
        <v>237</v>
      </c>
    </row>
    <row r="3460" spans="1:4" x14ac:dyDescent="0.35">
      <c r="A3460" t="s">
        <v>83022</v>
      </c>
      <c r="B3460" t="s">
        <v>83023</v>
      </c>
      <c r="C3460" t="s">
        <v>237</v>
      </c>
      <c r="D3460" t="s">
        <v>237</v>
      </c>
    </row>
    <row r="3461" spans="1:4" x14ac:dyDescent="0.35">
      <c r="A3461" t="s">
        <v>83024</v>
      </c>
      <c r="B3461" t="s">
        <v>83025</v>
      </c>
      <c r="C3461" t="s">
        <v>237</v>
      </c>
      <c r="D3461" t="s">
        <v>237</v>
      </c>
    </row>
    <row r="3462" spans="1:4" x14ac:dyDescent="0.35">
      <c r="A3462" t="s">
        <v>83026</v>
      </c>
      <c r="B3462" t="s">
        <v>64129</v>
      </c>
      <c r="C3462" t="s">
        <v>237</v>
      </c>
      <c r="D3462" t="s">
        <v>237</v>
      </c>
    </row>
    <row r="3463" spans="1:4" x14ac:dyDescent="0.35">
      <c r="A3463" t="s">
        <v>83027</v>
      </c>
      <c r="B3463" t="s">
        <v>63931</v>
      </c>
      <c r="C3463" t="s">
        <v>237</v>
      </c>
      <c r="D3463" t="s">
        <v>237</v>
      </c>
    </row>
    <row r="3464" spans="1:4" x14ac:dyDescent="0.35">
      <c r="A3464" t="s">
        <v>83028</v>
      </c>
      <c r="B3464" t="s">
        <v>80891</v>
      </c>
      <c r="C3464" t="s">
        <v>237</v>
      </c>
      <c r="D3464" t="s">
        <v>237</v>
      </c>
    </row>
    <row r="3465" spans="1:4" x14ac:dyDescent="0.35">
      <c r="A3465" t="s">
        <v>83029</v>
      </c>
      <c r="B3465" t="s">
        <v>83030</v>
      </c>
      <c r="C3465" t="s">
        <v>237</v>
      </c>
      <c r="D3465" t="s">
        <v>237</v>
      </c>
    </row>
    <row r="3466" spans="1:4" x14ac:dyDescent="0.35">
      <c r="A3466" t="s">
        <v>83031</v>
      </c>
      <c r="B3466" t="s">
        <v>64122</v>
      </c>
      <c r="C3466" t="s">
        <v>237</v>
      </c>
      <c r="D3466" t="s">
        <v>237</v>
      </c>
    </row>
    <row r="3467" spans="1:4" x14ac:dyDescent="0.35">
      <c r="A3467" t="s">
        <v>83032</v>
      </c>
      <c r="B3467" t="s">
        <v>83033</v>
      </c>
      <c r="C3467" t="s">
        <v>237</v>
      </c>
      <c r="D3467" t="s">
        <v>237</v>
      </c>
    </row>
    <row r="3468" spans="1:4" x14ac:dyDescent="0.35">
      <c r="A3468" t="s">
        <v>83034</v>
      </c>
      <c r="B3468" t="s">
        <v>80845</v>
      </c>
      <c r="C3468" t="s">
        <v>237</v>
      </c>
      <c r="D3468" t="s">
        <v>237</v>
      </c>
    </row>
    <row r="3469" spans="1:4" x14ac:dyDescent="0.35">
      <c r="A3469" t="s">
        <v>83035</v>
      </c>
      <c r="B3469" t="s">
        <v>64138</v>
      </c>
      <c r="C3469" t="s">
        <v>237</v>
      </c>
      <c r="D3469" t="s">
        <v>237</v>
      </c>
    </row>
    <row r="3470" spans="1:4" x14ac:dyDescent="0.35">
      <c r="A3470" t="s">
        <v>83036</v>
      </c>
      <c r="B3470" t="s">
        <v>81811</v>
      </c>
      <c r="C3470" t="s">
        <v>237</v>
      </c>
      <c r="D3470" t="s">
        <v>237</v>
      </c>
    </row>
    <row r="3471" spans="1:4" x14ac:dyDescent="0.35">
      <c r="A3471" t="s">
        <v>83037</v>
      </c>
      <c r="B3471" t="s">
        <v>83023</v>
      </c>
      <c r="C3471" t="s">
        <v>237</v>
      </c>
      <c r="D3471" t="s">
        <v>237</v>
      </c>
    </row>
    <row r="3472" spans="1:4" x14ac:dyDescent="0.35">
      <c r="A3472" t="s">
        <v>83038</v>
      </c>
      <c r="B3472" t="s">
        <v>64146</v>
      </c>
      <c r="C3472" t="s">
        <v>237</v>
      </c>
      <c r="D3472" t="s">
        <v>237</v>
      </c>
    </row>
    <row r="3473" spans="1:4" x14ac:dyDescent="0.35">
      <c r="A3473" t="s">
        <v>83039</v>
      </c>
      <c r="B3473" t="s">
        <v>83040</v>
      </c>
      <c r="C3473" t="s">
        <v>237</v>
      </c>
      <c r="D3473" t="s">
        <v>237</v>
      </c>
    </row>
    <row r="3474" spans="1:4" x14ac:dyDescent="0.35">
      <c r="A3474" t="s">
        <v>83041</v>
      </c>
      <c r="B3474" t="s">
        <v>80841</v>
      </c>
      <c r="C3474" t="s">
        <v>237</v>
      </c>
      <c r="D3474" t="s">
        <v>237</v>
      </c>
    </row>
    <row r="3475" spans="1:4" x14ac:dyDescent="0.35">
      <c r="A3475" t="s">
        <v>83042</v>
      </c>
      <c r="B3475" t="s">
        <v>64144</v>
      </c>
      <c r="C3475" t="s">
        <v>237</v>
      </c>
      <c r="D3475" t="s">
        <v>237</v>
      </c>
    </row>
    <row r="3476" spans="1:4" x14ac:dyDescent="0.35">
      <c r="A3476" t="s">
        <v>83043</v>
      </c>
      <c r="B3476" t="s">
        <v>83044</v>
      </c>
      <c r="C3476" t="s">
        <v>237</v>
      </c>
      <c r="D3476" t="s">
        <v>237</v>
      </c>
    </row>
    <row r="3477" spans="1:4" x14ac:dyDescent="0.35">
      <c r="A3477" t="s">
        <v>83045</v>
      </c>
      <c r="B3477" t="s">
        <v>81732</v>
      </c>
      <c r="C3477" t="s">
        <v>237</v>
      </c>
      <c r="D3477" t="s">
        <v>237</v>
      </c>
    </row>
    <row r="3478" spans="1:4" x14ac:dyDescent="0.35">
      <c r="A3478" t="s">
        <v>83046</v>
      </c>
      <c r="B3478" t="s">
        <v>83047</v>
      </c>
      <c r="C3478" t="s">
        <v>237</v>
      </c>
      <c r="D3478" t="s">
        <v>237</v>
      </c>
    </row>
    <row r="3479" spans="1:4" x14ac:dyDescent="0.35">
      <c r="A3479" t="s">
        <v>83048</v>
      </c>
      <c r="B3479" t="s">
        <v>83049</v>
      </c>
      <c r="C3479" t="s">
        <v>237</v>
      </c>
      <c r="D3479" t="s">
        <v>237</v>
      </c>
    </row>
    <row r="3480" spans="1:4" x14ac:dyDescent="0.35">
      <c r="A3480" t="s">
        <v>83050</v>
      </c>
      <c r="B3480" t="s">
        <v>83051</v>
      </c>
      <c r="C3480" t="s">
        <v>237</v>
      </c>
      <c r="D3480" t="s">
        <v>237</v>
      </c>
    </row>
    <row r="3481" spans="1:4" x14ac:dyDescent="0.35">
      <c r="A3481" t="s">
        <v>83052</v>
      </c>
      <c r="B3481" t="s">
        <v>83053</v>
      </c>
      <c r="C3481" t="s">
        <v>237</v>
      </c>
      <c r="D3481" t="s">
        <v>237</v>
      </c>
    </row>
    <row r="3482" spans="1:4" x14ac:dyDescent="0.35">
      <c r="A3482" t="s">
        <v>83054</v>
      </c>
      <c r="B3482" t="s">
        <v>83055</v>
      </c>
      <c r="C3482" t="s">
        <v>237</v>
      </c>
      <c r="D3482" t="s">
        <v>237</v>
      </c>
    </row>
    <row r="3483" spans="1:4" x14ac:dyDescent="0.35">
      <c r="A3483" t="s">
        <v>83056</v>
      </c>
      <c r="B3483" t="s">
        <v>83057</v>
      </c>
      <c r="C3483" t="s">
        <v>237</v>
      </c>
      <c r="D3483" t="s">
        <v>237</v>
      </c>
    </row>
    <row r="3484" spans="1:4" x14ac:dyDescent="0.35">
      <c r="A3484" t="s">
        <v>83058</v>
      </c>
      <c r="B3484" t="s">
        <v>64221</v>
      </c>
      <c r="C3484" t="s">
        <v>237</v>
      </c>
      <c r="D3484" t="s">
        <v>237</v>
      </c>
    </row>
    <row r="3485" spans="1:4" x14ac:dyDescent="0.35">
      <c r="A3485" t="s">
        <v>83059</v>
      </c>
      <c r="B3485" t="s">
        <v>83060</v>
      </c>
      <c r="C3485" t="s">
        <v>237</v>
      </c>
      <c r="D3485" t="s">
        <v>237</v>
      </c>
    </row>
    <row r="3486" spans="1:4" x14ac:dyDescent="0.35">
      <c r="A3486" t="s">
        <v>83061</v>
      </c>
      <c r="B3486" t="s">
        <v>83017</v>
      </c>
      <c r="C3486" t="s">
        <v>237</v>
      </c>
      <c r="D3486" t="s">
        <v>237</v>
      </c>
    </row>
    <row r="3487" spans="1:4" x14ac:dyDescent="0.35">
      <c r="A3487" t="s">
        <v>83062</v>
      </c>
      <c r="B3487" t="s">
        <v>83063</v>
      </c>
      <c r="C3487" t="s">
        <v>237</v>
      </c>
      <c r="D3487" t="s">
        <v>237</v>
      </c>
    </row>
    <row r="3488" spans="1:4" x14ac:dyDescent="0.35">
      <c r="A3488" t="s">
        <v>83064</v>
      </c>
      <c r="B3488" t="s">
        <v>82915</v>
      </c>
      <c r="C3488" t="s">
        <v>237</v>
      </c>
      <c r="D3488" t="s">
        <v>237</v>
      </c>
    </row>
    <row r="3489" spans="1:4" x14ac:dyDescent="0.35">
      <c r="A3489" t="s">
        <v>83065</v>
      </c>
      <c r="B3489" t="s">
        <v>81799</v>
      </c>
      <c r="C3489" t="s">
        <v>237</v>
      </c>
      <c r="D3489" t="s">
        <v>237</v>
      </c>
    </row>
    <row r="3490" spans="1:4" x14ac:dyDescent="0.35">
      <c r="A3490" t="s">
        <v>83066</v>
      </c>
      <c r="B3490" t="s">
        <v>83067</v>
      </c>
      <c r="C3490" t="s">
        <v>237</v>
      </c>
      <c r="D3490" t="s">
        <v>237</v>
      </c>
    </row>
    <row r="3491" spans="1:4" x14ac:dyDescent="0.35">
      <c r="A3491" t="s">
        <v>83068</v>
      </c>
      <c r="B3491" t="s">
        <v>81828</v>
      </c>
      <c r="C3491" t="s">
        <v>237</v>
      </c>
      <c r="D3491" t="s">
        <v>237</v>
      </c>
    </row>
    <row r="3492" spans="1:4" x14ac:dyDescent="0.35">
      <c r="A3492" t="s">
        <v>83069</v>
      </c>
      <c r="B3492" t="s">
        <v>64194</v>
      </c>
      <c r="C3492" t="s">
        <v>237</v>
      </c>
      <c r="D3492" t="s">
        <v>237</v>
      </c>
    </row>
    <row r="3493" spans="1:4" x14ac:dyDescent="0.35">
      <c r="A3493" t="s">
        <v>83070</v>
      </c>
      <c r="B3493" t="s">
        <v>81848</v>
      </c>
      <c r="C3493" t="s">
        <v>237</v>
      </c>
      <c r="D3493" t="s">
        <v>237</v>
      </c>
    </row>
    <row r="3494" spans="1:4" x14ac:dyDescent="0.35">
      <c r="A3494" t="s">
        <v>83071</v>
      </c>
      <c r="B3494" t="s">
        <v>80922</v>
      </c>
      <c r="C3494" t="s">
        <v>237</v>
      </c>
      <c r="D3494" t="s">
        <v>237</v>
      </c>
    </row>
    <row r="3495" spans="1:4" x14ac:dyDescent="0.35">
      <c r="A3495" t="s">
        <v>83072</v>
      </c>
      <c r="B3495" t="s">
        <v>83073</v>
      </c>
      <c r="C3495" t="s">
        <v>237</v>
      </c>
      <c r="D3495" t="s">
        <v>237</v>
      </c>
    </row>
    <row r="3496" spans="1:4" x14ac:dyDescent="0.35">
      <c r="A3496" t="s">
        <v>83074</v>
      </c>
      <c r="B3496" t="s">
        <v>81730</v>
      </c>
      <c r="C3496" t="s">
        <v>237</v>
      </c>
      <c r="D3496" t="s">
        <v>237</v>
      </c>
    </row>
    <row r="3497" spans="1:4" x14ac:dyDescent="0.35">
      <c r="A3497" t="s">
        <v>83075</v>
      </c>
      <c r="B3497" t="s">
        <v>63919</v>
      </c>
      <c r="C3497" t="s">
        <v>237</v>
      </c>
      <c r="D3497" t="s">
        <v>237</v>
      </c>
    </row>
    <row r="3498" spans="1:4" x14ac:dyDescent="0.35">
      <c r="A3498" t="s">
        <v>83076</v>
      </c>
      <c r="B3498" t="s">
        <v>81848</v>
      </c>
      <c r="C3498" t="s">
        <v>237</v>
      </c>
      <c r="D3498" t="s">
        <v>237</v>
      </c>
    </row>
    <row r="3499" spans="1:4" x14ac:dyDescent="0.35">
      <c r="A3499" t="s">
        <v>83077</v>
      </c>
      <c r="B3499" t="s">
        <v>83044</v>
      </c>
      <c r="C3499" t="s">
        <v>237</v>
      </c>
      <c r="D3499" t="s">
        <v>237</v>
      </c>
    </row>
    <row r="3500" spans="1:4" x14ac:dyDescent="0.35">
      <c r="A3500" t="s">
        <v>83078</v>
      </c>
      <c r="B3500" t="s">
        <v>80869</v>
      </c>
      <c r="C3500" t="s">
        <v>237</v>
      </c>
      <c r="D3500" t="s">
        <v>237</v>
      </c>
    </row>
    <row r="3501" spans="1:4" x14ac:dyDescent="0.35">
      <c r="A3501" t="s">
        <v>83079</v>
      </c>
      <c r="B3501" t="s">
        <v>64205</v>
      </c>
      <c r="C3501" t="s">
        <v>237</v>
      </c>
      <c r="D3501" t="s">
        <v>237</v>
      </c>
    </row>
    <row r="3502" spans="1:4" x14ac:dyDescent="0.35">
      <c r="A3502" t="s">
        <v>83080</v>
      </c>
      <c r="B3502" t="s">
        <v>83081</v>
      </c>
      <c r="C3502" t="s">
        <v>237</v>
      </c>
      <c r="D3502" t="s">
        <v>237</v>
      </c>
    </row>
    <row r="3503" spans="1:4" x14ac:dyDescent="0.35">
      <c r="A3503" t="s">
        <v>83082</v>
      </c>
      <c r="B3503" t="s">
        <v>81721</v>
      </c>
      <c r="C3503" t="s">
        <v>237</v>
      </c>
      <c r="D3503" t="s">
        <v>237</v>
      </c>
    </row>
    <row r="3504" spans="1:4" x14ac:dyDescent="0.35">
      <c r="A3504" t="s">
        <v>83083</v>
      </c>
      <c r="B3504" t="s">
        <v>83084</v>
      </c>
      <c r="C3504" t="s">
        <v>237</v>
      </c>
      <c r="D3504" t="s">
        <v>237</v>
      </c>
    </row>
    <row r="3505" spans="1:4" x14ac:dyDescent="0.35">
      <c r="A3505" t="s">
        <v>83085</v>
      </c>
      <c r="B3505" t="s">
        <v>83086</v>
      </c>
      <c r="C3505" t="s">
        <v>237</v>
      </c>
      <c r="D3505" t="s">
        <v>237</v>
      </c>
    </row>
    <row r="3506" spans="1:4" x14ac:dyDescent="0.35">
      <c r="A3506" t="s">
        <v>83087</v>
      </c>
      <c r="B3506" t="s">
        <v>83023</v>
      </c>
      <c r="C3506" t="s">
        <v>237</v>
      </c>
      <c r="D3506" t="s">
        <v>237</v>
      </c>
    </row>
    <row r="3507" spans="1:4" x14ac:dyDescent="0.35">
      <c r="A3507" t="s">
        <v>83088</v>
      </c>
      <c r="B3507" t="s">
        <v>81791</v>
      </c>
      <c r="C3507" t="s">
        <v>237</v>
      </c>
      <c r="D3507" t="s">
        <v>237</v>
      </c>
    </row>
    <row r="3508" spans="1:4" x14ac:dyDescent="0.35">
      <c r="A3508" t="s">
        <v>83089</v>
      </c>
      <c r="B3508" t="s">
        <v>83049</v>
      </c>
      <c r="C3508" t="s">
        <v>237</v>
      </c>
      <c r="D3508" t="s">
        <v>237</v>
      </c>
    </row>
    <row r="3509" spans="1:4" x14ac:dyDescent="0.35">
      <c r="A3509" t="s">
        <v>83090</v>
      </c>
      <c r="B3509" t="s">
        <v>80922</v>
      </c>
      <c r="C3509" t="s">
        <v>237</v>
      </c>
      <c r="D3509" t="s">
        <v>237</v>
      </c>
    </row>
    <row r="3510" spans="1:4" x14ac:dyDescent="0.35">
      <c r="A3510" t="s">
        <v>83091</v>
      </c>
      <c r="B3510" t="s">
        <v>81770</v>
      </c>
      <c r="C3510" t="s">
        <v>237</v>
      </c>
      <c r="D3510" t="s">
        <v>237</v>
      </c>
    </row>
    <row r="3511" spans="1:4" x14ac:dyDescent="0.35">
      <c r="A3511" t="s">
        <v>83092</v>
      </c>
      <c r="B3511" t="s">
        <v>83093</v>
      </c>
      <c r="C3511" t="s">
        <v>237</v>
      </c>
      <c r="D3511" t="s">
        <v>237</v>
      </c>
    </row>
    <row r="3512" spans="1:4" x14ac:dyDescent="0.35">
      <c r="A3512" t="s">
        <v>83094</v>
      </c>
      <c r="B3512" t="s">
        <v>83095</v>
      </c>
      <c r="C3512" t="s">
        <v>237</v>
      </c>
      <c r="D3512" t="s">
        <v>237</v>
      </c>
    </row>
    <row r="3513" spans="1:4" x14ac:dyDescent="0.35">
      <c r="A3513" t="s">
        <v>83096</v>
      </c>
      <c r="B3513" t="s">
        <v>78497</v>
      </c>
      <c r="C3513" t="s">
        <v>237</v>
      </c>
      <c r="D3513" t="s">
        <v>237</v>
      </c>
    </row>
    <row r="3514" spans="1:4" x14ac:dyDescent="0.35">
      <c r="A3514" t="s">
        <v>83097</v>
      </c>
      <c r="B3514" t="s">
        <v>81753</v>
      </c>
      <c r="C3514" t="s">
        <v>237</v>
      </c>
      <c r="D3514" t="s">
        <v>237</v>
      </c>
    </row>
    <row r="3515" spans="1:4" x14ac:dyDescent="0.35">
      <c r="A3515" t="s">
        <v>83098</v>
      </c>
      <c r="B3515" t="s">
        <v>63919</v>
      </c>
      <c r="C3515" t="s">
        <v>237</v>
      </c>
      <c r="D3515" t="s">
        <v>237</v>
      </c>
    </row>
    <row r="3516" spans="1:4" x14ac:dyDescent="0.35">
      <c r="A3516" t="s">
        <v>83099</v>
      </c>
      <c r="B3516" t="s">
        <v>78491</v>
      </c>
      <c r="C3516" t="s">
        <v>237</v>
      </c>
      <c r="D3516" t="s">
        <v>237</v>
      </c>
    </row>
    <row r="3517" spans="1:4" x14ac:dyDescent="0.35">
      <c r="A3517" t="s">
        <v>83100</v>
      </c>
      <c r="B3517" t="s">
        <v>83101</v>
      </c>
      <c r="C3517" t="s">
        <v>237</v>
      </c>
      <c r="D3517" t="s">
        <v>237</v>
      </c>
    </row>
    <row r="3518" spans="1:4" x14ac:dyDescent="0.35">
      <c r="A3518" t="s">
        <v>83102</v>
      </c>
      <c r="B3518" t="s">
        <v>64201</v>
      </c>
      <c r="C3518" t="s">
        <v>237</v>
      </c>
      <c r="D3518" t="s">
        <v>237</v>
      </c>
    </row>
    <row r="3519" spans="1:4" x14ac:dyDescent="0.35">
      <c r="A3519" t="s">
        <v>83103</v>
      </c>
      <c r="B3519" t="s">
        <v>83104</v>
      </c>
      <c r="C3519" t="s">
        <v>237</v>
      </c>
      <c r="D3519" t="s">
        <v>237</v>
      </c>
    </row>
    <row r="3520" spans="1:4" x14ac:dyDescent="0.35">
      <c r="A3520" t="s">
        <v>83105</v>
      </c>
      <c r="B3520" t="s">
        <v>83106</v>
      </c>
      <c r="C3520" t="s">
        <v>237</v>
      </c>
      <c r="D3520" t="s">
        <v>237</v>
      </c>
    </row>
    <row r="3521" spans="1:4" x14ac:dyDescent="0.35">
      <c r="A3521" t="s">
        <v>83107</v>
      </c>
      <c r="B3521" t="s">
        <v>83108</v>
      </c>
      <c r="C3521" t="s">
        <v>237</v>
      </c>
      <c r="D3521" t="s">
        <v>237</v>
      </c>
    </row>
    <row r="3522" spans="1:4" x14ac:dyDescent="0.35">
      <c r="A3522" t="s">
        <v>83109</v>
      </c>
      <c r="B3522" t="s">
        <v>83110</v>
      </c>
      <c r="C3522" t="s">
        <v>237</v>
      </c>
      <c r="D3522" t="s">
        <v>237</v>
      </c>
    </row>
    <row r="3523" spans="1:4" x14ac:dyDescent="0.35">
      <c r="A3523" t="s">
        <v>83111</v>
      </c>
      <c r="B3523" t="s">
        <v>63935</v>
      </c>
      <c r="C3523" t="s">
        <v>237</v>
      </c>
      <c r="D3523" t="s">
        <v>237</v>
      </c>
    </row>
    <row r="3524" spans="1:4" x14ac:dyDescent="0.35">
      <c r="A3524" t="s">
        <v>83112</v>
      </c>
      <c r="B3524" t="s">
        <v>83113</v>
      </c>
      <c r="C3524" t="s">
        <v>237</v>
      </c>
      <c r="D3524" t="s">
        <v>237</v>
      </c>
    </row>
    <row r="3525" spans="1:4" x14ac:dyDescent="0.35">
      <c r="A3525" t="s">
        <v>83114</v>
      </c>
      <c r="B3525" t="s">
        <v>81730</v>
      </c>
      <c r="C3525" t="s">
        <v>237</v>
      </c>
      <c r="D3525" t="s">
        <v>237</v>
      </c>
    </row>
    <row r="3526" spans="1:4" x14ac:dyDescent="0.35">
      <c r="A3526" t="s">
        <v>83115</v>
      </c>
      <c r="B3526" t="s">
        <v>64216</v>
      </c>
      <c r="C3526" t="s">
        <v>237</v>
      </c>
      <c r="D3526" t="s">
        <v>237</v>
      </c>
    </row>
    <row r="3527" spans="1:4" x14ac:dyDescent="0.35">
      <c r="A3527" t="s">
        <v>83116</v>
      </c>
      <c r="B3527" t="s">
        <v>83008</v>
      </c>
      <c r="C3527" t="s">
        <v>237</v>
      </c>
      <c r="D3527" t="s">
        <v>237</v>
      </c>
    </row>
    <row r="3528" spans="1:4" x14ac:dyDescent="0.35">
      <c r="A3528" t="s">
        <v>83117</v>
      </c>
      <c r="B3528" t="s">
        <v>83118</v>
      </c>
      <c r="C3528" t="s">
        <v>237</v>
      </c>
      <c r="D3528" t="s">
        <v>237</v>
      </c>
    </row>
    <row r="3529" spans="1:4" x14ac:dyDescent="0.35">
      <c r="A3529" t="s">
        <v>83119</v>
      </c>
      <c r="B3529" t="s">
        <v>83106</v>
      </c>
      <c r="C3529" t="s">
        <v>237</v>
      </c>
      <c r="D3529" t="s">
        <v>237</v>
      </c>
    </row>
    <row r="3530" spans="1:4" x14ac:dyDescent="0.35">
      <c r="A3530" t="s">
        <v>83120</v>
      </c>
      <c r="B3530" t="s">
        <v>83121</v>
      </c>
      <c r="C3530" t="s">
        <v>237</v>
      </c>
      <c r="D3530" t="s">
        <v>237</v>
      </c>
    </row>
    <row r="3531" spans="1:4" x14ac:dyDescent="0.35">
      <c r="A3531" t="s">
        <v>83122</v>
      </c>
      <c r="B3531" t="s">
        <v>83123</v>
      </c>
      <c r="C3531" t="s">
        <v>237</v>
      </c>
      <c r="D3531" t="s">
        <v>237</v>
      </c>
    </row>
    <row r="3532" spans="1:4" x14ac:dyDescent="0.35">
      <c r="A3532" t="s">
        <v>83124</v>
      </c>
      <c r="B3532" t="s">
        <v>63919</v>
      </c>
      <c r="C3532" t="s">
        <v>237</v>
      </c>
      <c r="D3532" t="s">
        <v>237</v>
      </c>
    </row>
    <row r="3533" spans="1:4" x14ac:dyDescent="0.35">
      <c r="A3533" t="s">
        <v>83125</v>
      </c>
      <c r="B3533" t="s">
        <v>63919</v>
      </c>
      <c r="C3533" t="s">
        <v>237</v>
      </c>
      <c r="D3533" t="s">
        <v>237</v>
      </c>
    </row>
    <row r="3534" spans="1:4" x14ac:dyDescent="0.35">
      <c r="A3534" t="s">
        <v>83126</v>
      </c>
      <c r="B3534" t="s">
        <v>64211</v>
      </c>
      <c r="C3534" t="s">
        <v>237</v>
      </c>
      <c r="D3534" t="s">
        <v>237</v>
      </c>
    </row>
    <row r="3535" spans="1:4" x14ac:dyDescent="0.35">
      <c r="A3535" t="s">
        <v>83127</v>
      </c>
      <c r="B3535" t="s">
        <v>81732</v>
      </c>
      <c r="C3535" t="s">
        <v>237</v>
      </c>
      <c r="D3535" t="s">
        <v>237</v>
      </c>
    </row>
    <row r="3536" spans="1:4" x14ac:dyDescent="0.35">
      <c r="A3536" t="s">
        <v>83128</v>
      </c>
      <c r="B3536" t="s">
        <v>78491</v>
      </c>
      <c r="C3536" t="s">
        <v>237</v>
      </c>
      <c r="D3536" t="s">
        <v>237</v>
      </c>
    </row>
    <row r="3537" spans="1:4" x14ac:dyDescent="0.35">
      <c r="A3537" t="s">
        <v>83129</v>
      </c>
      <c r="B3537" t="s">
        <v>83130</v>
      </c>
      <c r="C3537" t="s">
        <v>237</v>
      </c>
      <c r="D3537" t="s">
        <v>237</v>
      </c>
    </row>
    <row r="3538" spans="1:4" x14ac:dyDescent="0.35">
      <c r="A3538" t="s">
        <v>83131</v>
      </c>
      <c r="B3538" t="s">
        <v>63925</v>
      </c>
      <c r="C3538" t="s">
        <v>237</v>
      </c>
      <c r="D3538" t="s">
        <v>237</v>
      </c>
    </row>
    <row r="3539" spans="1:4" x14ac:dyDescent="0.35">
      <c r="A3539" t="s">
        <v>83132</v>
      </c>
      <c r="B3539" t="s">
        <v>80913</v>
      </c>
      <c r="C3539" t="s">
        <v>237</v>
      </c>
      <c r="D3539" t="s">
        <v>237</v>
      </c>
    </row>
    <row r="3540" spans="1:4" x14ac:dyDescent="0.35">
      <c r="A3540" t="s">
        <v>83133</v>
      </c>
      <c r="B3540" t="s">
        <v>80886</v>
      </c>
      <c r="C3540" t="s">
        <v>237</v>
      </c>
      <c r="D3540" t="s">
        <v>237</v>
      </c>
    </row>
    <row r="3541" spans="1:4" x14ac:dyDescent="0.35">
      <c r="A3541" t="s">
        <v>83134</v>
      </c>
      <c r="B3541" t="s">
        <v>64167</v>
      </c>
      <c r="C3541" t="s">
        <v>237</v>
      </c>
      <c r="D3541" t="s">
        <v>237</v>
      </c>
    </row>
    <row r="3542" spans="1:4" x14ac:dyDescent="0.35">
      <c r="A3542" t="s">
        <v>83135</v>
      </c>
      <c r="B3542" t="s">
        <v>81770</v>
      </c>
      <c r="C3542" t="s">
        <v>237</v>
      </c>
      <c r="D3542" t="s">
        <v>237</v>
      </c>
    </row>
    <row r="3543" spans="1:4" x14ac:dyDescent="0.35">
      <c r="A3543" t="s">
        <v>83136</v>
      </c>
      <c r="B3543" t="s">
        <v>64211</v>
      </c>
      <c r="C3543" t="s">
        <v>237</v>
      </c>
      <c r="D3543" t="s">
        <v>237</v>
      </c>
    </row>
    <row r="3544" spans="1:4" x14ac:dyDescent="0.35">
      <c r="A3544" t="s">
        <v>83137</v>
      </c>
      <c r="B3544" t="s">
        <v>64197</v>
      </c>
      <c r="C3544" t="s">
        <v>237</v>
      </c>
      <c r="D3544" t="s">
        <v>237</v>
      </c>
    </row>
    <row r="3545" spans="1:4" x14ac:dyDescent="0.35">
      <c r="A3545" t="s">
        <v>83138</v>
      </c>
      <c r="B3545" t="s">
        <v>64215</v>
      </c>
      <c r="C3545" t="s">
        <v>237</v>
      </c>
      <c r="D3545" t="s">
        <v>237</v>
      </c>
    </row>
    <row r="3546" spans="1:4" x14ac:dyDescent="0.35">
      <c r="A3546" t="s">
        <v>83139</v>
      </c>
      <c r="B3546" t="s">
        <v>83140</v>
      </c>
      <c r="C3546" t="s">
        <v>237</v>
      </c>
      <c r="D3546" t="s">
        <v>237</v>
      </c>
    </row>
    <row r="3547" spans="1:4" x14ac:dyDescent="0.35">
      <c r="A3547" t="s">
        <v>83141</v>
      </c>
      <c r="B3547" t="s">
        <v>83142</v>
      </c>
      <c r="C3547" t="s">
        <v>237</v>
      </c>
      <c r="D3547" t="s">
        <v>237</v>
      </c>
    </row>
    <row r="3548" spans="1:4" x14ac:dyDescent="0.35">
      <c r="A3548" t="s">
        <v>83143</v>
      </c>
      <c r="B3548" t="s">
        <v>83144</v>
      </c>
      <c r="C3548" t="s">
        <v>237</v>
      </c>
      <c r="D3548" t="s">
        <v>237</v>
      </c>
    </row>
    <row r="3549" spans="1:4" x14ac:dyDescent="0.35">
      <c r="A3549" t="s">
        <v>83145</v>
      </c>
      <c r="B3549" t="s">
        <v>83146</v>
      </c>
      <c r="C3549" t="s">
        <v>237</v>
      </c>
      <c r="D3549" t="s">
        <v>237</v>
      </c>
    </row>
    <row r="3550" spans="1:4" x14ac:dyDescent="0.35">
      <c r="A3550" t="s">
        <v>83147</v>
      </c>
      <c r="B3550" t="s">
        <v>64244</v>
      </c>
      <c r="C3550" t="s">
        <v>237</v>
      </c>
      <c r="D3550" t="s">
        <v>237</v>
      </c>
    </row>
    <row r="3551" spans="1:4" x14ac:dyDescent="0.35">
      <c r="A3551" t="s">
        <v>83148</v>
      </c>
      <c r="B3551" t="s">
        <v>81749</v>
      </c>
      <c r="C3551" t="s">
        <v>237</v>
      </c>
      <c r="D3551" t="s">
        <v>237</v>
      </c>
    </row>
    <row r="3552" spans="1:4" x14ac:dyDescent="0.35">
      <c r="A3552" t="s">
        <v>83149</v>
      </c>
      <c r="B3552" t="s">
        <v>83150</v>
      </c>
      <c r="C3552" t="s">
        <v>237</v>
      </c>
      <c r="D3552" t="s">
        <v>237</v>
      </c>
    </row>
    <row r="3553" spans="1:4" x14ac:dyDescent="0.35">
      <c r="A3553" t="s">
        <v>83151</v>
      </c>
      <c r="B3553" t="s">
        <v>64219</v>
      </c>
      <c r="C3553" t="s">
        <v>237</v>
      </c>
      <c r="D3553" t="s">
        <v>237</v>
      </c>
    </row>
    <row r="3554" spans="1:4" x14ac:dyDescent="0.35">
      <c r="A3554" t="s">
        <v>83152</v>
      </c>
      <c r="B3554" t="s">
        <v>83153</v>
      </c>
      <c r="C3554" t="s">
        <v>237</v>
      </c>
      <c r="D3554" t="s">
        <v>237</v>
      </c>
    </row>
    <row r="3555" spans="1:4" x14ac:dyDescent="0.35">
      <c r="A3555" t="s">
        <v>83154</v>
      </c>
      <c r="B3555" t="s">
        <v>80910</v>
      </c>
      <c r="C3555" t="s">
        <v>237</v>
      </c>
      <c r="D3555" t="s">
        <v>237</v>
      </c>
    </row>
    <row r="3556" spans="1:4" x14ac:dyDescent="0.35">
      <c r="A3556" t="s">
        <v>83155</v>
      </c>
      <c r="B3556" t="s">
        <v>83053</v>
      </c>
      <c r="C3556" t="s">
        <v>237</v>
      </c>
      <c r="D3556" t="s">
        <v>237</v>
      </c>
    </row>
    <row r="3557" spans="1:4" x14ac:dyDescent="0.35">
      <c r="A3557" t="s">
        <v>83156</v>
      </c>
      <c r="B3557" t="s">
        <v>83157</v>
      </c>
      <c r="C3557" t="s">
        <v>237</v>
      </c>
      <c r="D3557" t="s">
        <v>237</v>
      </c>
    </row>
    <row r="3558" spans="1:4" x14ac:dyDescent="0.35">
      <c r="A3558" t="s">
        <v>83158</v>
      </c>
      <c r="B3558" t="s">
        <v>83144</v>
      </c>
      <c r="C3558" t="s">
        <v>237</v>
      </c>
      <c r="D3558" t="s">
        <v>237</v>
      </c>
    </row>
    <row r="3559" spans="1:4" x14ac:dyDescent="0.35">
      <c r="A3559" t="s">
        <v>83159</v>
      </c>
      <c r="B3559" t="s">
        <v>83160</v>
      </c>
      <c r="C3559" t="s">
        <v>237</v>
      </c>
      <c r="D3559" t="s">
        <v>237</v>
      </c>
    </row>
    <row r="3560" spans="1:4" x14ac:dyDescent="0.35">
      <c r="A3560" t="s">
        <v>83161</v>
      </c>
      <c r="B3560" t="s">
        <v>64187</v>
      </c>
      <c r="C3560" t="s">
        <v>237</v>
      </c>
      <c r="D3560" t="s">
        <v>237</v>
      </c>
    </row>
    <row r="3561" spans="1:4" x14ac:dyDescent="0.35">
      <c r="A3561" t="s">
        <v>83162</v>
      </c>
      <c r="B3561" t="s">
        <v>83163</v>
      </c>
      <c r="C3561" t="s">
        <v>237</v>
      </c>
      <c r="D3561" t="s">
        <v>237</v>
      </c>
    </row>
    <row r="3562" spans="1:4" x14ac:dyDescent="0.35">
      <c r="A3562" t="s">
        <v>83164</v>
      </c>
      <c r="B3562" t="s">
        <v>83165</v>
      </c>
      <c r="C3562" t="s">
        <v>237</v>
      </c>
      <c r="D3562" t="s">
        <v>237</v>
      </c>
    </row>
    <row r="3563" spans="1:4" x14ac:dyDescent="0.35">
      <c r="A3563" t="s">
        <v>83166</v>
      </c>
      <c r="B3563" t="s">
        <v>81736</v>
      </c>
      <c r="C3563" t="s">
        <v>237</v>
      </c>
      <c r="D3563" t="s">
        <v>237</v>
      </c>
    </row>
    <row r="3564" spans="1:4" x14ac:dyDescent="0.35">
      <c r="A3564" t="s">
        <v>83167</v>
      </c>
      <c r="B3564" t="s">
        <v>81772</v>
      </c>
      <c r="C3564" t="s">
        <v>237</v>
      </c>
      <c r="D3564" t="s">
        <v>237</v>
      </c>
    </row>
    <row r="3565" spans="1:4" x14ac:dyDescent="0.35">
      <c r="A3565" t="s">
        <v>83168</v>
      </c>
      <c r="B3565" t="s">
        <v>83169</v>
      </c>
      <c r="C3565" t="s">
        <v>237</v>
      </c>
      <c r="D3565" t="s">
        <v>237</v>
      </c>
    </row>
    <row r="3566" spans="1:4" x14ac:dyDescent="0.35">
      <c r="A3566" t="s">
        <v>83170</v>
      </c>
      <c r="B3566" t="s">
        <v>81797</v>
      </c>
      <c r="C3566" t="s">
        <v>237</v>
      </c>
      <c r="D3566" t="s">
        <v>237</v>
      </c>
    </row>
    <row r="3567" spans="1:4" x14ac:dyDescent="0.35">
      <c r="A3567" t="s">
        <v>83171</v>
      </c>
      <c r="B3567" t="s">
        <v>81836</v>
      </c>
      <c r="C3567" t="s">
        <v>237</v>
      </c>
      <c r="D3567" t="s">
        <v>237</v>
      </c>
    </row>
    <row r="3568" spans="1:4" x14ac:dyDescent="0.35">
      <c r="A3568" t="s">
        <v>83172</v>
      </c>
      <c r="B3568" t="s">
        <v>83095</v>
      </c>
      <c r="C3568" t="s">
        <v>237</v>
      </c>
      <c r="D3568" t="s">
        <v>237</v>
      </c>
    </row>
    <row r="3569" spans="1:4" x14ac:dyDescent="0.35">
      <c r="A3569" t="s">
        <v>83173</v>
      </c>
      <c r="B3569" t="s">
        <v>81794</v>
      </c>
      <c r="C3569" t="s">
        <v>237</v>
      </c>
      <c r="D3569" t="s">
        <v>237</v>
      </c>
    </row>
    <row r="3570" spans="1:4" x14ac:dyDescent="0.35">
      <c r="A3570" t="s">
        <v>83174</v>
      </c>
      <c r="B3570" t="s">
        <v>83051</v>
      </c>
      <c r="C3570" t="s">
        <v>237</v>
      </c>
      <c r="D3570" t="s">
        <v>237</v>
      </c>
    </row>
    <row r="3571" spans="1:4" x14ac:dyDescent="0.35">
      <c r="A3571" t="s">
        <v>83175</v>
      </c>
      <c r="B3571" t="s">
        <v>64221</v>
      </c>
      <c r="C3571" t="s">
        <v>237</v>
      </c>
      <c r="D3571" t="s">
        <v>237</v>
      </c>
    </row>
    <row r="3572" spans="1:4" x14ac:dyDescent="0.35">
      <c r="A3572" t="s">
        <v>83176</v>
      </c>
      <c r="B3572" t="s">
        <v>81711</v>
      </c>
      <c r="C3572" t="s">
        <v>237</v>
      </c>
      <c r="D3572" t="s">
        <v>237</v>
      </c>
    </row>
    <row r="3573" spans="1:4" x14ac:dyDescent="0.35">
      <c r="A3573" t="s">
        <v>83177</v>
      </c>
      <c r="B3573" t="s">
        <v>64211</v>
      </c>
      <c r="C3573" t="s">
        <v>237</v>
      </c>
      <c r="D3573" t="s">
        <v>237</v>
      </c>
    </row>
    <row r="3574" spans="1:4" x14ac:dyDescent="0.35">
      <c r="A3574" t="s">
        <v>83178</v>
      </c>
      <c r="B3574" t="s">
        <v>80967</v>
      </c>
      <c r="C3574" t="s">
        <v>237</v>
      </c>
      <c r="D3574" t="s">
        <v>237</v>
      </c>
    </row>
    <row r="3575" spans="1:4" x14ac:dyDescent="0.35">
      <c r="A3575" t="s">
        <v>83179</v>
      </c>
      <c r="B3575" t="s">
        <v>81788</v>
      </c>
      <c r="C3575" t="s">
        <v>237</v>
      </c>
      <c r="D3575" t="s">
        <v>237</v>
      </c>
    </row>
    <row r="3576" spans="1:4" x14ac:dyDescent="0.35">
      <c r="A3576" t="s">
        <v>83180</v>
      </c>
      <c r="B3576" t="s">
        <v>83181</v>
      </c>
      <c r="C3576" t="s">
        <v>237</v>
      </c>
      <c r="D3576" t="s">
        <v>237</v>
      </c>
    </row>
    <row r="3577" spans="1:4" x14ac:dyDescent="0.35">
      <c r="A3577" t="s">
        <v>83182</v>
      </c>
      <c r="B3577" t="s">
        <v>83183</v>
      </c>
      <c r="C3577" t="s">
        <v>237</v>
      </c>
      <c r="D3577" t="s">
        <v>237</v>
      </c>
    </row>
    <row r="3578" spans="1:4" x14ac:dyDescent="0.35">
      <c r="A3578" t="s">
        <v>83184</v>
      </c>
      <c r="B3578" t="s">
        <v>63923</v>
      </c>
      <c r="C3578" t="s">
        <v>237</v>
      </c>
      <c r="D3578" t="s">
        <v>237</v>
      </c>
    </row>
    <row r="3579" spans="1:4" x14ac:dyDescent="0.35">
      <c r="A3579" t="s">
        <v>83185</v>
      </c>
      <c r="B3579" t="s">
        <v>81805</v>
      </c>
      <c r="C3579" t="s">
        <v>237</v>
      </c>
      <c r="D3579" t="s">
        <v>237</v>
      </c>
    </row>
    <row r="3580" spans="1:4" x14ac:dyDescent="0.35">
      <c r="A3580" t="s">
        <v>83186</v>
      </c>
      <c r="B3580" t="s">
        <v>81788</v>
      </c>
      <c r="C3580" t="s">
        <v>237</v>
      </c>
      <c r="D3580" t="s">
        <v>237</v>
      </c>
    </row>
    <row r="3581" spans="1:4" x14ac:dyDescent="0.35">
      <c r="A3581" t="s">
        <v>83187</v>
      </c>
      <c r="B3581" t="s">
        <v>83060</v>
      </c>
      <c r="C3581" t="s">
        <v>237</v>
      </c>
      <c r="D3581" t="s">
        <v>237</v>
      </c>
    </row>
    <row r="3582" spans="1:4" x14ac:dyDescent="0.35">
      <c r="A3582" t="s">
        <v>83188</v>
      </c>
      <c r="B3582" t="s">
        <v>83189</v>
      </c>
      <c r="C3582" t="s">
        <v>237</v>
      </c>
      <c r="D3582" t="s">
        <v>237</v>
      </c>
    </row>
    <row r="3583" spans="1:4" x14ac:dyDescent="0.35">
      <c r="A3583" t="s">
        <v>83190</v>
      </c>
      <c r="B3583" t="s">
        <v>83191</v>
      </c>
      <c r="C3583" t="s">
        <v>237</v>
      </c>
      <c r="D3583" t="s">
        <v>237</v>
      </c>
    </row>
    <row r="3584" spans="1:4" x14ac:dyDescent="0.35">
      <c r="A3584" t="s">
        <v>83192</v>
      </c>
      <c r="B3584" t="s">
        <v>81727</v>
      </c>
      <c r="C3584" t="s">
        <v>237</v>
      </c>
      <c r="D3584" t="s">
        <v>237</v>
      </c>
    </row>
    <row r="3585" spans="1:4" x14ac:dyDescent="0.35">
      <c r="A3585" t="s">
        <v>83193</v>
      </c>
      <c r="B3585" t="s">
        <v>83047</v>
      </c>
      <c r="C3585" t="s">
        <v>237</v>
      </c>
      <c r="D3585" t="s">
        <v>237</v>
      </c>
    </row>
    <row r="3586" spans="1:4" x14ac:dyDescent="0.35">
      <c r="A3586" t="s">
        <v>83194</v>
      </c>
      <c r="B3586" t="s">
        <v>83195</v>
      </c>
      <c r="C3586" t="s">
        <v>237</v>
      </c>
      <c r="D3586" t="s">
        <v>237</v>
      </c>
    </row>
    <row r="3587" spans="1:4" x14ac:dyDescent="0.35">
      <c r="A3587" t="s">
        <v>83196</v>
      </c>
      <c r="B3587" t="s">
        <v>64194</v>
      </c>
      <c r="C3587" t="s">
        <v>237</v>
      </c>
      <c r="D3587" t="s">
        <v>237</v>
      </c>
    </row>
    <row r="3588" spans="1:4" x14ac:dyDescent="0.35">
      <c r="A3588" t="s">
        <v>83197</v>
      </c>
      <c r="B3588" t="s">
        <v>78517</v>
      </c>
      <c r="C3588" t="s">
        <v>237</v>
      </c>
      <c r="D3588" t="s">
        <v>237</v>
      </c>
    </row>
    <row r="3589" spans="1:4" x14ac:dyDescent="0.35">
      <c r="A3589" t="s">
        <v>83198</v>
      </c>
      <c r="B3589" t="s">
        <v>81781</v>
      </c>
      <c r="C3589" t="s">
        <v>237</v>
      </c>
      <c r="D3589" t="s">
        <v>237</v>
      </c>
    </row>
    <row r="3590" spans="1:4" x14ac:dyDescent="0.35">
      <c r="A3590" t="s">
        <v>83199</v>
      </c>
      <c r="B3590" t="s">
        <v>80977</v>
      </c>
      <c r="C3590" t="s">
        <v>237</v>
      </c>
      <c r="D3590" t="s">
        <v>237</v>
      </c>
    </row>
    <row r="3591" spans="1:4" x14ac:dyDescent="0.35">
      <c r="A3591" t="s">
        <v>83200</v>
      </c>
      <c r="B3591" t="s">
        <v>83201</v>
      </c>
      <c r="C3591" t="s">
        <v>237</v>
      </c>
      <c r="D3591" t="s">
        <v>237</v>
      </c>
    </row>
    <row r="3592" spans="1:4" x14ac:dyDescent="0.35">
      <c r="A3592" t="s">
        <v>83202</v>
      </c>
      <c r="B3592" t="s">
        <v>81740</v>
      </c>
      <c r="C3592" t="s">
        <v>237</v>
      </c>
      <c r="D3592" t="s">
        <v>237</v>
      </c>
    </row>
    <row r="3593" spans="1:4" x14ac:dyDescent="0.35">
      <c r="A3593" t="s">
        <v>83203</v>
      </c>
      <c r="B3593" t="s">
        <v>83165</v>
      </c>
      <c r="C3593" t="s">
        <v>237</v>
      </c>
      <c r="D3593" t="s">
        <v>237</v>
      </c>
    </row>
    <row r="3594" spans="1:4" x14ac:dyDescent="0.35">
      <c r="A3594" t="s">
        <v>83204</v>
      </c>
      <c r="B3594" t="s">
        <v>83205</v>
      </c>
      <c r="C3594" t="s">
        <v>237</v>
      </c>
      <c r="D3594" t="s">
        <v>237</v>
      </c>
    </row>
    <row r="3595" spans="1:4" x14ac:dyDescent="0.35">
      <c r="A3595" t="s">
        <v>83206</v>
      </c>
      <c r="B3595" t="s">
        <v>83207</v>
      </c>
      <c r="C3595" t="s">
        <v>237</v>
      </c>
      <c r="D3595" t="s">
        <v>237</v>
      </c>
    </row>
    <row r="3596" spans="1:4" x14ac:dyDescent="0.35">
      <c r="A3596" t="s">
        <v>83208</v>
      </c>
      <c r="B3596" t="s">
        <v>83130</v>
      </c>
      <c r="C3596" t="s">
        <v>237</v>
      </c>
      <c r="D3596" t="s">
        <v>237</v>
      </c>
    </row>
    <row r="3597" spans="1:4" x14ac:dyDescent="0.35">
      <c r="A3597" t="s">
        <v>83209</v>
      </c>
      <c r="B3597" t="s">
        <v>64209</v>
      </c>
      <c r="C3597" t="s">
        <v>237</v>
      </c>
      <c r="D3597" t="s">
        <v>237</v>
      </c>
    </row>
    <row r="3598" spans="1:4" x14ac:dyDescent="0.35">
      <c r="A3598" t="s">
        <v>83210</v>
      </c>
      <c r="B3598" t="s">
        <v>78495</v>
      </c>
      <c r="C3598" t="s">
        <v>237</v>
      </c>
      <c r="D3598" t="s">
        <v>237</v>
      </c>
    </row>
    <row r="3599" spans="1:4" x14ac:dyDescent="0.35">
      <c r="A3599" t="s">
        <v>83211</v>
      </c>
      <c r="B3599" t="s">
        <v>83051</v>
      </c>
      <c r="C3599" t="s">
        <v>237</v>
      </c>
      <c r="D3599" t="s">
        <v>237</v>
      </c>
    </row>
    <row r="3600" spans="1:4" x14ac:dyDescent="0.35">
      <c r="A3600" t="s">
        <v>83212</v>
      </c>
      <c r="B3600" t="s">
        <v>83213</v>
      </c>
      <c r="C3600" t="s">
        <v>237</v>
      </c>
      <c r="D3600" t="s">
        <v>237</v>
      </c>
    </row>
    <row r="3601" spans="1:4" x14ac:dyDescent="0.35">
      <c r="A3601" t="s">
        <v>83214</v>
      </c>
      <c r="B3601" t="s">
        <v>83215</v>
      </c>
      <c r="C3601" t="s">
        <v>237</v>
      </c>
      <c r="D3601" t="s">
        <v>237</v>
      </c>
    </row>
    <row r="3602" spans="1:4" x14ac:dyDescent="0.35">
      <c r="A3602" t="s">
        <v>83216</v>
      </c>
      <c r="B3602" t="s">
        <v>81689</v>
      </c>
      <c r="C3602" t="s">
        <v>237</v>
      </c>
      <c r="D3602" t="s">
        <v>237</v>
      </c>
    </row>
    <row r="3603" spans="1:4" x14ac:dyDescent="0.35">
      <c r="A3603" t="s">
        <v>83217</v>
      </c>
      <c r="B3603" t="s">
        <v>83218</v>
      </c>
      <c r="C3603" t="s">
        <v>237</v>
      </c>
      <c r="D3603" t="s">
        <v>237</v>
      </c>
    </row>
    <row r="3604" spans="1:4" x14ac:dyDescent="0.35">
      <c r="A3604" t="s">
        <v>83219</v>
      </c>
      <c r="B3604" t="s">
        <v>83220</v>
      </c>
      <c r="C3604" t="s">
        <v>237</v>
      </c>
      <c r="D3604" t="s">
        <v>237</v>
      </c>
    </row>
    <row r="3605" spans="1:4" x14ac:dyDescent="0.35">
      <c r="A3605" t="s">
        <v>83221</v>
      </c>
      <c r="B3605" t="s">
        <v>80920</v>
      </c>
      <c r="C3605" t="s">
        <v>237</v>
      </c>
      <c r="D3605" t="s">
        <v>237</v>
      </c>
    </row>
    <row r="3606" spans="1:4" x14ac:dyDescent="0.35">
      <c r="A3606" t="s">
        <v>83222</v>
      </c>
      <c r="B3606" t="s">
        <v>83223</v>
      </c>
      <c r="C3606" t="s">
        <v>237</v>
      </c>
      <c r="D3606" t="s">
        <v>237</v>
      </c>
    </row>
    <row r="3607" spans="1:4" x14ac:dyDescent="0.35">
      <c r="A3607" t="s">
        <v>83224</v>
      </c>
      <c r="B3607" t="s">
        <v>83123</v>
      </c>
      <c r="C3607" t="s">
        <v>237</v>
      </c>
      <c r="D3607" t="s">
        <v>237</v>
      </c>
    </row>
    <row r="3608" spans="1:4" x14ac:dyDescent="0.35">
      <c r="A3608" t="s">
        <v>83225</v>
      </c>
      <c r="B3608" t="s">
        <v>81759</v>
      </c>
      <c r="C3608" t="s">
        <v>237</v>
      </c>
      <c r="D3608" t="s">
        <v>237</v>
      </c>
    </row>
    <row r="3609" spans="1:4" x14ac:dyDescent="0.35">
      <c r="A3609" t="s">
        <v>83226</v>
      </c>
      <c r="B3609" t="s">
        <v>83227</v>
      </c>
      <c r="C3609" t="s">
        <v>237</v>
      </c>
      <c r="D3609" t="s">
        <v>237</v>
      </c>
    </row>
    <row r="3610" spans="1:4" x14ac:dyDescent="0.35">
      <c r="A3610" t="s">
        <v>83228</v>
      </c>
      <c r="B3610" t="s">
        <v>83229</v>
      </c>
      <c r="C3610" t="s">
        <v>237</v>
      </c>
      <c r="D3610" t="s">
        <v>237</v>
      </c>
    </row>
    <row r="3611" spans="1:4" x14ac:dyDescent="0.35">
      <c r="A3611" t="s">
        <v>83230</v>
      </c>
      <c r="B3611" t="s">
        <v>83231</v>
      </c>
      <c r="C3611" t="s">
        <v>237</v>
      </c>
      <c r="D3611" t="s">
        <v>237</v>
      </c>
    </row>
    <row r="3612" spans="1:4" x14ac:dyDescent="0.35">
      <c r="A3612" t="s">
        <v>83232</v>
      </c>
      <c r="B3612" t="s">
        <v>83233</v>
      </c>
      <c r="C3612" t="s">
        <v>237</v>
      </c>
      <c r="D3612" t="s">
        <v>237</v>
      </c>
    </row>
    <row r="3613" spans="1:4" x14ac:dyDescent="0.35">
      <c r="A3613" t="s">
        <v>83234</v>
      </c>
      <c r="B3613" t="s">
        <v>83235</v>
      </c>
      <c r="C3613" t="s">
        <v>237</v>
      </c>
      <c r="D3613" t="s">
        <v>237</v>
      </c>
    </row>
    <row r="3614" spans="1:4" x14ac:dyDescent="0.35">
      <c r="A3614" t="s">
        <v>83236</v>
      </c>
      <c r="B3614" t="s">
        <v>81727</v>
      </c>
      <c r="C3614" t="s">
        <v>237</v>
      </c>
      <c r="D3614" t="s">
        <v>237</v>
      </c>
    </row>
    <row r="3615" spans="1:4" x14ac:dyDescent="0.35">
      <c r="A3615" t="s">
        <v>83237</v>
      </c>
      <c r="B3615" t="s">
        <v>83238</v>
      </c>
      <c r="C3615" t="s">
        <v>237</v>
      </c>
      <c r="D3615" t="s">
        <v>237</v>
      </c>
    </row>
    <row r="3616" spans="1:4" x14ac:dyDescent="0.35">
      <c r="A3616" t="s">
        <v>83239</v>
      </c>
      <c r="B3616" t="s">
        <v>80933</v>
      </c>
      <c r="C3616" t="s">
        <v>237</v>
      </c>
      <c r="D3616" t="s">
        <v>237</v>
      </c>
    </row>
    <row r="3617" spans="1:4" x14ac:dyDescent="0.35">
      <c r="A3617" t="s">
        <v>83240</v>
      </c>
      <c r="B3617" t="s">
        <v>83142</v>
      </c>
      <c r="C3617" t="s">
        <v>237</v>
      </c>
      <c r="D3617" t="s">
        <v>237</v>
      </c>
    </row>
    <row r="3618" spans="1:4" x14ac:dyDescent="0.35">
      <c r="A3618" t="s">
        <v>83241</v>
      </c>
      <c r="B3618" t="s">
        <v>83153</v>
      </c>
      <c r="C3618" t="s">
        <v>237</v>
      </c>
      <c r="D3618" t="s">
        <v>237</v>
      </c>
    </row>
    <row r="3619" spans="1:4" x14ac:dyDescent="0.35">
      <c r="A3619" t="s">
        <v>83242</v>
      </c>
      <c r="B3619" t="s">
        <v>83243</v>
      </c>
      <c r="C3619" t="s">
        <v>237</v>
      </c>
      <c r="D3619" t="s">
        <v>237</v>
      </c>
    </row>
    <row r="3620" spans="1:4" x14ac:dyDescent="0.35">
      <c r="A3620" t="s">
        <v>83244</v>
      </c>
      <c r="B3620" t="s">
        <v>83123</v>
      </c>
      <c r="C3620" t="s">
        <v>237</v>
      </c>
      <c r="D3620" t="s">
        <v>237</v>
      </c>
    </row>
    <row r="3621" spans="1:4" x14ac:dyDescent="0.35">
      <c r="A3621" t="s">
        <v>83245</v>
      </c>
      <c r="B3621" t="s">
        <v>83246</v>
      </c>
      <c r="C3621" t="s">
        <v>237</v>
      </c>
      <c r="D3621" t="s">
        <v>237</v>
      </c>
    </row>
    <row r="3622" spans="1:4" x14ac:dyDescent="0.35">
      <c r="A3622" t="s">
        <v>83247</v>
      </c>
      <c r="B3622" t="s">
        <v>83248</v>
      </c>
      <c r="C3622" t="s">
        <v>237</v>
      </c>
      <c r="D3622" t="s">
        <v>237</v>
      </c>
    </row>
    <row r="3623" spans="1:4" x14ac:dyDescent="0.35">
      <c r="A3623" t="s">
        <v>83249</v>
      </c>
      <c r="B3623" t="s">
        <v>81801</v>
      </c>
      <c r="C3623" t="s">
        <v>237</v>
      </c>
      <c r="D3623" t="s">
        <v>237</v>
      </c>
    </row>
    <row r="3624" spans="1:4" x14ac:dyDescent="0.35">
      <c r="A3624" t="s">
        <v>83250</v>
      </c>
      <c r="B3624" t="s">
        <v>81730</v>
      </c>
      <c r="C3624" t="s">
        <v>237</v>
      </c>
      <c r="D3624" t="s">
        <v>237</v>
      </c>
    </row>
    <row r="3625" spans="1:4" x14ac:dyDescent="0.35">
      <c r="A3625" t="s">
        <v>83251</v>
      </c>
      <c r="B3625" t="s">
        <v>83252</v>
      </c>
      <c r="C3625" t="s">
        <v>237</v>
      </c>
      <c r="D3625" t="s">
        <v>237</v>
      </c>
    </row>
    <row r="3626" spans="1:4" x14ac:dyDescent="0.35">
      <c r="A3626" t="s">
        <v>83253</v>
      </c>
      <c r="B3626" t="s">
        <v>83254</v>
      </c>
      <c r="C3626" t="s">
        <v>237</v>
      </c>
      <c r="D3626" t="s">
        <v>237</v>
      </c>
    </row>
    <row r="3627" spans="1:4" x14ac:dyDescent="0.35">
      <c r="A3627" t="s">
        <v>83255</v>
      </c>
      <c r="B3627" t="s">
        <v>83030</v>
      </c>
      <c r="C3627" t="s">
        <v>237</v>
      </c>
      <c r="D3627" t="s">
        <v>237</v>
      </c>
    </row>
    <row r="3628" spans="1:4" x14ac:dyDescent="0.35">
      <c r="A3628" t="s">
        <v>83256</v>
      </c>
      <c r="B3628" t="s">
        <v>81732</v>
      </c>
      <c r="C3628" t="s">
        <v>237</v>
      </c>
      <c r="D3628" t="s">
        <v>237</v>
      </c>
    </row>
    <row r="3629" spans="1:4" x14ac:dyDescent="0.35">
      <c r="A3629" t="s">
        <v>83257</v>
      </c>
      <c r="B3629" t="s">
        <v>81747</v>
      </c>
      <c r="C3629" t="s">
        <v>237</v>
      </c>
      <c r="D3629" t="s">
        <v>237</v>
      </c>
    </row>
    <row r="3630" spans="1:4" x14ac:dyDescent="0.35">
      <c r="A3630" t="s">
        <v>83258</v>
      </c>
      <c r="B3630" t="s">
        <v>83259</v>
      </c>
      <c r="C3630" t="s">
        <v>237</v>
      </c>
      <c r="D3630" t="s">
        <v>237</v>
      </c>
    </row>
    <row r="3631" spans="1:4" x14ac:dyDescent="0.35">
      <c r="A3631" t="s">
        <v>83260</v>
      </c>
      <c r="B3631" t="s">
        <v>83261</v>
      </c>
      <c r="C3631" t="s">
        <v>237</v>
      </c>
      <c r="D3631" t="s">
        <v>237</v>
      </c>
    </row>
    <row r="3632" spans="1:4" x14ac:dyDescent="0.35">
      <c r="A3632" t="s">
        <v>83262</v>
      </c>
      <c r="B3632" t="s">
        <v>83040</v>
      </c>
      <c r="C3632" t="s">
        <v>237</v>
      </c>
      <c r="D3632" t="s">
        <v>237</v>
      </c>
    </row>
    <row r="3633" spans="1:4" x14ac:dyDescent="0.35">
      <c r="A3633" t="s">
        <v>83263</v>
      </c>
      <c r="B3633" t="s">
        <v>83264</v>
      </c>
      <c r="C3633" t="s">
        <v>237</v>
      </c>
      <c r="D3633" t="s">
        <v>237</v>
      </c>
    </row>
    <row r="3634" spans="1:4" x14ac:dyDescent="0.35">
      <c r="A3634" t="s">
        <v>83265</v>
      </c>
      <c r="B3634" t="s">
        <v>83261</v>
      </c>
      <c r="C3634" t="s">
        <v>237</v>
      </c>
      <c r="D3634" t="s">
        <v>237</v>
      </c>
    </row>
    <row r="3635" spans="1:4" x14ac:dyDescent="0.35">
      <c r="A3635" t="s">
        <v>83266</v>
      </c>
      <c r="B3635" t="s">
        <v>83063</v>
      </c>
      <c r="C3635" t="s">
        <v>237</v>
      </c>
      <c r="D3635" t="s">
        <v>237</v>
      </c>
    </row>
    <row r="3636" spans="1:4" x14ac:dyDescent="0.35">
      <c r="A3636" t="s">
        <v>83267</v>
      </c>
      <c r="B3636" t="s">
        <v>83268</v>
      </c>
      <c r="C3636" t="s">
        <v>237</v>
      </c>
      <c r="D3636" t="s">
        <v>237</v>
      </c>
    </row>
    <row r="3637" spans="1:4" x14ac:dyDescent="0.35">
      <c r="A3637" t="s">
        <v>83269</v>
      </c>
      <c r="B3637" t="s">
        <v>80886</v>
      </c>
      <c r="C3637" t="s">
        <v>237</v>
      </c>
      <c r="D3637" t="s">
        <v>237</v>
      </c>
    </row>
    <row r="3638" spans="1:4" x14ac:dyDescent="0.35">
      <c r="A3638" t="s">
        <v>83270</v>
      </c>
      <c r="B3638" t="s">
        <v>78493</v>
      </c>
      <c r="C3638" t="s">
        <v>237</v>
      </c>
      <c r="D3638" t="s">
        <v>237</v>
      </c>
    </row>
    <row r="3639" spans="1:4" x14ac:dyDescent="0.35">
      <c r="A3639" t="s">
        <v>83271</v>
      </c>
      <c r="B3639" t="s">
        <v>83272</v>
      </c>
      <c r="C3639" t="s">
        <v>237</v>
      </c>
      <c r="D3639" t="s">
        <v>237</v>
      </c>
    </row>
    <row r="3640" spans="1:4" x14ac:dyDescent="0.35">
      <c r="A3640" t="s">
        <v>83273</v>
      </c>
      <c r="B3640" t="s">
        <v>81770</v>
      </c>
      <c r="C3640" t="s">
        <v>237</v>
      </c>
      <c r="D3640" t="s">
        <v>237</v>
      </c>
    </row>
    <row r="3641" spans="1:4" x14ac:dyDescent="0.35">
      <c r="A3641" t="s">
        <v>83274</v>
      </c>
      <c r="B3641" t="s">
        <v>83142</v>
      </c>
      <c r="C3641" t="s">
        <v>237</v>
      </c>
      <c r="D3641" t="s">
        <v>237</v>
      </c>
    </row>
    <row r="3642" spans="1:4" x14ac:dyDescent="0.35">
      <c r="A3642" t="s">
        <v>83275</v>
      </c>
      <c r="B3642" t="s">
        <v>63923</v>
      </c>
      <c r="C3642" t="s">
        <v>237</v>
      </c>
      <c r="D3642" t="s">
        <v>237</v>
      </c>
    </row>
    <row r="3643" spans="1:4" x14ac:dyDescent="0.35">
      <c r="A3643" t="s">
        <v>83276</v>
      </c>
      <c r="B3643" t="s">
        <v>81730</v>
      </c>
      <c r="C3643" t="s">
        <v>237</v>
      </c>
      <c r="D3643" t="s">
        <v>237</v>
      </c>
    </row>
    <row r="3644" spans="1:4" x14ac:dyDescent="0.35">
      <c r="A3644" t="s">
        <v>83277</v>
      </c>
      <c r="B3644" t="s">
        <v>83278</v>
      </c>
      <c r="C3644" t="s">
        <v>237</v>
      </c>
      <c r="D3644" t="s">
        <v>237</v>
      </c>
    </row>
    <row r="3645" spans="1:4" x14ac:dyDescent="0.35">
      <c r="A3645" t="s">
        <v>83279</v>
      </c>
      <c r="B3645" t="s">
        <v>83280</v>
      </c>
      <c r="C3645" t="s">
        <v>237</v>
      </c>
      <c r="D3645" t="s">
        <v>237</v>
      </c>
    </row>
    <row r="3646" spans="1:4" x14ac:dyDescent="0.35">
      <c r="A3646" t="s">
        <v>83281</v>
      </c>
      <c r="B3646" t="s">
        <v>83238</v>
      </c>
      <c r="C3646" t="s">
        <v>237</v>
      </c>
      <c r="D3646" t="s">
        <v>237</v>
      </c>
    </row>
    <row r="3647" spans="1:4" x14ac:dyDescent="0.35">
      <c r="A3647" t="s">
        <v>83282</v>
      </c>
      <c r="B3647" t="s">
        <v>80922</v>
      </c>
      <c r="C3647" t="s">
        <v>237</v>
      </c>
      <c r="D3647" t="s">
        <v>237</v>
      </c>
    </row>
    <row r="3648" spans="1:4" x14ac:dyDescent="0.35">
      <c r="A3648" t="s">
        <v>83283</v>
      </c>
      <c r="B3648" t="s">
        <v>81701</v>
      </c>
      <c r="C3648" t="s">
        <v>237</v>
      </c>
      <c r="D3648" t="s">
        <v>237</v>
      </c>
    </row>
    <row r="3649" spans="1:4" x14ac:dyDescent="0.35">
      <c r="A3649" t="s">
        <v>83284</v>
      </c>
      <c r="B3649" t="s">
        <v>82927</v>
      </c>
      <c r="C3649" t="s">
        <v>237</v>
      </c>
      <c r="D3649" t="s">
        <v>237</v>
      </c>
    </row>
    <row r="3650" spans="1:4" x14ac:dyDescent="0.35">
      <c r="A3650" t="s">
        <v>83285</v>
      </c>
      <c r="B3650" t="s">
        <v>83278</v>
      </c>
      <c r="C3650" t="s">
        <v>237</v>
      </c>
      <c r="D3650" t="s">
        <v>237</v>
      </c>
    </row>
    <row r="3651" spans="1:4" x14ac:dyDescent="0.35">
      <c r="A3651" t="s">
        <v>83286</v>
      </c>
      <c r="B3651" t="s">
        <v>82981</v>
      </c>
      <c r="C3651" t="s">
        <v>237</v>
      </c>
      <c r="D3651" t="s">
        <v>237</v>
      </c>
    </row>
    <row r="3652" spans="1:4" x14ac:dyDescent="0.35">
      <c r="A3652" t="s">
        <v>83287</v>
      </c>
      <c r="B3652" t="s">
        <v>83288</v>
      </c>
      <c r="C3652" t="s">
        <v>237</v>
      </c>
      <c r="D3652" t="s">
        <v>237</v>
      </c>
    </row>
    <row r="3653" spans="1:4" x14ac:dyDescent="0.35">
      <c r="A3653" t="s">
        <v>83289</v>
      </c>
      <c r="B3653" t="s">
        <v>83290</v>
      </c>
      <c r="C3653" t="s">
        <v>237</v>
      </c>
      <c r="D3653" t="s">
        <v>237</v>
      </c>
    </row>
    <row r="3654" spans="1:4" x14ac:dyDescent="0.35">
      <c r="A3654" t="s">
        <v>83291</v>
      </c>
      <c r="B3654" t="s">
        <v>81743</v>
      </c>
      <c r="C3654" t="s">
        <v>237</v>
      </c>
      <c r="D3654" t="s">
        <v>237</v>
      </c>
    </row>
    <row r="3655" spans="1:4" x14ac:dyDescent="0.35">
      <c r="A3655" t="s">
        <v>83292</v>
      </c>
      <c r="B3655" t="s">
        <v>83030</v>
      </c>
      <c r="C3655" t="s">
        <v>237</v>
      </c>
      <c r="D3655" t="s">
        <v>237</v>
      </c>
    </row>
    <row r="3656" spans="1:4" x14ac:dyDescent="0.35">
      <c r="A3656" t="s">
        <v>83293</v>
      </c>
      <c r="B3656" t="s">
        <v>78495</v>
      </c>
      <c r="C3656" t="s">
        <v>237</v>
      </c>
      <c r="D3656" t="s">
        <v>237</v>
      </c>
    </row>
    <row r="3657" spans="1:4" x14ac:dyDescent="0.35">
      <c r="A3657" t="s">
        <v>83294</v>
      </c>
      <c r="B3657" t="s">
        <v>80902</v>
      </c>
      <c r="C3657" t="s">
        <v>237</v>
      </c>
      <c r="D3657" t="s">
        <v>237</v>
      </c>
    </row>
    <row r="3658" spans="1:4" x14ac:dyDescent="0.35">
      <c r="A3658" t="s">
        <v>83295</v>
      </c>
      <c r="B3658" t="s">
        <v>83296</v>
      </c>
      <c r="C3658" t="s">
        <v>237</v>
      </c>
      <c r="D3658" t="s">
        <v>237</v>
      </c>
    </row>
    <row r="3659" spans="1:4" x14ac:dyDescent="0.35">
      <c r="A3659" t="s">
        <v>83297</v>
      </c>
      <c r="B3659" t="s">
        <v>81751</v>
      </c>
      <c r="C3659" t="s">
        <v>237</v>
      </c>
      <c r="D3659" t="s">
        <v>237</v>
      </c>
    </row>
    <row r="3660" spans="1:4" x14ac:dyDescent="0.35">
      <c r="A3660" t="s">
        <v>83298</v>
      </c>
      <c r="B3660" t="s">
        <v>80910</v>
      </c>
      <c r="C3660" t="s">
        <v>237</v>
      </c>
      <c r="D3660" t="s">
        <v>237</v>
      </c>
    </row>
    <row r="3661" spans="1:4" x14ac:dyDescent="0.35">
      <c r="A3661" t="s">
        <v>83299</v>
      </c>
      <c r="B3661" t="s">
        <v>64185</v>
      </c>
      <c r="C3661" t="s">
        <v>237</v>
      </c>
      <c r="D3661" t="s">
        <v>237</v>
      </c>
    </row>
    <row r="3662" spans="1:4" x14ac:dyDescent="0.35">
      <c r="A3662" t="s">
        <v>83300</v>
      </c>
      <c r="B3662" t="s">
        <v>81743</v>
      </c>
      <c r="C3662" t="s">
        <v>237</v>
      </c>
      <c r="D3662" t="s">
        <v>237</v>
      </c>
    </row>
    <row r="3663" spans="1:4" x14ac:dyDescent="0.35">
      <c r="A3663" t="s">
        <v>83301</v>
      </c>
      <c r="B3663" t="s">
        <v>80902</v>
      </c>
      <c r="C3663" t="s">
        <v>237</v>
      </c>
      <c r="D3663" t="s">
        <v>237</v>
      </c>
    </row>
    <row r="3664" spans="1:4" x14ac:dyDescent="0.35">
      <c r="A3664" t="s">
        <v>83302</v>
      </c>
      <c r="B3664" t="s">
        <v>83303</v>
      </c>
      <c r="C3664" t="s">
        <v>237</v>
      </c>
      <c r="D3664" t="s">
        <v>237</v>
      </c>
    </row>
    <row r="3665" spans="1:4" x14ac:dyDescent="0.35">
      <c r="A3665" t="s">
        <v>83304</v>
      </c>
      <c r="B3665" t="s">
        <v>64263</v>
      </c>
      <c r="C3665" t="s">
        <v>237</v>
      </c>
      <c r="D3665" t="s">
        <v>237</v>
      </c>
    </row>
    <row r="3666" spans="1:4" x14ac:dyDescent="0.35">
      <c r="A3666" t="s">
        <v>83305</v>
      </c>
      <c r="B3666" t="s">
        <v>64254</v>
      </c>
      <c r="C3666" t="s">
        <v>237</v>
      </c>
      <c r="D3666" t="s">
        <v>237</v>
      </c>
    </row>
    <row r="3667" spans="1:4" x14ac:dyDescent="0.35">
      <c r="A3667" t="s">
        <v>83306</v>
      </c>
      <c r="B3667" t="s">
        <v>81705</v>
      </c>
      <c r="C3667" t="s">
        <v>237</v>
      </c>
      <c r="D3667" t="s">
        <v>237</v>
      </c>
    </row>
    <row r="3668" spans="1:4" x14ac:dyDescent="0.35">
      <c r="A3668" t="s">
        <v>83307</v>
      </c>
      <c r="B3668" t="s">
        <v>81815</v>
      </c>
      <c r="C3668" t="s">
        <v>237</v>
      </c>
      <c r="D3668" t="s">
        <v>237</v>
      </c>
    </row>
    <row r="3669" spans="1:4" x14ac:dyDescent="0.35">
      <c r="A3669" t="s">
        <v>83308</v>
      </c>
      <c r="B3669" t="s">
        <v>81696</v>
      </c>
      <c r="C3669" t="s">
        <v>237</v>
      </c>
      <c r="D3669" t="s">
        <v>237</v>
      </c>
    </row>
    <row r="3670" spans="1:4" x14ac:dyDescent="0.35">
      <c r="A3670" t="s">
        <v>83309</v>
      </c>
      <c r="B3670" t="s">
        <v>64216</v>
      </c>
      <c r="C3670" t="s">
        <v>237</v>
      </c>
      <c r="D3670" t="s">
        <v>237</v>
      </c>
    </row>
    <row r="3671" spans="1:4" x14ac:dyDescent="0.35">
      <c r="A3671" t="s">
        <v>83310</v>
      </c>
      <c r="B3671" t="s">
        <v>83311</v>
      </c>
      <c r="C3671" t="s">
        <v>237</v>
      </c>
      <c r="D3671" t="s">
        <v>237</v>
      </c>
    </row>
    <row r="3672" spans="1:4" x14ac:dyDescent="0.35">
      <c r="A3672" t="s">
        <v>83312</v>
      </c>
      <c r="B3672" t="s">
        <v>83113</v>
      </c>
      <c r="C3672" t="s">
        <v>237</v>
      </c>
      <c r="D3672" t="s">
        <v>237</v>
      </c>
    </row>
    <row r="3673" spans="1:4" x14ac:dyDescent="0.35">
      <c r="A3673" t="s">
        <v>83313</v>
      </c>
      <c r="B3673" t="s">
        <v>80920</v>
      </c>
      <c r="C3673" t="s">
        <v>237</v>
      </c>
      <c r="D3673" t="s">
        <v>237</v>
      </c>
    </row>
    <row r="3674" spans="1:4" x14ac:dyDescent="0.35">
      <c r="A3674" t="s">
        <v>83314</v>
      </c>
      <c r="B3674" t="s">
        <v>83280</v>
      </c>
      <c r="C3674" t="s">
        <v>237</v>
      </c>
      <c r="D3674" t="s">
        <v>237</v>
      </c>
    </row>
    <row r="3675" spans="1:4" x14ac:dyDescent="0.35">
      <c r="A3675" t="s">
        <v>83315</v>
      </c>
      <c r="B3675" t="s">
        <v>83278</v>
      </c>
      <c r="C3675" t="s">
        <v>237</v>
      </c>
      <c r="D3675" t="s">
        <v>237</v>
      </c>
    </row>
    <row r="3676" spans="1:4" x14ac:dyDescent="0.35">
      <c r="A3676" t="s">
        <v>83316</v>
      </c>
      <c r="B3676" t="s">
        <v>64226</v>
      </c>
      <c r="C3676" t="s">
        <v>237</v>
      </c>
      <c r="D3676" t="s">
        <v>237</v>
      </c>
    </row>
    <row r="3677" spans="1:4" x14ac:dyDescent="0.35">
      <c r="A3677" t="s">
        <v>83317</v>
      </c>
      <c r="B3677" t="s">
        <v>64248</v>
      </c>
      <c r="C3677" t="s">
        <v>237</v>
      </c>
      <c r="D3677" t="s">
        <v>237</v>
      </c>
    </row>
    <row r="3678" spans="1:4" x14ac:dyDescent="0.35">
      <c r="A3678" t="s">
        <v>83318</v>
      </c>
      <c r="B3678" t="s">
        <v>80941</v>
      </c>
      <c r="C3678" t="s">
        <v>237</v>
      </c>
      <c r="D3678" t="s">
        <v>237</v>
      </c>
    </row>
    <row r="3679" spans="1:4" x14ac:dyDescent="0.35">
      <c r="A3679" t="s">
        <v>83319</v>
      </c>
      <c r="B3679" t="s">
        <v>64238</v>
      </c>
      <c r="C3679" t="s">
        <v>237</v>
      </c>
      <c r="D3679" t="s">
        <v>237</v>
      </c>
    </row>
    <row r="3680" spans="1:4" x14ac:dyDescent="0.35">
      <c r="A3680" t="s">
        <v>83320</v>
      </c>
      <c r="B3680" t="s">
        <v>81751</v>
      </c>
      <c r="C3680" t="s">
        <v>237</v>
      </c>
      <c r="D3680" t="s">
        <v>237</v>
      </c>
    </row>
    <row r="3681" spans="1:4" x14ac:dyDescent="0.35">
      <c r="A3681" t="s">
        <v>83321</v>
      </c>
      <c r="B3681" t="s">
        <v>81747</v>
      </c>
      <c r="C3681" t="s">
        <v>237</v>
      </c>
      <c r="D3681" t="s">
        <v>237</v>
      </c>
    </row>
    <row r="3682" spans="1:4" x14ac:dyDescent="0.35">
      <c r="A3682" t="s">
        <v>83322</v>
      </c>
      <c r="B3682" t="s">
        <v>82947</v>
      </c>
      <c r="C3682" t="s">
        <v>237</v>
      </c>
      <c r="D3682" t="s">
        <v>237</v>
      </c>
    </row>
    <row r="3683" spans="1:4" x14ac:dyDescent="0.35">
      <c r="A3683" t="s">
        <v>83323</v>
      </c>
      <c r="B3683" t="s">
        <v>83324</v>
      </c>
      <c r="C3683" t="s">
        <v>237</v>
      </c>
      <c r="D3683" t="s">
        <v>237</v>
      </c>
    </row>
    <row r="3684" spans="1:4" x14ac:dyDescent="0.35">
      <c r="A3684" t="s">
        <v>83325</v>
      </c>
      <c r="B3684" t="s">
        <v>83326</v>
      </c>
      <c r="C3684" t="s">
        <v>237</v>
      </c>
      <c r="D3684" t="s">
        <v>237</v>
      </c>
    </row>
    <row r="3685" spans="1:4" x14ac:dyDescent="0.35">
      <c r="A3685" t="s">
        <v>83327</v>
      </c>
      <c r="B3685" t="s">
        <v>80900</v>
      </c>
      <c r="C3685" t="s">
        <v>237</v>
      </c>
      <c r="D3685" t="s">
        <v>237</v>
      </c>
    </row>
    <row r="3686" spans="1:4" x14ac:dyDescent="0.35">
      <c r="A3686" t="s">
        <v>83328</v>
      </c>
      <c r="B3686" t="s">
        <v>80925</v>
      </c>
      <c r="C3686" t="s">
        <v>237</v>
      </c>
      <c r="D3686" t="s">
        <v>237</v>
      </c>
    </row>
    <row r="3687" spans="1:4" x14ac:dyDescent="0.35">
      <c r="A3687" t="s">
        <v>83329</v>
      </c>
      <c r="B3687" t="s">
        <v>81707</v>
      </c>
      <c r="C3687" t="s">
        <v>237</v>
      </c>
      <c r="D3687" t="s">
        <v>237</v>
      </c>
    </row>
    <row r="3688" spans="1:4" x14ac:dyDescent="0.35">
      <c r="A3688" t="s">
        <v>83330</v>
      </c>
      <c r="B3688" t="s">
        <v>83331</v>
      </c>
      <c r="C3688" t="s">
        <v>237</v>
      </c>
      <c r="D3688" t="s">
        <v>237</v>
      </c>
    </row>
    <row r="3689" spans="1:4" x14ac:dyDescent="0.35">
      <c r="A3689" t="s">
        <v>83332</v>
      </c>
      <c r="B3689" t="s">
        <v>80900</v>
      </c>
      <c r="C3689" t="s">
        <v>237</v>
      </c>
      <c r="D3689" t="s">
        <v>237</v>
      </c>
    </row>
    <row r="3690" spans="1:4" x14ac:dyDescent="0.35">
      <c r="A3690" t="s">
        <v>83333</v>
      </c>
      <c r="B3690" t="s">
        <v>83213</v>
      </c>
      <c r="C3690" t="s">
        <v>237</v>
      </c>
      <c r="D3690" t="s">
        <v>237</v>
      </c>
    </row>
    <row r="3691" spans="1:4" x14ac:dyDescent="0.35">
      <c r="A3691" t="s">
        <v>83334</v>
      </c>
      <c r="B3691" t="s">
        <v>83335</v>
      </c>
      <c r="C3691" t="s">
        <v>237</v>
      </c>
      <c r="D3691" t="s">
        <v>237</v>
      </c>
    </row>
    <row r="3692" spans="1:4" x14ac:dyDescent="0.35">
      <c r="A3692" t="s">
        <v>83336</v>
      </c>
      <c r="B3692" t="s">
        <v>64219</v>
      </c>
      <c r="C3692" t="s">
        <v>237</v>
      </c>
      <c r="D3692" t="s">
        <v>237</v>
      </c>
    </row>
    <row r="3693" spans="1:4" x14ac:dyDescent="0.35">
      <c r="A3693" t="s">
        <v>83337</v>
      </c>
      <c r="B3693" t="s">
        <v>83338</v>
      </c>
      <c r="C3693" t="s">
        <v>237</v>
      </c>
      <c r="D3693" t="s">
        <v>237</v>
      </c>
    </row>
    <row r="3694" spans="1:4" x14ac:dyDescent="0.35">
      <c r="A3694" t="s">
        <v>83339</v>
      </c>
      <c r="B3694" t="s">
        <v>83189</v>
      </c>
      <c r="C3694" t="s">
        <v>237</v>
      </c>
      <c r="D3694" t="s">
        <v>237</v>
      </c>
    </row>
    <row r="3695" spans="1:4" x14ac:dyDescent="0.35">
      <c r="A3695" t="s">
        <v>83340</v>
      </c>
      <c r="B3695" t="s">
        <v>80933</v>
      </c>
      <c r="C3695" t="s">
        <v>237</v>
      </c>
      <c r="D3695" t="s">
        <v>237</v>
      </c>
    </row>
    <row r="3696" spans="1:4" x14ac:dyDescent="0.35">
      <c r="A3696" t="s">
        <v>83341</v>
      </c>
      <c r="B3696" t="s">
        <v>83264</v>
      </c>
      <c r="C3696" t="s">
        <v>237</v>
      </c>
      <c r="D3696" t="s">
        <v>237</v>
      </c>
    </row>
    <row r="3697" spans="1:4" x14ac:dyDescent="0.35">
      <c r="A3697" t="s">
        <v>83342</v>
      </c>
      <c r="B3697" t="s">
        <v>83248</v>
      </c>
      <c r="C3697" t="s">
        <v>237</v>
      </c>
      <c r="D3697" t="s">
        <v>237</v>
      </c>
    </row>
    <row r="3698" spans="1:4" x14ac:dyDescent="0.35">
      <c r="A3698" t="s">
        <v>83343</v>
      </c>
      <c r="B3698" t="s">
        <v>83146</v>
      </c>
      <c r="C3698" t="s">
        <v>237</v>
      </c>
      <c r="D3698" t="s">
        <v>237</v>
      </c>
    </row>
    <row r="3699" spans="1:4" x14ac:dyDescent="0.35">
      <c r="A3699" t="s">
        <v>83344</v>
      </c>
      <c r="B3699" t="s">
        <v>64199</v>
      </c>
      <c r="C3699" t="s">
        <v>237</v>
      </c>
      <c r="D3699" t="s">
        <v>237</v>
      </c>
    </row>
    <row r="3700" spans="1:4" x14ac:dyDescent="0.35">
      <c r="A3700" t="s">
        <v>83345</v>
      </c>
      <c r="B3700" t="s">
        <v>81677</v>
      </c>
      <c r="C3700" t="s">
        <v>237</v>
      </c>
      <c r="D3700" t="s">
        <v>237</v>
      </c>
    </row>
    <row r="3701" spans="1:4" x14ac:dyDescent="0.35">
      <c r="A3701" t="s">
        <v>83346</v>
      </c>
      <c r="B3701" t="s">
        <v>80931</v>
      </c>
      <c r="C3701" t="s">
        <v>237</v>
      </c>
      <c r="D3701" t="s">
        <v>237</v>
      </c>
    </row>
    <row r="3702" spans="1:4" x14ac:dyDescent="0.35">
      <c r="A3702" t="s">
        <v>83347</v>
      </c>
      <c r="B3702" t="s">
        <v>80963</v>
      </c>
      <c r="C3702" t="s">
        <v>237</v>
      </c>
      <c r="D3702" t="s">
        <v>237</v>
      </c>
    </row>
    <row r="3703" spans="1:4" x14ac:dyDescent="0.35">
      <c r="A3703" t="s">
        <v>83348</v>
      </c>
      <c r="B3703" t="s">
        <v>64263</v>
      </c>
      <c r="C3703" t="s">
        <v>237</v>
      </c>
      <c r="D3703" t="s">
        <v>237</v>
      </c>
    </row>
    <row r="3704" spans="1:4" x14ac:dyDescent="0.35">
      <c r="A3704" t="s">
        <v>83349</v>
      </c>
      <c r="B3704" t="s">
        <v>83213</v>
      </c>
      <c r="C3704" t="s">
        <v>237</v>
      </c>
      <c r="D3704" t="s">
        <v>237</v>
      </c>
    </row>
    <row r="3705" spans="1:4" x14ac:dyDescent="0.35">
      <c r="A3705" t="s">
        <v>83350</v>
      </c>
      <c r="B3705" t="s">
        <v>81703</v>
      </c>
      <c r="C3705" t="s">
        <v>237</v>
      </c>
      <c r="D3705" t="s">
        <v>237</v>
      </c>
    </row>
    <row r="3706" spans="1:4" x14ac:dyDescent="0.35">
      <c r="A3706" t="s">
        <v>83351</v>
      </c>
      <c r="B3706" t="s">
        <v>64187</v>
      </c>
      <c r="C3706" t="s">
        <v>237</v>
      </c>
      <c r="D3706" t="s">
        <v>237</v>
      </c>
    </row>
    <row r="3707" spans="1:4" x14ac:dyDescent="0.35">
      <c r="A3707" t="s">
        <v>83352</v>
      </c>
      <c r="B3707" t="s">
        <v>83353</v>
      </c>
      <c r="C3707" t="s">
        <v>237</v>
      </c>
      <c r="D3707" t="s">
        <v>237</v>
      </c>
    </row>
    <row r="3708" spans="1:4" x14ac:dyDescent="0.35">
      <c r="A3708" t="s">
        <v>83354</v>
      </c>
      <c r="B3708" t="s">
        <v>81679</v>
      </c>
      <c r="C3708" t="s">
        <v>237</v>
      </c>
      <c r="D3708" t="s">
        <v>237</v>
      </c>
    </row>
    <row r="3709" spans="1:4" x14ac:dyDescent="0.35">
      <c r="A3709" t="s">
        <v>83355</v>
      </c>
      <c r="B3709" t="s">
        <v>83356</v>
      </c>
      <c r="C3709" t="s">
        <v>237</v>
      </c>
      <c r="D3709" t="s">
        <v>237</v>
      </c>
    </row>
    <row r="3710" spans="1:4" x14ac:dyDescent="0.35">
      <c r="A3710" t="s">
        <v>83357</v>
      </c>
      <c r="B3710" t="s">
        <v>81751</v>
      </c>
      <c r="C3710" t="s">
        <v>237</v>
      </c>
      <c r="D3710" t="s">
        <v>237</v>
      </c>
    </row>
    <row r="3711" spans="1:4" x14ac:dyDescent="0.35">
      <c r="A3711" t="s">
        <v>83358</v>
      </c>
      <c r="B3711" t="s">
        <v>83359</v>
      </c>
      <c r="C3711" t="s">
        <v>237</v>
      </c>
      <c r="D3711" t="s">
        <v>237</v>
      </c>
    </row>
    <row r="3712" spans="1:4" x14ac:dyDescent="0.35">
      <c r="A3712" t="s">
        <v>83360</v>
      </c>
      <c r="B3712" t="s">
        <v>64197</v>
      </c>
      <c r="C3712" t="s">
        <v>237</v>
      </c>
      <c r="D3712" t="s">
        <v>237</v>
      </c>
    </row>
    <row r="3713" spans="1:4" x14ac:dyDescent="0.35">
      <c r="A3713" t="s">
        <v>83361</v>
      </c>
      <c r="B3713" t="s">
        <v>83146</v>
      </c>
      <c r="C3713" t="s">
        <v>237</v>
      </c>
      <c r="D3713" t="s">
        <v>237</v>
      </c>
    </row>
    <row r="3714" spans="1:4" x14ac:dyDescent="0.35">
      <c r="A3714" t="s">
        <v>83362</v>
      </c>
      <c r="B3714" t="s">
        <v>80908</v>
      </c>
      <c r="C3714" t="s">
        <v>237</v>
      </c>
      <c r="D3714" t="s">
        <v>237</v>
      </c>
    </row>
    <row r="3715" spans="1:4" x14ac:dyDescent="0.35">
      <c r="A3715" t="s">
        <v>83363</v>
      </c>
      <c r="B3715" t="s">
        <v>83364</v>
      </c>
      <c r="C3715" t="s">
        <v>237</v>
      </c>
      <c r="D3715" t="s">
        <v>237</v>
      </c>
    </row>
    <row r="3716" spans="1:4" x14ac:dyDescent="0.35">
      <c r="A3716" t="s">
        <v>83365</v>
      </c>
      <c r="B3716" t="s">
        <v>64215</v>
      </c>
      <c r="C3716" t="s">
        <v>237</v>
      </c>
      <c r="D3716" t="s">
        <v>237</v>
      </c>
    </row>
    <row r="3717" spans="1:4" x14ac:dyDescent="0.35">
      <c r="A3717" t="s">
        <v>83366</v>
      </c>
      <c r="B3717" t="s">
        <v>83223</v>
      </c>
      <c r="C3717" t="s">
        <v>237</v>
      </c>
      <c r="D3717" t="s">
        <v>237</v>
      </c>
    </row>
    <row r="3718" spans="1:4" x14ac:dyDescent="0.35">
      <c r="A3718" t="s">
        <v>83367</v>
      </c>
      <c r="B3718" t="s">
        <v>83213</v>
      </c>
      <c r="C3718" t="s">
        <v>237</v>
      </c>
      <c r="D3718" t="s">
        <v>237</v>
      </c>
    </row>
    <row r="3719" spans="1:4" x14ac:dyDescent="0.35">
      <c r="A3719" t="s">
        <v>83368</v>
      </c>
      <c r="B3719" t="s">
        <v>83142</v>
      </c>
      <c r="C3719" t="s">
        <v>237</v>
      </c>
      <c r="D3719" t="s">
        <v>237</v>
      </c>
    </row>
    <row r="3720" spans="1:4" x14ac:dyDescent="0.35">
      <c r="A3720" t="s">
        <v>83369</v>
      </c>
      <c r="B3720" t="s">
        <v>83233</v>
      </c>
      <c r="C3720" t="s">
        <v>237</v>
      </c>
      <c r="D3720" t="s">
        <v>237</v>
      </c>
    </row>
    <row r="3721" spans="1:4" x14ac:dyDescent="0.35">
      <c r="A3721" t="s">
        <v>83370</v>
      </c>
      <c r="B3721" t="s">
        <v>80910</v>
      </c>
      <c r="C3721" t="s">
        <v>237</v>
      </c>
      <c r="D3721" t="s">
        <v>237</v>
      </c>
    </row>
    <row r="3722" spans="1:4" x14ac:dyDescent="0.35">
      <c r="A3722" t="s">
        <v>83371</v>
      </c>
      <c r="B3722" t="s">
        <v>81679</v>
      </c>
      <c r="C3722" t="s">
        <v>237</v>
      </c>
      <c r="D3722" t="s">
        <v>237</v>
      </c>
    </row>
    <row r="3723" spans="1:4" x14ac:dyDescent="0.35">
      <c r="A3723" t="s">
        <v>83372</v>
      </c>
      <c r="B3723" t="s">
        <v>64254</v>
      </c>
      <c r="C3723" t="s">
        <v>237</v>
      </c>
      <c r="D3723" t="s">
        <v>237</v>
      </c>
    </row>
    <row r="3724" spans="1:4" x14ac:dyDescent="0.35">
      <c r="A3724" t="s">
        <v>83373</v>
      </c>
      <c r="B3724" t="s">
        <v>83223</v>
      </c>
      <c r="C3724" t="s">
        <v>237</v>
      </c>
      <c r="D3724" t="s">
        <v>237</v>
      </c>
    </row>
    <row r="3725" spans="1:4" x14ac:dyDescent="0.35">
      <c r="A3725" t="s">
        <v>83374</v>
      </c>
      <c r="B3725" t="s">
        <v>81759</v>
      </c>
      <c r="C3725" t="s">
        <v>237</v>
      </c>
      <c r="D3725" t="s">
        <v>237</v>
      </c>
    </row>
    <row r="3726" spans="1:4" x14ac:dyDescent="0.35">
      <c r="A3726" t="s">
        <v>83375</v>
      </c>
      <c r="B3726" t="s">
        <v>83191</v>
      </c>
      <c r="C3726" t="s">
        <v>237</v>
      </c>
      <c r="D3726" t="s">
        <v>237</v>
      </c>
    </row>
    <row r="3727" spans="1:4" x14ac:dyDescent="0.35">
      <c r="A3727" t="s">
        <v>83376</v>
      </c>
      <c r="B3727" t="s">
        <v>80967</v>
      </c>
      <c r="C3727" t="s">
        <v>237</v>
      </c>
      <c r="D3727" t="s">
        <v>237</v>
      </c>
    </row>
    <row r="3728" spans="1:4" x14ac:dyDescent="0.35">
      <c r="A3728" t="s">
        <v>83377</v>
      </c>
      <c r="B3728" t="s">
        <v>83243</v>
      </c>
      <c r="C3728" t="s">
        <v>237</v>
      </c>
      <c r="D3728" t="s">
        <v>237</v>
      </c>
    </row>
    <row r="3729" spans="1:4" x14ac:dyDescent="0.35">
      <c r="A3729" t="s">
        <v>83378</v>
      </c>
      <c r="B3729" t="s">
        <v>64161</v>
      </c>
      <c r="C3729" t="s">
        <v>237</v>
      </c>
      <c r="D3729" t="s">
        <v>237</v>
      </c>
    </row>
    <row r="3730" spans="1:4" x14ac:dyDescent="0.35">
      <c r="A3730" t="s">
        <v>83379</v>
      </c>
      <c r="B3730" t="s">
        <v>78489</v>
      </c>
      <c r="C3730" t="s">
        <v>237</v>
      </c>
      <c r="D3730" t="s">
        <v>237</v>
      </c>
    </row>
    <row r="3731" spans="1:4" x14ac:dyDescent="0.35">
      <c r="A3731" t="s">
        <v>83380</v>
      </c>
      <c r="B3731" t="s">
        <v>78493</v>
      </c>
      <c r="C3731" t="s">
        <v>237</v>
      </c>
      <c r="D3731" t="s">
        <v>237</v>
      </c>
    </row>
    <row r="3732" spans="1:4" x14ac:dyDescent="0.35">
      <c r="A3732" t="s">
        <v>83381</v>
      </c>
      <c r="B3732" t="s">
        <v>83382</v>
      </c>
      <c r="C3732" t="s">
        <v>237</v>
      </c>
      <c r="D3732" t="s">
        <v>237</v>
      </c>
    </row>
    <row r="3733" spans="1:4" x14ac:dyDescent="0.35">
      <c r="A3733" t="s">
        <v>83383</v>
      </c>
      <c r="B3733" t="s">
        <v>83384</v>
      </c>
      <c r="C3733" t="s">
        <v>237</v>
      </c>
      <c r="D3733" t="s">
        <v>237</v>
      </c>
    </row>
    <row r="3734" spans="1:4" x14ac:dyDescent="0.35">
      <c r="A3734" t="s">
        <v>83385</v>
      </c>
      <c r="B3734" t="s">
        <v>83033</v>
      </c>
      <c r="C3734" t="s">
        <v>237</v>
      </c>
      <c r="D3734" t="s">
        <v>237</v>
      </c>
    </row>
    <row r="3735" spans="1:4" x14ac:dyDescent="0.35">
      <c r="A3735" t="s">
        <v>83386</v>
      </c>
      <c r="B3735" t="s">
        <v>83387</v>
      </c>
      <c r="C3735" t="s">
        <v>237</v>
      </c>
      <c r="D3735" t="s">
        <v>237</v>
      </c>
    </row>
    <row r="3736" spans="1:4" x14ac:dyDescent="0.35">
      <c r="A3736" t="s">
        <v>83388</v>
      </c>
      <c r="B3736" t="s">
        <v>64219</v>
      </c>
      <c r="C3736" t="s">
        <v>237</v>
      </c>
      <c r="D3736" t="s">
        <v>237</v>
      </c>
    </row>
    <row r="3737" spans="1:4" x14ac:dyDescent="0.35">
      <c r="A3737" t="s">
        <v>83389</v>
      </c>
      <c r="B3737" t="s">
        <v>64197</v>
      </c>
      <c r="C3737" t="s">
        <v>237</v>
      </c>
      <c r="D3737" t="s">
        <v>237</v>
      </c>
    </row>
    <row r="3738" spans="1:4" x14ac:dyDescent="0.35">
      <c r="A3738" t="s">
        <v>83390</v>
      </c>
      <c r="B3738" t="s">
        <v>83160</v>
      </c>
      <c r="C3738" t="s">
        <v>237</v>
      </c>
      <c r="D3738" t="s">
        <v>237</v>
      </c>
    </row>
    <row r="3739" spans="1:4" x14ac:dyDescent="0.35">
      <c r="A3739" t="s">
        <v>83391</v>
      </c>
      <c r="B3739" t="s">
        <v>83392</v>
      </c>
      <c r="C3739" t="s">
        <v>237</v>
      </c>
      <c r="D3739" t="s">
        <v>237</v>
      </c>
    </row>
    <row r="3740" spans="1:4" x14ac:dyDescent="0.35">
      <c r="A3740" t="s">
        <v>83393</v>
      </c>
      <c r="B3740" t="s">
        <v>83387</v>
      </c>
      <c r="C3740" t="s">
        <v>237</v>
      </c>
      <c r="D3740" t="s">
        <v>237</v>
      </c>
    </row>
    <row r="3741" spans="1:4" x14ac:dyDescent="0.35">
      <c r="A3741" t="s">
        <v>83394</v>
      </c>
      <c r="B3741" t="s">
        <v>83160</v>
      </c>
      <c r="C3741" t="s">
        <v>237</v>
      </c>
      <c r="D3741" t="s">
        <v>237</v>
      </c>
    </row>
    <row r="3742" spans="1:4" x14ac:dyDescent="0.35">
      <c r="A3742" t="s">
        <v>83395</v>
      </c>
      <c r="B3742" t="s">
        <v>81679</v>
      </c>
      <c r="C3742" t="s">
        <v>237</v>
      </c>
      <c r="D3742" t="s">
        <v>237</v>
      </c>
    </row>
    <row r="3743" spans="1:4" x14ac:dyDescent="0.35">
      <c r="A3743" t="s">
        <v>83396</v>
      </c>
      <c r="B3743" t="s">
        <v>80913</v>
      </c>
      <c r="C3743" t="s">
        <v>237</v>
      </c>
      <c r="D3743" t="s">
        <v>237</v>
      </c>
    </row>
    <row r="3744" spans="1:4" x14ac:dyDescent="0.35">
      <c r="A3744" t="s">
        <v>83397</v>
      </c>
      <c r="B3744" t="s">
        <v>83231</v>
      </c>
      <c r="C3744" t="s">
        <v>237</v>
      </c>
      <c r="D3744" t="s">
        <v>237</v>
      </c>
    </row>
    <row r="3745" spans="1:4" x14ac:dyDescent="0.35">
      <c r="A3745" t="s">
        <v>83398</v>
      </c>
      <c r="B3745" t="s">
        <v>83153</v>
      </c>
      <c r="C3745" t="s">
        <v>237</v>
      </c>
      <c r="D3745" t="s">
        <v>237</v>
      </c>
    </row>
    <row r="3746" spans="1:4" x14ac:dyDescent="0.35">
      <c r="A3746" t="s">
        <v>83399</v>
      </c>
      <c r="B3746" t="s">
        <v>81707</v>
      </c>
      <c r="C3746" t="s">
        <v>237</v>
      </c>
      <c r="D3746" t="s">
        <v>237</v>
      </c>
    </row>
    <row r="3747" spans="1:4" x14ac:dyDescent="0.35">
      <c r="A3747" t="s">
        <v>83400</v>
      </c>
      <c r="B3747" t="s">
        <v>83183</v>
      </c>
      <c r="C3747" t="s">
        <v>237</v>
      </c>
      <c r="D3747" t="s">
        <v>237</v>
      </c>
    </row>
    <row r="3748" spans="1:4" x14ac:dyDescent="0.35">
      <c r="A3748" t="s">
        <v>83401</v>
      </c>
      <c r="B3748" t="s">
        <v>83402</v>
      </c>
      <c r="C3748" t="s">
        <v>237</v>
      </c>
      <c r="D3748" t="s">
        <v>237</v>
      </c>
    </row>
    <row r="3749" spans="1:4" x14ac:dyDescent="0.35">
      <c r="A3749" t="s">
        <v>83403</v>
      </c>
      <c r="B3749" t="s">
        <v>78495</v>
      </c>
      <c r="C3749" t="s">
        <v>237</v>
      </c>
      <c r="D3749" t="s">
        <v>237</v>
      </c>
    </row>
    <row r="3750" spans="1:4" x14ac:dyDescent="0.35">
      <c r="A3750" t="s">
        <v>83404</v>
      </c>
      <c r="B3750" t="s">
        <v>81751</v>
      </c>
      <c r="C3750" t="s">
        <v>237</v>
      </c>
      <c r="D3750" t="s">
        <v>237</v>
      </c>
    </row>
    <row r="3751" spans="1:4" x14ac:dyDescent="0.35">
      <c r="A3751" t="s">
        <v>83405</v>
      </c>
      <c r="B3751" t="s">
        <v>83106</v>
      </c>
      <c r="C3751" t="s">
        <v>237</v>
      </c>
      <c r="D3751" t="s">
        <v>237</v>
      </c>
    </row>
    <row r="3752" spans="1:4" x14ac:dyDescent="0.35">
      <c r="A3752" t="s">
        <v>83406</v>
      </c>
      <c r="B3752" t="s">
        <v>83407</v>
      </c>
      <c r="C3752" t="s">
        <v>237</v>
      </c>
      <c r="D3752" t="s">
        <v>237</v>
      </c>
    </row>
    <row r="3753" spans="1:4" x14ac:dyDescent="0.35">
      <c r="A3753" t="s">
        <v>83408</v>
      </c>
      <c r="B3753" t="s">
        <v>81763</v>
      </c>
      <c r="C3753" t="s">
        <v>237</v>
      </c>
      <c r="D3753" t="s">
        <v>237</v>
      </c>
    </row>
    <row r="3754" spans="1:4" x14ac:dyDescent="0.35">
      <c r="A3754" t="s">
        <v>83409</v>
      </c>
      <c r="B3754" t="s">
        <v>83410</v>
      </c>
      <c r="C3754" t="s">
        <v>237</v>
      </c>
      <c r="D3754" t="s">
        <v>237</v>
      </c>
    </row>
    <row r="3755" spans="1:4" x14ac:dyDescent="0.35">
      <c r="A3755" t="s">
        <v>83411</v>
      </c>
      <c r="B3755" t="s">
        <v>83201</v>
      </c>
      <c r="C3755" t="s">
        <v>237</v>
      </c>
      <c r="D3755" t="s">
        <v>237</v>
      </c>
    </row>
    <row r="3756" spans="1:4" x14ac:dyDescent="0.35">
      <c r="A3756" t="s">
        <v>83412</v>
      </c>
      <c r="B3756" t="s">
        <v>83165</v>
      </c>
      <c r="C3756" t="s">
        <v>237</v>
      </c>
      <c r="D3756" t="s">
        <v>237</v>
      </c>
    </row>
    <row r="3757" spans="1:4" x14ac:dyDescent="0.35">
      <c r="A3757" t="s">
        <v>83413</v>
      </c>
      <c r="B3757" t="s">
        <v>64224</v>
      </c>
      <c r="C3757" t="s">
        <v>237</v>
      </c>
      <c r="D3757" t="s">
        <v>237</v>
      </c>
    </row>
    <row r="3758" spans="1:4" x14ac:dyDescent="0.35">
      <c r="A3758" t="s">
        <v>83414</v>
      </c>
      <c r="B3758" t="s">
        <v>83324</v>
      </c>
      <c r="C3758" t="s">
        <v>237</v>
      </c>
      <c r="D3758" t="s">
        <v>237</v>
      </c>
    </row>
    <row r="3759" spans="1:4" x14ac:dyDescent="0.35">
      <c r="A3759" t="s">
        <v>83415</v>
      </c>
      <c r="B3759" t="s">
        <v>81727</v>
      </c>
      <c r="C3759" t="s">
        <v>237</v>
      </c>
      <c r="D3759" t="s">
        <v>237</v>
      </c>
    </row>
    <row r="3760" spans="1:4" x14ac:dyDescent="0.35">
      <c r="A3760" t="s">
        <v>83416</v>
      </c>
      <c r="B3760" t="s">
        <v>83106</v>
      </c>
      <c r="C3760" t="s">
        <v>237</v>
      </c>
      <c r="D3760" t="s">
        <v>237</v>
      </c>
    </row>
    <row r="3761" spans="1:4" x14ac:dyDescent="0.35">
      <c r="A3761" t="s">
        <v>83417</v>
      </c>
      <c r="B3761" t="s">
        <v>80908</v>
      </c>
      <c r="C3761" t="s">
        <v>237</v>
      </c>
      <c r="D3761" t="s">
        <v>237</v>
      </c>
    </row>
    <row r="3762" spans="1:4" x14ac:dyDescent="0.35">
      <c r="A3762" t="s">
        <v>83418</v>
      </c>
      <c r="B3762" t="s">
        <v>81727</v>
      </c>
      <c r="C3762" t="s">
        <v>237</v>
      </c>
      <c r="D3762" t="s">
        <v>237</v>
      </c>
    </row>
    <row r="3763" spans="1:4" x14ac:dyDescent="0.35">
      <c r="A3763" t="s">
        <v>83419</v>
      </c>
      <c r="B3763" t="s">
        <v>82983</v>
      </c>
      <c r="C3763" t="s">
        <v>237</v>
      </c>
      <c r="D3763" t="s">
        <v>237</v>
      </c>
    </row>
    <row r="3764" spans="1:4" x14ac:dyDescent="0.35">
      <c r="A3764" t="s">
        <v>83420</v>
      </c>
      <c r="B3764" t="s">
        <v>64199</v>
      </c>
      <c r="C3764" t="s">
        <v>237</v>
      </c>
      <c r="D3764" t="s">
        <v>237</v>
      </c>
    </row>
    <row r="3765" spans="1:4" x14ac:dyDescent="0.35">
      <c r="A3765" t="s">
        <v>83421</v>
      </c>
      <c r="B3765" t="s">
        <v>64179</v>
      </c>
      <c r="C3765" t="s">
        <v>237</v>
      </c>
      <c r="D3765" t="s">
        <v>237</v>
      </c>
    </row>
    <row r="3766" spans="1:4" x14ac:dyDescent="0.35">
      <c r="A3766" t="s">
        <v>83422</v>
      </c>
      <c r="B3766" t="s">
        <v>83081</v>
      </c>
      <c r="C3766" t="s">
        <v>237</v>
      </c>
      <c r="D3766" t="s">
        <v>237</v>
      </c>
    </row>
    <row r="3767" spans="1:4" x14ac:dyDescent="0.35">
      <c r="A3767" t="s">
        <v>83423</v>
      </c>
      <c r="B3767" t="s">
        <v>81815</v>
      </c>
      <c r="C3767" t="s">
        <v>237</v>
      </c>
      <c r="D3767" t="s">
        <v>237</v>
      </c>
    </row>
    <row r="3768" spans="1:4" x14ac:dyDescent="0.35">
      <c r="A3768" t="s">
        <v>83424</v>
      </c>
      <c r="B3768" t="s">
        <v>63919</v>
      </c>
      <c r="C3768" t="s">
        <v>237</v>
      </c>
      <c r="D3768" t="s">
        <v>237</v>
      </c>
    </row>
    <row r="3769" spans="1:4" x14ac:dyDescent="0.35">
      <c r="A3769" t="s">
        <v>83425</v>
      </c>
      <c r="B3769" t="s">
        <v>80889</v>
      </c>
      <c r="C3769" t="s">
        <v>237</v>
      </c>
      <c r="D3769" t="s">
        <v>237</v>
      </c>
    </row>
    <row r="3770" spans="1:4" x14ac:dyDescent="0.35">
      <c r="A3770" t="s">
        <v>83426</v>
      </c>
      <c r="B3770" t="s">
        <v>80925</v>
      </c>
      <c r="C3770" t="s">
        <v>237</v>
      </c>
      <c r="D3770" t="s">
        <v>237</v>
      </c>
    </row>
    <row r="3771" spans="1:4" x14ac:dyDescent="0.35">
      <c r="A3771" t="s">
        <v>83427</v>
      </c>
      <c r="B3771" t="s">
        <v>81634</v>
      </c>
      <c r="C3771" t="s">
        <v>237</v>
      </c>
      <c r="D3771" t="s">
        <v>237</v>
      </c>
    </row>
    <row r="3772" spans="1:4" x14ac:dyDescent="0.35">
      <c r="A3772" t="s">
        <v>83428</v>
      </c>
      <c r="B3772" t="s">
        <v>83081</v>
      </c>
      <c r="C3772" t="s">
        <v>237</v>
      </c>
      <c r="D3772" t="s">
        <v>237</v>
      </c>
    </row>
    <row r="3773" spans="1:4" x14ac:dyDescent="0.35">
      <c r="A3773" t="s">
        <v>83429</v>
      </c>
      <c r="B3773" t="s">
        <v>83430</v>
      </c>
      <c r="C3773" t="s">
        <v>237</v>
      </c>
      <c r="D3773" t="s">
        <v>237</v>
      </c>
    </row>
    <row r="3774" spans="1:4" x14ac:dyDescent="0.35">
      <c r="A3774" t="s">
        <v>83431</v>
      </c>
      <c r="B3774" t="s">
        <v>78486</v>
      </c>
      <c r="C3774" t="s">
        <v>237</v>
      </c>
      <c r="D3774" t="s">
        <v>237</v>
      </c>
    </row>
    <row r="3775" spans="1:4" x14ac:dyDescent="0.35">
      <c r="A3775" t="s">
        <v>83432</v>
      </c>
      <c r="B3775" t="s">
        <v>83146</v>
      </c>
      <c r="C3775" t="s">
        <v>237</v>
      </c>
      <c r="D3775" t="s">
        <v>237</v>
      </c>
    </row>
    <row r="3776" spans="1:4" x14ac:dyDescent="0.35">
      <c r="A3776" t="s">
        <v>83433</v>
      </c>
      <c r="B3776" t="s">
        <v>80977</v>
      </c>
      <c r="C3776" t="s">
        <v>237</v>
      </c>
      <c r="D3776" t="s">
        <v>237</v>
      </c>
    </row>
    <row r="3777" spans="1:4" x14ac:dyDescent="0.35">
      <c r="A3777" t="s">
        <v>83434</v>
      </c>
      <c r="B3777" t="s">
        <v>81799</v>
      </c>
      <c r="C3777" t="s">
        <v>237</v>
      </c>
      <c r="D3777" t="s">
        <v>237</v>
      </c>
    </row>
    <row r="3778" spans="1:4" x14ac:dyDescent="0.35">
      <c r="A3778" t="s">
        <v>83435</v>
      </c>
      <c r="B3778" t="s">
        <v>64201</v>
      </c>
      <c r="C3778" t="s">
        <v>237</v>
      </c>
      <c r="D3778" t="s">
        <v>237</v>
      </c>
    </row>
    <row r="3779" spans="1:4" x14ac:dyDescent="0.35">
      <c r="A3779" t="s">
        <v>83436</v>
      </c>
      <c r="B3779" t="s">
        <v>81701</v>
      </c>
      <c r="C3779" t="s">
        <v>237</v>
      </c>
      <c r="D3779" t="s">
        <v>237</v>
      </c>
    </row>
    <row r="3780" spans="1:4" x14ac:dyDescent="0.35">
      <c r="A3780" t="s">
        <v>83437</v>
      </c>
      <c r="B3780" t="s">
        <v>83146</v>
      </c>
      <c r="C3780" t="s">
        <v>237</v>
      </c>
      <c r="D3780" t="s">
        <v>237</v>
      </c>
    </row>
    <row r="3781" spans="1:4" x14ac:dyDescent="0.35">
      <c r="A3781" t="s">
        <v>83438</v>
      </c>
      <c r="B3781" t="s">
        <v>83243</v>
      </c>
      <c r="C3781" t="s">
        <v>237</v>
      </c>
      <c r="D3781" t="s">
        <v>237</v>
      </c>
    </row>
    <row r="3782" spans="1:4" x14ac:dyDescent="0.35">
      <c r="A3782" t="s">
        <v>83439</v>
      </c>
      <c r="B3782" t="s">
        <v>64211</v>
      </c>
      <c r="C3782" t="s">
        <v>237</v>
      </c>
      <c r="D3782" t="s">
        <v>237</v>
      </c>
    </row>
    <row r="3783" spans="1:4" x14ac:dyDescent="0.35">
      <c r="A3783" t="s">
        <v>83440</v>
      </c>
      <c r="B3783" t="s">
        <v>83441</v>
      </c>
      <c r="C3783" t="s">
        <v>237</v>
      </c>
      <c r="D3783" t="s">
        <v>237</v>
      </c>
    </row>
    <row r="3784" spans="1:4" x14ac:dyDescent="0.35">
      <c r="A3784" t="s">
        <v>83442</v>
      </c>
      <c r="B3784" t="s">
        <v>83443</v>
      </c>
      <c r="C3784" t="s">
        <v>237</v>
      </c>
      <c r="D3784" t="s">
        <v>237</v>
      </c>
    </row>
    <row r="3785" spans="1:4" x14ac:dyDescent="0.35">
      <c r="A3785" t="s">
        <v>83444</v>
      </c>
      <c r="B3785" t="s">
        <v>63919</v>
      </c>
      <c r="C3785" t="s">
        <v>237</v>
      </c>
      <c r="D3785" t="s">
        <v>237</v>
      </c>
    </row>
    <row r="3786" spans="1:4" x14ac:dyDescent="0.35">
      <c r="A3786" t="s">
        <v>83445</v>
      </c>
      <c r="B3786" t="s">
        <v>83040</v>
      </c>
      <c r="C3786" t="s">
        <v>237</v>
      </c>
      <c r="D3786" t="s">
        <v>237</v>
      </c>
    </row>
    <row r="3787" spans="1:4" x14ac:dyDescent="0.35">
      <c r="A3787" t="s">
        <v>83446</v>
      </c>
      <c r="B3787" t="s">
        <v>83160</v>
      </c>
      <c r="C3787" t="s">
        <v>237</v>
      </c>
      <c r="D3787" t="s">
        <v>237</v>
      </c>
    </row>
    <row r="3788" spans="1:4" x14ac:dyDescent="0.35">
      <c r="A3788" t="s">
        <v>83447</v>
      </c>
      <c r="B3788" t="s">
        <v>83160</v>
      </c>
      <c r="C3788" t="s">
        <v>237</v>
      </c>
      <c r="D3788" t="s">
        <v>237</v>
      </c>
    </row>
    <row r="3789" spans="1:4" x14ac:dyDescent="0.35">
      <c r="A3789" t="s">
        <v>83448</v>
      </c>
      <c r="B3789" t="s">
        <v>64201</v>
      </c>
      <c r="C3789" t="s">
        <v>237</v>
      </c>
      <c r="D3789" t="s">
        <v>237</v>
      </c>
    </row>
    <row r="3790" spans="1:4" x14ac:dyDescent="0.35">
      <c r="A3790" t="s">
        <v>83449</v>
      </c>
      <c r="B3790" t="s">
        <v>81749</v>
      </c>
      <c r="C3790" t="s">
        <v>237</v>
      </c>
      <c r="D3790" t="s">
        <v>237</v>
      </c>
    </row>
    <row r="3791" spans="1:4" x14ac:dyDescent="0.35">
      <c r="A3791" t="s">
        <v>83450</v>
      </c>
      <c r="B3791" t="s">
        <v>83254</v>
      </c>
      <c r="C3791" t="s">
        <v>237</v>
      </c>
      <c r="D3791" t="s">
        <v>237</v>
      </c>
    </row>
    <row r="3792" spans="1:4" x14ac:dyDescent="0.35">
      <c r="A3792" t="s">
        <v>83451</v>
      </c>
      <c r="B3792" t="s">
        <v>64216</v>
      </c>
      <c r="C3792" t="s">
        <v>237</v>
      </c>
      <c r="D3792" t="s">
        <v>237</v>
      </c>
    </row>
    <row r="3793" spans="1:4" x14ac:dyDescent="0.35">
      <c r="A3793" t="s">
        <v>83452</v>
      </c>
      <c r="B3793" t="s">
        <v>81018</v>
      </c>
      <c r="C3793" t="s">
        <v>237</v>
      </c>
      <c r="D3793" t="s">
        <v>237</v>
      </c>
    </row>
    <row r="3794" spans="1:4" x14ac:dyDescent="0.35">
      <c r="A3794" t="s">
        <v>83453</v>
      </c>
      <c r="B3794" t="s">
        <v>64187</v>
      </c>
      <c r="C3794" t="s">
        <v>237</v>
      </c>
      <c r="D3794" t="s">
        <v>237</v>
      </c>
    </row>
    <row r="3795" spans="1:4" x14ac:dyDescent="0.35">
      <c r="A3795" t="s">
        <v>83454</v>
      </c>
      <c r="B3795" t="s">
        <v>83040</v>
      </c>
      <c r="C3795" t="s">
        <v>237</v>
      </c>
      <c r="D3795" t="s">
        <v>237</v>
      </c>
    </row>
    <row r="3796" spans="1:4" x14ac:dyDescent="0.35">
      <c r="A3796" t="s">
        <v>83455</v>
      </c>
      <c r="B3796" t="s">
        <v>83443</v>
      </c>
      <c r="C3796" t="s">
        <v>237</v>
      </c>
      <c r="D3796" t="s">
        <v>237</v>
      </c>
    </row>
    <row r="3797" spans="1:4" x14ac:dyDescent="0.35">
      <c r="A3797" t="s">
        <v>83456</v>
      </c>
      <c r="B3797" t="s">
        <v>81803</v>
      </c>
      <c r="C3797" t="s">
        <v>237</v>
      </c>
      <c r="D3797" t="s">
        <v>237</v>
      </c>
    </row>
    <row r="3798" spans="1:4" x14ac:dyDescent="0.35">
      <c r="A3798" t="s">
        <v>83457</v>
      </c>
      <c r="B3798" t="s">
        <v>83458</v>
      </c>
      <c r="C3798" t="s">
        <v>237</v>
      </c>
      <c r="D3798" t="s">
        <v>237</v>
      </c>
    </row>
    <row r="3799" spans="1:4" x14ac:dyDescent="0.35">
      <c r="A3799" t="s">
        <v>83459</v>
      </c>
      <c r="B3799" t="s">
        <v>81723</v>
      </c>
      <c r="C3799" t="s">
        <v>237</v>
      </c>
      <c r="D3799" t="s">
        <v>237</v>
      </c>
    </row>
    <row r="3800" spans="1:4" x14ac:dyDescent="0.35">
      <c r="A3800" t="s">
        <v>83460</v>
      </c>
      <c r="B3800" t="s">
        <v>83231</v>
      </c>
      <c r="C3800" t="s">
        <v>237</v>
      </c>
      <c r="D3800" t="s">
        <v>237</v>
      </c>
    </row>
    <row r="3801" spans="1:4" x14ac:dyDescent="0.35">
      <c r="A3801" t="s">
        <v>83461</v>
      </c>
      <c r="B3801" t="s">
        <v>83458</v>
      </c>
      <c r="C3801" t="s">
        <v>237</v>
      </c>
      <c r="D3801" t="s">
        <v>237</v>
      </c>
    </row>
    <row r="3802" spans="1:4" x14ac:dyDescent="0.35">
      <c r="A3802" t="s">
        <v>83462</v>
      </c>
      <c r="B3802" t="s">
        <v>83227</v>
      </c>
      <c r="C3802" t="s">
        <v>237</v>
      </c>
      <c r="D3802" t="s">
        <v>237</v>
      </c>
    </row>
    <row r="3803" spans="1:4" x14ac:dyDescent="0.35">
      <c r="A3803" t="s">
        <v>83463</v>
      </c>
      <c r="B3803" t="s">
        <v>83153</v>
      </c>
      <c r="C3803" t="s">
        <v>237</v>
      </c>
      <c r="D3803" t="s">
        <v>237</v>
      </c>
    </row>
    <row r="3804" spans="1:4" x14ac:dyDescent="0.35">
      <c r="A3804" t="s">
        <v>83464</v>
      </c>
      <c r="B3804" t="s">
        <v>64250</v>
      </c>
      <c r="C3804" t="s">
        <v>237</v>
      </c>
      <c r="D3804" t="s">
        <v>237</v>
      </c>
    </row>
    <row r="3805" spans="1:4" x14ac:dyDescent="0.35">
      <c r="A3805" t="s">
        <v>83465</v>
      </c>
      <c r="B3805" t="s">
        <v>83169</v>
      </c>
      <c r="C3805" t="s">
        <v>237</v>
      </c>
      <c r="D3805" t="s">
        <v>237</v>
      </c>
    </row>
    <row r="3806" spans="1:4" x14ac:dyDescent="0.35">
      <c r="A3806" t="s">
        <v>83466</v>
      </c>
      <c r="B3806" t="s">
        <v>83467</v>
      </c>
      <c r="C3806" t="s">
        <v>237</v>
      </c>
      <c r="D3806" t="s">
        <v>237</v>
      </c>
    </row>
    <row r="3807" spans="1:4" x14ac:dyDescent="0.35">
      <c r="A3807" t="s">
        <v>83468</v>
      </c>
      <c r="B3807" t="s">
        <v>83469</v>
      </c>
      <c r="C3807" t="s">
        <v>237</v>
      </c>
      <c r="D3807" t="s">
        <v>237</v>
      </c>
    </row>
    <row r="3808" spans="1:4" x14ac:dyDescent="0.35">
      <c r="A3808" t="s">
        <v>83470</v>
      </c>
      <c r="B3808" t="s">
        <v>83471</v>
      </c>
      <c r="C3808" t="s">
        <v>237</v>
      </c>
      <c r="D3808" t="s">
        <v>237</v>
      </c>
    </row>
    <row r="3809" spans="1:4" x14ac:dyDescent="0.35">
      <c r="A3809" t="s">
        <v>83472</v>
      </c>
      <c r="B3809" t="s">
        <v>64173</v>
      </c>
      <c r="C3809" t="s">
        <v>237</v>
      </c>
      <c r="D3809" t="s">
        <v>237</v>
      </c>
    </row>
    <row r="3810" spans="1:4" x14ac:dyDescent="0.35">
      <c r="A3810" t="s">
        <v>83473</v>
      </c>
      <c r="B3810" t="s">
        <v>83474</v>
      </c>
      <c r="C3810" t="s">
        <v>237</v>
      </c>
      <c r="D3810" t="s">
        <v>237</v>
      </c>
    </row>
    <row r="3811" spans="1:4" x14ac:dyDescent="0.35">
      <c r="A3811" t="s">
        <v>83475</v>
      </c>
      <c r="B3811" t="s">
        <v>80904</v>
      </c>
      <c r="C3811" t="s">
        <v>237</v>
      </c>
      <c r="D3811" t="s">
        <v>237</v>
      </c>
    </row>
    <row r="3812" spans="1:4" x14ac:dyDescent="0.35">
      <c r="A3812" t="s">
        <v>83476</v>
      </c>
      <c r="B3812" t="s">
        <v>78493</v>
      </c>
      <c r="C3812" t="s">
        <v>237</v>
      </c>
      <c r="D3812" t="s">
        <v>237</v>
      </c>
    </row>
    <row r="3813" spans="1:4" x14ac:dyDescent="0.35">
      <c r="A3813" t="s">
        <v>83477</v>
      </c>
      <c r="B3813" t="s">
        <v>83123</v>
      </c>
      <c r="C3813" t="s">
        <v>237</v>
      </c>
      <c r="D3813" t="s">
        <v>237</v>
      </c>
    </row>
    <row r="3814" spans="1:4" x14ac:dyDescent="0.35">
      <c r="A3814" t="s">
        <v>83478</v>
      </c>
      <c r="B3814" t="s">
        <v>83259</v>
      </c>
      <c r="C3814" t="s">
        <v>237</v>
      </c>
      <c r="D3814" t="s">
        <v>237</v>
      </c>
    </row>
    <row r="3815" spans="1:4" x14ac:dyDescent="0.35">
      <c r="A3815" t="s">
        <v>83479</v>
      </c>
      <c r="B3815" t="s">
        <v>83246</v>
      </c>
      <c r="C3815" t="s">
        <v>237</v>
      </c>
      <c r="D3815" t="s">
        <v>237</v>
      </c>
    </row>
    <row r="3816" spans="1:4" x14ac:dyDescent="0.35">
      <c r="A3816" t="s">
        <v>83480</v>
      </c>
      <c r="B3816" t="s">
        <v>63919</v>
      </c>
      <c r="C3816" t="s">
        <v>237</v>
      </c>
      <c r="D3816" t="s">
        <v>237</v>
      </c>
    </row>
    <row r="3817" spans="1:4" x14ac:dyDescent="0.35">
      <c r="A3817" t="s">
        <v>83481</v>
      </c>
      <c r="B3817" t="s">
        <v>64185</v>
      </c>
      <c r="C3817" t="s">
        <v>237</v>
      </c>
      <c r="D3817" t="s">
        <v>237</v>
      </c>
    </row>
    <row r="3818" spans="1:4" x14ac:dyDescent="0.35">
      <c r="A3818" t="s">
        <v>83482</v>
      </c>
      <c r="B3818" t="s">
        <v>64219</v>
      </c>
      <c r="C3818" t="s">
        <v>237</v>
      </c>
      <c r="D3818" t="s">
        <v>237</v>
      </c>
    </row>
    <row r="3819" spans="1:4" x14ac:dyDescent="0.35">
      <c r="A3819" t="s">
        <v>83483</v>
      </c>
      <c r="B3819" t="s">
        <v>83153</v>
      </c>
      <c r="C3819" t="s">
        <v>237</v>
      </c>
      <c r="D3819" t="s">
        <v>237</v>
      </c>
    </row>
    <row r="3820" spans="1:4" x14ac:dyDescent="0.35">
      <c r="A3820" t="s">
        <v>83484</v>
      </c>
      <c r="B3820" t="s">
        <v>81811</v>
      </c>
      <c r="C3820" t="s">
        <v>237</v>
      </c>
      <c r="D3820" t="s">
        <v>237</v>
      </c>
    </row>
    <row r="3821" spans="1:4" x14ac:dyDescent="0.35">
      <c r="A3821" t="s">
        <v>83485</v>
      </c>
      <c r="B3821" t="s">
        <v>81727</v>
      </c>
      <c r="C3821" t="s">
        <v>237</v>
      </c>
      <c r="D3821" t="s">
        <v>237</v>
      </c>
    </row>
    <row r="3822" spans="1:4" x14ac:dyDescent="0.35">
      <c r="A3822" t="s">
        <v>83486</v>
      </c>
      <c r="B3822" t="s">
        <v>83223</v>
      </c>
      <c r="C3822" t="s">
        <v>237</v>
      </c>
      <c r="D3822" t="s">
        <v>237</v>
      </c>
    </row>
    <row r="3823" spans="1:4" x14ac:dyDescent="0.35">
      <c r="A3823" t="s">
        <v>83487</v>
      </c>
      <c r="B3823" t="s">
        <v>83169</v>
      </c>
      <c r="C3823" t="s">
        <v>237</v>
      </c>
      <c r="D3823" t="s">
        <v>237</v>
      </c>
    </row>
    <row r="3824" spans="1:4" x14ac:dyDescent="0.35">
      <c r="A3824" t="s">
        <v>83488</v>
      </c>
      <c r="B3824" t="s">
        <v>83489</v>
      </c>
      <c r="C3824" t="s">
        <v>237</v>
      </c>
      <c r="D3824" t="s">
        <v>237</v>
      </c>
    </row>
    <row r="3825" spans="1:4" x14ac:dyDescent="0.35">
      <c r="A3825" t="s">
        <v>83490</v>
      </c>
      <c r="B3825" t="s">
        <v>81776</v>
      </c>
      <c r="C3825" t="s">
        <v>237</v>
      </c>
      <c r="D3825" t="s">
        <v>237</v>
      </c>
    </row>
    <row r="3826" spans="1:4" x14ac:dyDescent="0.35">
      <c r="A3826" t="s">
        <v>83491</v>
      </c>
      <c r="B3826" t="s">
        <v>82991</v>
      </c>
      <c r="C3826" t="s">
        <v>237</v>
      </c>
      <c r="D3826" t="s">
        <v>237</v>
      </c>
    </row>
    <row r="3827" spans="1:4" x14ac:dyDescent="0.35">
      <c r="A3827" t="s">
        <v>83492</v>
      </c>
      <c r="B3827" t="s">
        <v>83493</v>
      </c>
      <c r="C3827" t="s">
        <v>237</v>
      </c>
      <c r="D3827" t="s">
        <v>237</v>
      </c>
    </row>
    <row r="3828" spans="1:4" x14ac:dyDescent="0.35">
      <c r="A3828" t="s">
        <v>83494</v>
      </c>
      <c r="B3828" t="s">
        <v>83118</v>
      </c>
      <c r="C3828" t="s">
        <v>237</v>
      </c>
      <c r="D3828" t="s">
        <v>237</v>
      </c>
    </row>
    <row r="3829" spans="1:4" x14ac:dyDescent="0.35">
      <c r="A3829" t="s">
        <v>83495</v>
      </c>
      <c r="B3829" t="s">
        <v>83259</v>
      </c>
      <c r="C3829" t="s">
        <v>237</v>
      </c>
      <c r="D3829" t="s">
        <v>237</v>
      </c>
    </row>
    <row r="3830" spans="1:4" x14ac:dyDescent="0.35">
      <c r="A3830" t="s">
        <v>83496</v>
      </c>
      <c r="B3830" t="s">
        <v>81781</v>
      </c>
      <c r="C3830" t="s">
        <v>237</v>
      </c>
      <c r="D3830" t="s">
        <v>237</v>
      </c>
    </row>
    <row r="3831" spans="1:4" x14ac:dyDescent="0.35">
      <c r="A3831" t="s">
        <v>83497</v>
      </c>
      <c r="B3831" t="s">
        <v>83498</v>
      </c>
      <c r="C3831" t="s">
        <v>237</v>
      </c>
      <c r="D3831" t="s">
        <v>237</v>
      </c>
    </row>
    <row r="3832" spans="1:4" x14ac:dyDescent="0.35">
      <c r="A3832" t="s">
        <v>83499</v>
      </c>
      <c r="B3832" t="s">
        <v>81715</v>
      </c>
      <c r="C3832" t="s">
        <v>237</v>
      </c>
      <c r="D3832" t="s">
        <v>237</v>
      </c>
    </row>
    <row r="3833" spans="1:4" x14ac:dyDescent="0.35">
      <c r="A3833" t="s">
        <v>83500</v>
      </c>
      <c r="B3833" t="s">
        <v>83501</v>
      </c>
      <c r="C3833" t="s">
        <v>237</v>
      </c>
      <c r="D3833" t="s">
        <v>237</v>
      </c>
    </row>
    <row r="3834" spans="1:4" x14ac:dyDescent="0.35">
      <c r="A3834" t="s">
        <v>83502</v>
      </c>
      <c r="B3834" t="s">
        <v>83356</v>
      </c>
      <c r="C3834" t="s">
        <v>237</v>
      </c>
      <c r="D3834" t="s">
        <v>237</v>
      </c>
    </row>
    <row r="3835" spans="1:4" x14ac:dyDescent="0.35">
      <c r="A3835" t="s">
        <v>83503</v>
      </c>
      <c r="B3835" t="s">
        <v>81774</v>
      </c>
      <c r="C3835" t="s">
        <v>237</v>
      </c>
      <c r="D3835" t="s">
        <v>237</v>
      </c>
    </row>
    <row r="3836" spans="1:4" x14ac:dyDescent="0.35">
      <c r="A3836" t="s">
        <v>83504</v>
      </c>
      <c r="B3836" t="s">
        <v>64199</v>
      </c>
      <c r="C3836" t="s">
        <v>237</v>
      </c>
      <c r="D3836" t="s">
        <v>237</v>
      </c>
    </row>
    <row r="3837" spans="1:4" x14ac:dyDescent="0.35">
      <c r="A3837" t="s">
        <v>83505</v>
      </c>
      <c r="B3837" t="s">
        <v>81696</v>
      </c>
      <c r="C3837" t="s">
        <v>237</v>
      </c>
      <c r="D3837" t="s">
        <v>237</v>
      </c>
    </row>
    <row r="3838" spans="1:4" x14ac:dyDescent="0.35">
      <c r="A3838" t="s">
        <v>83506</v>
      </c>
      <c r="B3838" t="s">
        <v>83507</v>
      </c>
      <c r="C3838" t="s">
        <v>237</v>
      </c>
      <c r="D3838" t="s">
        <v>237</v>
      </c>
    </row>
    <row r="3839" spans="1:4" x14ac:dyDescent="0.35">
      <c r="A3839" t="s">
        <v>83508</v>
      </c>
      <c r="B3839" t="s">
        <v>81781</v>
      </c>
      <c r="C3839" t="s">
        <v>237</v>
      </c>
      <c r="D3839" t="s">
        <v>237</v>
      </c>
    </row>
    <row r="3840" spans="1:4" x14ac:dyDescent="0.35">
      <c r="A3840" t="s">
        <v>83509</v>
      </c>
      <c r="B3840" t="s">
        <v>81691</v>
      </c>
      <c r="C3840" t="s">
        <v>237</v>
      </c>
      <c r="D3840" t="s">
        <v>237</v>
      </c>
    </row>
    <row r="3841" spans="1:4" x14ac:dyDescent="0.35">
      <c r="A3841" t="s">
        <v>83510</v>
      </c>
      <c r="B3841" t="s">
        <v>83207</v>
      </c>
      <c r="C3841" t="s">
        <v>237</v>
      </c>
      <c r="D3841" t="s">
        <v>237</v>
      </c>
    </row>
    <row r="3842" spans="1:4" x14ac:dyDescent="0.35">
      <c r="A3842" t="s">
        <v>83511</v>
      </c>
      <c r="B3842" t="s">
        <v>83201</v>
      </c>
      <c r="C3842" t="s">
        <v>237</v>
      </c>
      <c r="D3842" t="s">
        <v>237</v>
      </c>
    </row>
    <row r="3843" spans="1:4" x14ac:dyDescent="0.35">
      <c r="A3843" t="s">
        <v>83512</v>
      </c>
      <c r="B3843" t="s">
        <v>83195</v>
      </c>
      <c r="C3843" t="s">
        <v>237</v>
      </c>
      <c r="D3843" t="s">
        <v>237</v>
      </c>
    </row>
    <row r="3844" spans="1:4" x14ac:dyDescent="0.35">
      <c r="A3844" t="s">
        <v>83513</v>
      </c>
      <c r="B3844" t="s">
        <v>64228</v>
      </c>
      <c r="C3844" t="s">
        <v>237</v>
      </c>
      <c r="D3844" t="s">
        <v>237</v>
      </c>
    </row>
    <row r="3845" spans="1:4" x14ac:dyDescent="0.35">
      <c r="A3845" t="s">
        <v>83514</v>
      </c>
      <c r="B3845" t="s">
        <v>83150</v>
      </c>
      <c r="C3845" t="s">
        <v>237</v>
      </c>
      <c r="D3845" t="s">
        <v>237</v>
      </c>
    </row>
    <row r="3846" spans="1:4" x14ac:dyDescent="0.35">
      <c r="A3846" t="s">
        <v>83515</v>
      </c>
      <c r="B3846" t="s">
        <v>81734</v>
      </c>
      <c r="C3846" t="s">
        <v>237</v>
      </c>
      <c r="D3846" t="s">
        <v>237</v>
      </c>
    </row>
    <row r="3847" spans="1:4" x14ac:dyDescent="0.35">
      <c r="A3847" t="s">
        <v>83516</v>
      </c>
      <c r="B3847" t="s">
        <v>83150</v>
      </c>
      <c r="C3847" t="s">
        <v>237</v>
      </c>
      <c r="D3847" t="s">
        <v>237</v>
      </c>
    </row>
    <row r="3848" spans="1:4" x14ac:dyDescent="0.35">
      <c r="A3848" t="s">
        <v>83517</v>
      </c>
      <c r="B3848" t="s">
        <v>83095</v>
      </c>
      <c r="C3848" t="s">
        <v>237</v>
      </c>
      <c r="D3848" t="s">
        <v>237</v>
      </c>
    </row>
    <row r="3849" spans="1:4" x14ac:dyDescent="0.35">
      <c r="A3849" t="s">
        <v>83518</v>
      </c>
      <c r="B3849" t="s">
        <v>83160</v>
      </c>
      <c r="C3849" t="s">
        <v>237</v>
      </c>
      <c r="D3849" t="s">
        <v>237</v>
      </c>
    </row>
    <row r="3850" spans="1:4" x14ac:dyDescent="0.35">
      <c r="A3850" t="s">
        <v>83519</v>
      </c>
      <c r="B3850" t="s">
        <v>78495</v>
      </c>
      <c r="C3850" t="s">
        <v>237</v>
      </c>
      <c r="D3850" t="s">
        <v>237</v>
      </c>
    </row>
    <row r="3851" spans="1:4" x14ac:dyDescent="0.35">
      <c r="A3851" t="s">
        <v>83520</v>
      </c>
      <c r="B3851" t="s">
        <v>83489</v>
      </c>
      <c r="C3851" t="s">
        <v>237</v>
      </c>
      <c r="D3851" t="s">
        <v>237</v>
      </c>
    </row>
    <row r="3852" spans="1:4" x14ac:dyDescent="0.35">
      <c r="A3852" t="s">
        <v>83521</v>
      </c>
      <c r="B3852" t="s">
        <v>81781</v>
      </c>
      <c r="C3852" t="s">
        <v>237</v>
      </c>
      <c r="D3852" t="s">
        <v>237</v>
      </c>
    </row>
    <row r="3853" spans="1:4" x14ac:dyDescent="0.35">
      <c r="A3853" t="s">
        <v>83522</v>
      </c>
      <c r="B3853" t="s">
        <v>83523</v>
      </c>
      <c r="C3853" t="s">
        <v>237</v>
      </c>
      <c r="D3853" t="s">
        <v>237</v>
      </c>
    </row>
    <row r="3854" spans="1:4" x14ac:dyDescent="0.35">
      <c r="A3854" t="s">
        <v>83524</v>
      </c>
      <c r="B3854" t="s">
        <v>83227</v>
      </c>
      <c r="C3854" t="s">
        <v>237</v>
      </c>
      <c r="D3854" t="s">
        <v>237</v>
      </c>
    </row>
    <row r="3855" spans="1:4" x14ac:dyDescent="0.35">
      <c r="A3855" t="s">
        <v>83525</v>
      </c>
      <c r="B3855" t="s">
        <v>64157</v>
      </c>
      <c r="C3855" t="s">
        <v>237</v>
      </c>
      <c r="D3855" t="s">
        <v>237</v>
      </c>
    </row>
    <row r="3856" spans="1:4" x14ac:dyDescent="0.35">
      <c r="A3856" t="s">
        <v>83526</v>
      </c>
      <c r="B3856" t="s">
        <v>81832</v>
      </c>
      <c r="C3856" t="s">
        <v>237</v>
      </c>
      <c r="D3856" t="s">
        <v>237</v>
      </c>
    </row>
    <row r="3857" spans="1:4" x14ac:dyDescent="0.35">
      <c r="A3857" t="s">
        <v>83527</v>
      </c>
      <c r="B3857" t="s">
        <v>83086</v>
      </c>
      <c r="C3857" t="s">
        <v>237</v>
      </c>
      <c r="D3857" t="s">
        <v>237</v>
      </c>
    </row>
    <row r="3858" spans="1:4" x14ac:dyDescent="0.35">
      <c r="A3858" t="s">
        <v>83528</v>
      </c>
      <c r="B3858" t="s">
        <v>83057</v>
      </c>
      <c r="C3858" t="s">
        <v>237</v>
      </c>
      <c r="D3858" t="s">
        <v>237</v>
      </c>
    </row>
    <row r="3859" spans="1:4" x14ac:dyDescent="0.35">
      <c r="A3859" t="s">
        <v>83529</v>
      </c>
      <c r="B3859" t="s">
        <v>78486</v>
      </c>
      <c r="C3859" t="s">
        <v>237</v>
      </c>
      <c r="D3859" t="s">
        <v>237</v>
      </c>
    </row>
    <row r="3860" spans="1:4" x14ac:dyDescent="0.35">
      <c r="A3860" t="s">
        <v>83530</v>
      </c>
      <c r="B3860" t="s">
        <v>64187</v>
      </c>
      <c r="C3860" t="s">
        <v>237</v>
      </c>
      <c r="D3860" t="s">
        <v>237</v>
      </c>
    </row>
    <row r="3861" spans="1:4" x14ac:dyDescent="0.35">
      <c r="A3861" t="s">
        <v>83531</v>
      </c>
      <c r="B3861" t="s">
        <v>80922</v>
      </c>
      <c r="C3861" t="s">
        <v>237</v>
      </c>
      <c r="D3861" t="s">
        <v>237</v>
      </c>
    </row>
    <row r="3862" spans="1:4" x14ac:dyDescent="0.35">
      <c r="A3862" t="s">
        <v>83532</v>
      </c>
      <c r="B3862" t="s">
        <v>63919</v>
      </c>
      <c r="C3862" t="s">
        <v>237</v>
      </c>
      <c r="D3862" t="s">
        <v>237</v>
      </c>
    </row>
    <row r="3863" spans="1:4" x14ac:dyDescent="0.35">
      <c r="A3863" t="s">
        <v>83533</v>
      </c>
      <c r="B3863" t="s">
        <v>83534</v>
      </c>
      <c r="C3863" t="s">
        <v>237</v>
      </c>
      <c r="D3863" t="s">
        <v>237</v>
      </c>
    </row>
    <row r="3864" spans="1:4" x14ac:dyDescent="0.35">
      <c r="A3864" t="s">
        <v>83535</v>
      </c>
      <c r="B3864" t="s">
        <v>83033</v>
      </c>
      <c r="C3864" t="s">
        <v>237</v>
      </c>
      <c r="D3864" t="s">
        <v>237</v>
      </c>
    </row>
    <row r="3865" spans="1:4" x14ac:dyDescent="0.35">
      <c r="A3865" t="s">
        <v>83536</v>
      </c>
      <c r="B3865" t="s">
        <v>83108</v>
      </c>
      <c r="C3865" t="s">
        <v>237</v>
      </c>
      <c r="D3865" t="s">
        <v>237</v>
      </c>
    </row>
    <row r="3866" spans="1:4" x14ac:dyDescent="0.35">
      <c r="A3866" t="s">
        <v>83537</v>
      </c>
      <c r="B3866" t="s">
        <v>81776</v>
      </c>
      <c r="C3866" t="s">
        <v>237</v>
      </c>
      <c r="D3866" t="s">
        <v>237</v>
      </c>
    </row>
    <row r="3867" spans="1:4" x14ac:dyDescent="0.35">
      <c r="A3867" t="s">
        <v>83538</v>
      </c>
      <c r="B3867" t="s">
        <v>83539</v>
      </c>
      <c r="C3867" t="s">
        <v>237</v>
      </c>
      <c r="D3867" t="s">
        <v>237</v>
      </c>
    </row>
    <row r="3868" spans="1:4" x14ac:dyDescent="0.35">
      <c r="A3868" t="s">
        <v>83540</v>
      </c>
      <c r="B3868" t="s">
        <v>83104</v>
      </c>
      <c r="C3868" t="s">
        <v>237</v>
      </c>
      <c r="D3868" t="s">
        <v>237</v>
      </c>
    </row>
    <row r="3869" spans="1:4" x14ac:dyDescent="0.35">
      <c r="A3869" t="s">
        <v>83541</v>
      </c>
      <c r="B3869" t="s">
        <v>83542</v>
      </c>
      <c r="C3869" t="s">
        <v>237</v>
      </c>
      <c r="D3869" t="s">
        <v>237</v>
      </c>
    </row>
    <row r="3870" spans="1:4" x14ac:dyDescent="0.35">
      <c r="A3870" t="s">
        <v>83543</v>
      </c>
      <c r="B3870" t="s">
        <v>83093</v>
      </c>
      <c r="C3870" t="s">
        <v>237</v>
      </c>
      <c r="D3870" t="s">
        <v>237</v>
      </c>
    </row>
    <row r="3871" spans="1:4" x14ac:dyDescent="0.35">
      <c r="A3871" t="s">
        <v>83544</v>
      </c>
      <c r="B3871" t="s">
        <v>78497</v>
      </c>
      <c r="C3871" t="s">
        <v>237</v>
      </c>
      <c r="D3871" t="s">
        <v>237</v>
      </c>
    </row>
    <row r="3872" spans="1:4" x14ac:dyDescent="0.35">
      <c r="A3872" t="s">
        <v>83545</v>
      </c>
      <c r="B3872" t="s">
        <v>64124</v>
      </c>
      <c r="C3872" t="s">
        <v>237</v>
      </c>
      <c r="D3872" t="s">
        <v>237</v>
      </c>
    </row>
    <row r="3873" spans="1:4" x14ac:dyDescent="0.35">
      <c r="A3873" t="s">
        <v>83546</v>
      </c>
      <c r="B3873" t="s">
        <v>83547</v>
      </c>
      <c r="C3873" t="s">
        <v>237</v>
      </c>
      <c r="D3873" t="s">
        <v>237</v>
      </c>
    </row>
    <row r="3874" spans="1:4" x14ac:dyDescent="0.35">
      <c r="A3874" t="s">
        <v>83548</v>
      </c>
      <c r="B3874" t="s">
        <v>63919</v>
      </c>
      <c r="C3874" t="s">
        <v>237</v>
      </c>
      <c r="D3874" t="s">
        <v>237</v>
      </c>
    </row>
    <row r="3875" spans="1:4" x14ac:dyDescent="0.35">
      <c r="A3875" t="s">
        <v>83549</v>
      </c>
      <c r="B3875" t="s">
        <v>81723</v>
      </c>
      <c r="C3875" t="s">
        <v>237</v>
      </c>
      <c r="D3875" t="s">
        <v>237</v>
      </c>
    </row>
    <row r="3876" spans="1:4" x14ac:dyDescent="0.35">
      <c r="A3876" t="s">
        <v>83550</v>
      </c>
      <c r="B3876" t="s">
        <v>83113</v>
      </c>
      <c r="C3876" t="s">
        <v>237</v>
      </c>
      <c r="D3876" t="s">
        <v>237</v>
      </c>
    </row>
    <row r="3877" spans="1:4" x14ac:dyDescent="0.35">
      <c r="A3877" t="s">
        <v>83551</v>
      </c>
      <c r="B3877" t="s">
        <v>83552</v>
      </c>
      <c r="C3877" t="s">
        <v>237</v>
      </c>
      <c r="D3877" t="s">
        <v>237</v>
      </c>
    </row>
    <row r="3878" spans="1:4" x14ac:dyDescent="0.35">
      <c r="A3878" t="s">
        <v>83553</v>
      </c>
      <c r="B3878" t="s">
        <v>78493</v>
      </c>
      <c r="C3878" t="s">
        <v>237</v>
      </c>
      <c r="D3878" t="s">
        <v>237</v>
      </c>
    </row>
    <row r="3879" spans="1:4" x14ac:dyDescent="0.35">
      <c r="A3879" t="s">
        <v>83554</v>
      </c>
      <c r="B3879" t="s">
        <v>83073</v>
      </c>
      <c r="C3879" t="s">
        <v>237</v>
      </c>
      <c r="D3879" t="s">
        <v>237</v>
      </c>
    </row>
    <row r="3880" spans="1:4" x14ac:dyDescent="0.35">
      <c r="A3880" t="s">
        <v>83555</v>
      </c>
      <c r="B3880" t="s">
        <v>83556</v>
      </c>
      <c r="C3880" t="s">
        <v>237</v>
      </c>
      <c r="D3880" t="s">
        <v>237</v>
      </c>
    </row>
    <row r="3881" spans="1:4" x14ac:dyDescent="0.35">
      <c r="A3881" t="s">
        <v>83557</v>
      </c>
      <c r="B3881" t="s">
        <v>83558</v>
      </c>
      <c r="C3881" t="s">
        <v>237</v>
      </c>
      <c r="D3881" t="s">
        <v>237</v>
      </c>
    </row>
    <row r="3882" spans="1:4" x14ac:dyDescent="0.35">
      <c r="A3882" t="s">
        <v>83559</v>
      </c>
      <c r="B3882" t="s">
        <v>83106</v>
      </c>
      <c r="C3882" t="s">
        <v>237</v>
      </c>
      <c r="D3882" t="s">
        <v>237</v>
      </c>
    </row>
    <row r="3883" spans="1:4" x14ac:dyDescent="0.35">
      <c r="A3883" t="s">
        <v>83560</v>
      </c>
      <c r="B3883" t="s">
        <v>64219</v>
      </c>
      <c r="C3883" t="s">
        <v>237</v>
      </c>
      <c r="D3883" t="s">
        <v>237</v>
      </c>
    </row>
    <row r="3884" spans="1:4" x14ac:dyDescent="0.35">
      <c r="A3884" t="s">
        <v>83561</v>
      </c>
      <c r="B3884" t="s">
        <v>64179</v>
      </c>
      <c r="C3884" t="s">
        <v>237</v>
      </c>
      <c r="D3884" t="s">
        <v>237</v>
      </c>
    </row>
    <row r="3885" spans="1:4" x14ac:dyDescent="0.35">
      <c r="A3885" t="s">
        <v>83562</v>
      </c>
      <c r="B3885" t="s">
        <v>78484</v>
      </c>
      <c r="C3885" t="s">
        <v>237</v>
      </c>
      <c r="D3885" t="s">
        <v>237</v>
      </c>
    </row>
    <row r="3886" spans="1:4" x14ac:dyDescent="0.35">
      <c r="A3886" t="s">
        <v>83563</v>
      </c>
      <c r="B3886" t="s">
        <v>83191</v>
      </c>
      <c r="C3886" t="s">
        <v>237</v>
      </c>
      <c r="D3886" t="s">
        <v>237</v>
      </c>
    </row>
    <row r="3887" spans="1:4" x14ac:dyDescent="0.35">
      <c r="A3887" t="s">
        <v>83564</v>
      </c>
      <c r="B3887" t="s">
        <v>83086</v>
      </c>
      <c r="C3887" t="s">
        <v>237</v>
      </c>
      <c r="D3887" t="s">
        <v>237</v>
      </c>
    </row>
    <row r="3888" spans="1:4" x14ac:dyDescent="0.35">
      <c r="A3888" t="s">
        <v>83565</v>
      </c>
      <c r="B3888" t="s">
        <v>81801</v>
      </c>
      <c r="C3888" t="s">
        <v>237</v>
      </c>
      <c r="D3888" t="s">
        <v>237</v>
      </c>
    </row>
    <row r="3889" spans="1:4" x14ac:dyDescent="0.35">
      <c r="A3889" t="s">
        <v>83566</v>
      </c>
      <c r="B3889" t="s">
        <v>64226</v>
      </c>
      <c r="C3889" t="s">
        <v>237</v>
      </c>
      <c r="D3889" t="s">
        <v>237</v>
      </c>
    </row>
    <row r="3890" spans="1:4" x14ac:dyDescent="0.35">
      <c r="A3890" t="s">
        <v>83567</v>
      </c>
      <c r="B3890" t="s">
        <v>83507</v>
      </c>
      <c r="C3890" t="s">
        <v>237</v>
      </c>
      <c r="D3890" t="s">
        <v>237</v>
      </c>
    </row>
    <row r="3891" spans="1:4" x14ac:dyDescent="0.35">
      <c r="A3891" t="s">
        <v>83568</v>
      </c>
      <c r="B3891" t="s">
        <v>78493</v>
      </c>
      <c r="C3891" t="s">
        <v>237</v>
      </c>
      <c r="D3891" t="s">
        <v>237</v>
      </c>
    </row>
    <row r="3892" spans="1:4" x14ac:dyDescent="0.35">
      <c r="A3892" t="s">
        <v>83569</v>
      </c>
      <c r="B3892" t="s">
        <v>80830</v>
      </c>
      <c r="C3892" t="s">
        <v>237</v>
      </c>
      <c r="D3892" t="s">
        <v>237</v>
      </c>
    </row>
    <row r="3893" spans="1:4" x14ac:dyDescent="0.35">
      <c r="A3893" t="s">
        <v>83570</v>
      </c>
      <c r="B3893" t="s">
        <v>83086</v>
      </c>
      <c r="C3893" t="s">
        <v>237</v>
      </c>
      <c r="D3893" t="s">
        <v>237</v>
      </c>
    </row>
    <row r="3894" spans="1:4" x14ac:dyDescent="0.35">
      <c r="A3894" t="s">
        <v>83571</v>
      </c>
      <c r="B3894" t="s">
        <v>83542</v>
      </c>
      <c r="C3894" t="s">
        <v>237</v>
      </c>
      <c r="D3894" t="s">
        <v>237</v>
      </c>
    </row>
    <row r="3895" spans="1:4" x14ac:dyDescent="0.35">
      <c r="A3895" t="s">
        <v>83572</v>
      </c>
      <c r="B3895" t="s">
        <v>81751</v>
      </c>
      <c r="C3895" t="s">
        <v>237</v>
      </c>
      <c r="D3895" t="s">
        <v>237</v>
      </c>
    </row>
    <row r="3896" spans="1:4" x14ac:dyDescent="0.35">
      <c r="A3896" t="s">
        <v>83573</v>
      </c>
      <c r="B3896" t="s">
        <v>83002</v>
      </c>
      <c r="C3896" t="s">
        <v>237</v>
      </c>
      <c r="D3896" t="s">
        <v>237</v>
      </c>
    </row>
    <row r="3897" spans="1:4" x14ac:dyDescent="0.35">
      <c r="A3897" t="s">
        <v>83574</v>
      </c>
      <c r="B3897" t="s">
        <v>81807</v>
      </c>
      <c r="C3897" t="s">
        <v>237</v>
      </c>
      <c r="D3897" t="s">
        <v>237</v>
      </c>
    </row>
    <row r="3898" spans="1:4" x14ac:dyDescent="0.35">
      <c r="A3898" t="s">
        <v>83575</v>
      </c>
      <c r="B3898" t="s">
        <v>83467</v>
      </c>
      <c r="C3898" t="s">
        <v>237</v>
      </c>
      <c r="D3898" t="s">
        <v>237</v>
      </c>
    </row>
    <row r="3899" spans="1:4" x14ac:dyDescent="0.35">
      <c r="A3899" t="s">
        <v>83576</v>
      </c>
      <c r="B3899" t="s">
        <v>64183</v>
      </c>
      <c r="C3899" t="s">
        <v>237</v>
      </c>
      <c r="D3899" t="s">
        <v>237</v>
      </c>
    </row>
    <row r="3900" spans="1:4" x14ac:dyDescent="0.35">
      <c r="A3900" t="s">
        <v>83577</v>
      </c>
      <c r="B3900" t="s">
        <v>80886</v>
      </c>
      <c r="C3900" t="s">
        <v>237</v>
      </c>
      <c r="D3900" t="s">
        <v>237</v>
      </c>
    </row>
    <row r="3901" spans="1:4" x14ac:dyDescent="0.35">
      <c r="A3901" t="s">
        <v>83578</v>
      </c>
      <c r="B3901" t="s">
        <v>83542</v>
      </c>
      <c r="C3901" t="s">
        <v>237</v>
      </c>
      <c r="D3901" t="s">
        <v>237</v>
      </c>
    </row>
    <row r="3902" spans="1:4" x14ac:dyDescent="0.35">
      <c r="A3902" t="s">
        <v>83579</v>
      </c>
      <c r="B3902" t="s">
        <v>81705</v>
      </c>
      <c r="C3902" t="s">
        <v>237</v>
      </c>
      <c r="D3902" t="s">
        <v>237</v>
      </c>
    </row>
    <row r="3903" spans="1:4" x14ac:dyDescent="0.35">
      <c r="A3903" t="s">
        <v>83580</v>
      </c>
      <c r="B3903" t="s">
        <v>83581</v>
      </c>
      <c r="C3903" t="s">
        <v>237</v>
      </c>
      <c r="D3903" t="s">
        <v>237</v>
      </c>
    </row>
    <row r="3904" spans="1:4" x14ac:dyDescent="0.35">
      <c r="A3904" t="s">
        <v>83582</v>
      </c>
      <c r="B3904" t="s">
        <v>83195</v>
      </c>
      <c r="C3904" t="s">
        <v>237</v>
      </c>
      <c r="D3904" t="s">
        <v>237</v>
      </c>
    </row>
    <row r="3905" spans="1:4" x14ac:dyDescent="0.35">
      <c r="A3905" t="s">
        <v>83583</v>
      </c>
      <c r="B3905" t="s">
        <v>83195</v>
      </c>
      <c r="C3905" t="s">
        <v>237</v>
      </c>
      <c r="D3905" t="s">
        <v>237</v>
      </c>
    </row>
    <row r="3906" spans="1:4" x14ac:dyDescent="0.35">
      <c r="A3906" t="s">
        <v>83584</v>
      </c>
      <c r="B3906" t="s">
        <v>64228</v>
      </c>
      <c r="C3906" t="s">
        <v>237</v>
      </c>
      <c r="D3906" t="s">
        <v>237</v>
      </c>
    </row>
    <row r="3907" spans="1:4" x14ac:dyDescent="0.35">
      <c r="A3907" t="s">
        <v>83585</v>
      </c>
      <c r="B3907" t="s">
        <v>64181</v>
      </c>
      <c r="C3907" t="s">
        <v>237</v>
      </c>
      <c r="D3907" t="s">
        <v>237</v>
      </c>
    </row>
    <row r="3908" spans="1:4" x14ac:dyDescent="0.35">
      <c r="A3908" t="s">
        <v>83586</v>
      </c>
      <c r="B3908" t="s">
        <v>64197</v>
      </c>
      <c r="C3908" t="s">
        <v>237</v>
      </c>
      <c r="D3908" t="s">
        <v>237</v>
      </c>
    </row>
    <row r="3909" spans="1:4" x14ac:dyDescent="0.35">
      <c r="A3909" t="s">
        <v>83587</v>
      </c>
      <c r="B3909" t="s">
        <v>64203</v>
      </c>
      <c r="C3909" t="s">
        <v>237</v>
      </c>
      <c r="D3909" t="s">
        <v>237</v>
      </c>
    </row>
    <row r="3910" spans="1:4" x14ac:dyDescent="0.35">
      <c r="A3910" t="s">
        <v>83588</v>
      </c>
      <c r="B3910" t="s">
        <v>83382</v>
      </c>
      <c r="C3910" t="s">
        <v>237</v>
      </c>
      <c r="D3910" t="s">
        <v>237</v>
      </c>
    </row>
    <row r="3911" spans="1:4" x14ac:dyDescent="0.35">
      <c r="A3911" t="s">
        <v>83589</v>
      </c>
      <c r="B3911" t="s">
        <v>64187</v>
      </c>
      <c r="C3911" t="s">
        <v>237</v>
      </c>
      <c r="D3911" t="s">
        <v>237</v>
      </c>
    </row>
    <row r="3912" spans="1:4" x14ac:dyDescent="0.35">
      <c r="A3912" t="s">
        <v>83590</v>
      </c>
      <c r="B3912" t="s">
        <v>64173</v>
      </c>
      <c r="C3912" t="s">
        <v>237</v>
      </c>
      <c r="D3912" t="s">
        <v>237</v>
      </c>
    </row>
    <row r="3913" spans="1:4" x14ac:dyDescent="0.35">
      <c r="A3913" t="s">
        <v>83591</v>
      </c>
      <c r="B3913" t="s">
        <v>83095</v>
      </c>
      <c r="C3913" t="s">
        <v>237</v>
      </c>
      <c r="D3913" t="s">
        <v>237</v>
      </c>
    </row>
    <row r="3914" spans="1:4" x14ac:dyDescent="0.35">
      <c r="A3914" t="s">
        <v>83592</v>
      </c>
      <c r="B3914" t="s">
        <v>83008</v>
      </c>
      <c r="C3914" t="s">
        <v>237</v>
      </c>
      <c r="D3914" t="s">
        <v>237</v>
      </c>
    </row>
    <row r="3915" spans="1:4" x14ac:dyDescent="0.35">
      <c r="A3915" t="s">
        <v>83593</v>
      </c>
      <c r="B3915" t="s">
        <v>81788</v>
      </c>
      <c r="C3915" t="s">
        <v>237</v>
      </c>
      <c r="D3915" t="s">
        <v>237</v>
      </c>
    </row>
    <row r="3916" spans="1:4" x14ac:dyDescent="0.35">
      <c r="A3916" t="s">
        <v>83594</v>
      </c>
      <c r="B3916" t="s">
        <v>83364</v>
      </c>
      <c r="C3916" t="s">
        <v>237</v>
      </c>
      <c r="D3916" t="s">
        <v>237</v>
      </c>
    </row>
    <row r="3917" spans="1:4" x14ac:dyDescent="0.35">
      <c r="A3917" t="s">
        <v>83595</v>
      </c>
      <c r="B3917" t="s">
        <v>64194</v>
      </c>
      <c r="C3917" t="s">
        <v>237</v>
      </c>
      <c r="D3917" t="s">
        <v>237</v>
      </c>
    </row>
    <row r="3918" spans="1:4" x14ac:dyDescent="0.35">
      <c r="A3918" t="s">
        <v>83596</v>
      </c>
      <c r="B3918" t="s">
        <v>83051</v>
      </c>
      <c r="C3918" t="s">
        <v>237</v>
      </c>
      <c r="D3918" t="s">
        <v>237</v>
      </c>
    </row>
    <row r="3919" spans="1:4" x14ac:dyDescent="0.35">
      <c r="A3919" t="s">
        <v>83597</v>
      </c>
      <c r="B3919" t="s">
        <v>64126</v>
      </c>
      <c r="C3919" t="s">
        <v>237</v>
      </c>
      <c r="D3919" t="s">
        <v>237</v>
      </c>
    </row>
    <row r="3920" spans="1:4" x14ac:dyDescent="0.35">
      <c r="A3920" t="s">
        <v>83598</v>
      </c>
      <c r="B3920" t="s">
        <v>83246</v>
      </c>
      <c r="C3920" t="s">
        <v>237</v>
      </c>
      <c r="D3920" t="s">
        <v>237</v>
      </c>
    </row>
    <row r="3921" spans="1:4" x14ac:dyDescent="0.35">
      <c r="A3921" t="s">
        <v>83599</v>
      </c>
      <c r="B3921" t="s">
        <v>83130</v>
      </c>
      <c r="C3921" t="s">
        <v>237</v>
      </c>
      <c r="D3921" t="s">
        <v>237</v>
      </c>
    </row>
    <row r="3922" spans="1:4" x14ac:dyDescent="0.35">
      <c r="A3922" t="s">
        <v>83600</v>
      </c>
      <c r="B3922" t="s">
        <v>82991</v>
      </c>
      <c r="C3922" t="s">
        <v>237</v>
      </c>
      <c r="D3922" t="s">
        <v>237</v>
      </c>
    </row>
    <row r="3923" spans="1:4" x14ac:dyDescent="0.35">
      <c r="A3923" t="s">
        <v>83601</v>
      </c>
      <c r="B3923" t="s">
        <v>81740</v>
      </c>
      <c r="C3923" t="s">
        <v>237</v>
      </c>
      <c r="D3923" t="s">
        <v>237</v>
      </c>
    </row>
    <row r="3924" spans="1:4" x14ac:dyDescent="0.35">
      <c r="A3924" t="s">
        <v>83602</v>
      </c>
      <c r="B3924" t="s">
        <v>80891</v>
      </c>
      <c r="C3924" t="s">
        <v>237</v>
      </c>
      <c r="D3924" t="s">
        <v>237</v>
      </c>
    </row>
    <row r="3925" spans="1:4" x14ac:dyDescent="0.35">
      <c r="A3925" t="s">
        <v>83603</v>
      </c>
      <c r="B3925" t="s">
        <v>83108</v>
      </c>
      <c r="C3925" t="s">
        <v>237</v>
      </c>
      <c r="D3925" t="s">
        <v>237</v>
      </c>
    </row>
    <row r="3926" spans="1:4" x14ac:dyDescent="0.35">
      <c r="A3926" t="s">
        <v>83604</v>
      </c>
      <c r="B3926" t="s">
        <v>81776</v>
      </c>
      <c r="C3926" t="s">
        <v>237</v>
      </c>
      <c r="D3926" t="s">
        <v>237</v>
      </c>
    </row>
    <row r="3927" spans="1:4" x14ac:dyDescent="0.35">
      <c r="A3927" t="s">
        <v>83605</v>
      </c>
      <c r="B3927" t="s">
        <v>83150</v>
      </c>
      <c r="C3927" t="s">
        <v>237</v>
      </c>
      <c r="D3927" t="s">
        <v>237</v>
      </c>
    </row>
    <row r="3928" spans="1:4" x14ac:dyDescent="0.35">
      <c r="A3928" t="s">
        <v>83606</v>
      </c>
      <c r="B3928" t="s">
        <v>83140</v>
      </c>
      <c r="C3928" t="s">
        <v>237</v>
      </c>
      <c r="D3928" t="s">
        <v>237</v>
      </c>
    </row>
    <row r="3929" spans="1:4" x14ac:dyDescent="0.35">
      <c r="A3929" t="s">
        <v>83607</v>
      </c>
      <c r="B3929" t="s">
        <v>64209</v>
      </c>
      <c r="C3929" t="s">
        <v>237</v>
      </c>
      <c r="D3929" t="s">
        <v>237</v>
      </c>
    </row>
    <row r="3930" spans="1:4" x14ac:dyDescent="0.35">
      <c r="A3930" t="s">
        <v>83608</v>
      </c>
      <c r="B3930" t="s">
        <v>83231</v>
      </c>
      <c r="C3930" t="s">
        <v>237</v>
      </c>
      <c r="D3930" t="s">
        <v>237</v>
      </c>
    </row>
    <row r="3931" spans="1:4" x14ac:dyDescent="0.35">
      <c r="A3931" t="s">
        <v>83609</v>
      </c>
      <c r="B3931" t="s">
        <v>81753</v>
      </c>
      <c r="C3931" t="s">
        <v>237</v>
      </c>
      <c r="D3931" t="s">
        <v>237</v>
      </c>
    </row>
    <row r="3932" spans="1:4" x14ac:dyDescent="0.35">
      <c r="A3932" t="s">
        <v>83610</v>
      </c>
      <c r="B3932" t="s">
        <v>64194</v>
      </c>
      <c r="C3932" t="s">
        <v>237</v>
      </c>
      <c r="D3932" t="s">
        <v>237</v>
      </c>
    </row>
    <row r="3933" spans="1:4" x14ac:dyDescent="0.35">
      <c r="A3933" t="s">
        <v>83611</v>
      </c>
      <c r="B3933" t="s">
        <v>64171</v>
      </c>
      <c r="C3933" t="s">
        <v>237</v>
      </c>
      <c r="D3933" t="s">
        <v>237</v>
      </c>
    </row>
    <row r="3934" spans="1:4" x14ac:dyDescent="0.35">
      <c r="A3934" t="s">
        <v>83612</v>
      </c>
      <c r="B3934" t="s">
        <v>81770</v>
      </c>
      <c r="C3934" t="s">
        <v>237</v>
      </c>
      <c r="D3934" t="s">
        <v>237</v>
      </c>
    </row>
    <row r="3935" spans="1:4" x14ac:dyDescent="0.35">
      <c r="A3935" t="s">
        <v>83613</v>
      </c>
      <c r="B3935" t="s">
        <v>82918</v>
      </c>
      <c r="C3935" t="s">
        <v>237</v>
      </c>
      <c r="D3935" t="s">
        <v>237</v>
      </c>
    </row>
    <row r="3936" spans="1:4" x14ac:dyDescent="0.35">
      <c r="A3936" t="s">
        <v>83614</v>
      </c>
      <c r="B3936" t="s">
        <v>81732</v>
      </c>
      <c r="C3936" t="s">
        <v>237</v>
      </c>
      <c r="D3936" t="s">
        <v>237</v>
      </c>
    </row>
    <row r="3937" spans="1:4" x14ac:dyDescent="0.35">
      <c r="A3937" t="s">
        <v>83615</v>
      </c>
      <c r="B3937" t="s">
        <v>64177</v>
      </c>
      <c r="C3937" t="s">
        <v>237</v>
      </c>
      <c r="D3937" t="s">
        <v>237</v>
      </c>
    </row>
    <row r="3938" spans="1:4" x14ac:dyDescent="0.35">
      <c r="A3938" t="s">
        <v>83616</v>
      </c>
      <c r="B3938" t="s">
        <v>83617</v>
      </c>
      <c r="C3938" t="s">
        <v>237</v>
      </c>
      <c r="D3938" t="s">
        <v>237</v>
      </c>
    </row>
    <row r="3939" spans="1:4" x14ac:dyDescent="0.35">
      <c r="A3939" t="s">
        <v>83618</v>
      </c>
      <c r="B3939" t="s">
        <v>64181</v>
      </c>
      <c r="C3939" t="s">
        <v>237</v>
      </c>
      <c r="D3939" t="s">
        <v>237</v>
      </c>
    </row>
    <row r="3940" spans="1:4" x14ac:dyDescent="0.35">
      <c r="A3940" t="s">
        <v>83619</v>
      </c>
      <c r="B3940" t="s">
        <v>83057</v>
      </c>
      <c r="C3940" t="s">
        <v>237</v>
      </c>
      <c r="D3940" t="s">
        <v>237</v>
      </c>
    </row>
    <row r="3941" spans="1:4" x14ac:dyDescent="0.35">
      <c r="A3941" t="s">
        <v>83620</v>
      </c>
      <c r="B3941" t="s">
        <v>63925</v>
      </c>
      <c r="C3941" t="s">
        <v>237</v>
      </c>
      <c r="D3941" t="s">
        <v>237</v>
      </c>
    </row>
    <row r="3942" spans="1:4" x14ac:dyDescent="0.35">
      <c r="A3942" t="s">
        <v>83621</v>
      </c>
      <c r="B3942" t="s">
        <v>64175</v>
      </c>
      <c r="C3942" t="s">
        <v>237</v>
      </c>
      <c r="D3942" t="s">
        <v>237</v>
      </c>
    </row>
    <row r="3943" spans="1:4" x14ac:dyDescent="0.35">
      <c r="A3943" t="s">
        <v>83622</v>
      </c>
      <c r="B3943" t="s">
        <v>83160</v>
      </c>
      <c r="C3943" t="s">
        <v>237</v>
      </c>
      <c r="D3943" t="s">
        <v>237</v>
      </c>
    </row>
    <row r="3944" spans="1:4" x14ac:dyDescent="0.35">
      <c r="A3944" t="s">
        <v>83623</v>
      </c>
      <c r="B3944" t="s">
        <v>83617</v>
      </c>
      <c r="C3944" t="s">
        <v>237</v>
      </c>
      <c r="D3944" t="s">
        <v>237</v>
      </c>
    </row>
    <row r="3945" spans="1:4" x14ac:dyDescent="0.35">
      <c r="A3945" t="s">
        <v>83624</v>
      </c>
      <c r="B3945" t="s">
        <v>80880</v>
      </c>
      <c r="C3945" t="s">
        <v>237</v>
      </c>
      <c r="D3945" t="s">
        <v>237</v>
      </c>
    </row>
    <row r="3946" spans="1:4" x14ac:dyDescent="0.35">
      <c r="A3946" t="s">
        <v>83625</v>
      </c>
      <c r="B3946" t="s">
        <v>83498</v>
      </c>
      <c r="C3946" t="s">
        <v>237</v>
      </c>
      <c r="D3946" t="s">
        <v>237</v>
      </c>
    </row>
    <row r="3947" spans="1:4" x14ac:dyDescent="0.35">
      <c r="A3947" t="s">
        <v>83626</v>
      </c>
      <c r="B3947" t="s">
        <v>81707</v>
      </c>
      <c r="C3947" t="s">
        <v>237</v>
      </c>
      <c r="D3947" t="s">
        <v>237</v>
      </c>
    </row>
    <row r="3948" spans="1:4" x14ac:dyDescent="0.35">
      <c r="A3948" t="s">
        <v>83627</v>
      </c>
      <c r="B3948" t="s">
        <v>81770</v>
      </c>
      <c r="C3948" t="s">
        <v>237</v>
      </c>
      <c r="D3948" t="s">
        <v>237</v>
      </c>
    </row>
    <row r="3949" spans="1:4" x14ac:dyDescent="0.35">
      <c r="A3949" t="s">
        <v>83628</v>
      </c>
      <c r="B3949" t="s">
        <v>83335</v>
      </c>
      <c r="C3949" t="s">
        <v>237</v>
      </c>
      <c r="D3949" t="s">
        <v>237</v>
      </c>
    </row>
    <row r="3950" spans="1:4" x14ac:dyDescent="0.35">
      <c r="A3950" t="s">
        <v>83629</v>
      </c>
      <c r="B3950" t="s">
        <v>80900</v>
      </c>
      <c r="C3950" t="s">
        <v>237</v>
      </c>
      <c r="D3950" t="s">
        <v>237</v>
      </c>
    </row>
    <row r="3951" spans="1:4" x14ac:dyDescent="0.35">
      <c r="A3951" t="s">
        <v>83630</v>
      </c>
      <c r="B3951" t="s">
        <v>83189</v>
      </c>
      <c r="C3951" t="s">
        <v>237</v>
      </c>
      <c r="D3951" t="s">
        <v>237</v>
      </c>
    </row>
    <row r="3952" spans="1:4" x14ac:dyDescent="0.35">
      <c r="A3952" t="s">
        <v>83631</v>
      </c>
      <c r="B3952" t="s">
        <v>83632</v>
      </c>
      <c r="C3952" t="s">
        <v>237</v>
      </c>
      <c r="D3952" t="s">
        <v>237</v>
      </c>
    </row>
    <row r="3953" spans="1:4" x14ac:dyDescent="0.35">
      <c r="A3953" t="s">
        <v>83633</v>
      </c>
      <c r="B3953" t="s">
        <v>83140</v>
      </c>
      <c r="C3953" t="s">
        <v>237</v>
      </c>
      <c r="D3953" t="s">
        <v>237</v>
      </c>
    </row>
    <row r="3954" spans="1:4" x14ac:dyDescent="0.35">
      <c r="A3954" t="s">
        <v>83634</v>
      </c>
      <c r="B3954" t="s">
        <v>83498</v>
      </c>
      <c r="C3954" t="s">
        <v>237</v>
      </c>
      <c r="D3954" t="s">
        <v>237</v>
      </c>
    </row>
    <row r="3955" spans="1:4" x14ac:dyDescent="0.35">
      <c r="A3955" t="s">
        <v>83635</v>
      </c>
      <c r="B3955" t="s">
        <v>81734</v>
      </c>
      <c r="C3955" t="s">
        <v>237</v>
      </c>
      <c r="D3955" t="s">
        <v>237</v>
      </c>
    </row>
    <row r="3956" spans="1:4" x14ac:dyDescent="0.35">
      <c r="A3956" t="s">
        <v>83636</v>
      </c>
      <c r="B3956" t="s">
        <v>83637</v>
      </c>
      <c r="C3956" t="s">
        <v>237</v>
      </c>
      <c r="D3956" t="s">
        <v>237</v>
      </c>
    </row>
    <row r="3957" spans="1:4" x14ac:dyDescent="0.35">
      <c r="A3957" t="s">
        <v>83638</v>
      </c>
      <c r="B3957" t="s">
        <v>83364</v>
      </c>
      <c r="C3957" t="s">
        <v>237</v>
      </c>
      <c r="D3957" t="s">
        <v>237</v>
      </c>
    </row>
    <row r="3958" spans="1:4" x14ac:dyDescent="0.35">
      <c r="A3958" t="s">
        <v>83639</v>
      </c>
      <c r="B3958" t="s">
        <v>81799</v>
      </c>
      <c r="C3958" t="s">
        <v>237</v>
      </c>
      <c r="D3958" t="s">
        <v>237</v>
      </c>
    </row>
    <row r="3959" spans="1:4" x14ac:dyDescent="0.35">
      <c r="A3959" t="s">
        <v>83640</v>
      </c>
      <c r="B3959" t="s">
        <v>83057</v>
      </c>
      <c r="C3959" t="s">
        <v>237</v>
      </c>
      <c r="D3959" t="s">
        <v>237</v>
      </c>
    </row>
    <row r="3960" spans="1:4" x14ac:dyDescent="0.35">
      <c r="A3960" t="s">
        <v>83641</v>
      </c>
      <c r="B3960" t="s">
        <v>81732</v>
      </c>
      <c r="C3960" t="s">
        <v>237</v>
      </c>
      <c r="D3960" t="s">
        <v>237</v>
      </c>
    </row>
    <row r="3961" spans="1:4" x14ac:dyDescent="0.35">
      <c r="A3961" t="s">
        <v>83642</v>
      </c>
      <c r="B3961" t="s">
        <v>83498</v>
      </c>
      <c r="C3961" t="s">
        <v>237</v>
      </c>
      <c r="D3961" t="s">
        <v>237</v>
      </c>
    </row>
    <row r="3962" spans="1:4" x14ac:dyDescent="0.35">
      <c r="A3962" t="s">
        <v>83643</v>
      </c>
      <c r="B3962" t="s">
        <v>83060</v>
      </c>
      <c r="C3962" t="s">
        <v>237</v>
      </c>
      <c r="D3962" t="s">
        <v>237</v>
      </c>
    </row>
    <row r="3963" spans="1:4" x14ac:dyDescent="0.35">
      <c r="A3963" t="s">
        <v>83644</v>
      </c>
      <c r="B3963" t="s">
        <v>64203</v>
      </c>
      <c r="C3963" t="s">
        <v>237</v>
      </c>
      <c r="D3963" t="s">
        <v>237</v>
      </c>
    </row>
    <row r="3964" spans="1:4" x14ac:dyDescent="0.35">
      <c r="A3964" t="s">
        <v>83645</v>
      </c>
      <c r="B3964" t="s">
        <v>63929</v>
      </c>
      <c r="C3964" t="s">
        <v>237</v>
      </c>
      <c r="D3964" t="s">
        <v>237</v>
      </c>
    </row>
    <row r="3965" spans="1:4" x14ac:dyDescent="0.35">
      <c r="A3965" t="s">
        <v>83646</v>
      </c>
      <c r="B3965" t="s">
        <v>83647</v>
      </c>
      <c r="C3965" t="s">
        <v>237</v>
      </c>
      <c r="D3965" t="s">
        <v>237</v>
      </c>
    </row>
    <row r="3966" spans="1:4" x14ac:dyDescent="0.35">
      <c r="A3966" t="s">
        <v>83648</v>
      </c>
      <c r="B3966" t="s">
        <v>83049</v>
      </c>
      <c r="C3966" t="s">
        <v>237</v>
      </c>
      <c r="D3966" t="s">
        <v>237</v>
      </c>
    </row>
    <row r="3967" spans="1:4" x14ac:dyDescent="0.35">
      <c r="A3967" t="s">
        <v>83649</v>
      </c>
      <c r="B3967" t="s">
        <v>64185</v>
      </c>
      <c r="C3967" t="s">
        <v>237</v>
      </c>
      <c r="D3967" t="s">
        <v>237</v>
      </c>
    </row>
    <row r="3968" spans="1:4" x14ac:dyDescent="0.35">
      <c r="A3968" t="s">
        <v>83650</v>
      </c>
      <c r="B3968" t="s">
        <v>83047</v>
      </c>
      <c r="C3968" t="s">
        <v>237</v>
      </c>
      <c r="D3968" t="s">
        <v>237</v>
      </c>
    </row>
    <row r="3969" spans="1:4" x14ac:dyDescent="0.35">
      <c r="A3969" t="s">
        <v>83651</v>
      </c>
      <c r="B3969" t="s">
        <v>81794</v>
      </c>
      <c r="C3969" t="s">
        <v>237</v>
      </c>
      <c r="D3969" t="s">
        <v>237</v>
      </c>
    </row>
    <row r="3970" spans="1:4" x14ac:dyDescent="0.35">
      <c r="A3970" t="s">
        <v>83652</v>
      </c>
      <c r="B3970" t="s">
        <v>83057</v>
      </c>
      <c r="C3970" t="s">
        <v>237</v>
      </c>
      <c r="D3970" t="s">
        <v>237</v>
      </c>
    </row>
    <row r="3971" spans="1:4" x14ac:dyDescent="0.35">
      <c r="A3971" t="s">
        <v>83653</v>
      </c>
      <c r="B3971" t="s">
        <v>81784</v>
      </c>
      <c r="C3971" t="s">
        <v>237</v>
      </c>
      <c r="D3971" t="s">
        <v>237</v>
      </c>
    </row>
    <row r="3972" spans="1:4" x14ac:dyDescent="0.35">
      <c r="A3972" t="s">
        <v>83654</v>
      </c>
      <c r="B3972" t="s">
        <v>83055</v>
      </c>
      <c r="C3972" t="s">
        <v>237</v>
      </c>
      <c r="D3972" t="s">
        <v>237</v>
      </c>
    </row>
    <row r="3973" spans="1:4" x14ac:dyDescent="0.35">
      <c r="A3973" t="s">
        <v>83655</v>
      </c>
      <c r="B3973" t="s">
        <v>83617</v>
      </c>
      <c r="C3973" t="s">
        <v>237</v>
      </c>
      <c r="D3973" t="s">
        <v>237</v>
      </c>
    </row>
    <row r="3974" spans="1:4" x14ac:dyDescent="0.35">
      <c r="A3974" t="s">
        <v>83656</v>
      </c>
      <c r="B3974" t="s">
        <v>83049</v>
      </c>
      <c r="C3974" t="s">
        <v>237</v>
      </c>
      <c r="D3974" t="s">
        <v>237</v>
      </c>
    </row>
    <row r="3975" spans="1:4" x14ac:dyDescent="0.35">
      <c r="A3975" t="s">
        <v>83657</v>
      </c>
      <c r="B3975" t="s">
        <v>81770</v>
      </c>
      <c r="C3975" t="s">
        <v>237</v>
      </c>
      <c r="D3975" t="s">
        <v>237</v>
      </c>
    </row>
    <row r="3976" spans="1:4" x14ac:dyDescent="0.35">
      <c r="A3976" t="s">
        <v>83658</v>
      </c>
      <c r="B3976" t="s">
        <v>83033</v>
      </c>
      <c r="C3976" t="s">
        <v>237</v>
      </c>
      <c r="D3976" t="s">
        <v>237</v>
      </c>
    </row>
    <row r="3977" spans="1:4" x14ac:dyDescent="0.35">
      <c r="A3977" t="s">
        <v>83659</v>
      </c>
      <c r="B3977" t="s">
        <v>82959</v>
      </c>
      <c r="C3977" t="s">
        <v>237</v>
      </c>
      <c r="D3977" t="s">
        <v>237</v>
      </c>
    </row>
    <row r="3978" spans="1:4" x14ac:dyDescent="0.35">
      <c r="A3978" t="s">
        <v>83660</v>
      </c>
      <c r="B3978" t="s">
        <v>81832</v>
      </c>
      <c r="C3978" t="s">
        <v>237</v>
      </c>
      <c r="D3978" t="s">
        <v>237</v>
      </c>
    </row>
    <row r="3979" spans="1:4" x14ac:dyDescent="0.35">
      <c r="A3979" t="s">
        <v>83661</v>
      </c>
      <c r="B3979" t="s">
        <v>83055</v>
      </c>
      <c r="C3979" t="s">
        <v>237</v>
      </c>
      <c r="D3979" t="s">
        <v>237</v>
      </c>
    </row>
    <row r="3980" spans="1:4" x14ac:dyDescent="0.35">
      <c r="A3980" t="s">
        <v>83662</v>
      </c>
      <c r="B3980" t="s">
        <v>64138</v>
      </c>
      <c r="C3980" t="s">
        <v>237</v>
      </c>
      <c r="D3980" t="s">
        <v>237</v>
      </c>
    </row>
    <row r="3981" spans="1:4" x14ac:dyDescent="0.35">
      <c r="A3981" t="s">
        <v>83663</v>
      </c>
      <c r="B3981" t="s">
        <v>82927</v>
      </c>
      <c r="C3981" t="s">
        <v>237</v>
      </c>
      <c r="D3981" t="s">
        <v>237</v>
      </c>
    </row>
    <row r="3982" spans="1:4" x14ac:dyDescent="0.35">
      <c r="A3982" t="s">
        <v>83664</v>
      </c>
      <c r="B3982" t="s">
        <v>83047</v>
      </c>
      <c r="C3982" t="s">
        <v>237</v>
      </c>
      <c r="D3982" t="s">
        <v>237</v>
      </c>
    </row>
    <row r="3983" spans="1:4" x14ac:dyDescent="0.35">
      <c r="A3983" t="s">
        <v>83665</v>
      </c>
      <c r="B3983" t="s">
        <v>63925</v>
      </c>
      <c r="C3983" t="s">
        <v>237</v>
      </c>
      <c r="D3983" t="s">
        <v>237</v>
      </c>
    </row>
    <row r="3984" spans="1:4" x14ac:dyDescent="0.35">
      <c r="A3984" t="s">
        <v>83666</v>
      </c>
      <c r="B3984" t="s">
        <v>83106</v>
      </c>
      <c r="C3984" t="s">
        <v>237</v>
      </c>
      <c r="D3984" t="s">
        <v>237</v>
      </c>
    </row>
    <row r="3985" spans="1:4" x14ac:dyDescent="0.35">
      <c r="A3985" t="s">
        <v>83667</v>
      </c>
      <c r="B3985" t="s">
        <v>81848</v>
      </c>
      <c r="C3985" t="s">
        <v>237</v>
      </c>
      <c r="D3985" t="s">
        <v>237</v>
      </c>
    </row>
    <row r="3986" spans="1:4" x14ac:dyDescent="0.35">
      <c r="A3986" t="s">
        <v>83668</v>
      </c>
      <c r="B3986" t="s">
        <v>80865</v>
      </c>
      <c r="C3986" t="s">
        <v>237</v>
      </c>
      <c r="D3986" t="s">
        <v>237</v>
      </c>
    </row>
    <row r="3987" spans="1:4" x14ac:dyDescent="0.35">
      <c r="A3987" t="s">
        <v>83669</v>
      </c>
      <c r="B3987" t="s">
        <v>83040</v>
      </c>
      <c r="C3987" t="s">
        <v>237</v>
      </c>
      <c r="D3987" t="s">
        <v>237</v>
      </c>
    </row>
    <row r="3988" spans="1:4" x14ac:dyDescent="0.35">
      <c r="A3988" t="s">
        <v>83670</v>
      </c>
      <c r="B3988" t="s">
        <v>64203</v>
      </c>
      <c r="C3988" t="s">
        <v>237</v>
      </c>
      <c r="D3988" t="s">
        <v>237</v>
      </c>
    </row>
    <row r="3989" spans="1:4" x14ac:dyDescent="0.35">
      <c r="A3989" t="s">
        <v>83671</v>
      </c>
      <c r="B3989" t="s">
        <v>83672</v>
      </c>
      <c r="C3989" t="s">
        <v>237</v>
      </c>
      <c r="D3989" t="s">
        <v>237</v>
      </c>
    </row>
    <row r="3990" spans="1:4" x14ac:dyDescent="0.35">
      <c r="A3990" t="s">
        <v>83673</v>
      </c>
      <c r="B3990" t="s">
        <v>78517</v>
      </c>
      <c r="C3990" t="s">
        <v>237</v>
      </c>
      <c r="D3990" t="s">
        <v>237</v>
      </c>
    </row>
    <row r="3991" spans="1:4" x14ac:dyDescent="0.35">
      <c r="A3991" t="s">
        <v>83674</v>
      </c>
      <c r="B3991" t="s">
        <v>80880</v>
      </c>
      <c r="C3991" t="s">
        <v>237</v>
      </c>
      <c r="D3991" t="s">
        <v>237</v>
      </c>
    </row>
    <row r="3992" spans="1:4" x14ac:dyDescent="0.35">
      <c r="A3992" t="s">
        <v>83675</v>
      </c>
      <c r="B3992" t="s">
        <v>64167</v>
      </c>
      <c r="C3992" t="s">
        <v>237</v>
      </c>
      <c r="D3992" t="s">
        <v>237</v>
      </c>
    </row>
    <row r="3993" spans="1:4" x14ac:dyDescent="0.35">
      <c r="A3993" t="s">
        <v>83676</v>
      </c>
      <c r="B3993" t="s">
        <v>83081</v>
      </c>
      <c r="C3993" t="s">
        <v>237</v>
      </c>
      <c r="D3993" t="s">
        <v>237</v>
      </c>
    </row>
    <row r="3994" spans="1:4" x14ac:dyDescent="0.35">
      <c r="A3994" t="s">
        <v>83677</v>
      </c>
      <c r="B3994" t="s">
        <v>83060</v>
      </c>
      <c r="C3994" t="s">
        <v>237</v>
      </c>
      <c r="D3994" t="s">
        <v>237</v>
      </c>
    </row>
    <row r="3995" spans="1:4" x14ac:dyDescent="0.35">
      <c r="A3995" t="s">
        <v>83678</v>
      </c>
      <c r="B3995" t="s">
        <v>83051</v>
      </c>
      <c r="C3995" t="s">
        <v>237</v>
      </c>
      <c r="D3995" t="s">
        <v>237</v>
      </c>
    </row>
    <row r="3996" spans="1:4" x14ac:dyDescent="0.35">
      <c r="A3996" t="s">
        <v>83679</v>
      </c>
      <c r="B3996" t="s">
        <v>83030</v>
      </c>
      <c r="C3996" t="s">
        <v>237</v>
      </c>
      <c r="D3996" t="s">
        <v>237</v>
      </c>
    </row>
    <row r="3997" spans="1:4" x14ac:dyDescent="0.35">
      <c r="A3997" t="s">
        <v>83680</v>
      </c>
      <c r="B3997" t="s">
        <v>83290</v>
      </c>
      <c r="C3997" t="s">
        <v>237</v>
      </c>
      <c r="D3997" t="s">
        <v>237</v>
      </c>
    </row>
    <row r="3998" spans="1:4" x14ac:dyDescent="0.35">
      <c r="A3998" t="s">
        <v>83681</v>
      </c>
      <c r="B3998" t="s">
        <v>78497</v>
      </c>
      <c r="C3998" t="s">
        <v>237</v>
      </c>
      <c r="D3998" t="s">
        <v>237</v>
      </c>
    </row>
    <row r="3999" spans="1:4" x14ac:dyDescent="0.35">
      <c r="A3999" t="s">
        <v>83682</v>
      </c>
      <c r="B3999" t="s">
        <v>78497</v>
      </c>
      <c r="C3999" t="s">
        <v>237</v>
      </c>
      <c r="D3999" t="s">
        <v>237</v>
      </c>
    </row>
    <row r="4000" spans="1:4" x14ac:dyDescent="0.35">
      <c r="A4000" t="s">
        <v>83683</v>
      </c>
      <c r="B4000" t="s">
        <v>81839</v>
      </c>
      <c r="C4000" t="s">
        <v>237</v>
      </c>
      <c r="D4000" t="s">
        <v>237</v>
      </c>
    </row>
    <row r="4001" spans="1:4" x14ac:dyDescent="0.35">
      <c r="A4001" t="s">
        <v>83684</v>
      </c>
      <c r="B4001" t="s">
        <v>82870</v>
      </c>
      <c r="C4001" t="s">
        <v>237</v>
      </c>
      <c r="D4001" t="s">
        <v>237</v>
      </c>
    </row>
    <row r="4002" spans="1:4" x14ac:dyDescent="0.35">
      <c r="A4002" t="s">
        <v>83685</v>
      </c>
      <c r="B4002" t="s">
        <v>80883</v>
      </c>
      <c r="C4002" t="s">
        <v>237</v>
      </c>
      <c r="D4002" t="s">
        <v>237</v>
      </c>
    </row>
    <row r="4003" spans="1:4" x14ac:dyDescent="0.35">
      <c r="A4003" t="s">
        <v>83686</v>
      </c>
      <c r="B4003" t="s">
        <v>64215</v>
      </c>
      <c r="C4003" t="s">
        <v>237</v>
      </c>
      <c r="D4003" t="s">
        <v>237</v>
      </c>
    </row>
    <row r="4004" spans="1:4" x14ac:dyDescent="0.35">
      <c r="A4004" t="s">
        <v>83687</v>
      </c>
      <c r="B4004" t="s">
        <v>83688</v>
      </c>
      <c r="C4004" t="s">
        <v>237</v>
      </c>
      <c r="D4004" t="s">
        <v>237</v>
      </c>
    </row>
    <row r="4005" spans="1:4" x14ac:dyDescent="0.35">
      <c r="A4005" t="s">
        <v>83689</v>
      </c>
      <c r="B4005" t="s">
        <v>64189</v>
      </c>
      <c r="C4005" t="s">
        <v>237</v>
      </c>
      <c r="D4005" t="s">
        <v>237</v>
      </c>
    </row>
    <row r="4006" spans="1:4" x14ac:dyDescent="0.35">
      <c r="A4006" t="s">
        <v>83690</v>
      </c>
      <c r="B4006" t="s">
        <v>81832</v>
      </c>
      <c r="C4006" t="s">
        <v>237</v>
      </c>
      <c r="D4006" t="s">
        <v>237</v>
      </c>
    </row>
    <row r="4007" spans="1:4" x14ac:dyDescent="0.35">
      <c r="A4007" t="s">
        <v>83691</v>
      </c>
      <c r="B4007" t="s">
        <v>83015</v>
      </c>
      <c r="C4007" t="s">
        <v>237</v>
      </c>
      <c r="D4007" t="s">
        <v>237</v>
      </c>
    </row>
    <row r="4008" spans="1:4" x14ac:dyDescent="0.35">
      <c r="A4008" t="s">
        <v>83692</v>
      </c>
      <c r="B4008" t="s">
        <v>64216</v>
      </c>
      <c r="C4008" t="s">
        <v>237</v>
      </c>
      <c r="D4008" t="s">
        <v>237</v>
      </c>
    </row>
    <row r="4009" spans="1:4" x14ac:dyDescent="0.35">
      <c r="A4009" t="s">
        <v>83693</v>
      </c>
      <c r="B4009" t="s">
        <v>81828</v>
      </c>
      <c r="C4009" t="s">
        <v>237</v>
      </c>
      <c r="D4009" t="s">
        <v>237</v>
      </c>
    </row>
    <row r="4010" spans="1:4" x14ac:dyDescent="0.35">
      <c r="A4010" t="s">
        <v>83694</v>
      </c>
      <c r="B4010" t="s">
        <v>83084</v>
      </c>
      <c r="C4010" t="s">
        <v>237</v>
      </c>
      <c r="D4010" t="s">
        <v>237</v>
      </c>
    </row>
    <row r="4011" spans="1:4" x14ac:dyDescent="0.35">
      <c r="A4011" t="s">
        <v>83695</v>
      </c>
      <c r="B4011" t="s">
        <v>64216</v>
      </c>
      <c r="C4011" t="s">
        <v>237</v>
      </c>
      <c r="D4011" t="s">
        <v>237</v>
      </c>
    </row>
    <row r="4012" spans="1:4" x14ac:dyDescent="0.35">
      <c r="A4012" t="s">
        <v>83696</v>
      </c>
      <c r="B4012" t="s">
        <v>83049</v>
      </c>
      <c r="C4012" t="s">
        <v>237</v>
      </c>
      <c r="D4012" t="s">
        <v>237</v>
      </c>
    </row>
    <row r="4013" spans="1:4" x14ac:dyDescent="0.35">
      <c r="A4013" t="s">
        <v>83697</v>
      </c>
      <c r="B4013" t="s">
        <v>63937</v>
      </c>
      <c r="C4013" t="s">
        <v>237</v>
      </c>
      <c r="D4013" t="s">
        <v>237</v>
      </c>
    </row>
    <row r="4014" spans="1:4" x14ac:dyDescent="0.35">
      <c r="A4014" t="s">
        <v>83698</v>
      </c>
      <c r="B4014" t="s">
        <v>83699</v>
      </c>
      <c r="C4014" t="s">
        <v>237</v>
      </c>
      <c r="D4014" t="s">
        <v>237</v>
      </c>
    </row>
    <row r="4015" spans="1:4" x14ac:dyDescent="0.35">
      <c r="A4015" t="s">
        <v>83700</v>
      </c>
      <c r="B4015" t="s">
        <v>80913</v>
      </c>
      <c r="C4015" t="s">
        <v>237</v>
      </c>
      <c r="D4015" t="s">
        <v>237</v>
      </c>
    </row>
    <row r="4016" spans="1:4" x14ac:dyDescent="0.35">
      <c r="A4016" t="s">
        <v>83701</v>
      </c>
      <c r="B4016" t="s">
        <v>64171</v>
      </c>
      <c r="C4016" t="s">
        <v>237</v>
      </c>
      <c r="D4016" t="s">
        <v>237</v>
      </c>
    </row>
    <row r="4017" spans="1:4" x14ac:dyDescent="0.35">
      <c r="A4017" t="s">
        <v>83702</v>
      </c>
      <c r="B4017" t="s">
        <v>83033</v>
      </c>
      <c r="C4017" t="s">
        <v>237</v>
      </c>
      <c r="D4017" t="s">
        <v>237</v>
      </c>
    </row>
    <row r="4018" spans="1:4" x14ac:dyDescent="0.35">
      <c r="A4018" t="s">
        <v>83703</v>
      </c>
      <c r="B4018" t="s">
        <v>83498</v>
      </c>
      <c r="C4018" t="s">
        <v>237</v>
      </c>
      <c r="D4018" t="s">
        <v>237</v>
      </c>
    </row>
    <row r="4019" spans="1:4" x14ac:dyDescent="0.35">
      <c r="A4019" t="s">
        <v>83704</v>
      </c>
      <c r="B4019" t="s">
        <v>83163</v>
      </c>
      <c r="C4019" t="s">
        <v>237</v>
      </c>
      <c r="D4019" t="s">
        <v>237</v>
      </c>
    </row>
    <row r="4020" spans="1:4" x14ac:dyDescent="0.35">
      <c r="A4020" t="s">
        <v>83705</v>
      </c>
      <c r="B4020" t="s">
        <v>81799</v>
      </c>
      <c r="C4020" t="s">
        <v>237</v>
      </c>
      <c r="D4020" t="s">
        <v>237</v>
      </c>
    </row>
    <row r="4021" spans="1:4" x14ac:dyDescent="0.35">
      <c r="A4021" t="s">
        <v>83706</v>
      </c>
      <c r="B4021" t="s">
        <v>78503</v>
      </c>
      <c r="C4021" t="s">
        <v>237</v>
      </c>
      <c r="D4021" t="s">
        <v>237</v>
      </c>
    </row>
    <row r="4022" spans="1:4" x14ac:dyDescent="0.35">
      <c r="A4022" t="s">
        <v>83707</v>
      </c>
      <c r="B4022" t="s">
        <v>64118</v>
      </c>
      <c r="C4022" t="s">
        <v>237</v>
      </c>
      <c r="D4022" t="s">
        <v>237</v>
      </c>
    </row>
    <row r="4023" spans="1:4" x14ac:dyDescent="0.35">
      <c r="A4023" t="s">
        <v>83708</v>
      </c>
      <c r="B4023" t="s">
        <v>64159</v>
      </c>
      <c r="C4023" t="s">
        <v>237</v>
      </c>
      <c r="D4023" t="s">
        <v>237</v>
      </c>
    </row>
    <row r="4024" spans="1:4" x14ac:dyDescent="0.35">
      <c r="A4024" t="s">
        <v>83709</v>
      </c>
      <c r="B4024" t="s">
        <v>81828</v>
      </c>
      <c r="C4024" t="s">
        <v>237</v>
      </c>
      <c r="D4024" t="s">
        <v>237</v>
      </c>
    </row>
    <row r="4025" spans="1:4" x14ac:dyDescent="0.35">
      <c r="A4025" t="s">
        <v>83710</v>
      </c>
      <c r="B4025" t="s">
        <v>80857</v>
      </c>
      <c r="C4025" t="s">
        <v>237</v>
      </c>
      <c r="D4025" t="s">
        <v>237</v>
      </c>
    </row>
    <row r="4026" spans="1:4" x14ac:dyDescent="0.35">
      <c r="A4026" t="s">
        <v>83711</v>
      </c>
      <c r="B4026" t="s">
        <v>83229</v>
      </c>
      <c r="C4026" t="s">
        <v>237</v>
      </c>
      <c r="D4026" t="s">
        <v>237</v>
      </c>
    </row>
    <row r="4027" spans="1:4" x14ac:dyDescent="0.35">
      <c r="A4027" t="s">
        <v>83712</v>
      </c>
      <c r="B4027" t="s">
        <v>64185</v>
      </c>
      <c r="C4027" t="s">
        <v>237</v>
      </c>
      <c r="D4027" t="s">
        <v>237</v>
      </c>
    </row>
    <row r="4028" spans="1:4" x14ac:dyDescent="0.35">
      <c r="A4028" t="s">
        <v>83713</v>
      </c>
      <c r="B4028" t="s">
        <v>80857</v>
      </c>
      <c r="C4028" t="s">
        <v>237</v>
      </c>
      <c r="D4028" t="s">
        <v>237</v>
      </c>
    </row>
    <row r="4029" spans="1:4" x14ac:dyDescent="0.35">
      <c r="A4029" t="s">
        <v>83714</v>
      </c>
      <c r="B4029" t="s">
        <v>83259</v>
      </c>
      <c r="C4029" t="s">
        <v>237</v>
      </c>
      <c r="D4029" t="s">
        <v>237</v>
      </c>
    </row>
    <row r="4030" spans="1:4" x14ac:dyDescent="0.35">
      <c r="A4030" t="s">
        <v>83715</v>
      </c>
      <c r="B4030" t="s">
        <v>83716</v>
      </c>
      <c r="C4030" t="s">
        <v>237</v>
      </c>
      <c r="D4030" t="s">
        <v>237</v>
      </c>
    </row>
    <row r="4031" spans="1:4" x14ac:dyDescent="0.35">
      <c r="A4031" t="s">
        <v>83717</v>
      </c>
      <c r="B4031" t="s">
        <v>83688</v>
      </c>
      <c r="C4031" t="s">
        <v>237</v>
      </c>
      <c r="D4031" t="s">
        <v>237</v>
      </c>
    </row>
    <row r="4032" spans="1:4" x14ac:dyDescent="0.35">
      <c r="A4032" t="s">
        <v>83718</v>
      </c>
      <c r="B4032" t="s">
        <v>78491</v>
      </c>
      <c r="C4032" t="s">
        <v>237</v>
      </c>
      <c r="D4032" t="s">
        <v>237</v>
      </c>
    </row>
    <row r="4033" spans="1:4" x14ac:dyDescent="0.35">
      <c r="A4033" t="s">
        <v>83719</v>
      </c>
      <c r="B4033" t="s">
        <v>64159</v>
      </c>
      <c r="C4033" t="s">
        <v>237</v>
      </c>
      <c r="D4033" t="s">
        <v>237</v>
      </c>
    </row>
    <row r="4034" spans="1:4" x14ac:dyDescent="0.35">
      <c r="A4034" t="s">
        <v>83720</v>
      </c>
      <c r="B4034" t="s">
        <v>83057</v>
      </c>
      <c r="C4034" t="s">
        <v>237</v>
      </c>
      <c r="D4034" t="s">
        <v>237</v>
      </c>
    </row>
    <row r="4035" spans="1:4" x14ac:dyDescent="0.35">
      <c r="A4035" t="s">
        <v>83721</v>
      </c>
      <c r="B4035" t="s">
        <v>83722</v>
      </c>
      <c r="C4035" t="s">
        <v>237</v>
      </c>
      <c r="D4035" t="s">
        <v>237</v>
      </c>
    </row>
    <row r="4036" spans="1:4" x14ac:dyDescent="0.35">
      <c r="A4036" t="s">
        <v>83723</v>
      </c>
      <c r="B4036" t="s">
        <v>83724</v>
      </c>
      <c r="C4036" t="s">
        <v>237</v>
      </c>
      <c r="D4036" t="s">
        <v>237</v>
      </c>
    </row>
    <row r="4037" spans="1:4" x14ac:dyDescent="0.35">
      <c r="A4037" t="s">
        <v>83725</v>
      </c>
      <c r="B4037" t="s">
        <v>81794</v>
      </c>
      <c r="C4037" t="s">
        <v>237</v>
      </c>
      <c r="D4037" t="s">
        <v>237</v>
      </c>
    </row>
    <row r="4038" spans="1:4" x14ac:dyDescent="0.35">
      <c r="A4038" t="s">
        <v>83726</v>
      </c>
      <c r="B4038" t="s">
        <v>64169</v>
      </c>
      <c r="C4038" t="s">
        <v>237</v>
      </c>
      <c r="D4038" t="s">
        <v>237</v>
      </c>
    </row>
    <row r="4039" spans="1:4" x14ac:dyDescent="0.35">
      <c r="A4039" t="s">
        <v>83727</v>
      </c>
      <c r="B4039" t="s">
        <v>64163</v>
      </c>
      <c r="C4039" t="s">
        <v>237</v>
      </c>
      <c r="D4039" t="s">
        <v>237</v>
      </c>
    </row>
    <row r="4040" spans="1:4" x14ac:dyDescent="0.35">
      <c r="A4040" t="s">
        <v>83728</v>
      </c>
      <c r="B4040" t="s">
        <v>81818</v>
      </c>
      <c r="C4040" t="s">
        <v>237</v>
      </c>
      <c r="D4040" t="s">
        <v>237</v>
      </c>
    </row>
    <row r="4041" spans="1:4" x14ac:dyDescent="0.35">
      <c r="A4041" t="s">
        <v>83729</v>
      </c>
      <c r="B4041" t="s">
        <v>63925</v>
      </c>
      <c r="C4041" t="s">
        <v>237</v>
      </c>
      <c r="D4041" t="s">
        <v>237</v>
      </c>
    </row>
    <row r="4042" spans="1:4" x14ac:dyDescent="0.35">
      <c r="A4042" t="s">
        <v>83730</v>
      </c>
      <c r="B4042" t="s">
        <v>83353</v>
      </c>
      <c r="C4042" t="s">
        <v>237</v>
      </c>
      <c r="D4042" t="s">
        <v>237</v>
      </c>
    </row>
    <row r="4043" spans="1:4" x14ac:dyDescent="0.35">
      <c r="A4043" t="s">
        <v>83731</v>
      </c>
      <c r="B4043" t="s">
        <v>81753</v>
      </c>
      <c r="C4043" t="s">
        <v>237</v>
      </c>
      <c r="D4043" t="s">
        <v>237</v>
      </c>
    </row>
    <row r="4044" spans="1:4" x14ac:dyDescent="0.35">
      <c r="A4044" t="s">
        <v>83732</v>
      </c>
      <c r="B4044" t="s">
        <v>83632</v>
      </c>
      <c r="C4044" t="s">
        <v>237</v>
      </c>
      <c r="D4044" t="s">
        <v>237</v>
      </c>
    </row>
    <row r="4045" spans="1:4" x14ac:dyDescent="0.35">
      <c r="A4045" t="s">
        <v>83733</v>
      </c>
      <c r="B4045" t="s">
        <v>64124</v>
      </c>
      <c r="C4045" t="s">
        <v>237</v>
      </c>
      <c r="D4045" t="s">
        <v>237</v>
      </c>
    </row>
    <row r="4046" spans="1:4" x14ac:dyDescent="0.35">
      <c r="A4046" t="s">
        <v>83734</v>
      </c>
      <c r="B4046" t="s">
        <v>80929</v>
      </c>
      <c r="C4046" t="s">
        <v>237</v>
      </c>
      <c r="D4046" t="s">
        <v>237</v>
      </c>
    </row>
    <row r="4047" spans="1:4" x14ac:dyDescent="0.35">
      <c r="A4047" t="s">
        <v>83735</v>
      </c>
      <c r="B4047" t="s">
        <v>83736</v>
      </c>
      <c r="C4047" t="s">
        <v>237</v>
      </c>
      <c r="D4047" t="s">
        <v>237</v>
      </c>
    </row>
    <row r="4048" spans="1:4" x14ac:dyDescent="0.35">
      <c r="A4048" t="s">
        <v>83737</v>
      </c>
      <c r="B4048" t="s">
        <v>83738</v>
      </c>
      <c r="C4048" t="s">
        <v>237</v>
      </c>
      <c r="D4048" t="s">
        <v>237</v>
      </c>
    </row>
    <row r="4049" spans="1:4" x14ac:dyDescent="0.35">
      <c r="A4049" t="s">
        <v>83739</v>
      </c>
      <c r="B4049" t="s">
        <v>80913</v>
      </c>
      <c r="C4049" t="s">
        <v>237</v>
      </c>
      <c r="D4049" t="s">
        <v>237</v>
      </c>
    </row>
    <row r="4050" spans="1:4" x14ac:dyDescent="0.35">
      <c r="A4050" t="s">
        <v>83740</v>
      </c>
      <c r="B4050" t="s">
        <v>81776</v>
      </c>
      <c r="C4050" t="s">
        <v>237</v>
      </c>
      <c r="D4050" t="s">
        <v>237</v>
      </c>
    </row>
    <row r="4051" spans="1:4" x14ac:dyDescent="0.35">
      <c r="A4051" t="s">
        <v>83741</v>
      </c>
      <c r="B4051" t="s">
        <v>83742</v>
      </c>
      <c r="C4051" t="s">
        <v>237</v>
      </c>
      <c r="D4051" t="s">
        <v>237</v>
      </c>
    </row>
    <row r="4052" spans="1:4" x14ac:dyDescent="0.35">
      <c r="A4052" t="s">
        <v>83743</v>
      </c>
      <c r="B4052" t="s">
        <v>80880</v>
      </c>
      <c r="C4052" t="s">
        <v>237</v>
      </c>
      <c r="D4052" t="s">
        <v>237</v>
      </c>
    </row>
    <row r="4053" spans="1:4" x14ac:dyDescent="0.35">
      <c r="A4053" t="s">
        <v>83744</v>
      </c>
      <c r="B4053" t="s">
        <v>82997</v>
      </c>
      <c r="C4053" t="s">
        <v>237</v>
      </c>
      <c r="D4053" t="s">
        <v>237</v>
      </c>
    </row>
    <row r="4054" spans="1:4" x14ac:dyDescent="0.35">
      <c r="A4054" t="s">
        <v>83745</v>
      </c>
      <c r="B4054" t="s">
        <v>83688</v>
      </c>
      <c r="C4054" t="s">
        <v>237</v>
      </c>
      <c r="D4054" t="s">
        <v>237</v>
      </c>
    </row>
    <row r="4055" spans="1:4" x14ac:dyDescent="0.35">
      <c r="A4055" t="s">
        <v>83746</v>
      </c>
      <c r="B4055" t="s">
        <v>64155</v>
      </c>
      <c r="C4055" t="s">
        <v>237</v>
      </c>
      <c r="D4055" t="s">
        <v>237</v>
      </c>
    </row>
    <row r="4056" spans="1:4" x14ac:dyDescent="0.35">
      <c r="A4056" t="s">
        <v>83747</v>
      </c>
      <c r="B4056" t="s">
        <v>64138</v>
      </c>
      <c r="C4056" t="s">
        <v>237</v>
      </c>
      <c r="D4056" t="s">
        <v>237</v>
      </c>
    </row>
    <row r="4057" spans="1:4" x14ac:dyDescent="0.35">
      <c r="A4057" t="s">
        <v>83748</v>
      </c>
      <c r="B4057" t="s">
        <v>80865</v>
      </c>
      <c r="C4057" t="s">
        <v>237</v>
      </c>
      <c r="D4057" t="s">
        <v>237</v>
      </c>
    </row>
    <row r="4058" spans="1:4" x14ac:dyDescent="0.35">
      <c r="A4058" t="s">
        <v>83749</v>
      </c>
      <c r="B4058" t="s">
        <v>64173</v>
      </c>
      <c r="C4058" t="s">
        <v>237</v>
      </c>
      <c r="D4058" t="s">
        <v>237</v>
      </c>
    </row>
    <row r="4059" spans="1:4" x14ac:dyDescent="0.35">
      <c r="A4059" t="s">
        <v>83750</v>
      </c>
      <c r="B4059" t="s">
        <v>83108</v>
      </c>
      <c r="C4059" t="s">
        <v>237</v>
      </c>
      <c r="D4059" t="s">
        <v>237</v>
      </c>
    </row>
    <row r="4060" spans="1:4" x14ac:dyDescent="0.35">
      <c r="A4060" t="s">
        <v>83751</v>
      </c>
      <c r="B4060" t="s">
        <v>82927</v>
      </c>
      <c r="C4060" t="s">
        <v>237</v>
      </c>
      <c r="D4060" t="s">
        <v>237</v>
      </c>
    </row>
    <row r="4061" spans="1:4" x14ac:dyDescent="0.35">
      <c r="A4061" t="s">
        <v>83752</v>
      </c>
      <c r="B4061" t="s">
        <v>63947</v>
      </c>
      <c r="C4061" t="s">
        <v>237</v>
      </c>
      <c r="D4061" t="s">
        <v>237</v>
      </c>
    </row>
    <row r="4062" spans="1:4" x14ac:dyDescent="0.35">
      <c r="A4062" t="s">
        <v>83753</v>
      </c>
      <c r="B4062" t="s">
        <v>80893</v>
      </c>
      <c r="C4062" t="s">
        <v>237</v>
      </c>
      <c r="D4062" t="s">
        <v>237</v>
      </c>
    </row>
    <row r="4063" spans="1:4" x14ac:dyDescent="0.35">
      <c r="A4063" t="s">
        <v>83754</v>
      </c>
      <c r="B4063" t="s">
        <v>82945</v>
      </c>
      <c r="C4063" t="s">
        <v>237</v>
      </c>
      <c r="D4063" t="s">
        <v>237</v>
      </c>
    </row>
    <row r="4064" spans="1:4" x14ac:dyDescent="0.35">
      <c r="A4064" t="s">
        <v>83755</v>
      </c>
      <c r="B4064" t="s">
        <v>81770</v>
      </c>
      <c r="C4064" t="s">
        <v>237</v>
      </c>
      <c r="D4064" t="s">
        <v>237</v>
      </c>
    </row>
    <row r="4065" spans="1:4" x14ac:dyDescent="0.35">
      <c r="A4065" t="s">
        <v>83756</v>
      </c>
      <c r="B4065" t="s">
        <v>81801</v>
      </c>
      <c r="C4065" t="s">
        <v>237</v>
      </c>
      <c r="D4065" t="s">
        <v>237</v>
      </c>
    </row>
    <row r="4066" spans="1:4" x14ac:dyDescent="0.35">
      <c r="A4066" t="s">
        <v>83757</v>
      </c>
      <c r="B4066" t="s">
        <v>83084</v>
      </c>
      <c r="C4066" t="s">
        <v>237</v>
      </c>
      <c r="D4066" t="s">
        <v>237</v>
      </c>
    </row>
    <row r="4067" spans="1:4" x14ac:dyDescent="0.35">
      <c r="A4067" t="s">
        <v>83758</v>
      </c>
      <c r="B4067" t="s">
        <v>64157</v>
      </c>
      <c r="C4067" t="s">
        <v>237</v>
      </c>
      <c r="D4067" t="s">
        <v>237</v>
      </c>
    </row>
    <row r="4068" spans="1:4" x14ac:dyDescent="0.35">
      <c r="A4068" t="s">
        <v>83759</v>
      </c>
      <c r="B4068" t="s">
        <v>82918</v>
      </c>
      <c r="C4068" t="s">
        <v>237</v>
      </c>
      <c r="D4068" t="s">
        <v>237</v>
      </c>
    </row>
    <row r="4069" spans="1:4" x14ac:dyDescent="0.35">
      <c r="A4069" t="s">
        <v>83760</v>
      </c>
      <c r="B4069" t="s">
        <v>81820</v>
      </c>
      <c r="C4069" t="s">
        <v>237</v>
      </c>
      <c r="D4069" t="s">
        <v>237</v>
      </c>
    </row>
    <row r="4070" spans="1:4" x14ac:dyDescent="0.35">
      <c r="A4070" t="s">
        <v>83761</v>
      </c>
      <c r="B4070" t="s">
        <v>64181</v>
      </c>
      <c r="C4070" t="s">
        <v>237</v>
      </c>
      <c r="D4070" t="s">
        <v>237</v>
      </c>
    </row>
    <row r="4071" spans="1:4" x14ac:dyDescent="0.35">
      <c r="A4071" t="s">
        <v>83762</v>
      </c>
      <c r="B4071" t="s">
        <v>81832</v>
      </c>
      <c r="C4071" t="s">
        <v>237</v>
      </c>
      <c r="D4071" t="s">
        <v>237</v>
      </c>
    </row>
    <row r="4072" spans="1:4" x14ac:dyDescent="0.35">
      <c r="A4072" t="s">
        <v>83763</v>
      </c>
      <c r="B4072" t="s">
        <v>81791</v>
      </c>
      <c r="C4072" t="s">
        <v>237</v>
      </c>
      <c r="D4072" t="s">
        <v>237</v>
      </c>
    </row>
    <row r="4073" spans="1:4" x14ac:dyDescent="0.35">
      <c r="A4073" t="s">
        <v>83764</v>
      </c>
      <c r="B4073" t="s">
        <v>81772</v>
      </c>
      <c r="C4073" t="s">
        <v>237</v>
      </c>
      <c r="D4073" t="s">
        <v>237</v>
      </c>
    </row>
    <row r="4074" spans="1:4" x14ac:dyDescent="0.35">
      <c r="A4074" t="s">
        <v>83765</v>
      </c>
      <c r="B4074" t="s">
        <v>81818</v>
      </c>
      <c r="C4074" t="s">
        <v>237</v>
      </c>
      <c r="D4074" t="s">
        <v>237</v>
      </c>
    </row>
    <row r="4075" spans="1:4" x14ac:dyDescent="0.35">
      <c r="A4075" t="s">
        <v>83766</v>
      </c>
      <c r="B4075" t="s">
        <v>82967</v>
      </c>
      <c r="C4075" t="s">
        <v>237</v>
      </c>
      <c r="D4075" t="s">
        <v>237</v>
      </c>
    </row>
    <row r="4076" spans="1:4" x14ac:dyDescent="0.35">
      <c r="A4076" t="s">
        <v>83767</v>
      </c>
      <c r="B4076" t="s">
        <v>83047</v>
      </c>
      <c r="C4076" t="s">
        <v>237</v>
      </c>
      <c r="D4076" t="s">
        <v>237</v>
      </c>
    </row>
    <row r="4077" spans="1:4" x14ac:dyDescent="0.35">
      <c r="A4077" t="s">
        <v>83768</v>
      </c>
      <c r="B4077" t="s">
        <v>82947</v>
      </c>
      <c r="C4077" t="s">
        <v>237</v>
      </c>
      <c r="D4077" t="s">
        <v>237</v>
      </c>
    </row>
    <row r="4078" spans="1:4" x14ac:dyDescent="0.35">
      <c r="A4078" t="s">
        <v>83769</v>
      </c>
      <c r="B4078" t="s">
        <v>83770</v>
      </c>
      <c r="C4078" t="s">
        <v>237</v>
      </c>
      <c r="D4078" t="s">
        <v>237</v>
      </c>
    </row>
    <row r="4079" spans="1:4" x14ac:dyDescent="0.35">
      <c r="A4079" t="s">
        <v>83771</v>
      </c>
      <c r="B4079" t="s">
        <v>83699</v>
      </c>
      <c r="C4079" t="s">
        <v>237</v>
      </c>
      <c r="D4079" t="s">
        <v>237</v>
      </c>
    </row>
    <row r="4080" spans="1:4" x14ac:dyDescent="0.35">
      <c r="A4080" t="s">
        <v>83772</v>
      </c>
      <c r="B4080" t="s">
        <v>83552</v>
      </c>
      <c r="C4080" t="s">
        <v>237</v>
      </c>
      <c r="D4080" t="s">
        <v>237</v>
      </c>
    </row>
    <row r="4081" spans="1:4" x14ac:dyDescent="0.35">
      <c r="A4081" t="s">
        <v>83773</v>
      </c>
      <c r="B4081" t="s">
        <v>81727</v>
      </c>
      <c r="C4081" t="s">
        <v>237</v>
      </c>
      <c r="D4081" t="s">
        <v>237</v>
      </c>
    </row>
    <row r="4082" spans="1:4" x14ac:dyDescent="0.35">
      <c r="A4082" t="s">
        <v>83774</v>
      </c>
      <c r="B4082" t="s">
        <v>64122</v>
      </c>
      <c r="C4082" t="s">
        <v>237</v>
      </c>
      <c r="D4082" t="s">
        <v>237</v>
      </c>
    </row>
    <row r="4083" spans="1:4" x14ac:dyDescent="0.35">
      <c r="A4083" t="s">
        <v>83775</v>
      </c>
      <c r="B4083" t="s">
        <v>64136</v>
      </c>
      <c r="C4083" t="s">
        <v>237</v>
      </c>
      <c r="D4083" t="s">
        <v>237</v>
      </c>
    </row>
    <row r="4084" spans="1:4" x14ac:dyDescent="0.35">
      <c r="A4084" t="s">
        <v>83776</v>
      </c>
      <c r="B4084" t="s">
        <v>82920</v>
      </c>
      <c r="C4084" t="s">
        <v>237</v>
      </c>
      <c r="D4084" t="s">
        <v>237</v>
      </c>
    </row>
    <row r="4085" spans="1:4" x14ac:dyDescent="0.35">
      <c r="A4085" t="s">
        <v>83777</v>
      </c>
      <c r="B4085" t="s">
        <v>83033</v>
      </c>
      <c r="C4085" t="s">
        <v>237</v>
      </c>
      <c r="D4085" t="s">
        <v>237</v>
      </c>
    </row>
    <row r="4086" spans="1:4" x14ac:dyDescent="0.35">
      <c r="A4086" t="s">
        <v>83778</v>
      </c>
      <c r="B4086" t="s">
        <v>82989</v>
      </c>
      <c r="C4086" t="s">
        <v>237</v>
      </c>
      <c r="D4086" t="s">
        <v>237</v>
      </c>
    </row>
    <row r="4087" spans="1:4" x14ac:dyDescent="0.35">
      <c r="A4087" t="s">
        <v>83779</v>
      </c>
      <c r="B4087" t="s">
        <v>83025</v>
      </c>
      <c r="C4087" t="s">
        <v>237</v>
      </c>
      <c r="D4087" t="s">
        <v>237</v>
      </c>
    </row>
    <row r="4088" spans="1:4" x14ac:dyDescent="0.35">
      <c r="A4088" t="s">
        <v>83780</v>
      </c>
      <c r="B4088" t="s">
        <v>64171</v>
      </c>
      <c r="C4088" t="s">
        <v>237</v>
      </c>
      <c r="D4088" t="s">
        <v>237</v>
      </c>
    </row>
    <row r="4089" spans="1:4" x14ac:dyDescent="0.35">
      <c r="A4089" t="s">
        <v>83781</v>
      </c>
      <c r="B4089" t="s">
        <v>83770</v>
      </c>
      <c r="C4089" t="s">
        <v>237</v>
      </c>
      <c r="D4089" t="s">
        <v>237</v>
      </c>
    </row>
    <row r="4090" spans="1:4" x14ac:dyDescent="0.35">
      <c r="A4090" t="s">
        <v>83782</v>
      </c>
      <c r="B4090" t="s">
        <v>82927</v>
      </c>
      <c r="C4090" t="s">
        <v>237</v>
      </c>
      <c r="D4090" t="s">
        <v>237</v>
      </c>
    </row>
    <row r="4091" spans="1:4" x14ac:dyDescent="0.35">
      <c r="A4091" t="s">
        <v>83783</v>
      </c>
      <c r="B4091" t="s">
        <v>63945</v>
      </c>
      <c r="C4091" t="s">
        <v>237</v>
      </c>
      <c r="D4091" t="s">
        <v>237</v>
      </c>
    </row>
    <row r="4092" spans="1:4" x14ac:dyDescent="0.35">
      <c r="A4092" t="s">
        <v>83784</v>
      </c>
      <c r="B4092" t="s">
        <v>82993</v>
      </c>
      <c r="C4092" t="s">
        <v>237</v>
      </c>
      <c r="D4092" t="s">
        <v>237</v>
      </c>
    </row>
    <row r="4093" spans="1:4" x14ac:dyDescent="0.35">
      <c r="A4093" t="s">
        <v>83785</v>
      </c>
      <c r="B4093" t="s">
        <v>82993</v>
      </c>
      <c r="C4093" t="s">
        <v>237</v>
      </c>
      <c r="D4093" t="s">
        <v>237</v>
      </c>
    </row>
    <row r="4094" spans="1:4" x14ac:dyDescent="0.35">
      <c r="A4094" t="s">
        <v>83786</v>
      </c>
      <c r="B4094" t="s">
        <v>83738</v>
      </c>
      <c r="C4094" t="s">
        <v>237</v>
      </c>
      <c r="D4094" t="s">
        <v>237</v>
      </c>
    </row>
    <row r="4095" spans="1:4" x14ac:dyDescent="0.35">
      <c r="A4095" t="s">
        <v>83787</v>
      </c>
      <c r="B4095" t="s">
        <v>82993</v>
      </c>
      <c r="C4095" t="s">
        <v>237</v>
      </c>
      <c r="D4095" t="s">
        <v>237</v>
      </c>
    </row>
    <row r="4096" spans="1:4" x14ac:dyDescent="0.35">
      <c r="A4096" t="s">
        <v>83788</v>
      </c>
      <c r="B4096" t="s">
        <v>83011</v>
      </c>
      <c r="C4096" t="s">
        <v>237</v>
      </c>
      <c r="D4096" t="s">
        <v>237</v>
      </c>
    </row>
    <row r="4097" spans="1:4" x14ac:dyDescent="0.35">
      <c r="A4097" t="s">
        <v>83789</v>
      </c>
      <c r="B4097" t="s">
        <v>83552</v>
      </c>
      <c r="C4097" t="s">
        <v>237</v>
      </c>
      <c r="D4097" t="s">
        <v>237</v>
      </c>
    </row>
    <row r="4098" spans="1:4" x14ac:dyDescent="0.35">
      <c r="A4098" t="s">
        <v>83790</v>
      </c>
      <c r="B4098" t="s">
        <v>82947</v>
      </c>
      <c r="C4098" t="s">
        <v>237</v>
      </c>
      <c r="D4098" t="s">
        <v>237</v>
      </c>
    </row>
    <row r="4099" spans="1:4" x14ac:dyDescent="0.35">
      <c r="A4099" t="s">
        <v>83791</v>
      </c>
      <c r="B4099" t="s">
        <v>83736</v>
      </c>
      <c r="C4099" t="s">
        <v>237</v>
      </c>
      <c r="D4099" t="s">
        <v>237</v>
      </c>
    </row>
    <row r="4100" spans="1:4" x14ac:dyDescent="0.35">
      <c r="A4100" t="s">
        <v>83792</v>
      </c>
      <c r="B4100" t="s">
        <v>81818</v>
      </c>
      <c r="C4100" t="s">
        <v>237</v>
      </c>
      <c r="D4100" t="s">
        <v>237</v>
      </c>
    </row>
    <row r="4101" spans="1:4" x14ac:dyDescent="0.35">
      <c r="A4101" t="s">
        <v>83793</v>
      </c>
      <c r="B4101" t="s">
        <v>83498</v>
      </c>
      <c r="C4101" t="s">
        <v>237</v>
      </c>
      <c r="D4101" t="s">
        <v>237</v>
      </c>
    </row>
    <row r="4102" spans="1:4" x14ac:dyDescent="0.35">
      <c r="A4102" t="s">
        <v>83794</v>
      </c>
      <c r="B4102" t="s">
        <v>81801</v>
      </c>
      <c r="C4102" t="s">
        <v>237</v>
      </c>
      <c r="D4102" t="s">
        <v>237</v>
      </c>
    </row>
    <row r="4103" spans="1:4" x14ac:dyDescent="0.35">
      <c r="A4103" t="s">
        <v>83795</v>
      </c>
      <c r="B4103" t="s">
        <v>82894</v>
      </c>
      <c r="C4103" t="s">
        <v>237</v>
      </c>
      <c r="D4103" t="s">
        <v>237</v>
      </c>
    </row>
    <row r="4104" spans="1:4" x14ac:dyDescent="0.35">
      <c r="A4104" t="s">
        <v>83796</v>
      </c>
      <c r="B4104" t="s">
        <v>83797</v>
      </c>
      <c r="C4104" t="s">
        <v>237</v>
      </c>
      <c r="D4104" t="s">
        <v>237</v>
      </c>
    </row>
    <row r="4105" spans="1:4" x14ac:dyDescent="0.35">
      <c r="A4105" t="s">
        <v>83798</v>
      </c>
      <c r="B4105" t="s">
        <v>83101</v>
      </c>
      <c r="C4105" t="s">
        <v>237</v>
      </c>
      <c r="D4105" t="s">
        <v>237</v>
      </c>
    </row>
    <row r="4106" spans="1:4" x14ac:dyDescent="0.35">
      <c r="A4106" t="s">
        <v>83799</v>
      </c>
      <c r="B4106" t="s">
        <v>64179</v>
      </c>
      <c r="C4106" t="s">
        <v>237</v>
      </c>
      <c r="D4106" t="s">
        <v>237</v>
      </c>
    </row>
    <row r="4107" spans="1:4" x14ac:dyDescent="0.35">
      <c r="A4107" t="s">
        <v>83800</v>
      </c>
      <c r="B4107" t="s">
        <v>83163</v>
      </c>
      <c r="C4107" t="s">
        <v>237</v>
      </c>
      <c r="D4107" t="s">
        <v>237</v>
      </c>
    </row>
    <row r="4108" spans="1:4" x14ac:dyDescent="0.35">
      <c r="A4108" t="s">
        <v>83801</v>
      </c>
      <c r="B4108" t="s">
        <v>80929</v>
      </c>
      <c r="C4108" t="s">
        <v>237</v>
      </c>
      <c r="D4108" t="s">
        <v>237</v>
      </c>
    </row>
    <row r="4109" spans="1:4" x14ac:dyDescent="0.35">
      <c r="A4109" t="s">
        <v>83802</v>
      </c>
      <c r="B4109" t="s">
        <v>80854</v>
      </c>
      <c r="C4109" t="s">
        <v>237</v>
      </c>
      <c r="D4109" t="s">
        <v>237</v>
      </c>
    </row>
    <row r="4110" spans="1:4" x14ac:dyDescent="0.35">
      <c r="A4110" t="s">
        <v>83803</v>
      </c>
      <c r="B4110" t="s">
        <v>64177</v>
      </c>
      <c r="C4110" t="s">
        <v>237</v>
      </c>
      <c r="D4110" t="s">
        <v>237</v>
      </c>
    </row>
    <row r="4111" spans="1:4" x14ac:dyDescent="0.35">
      <c r="A4111" t="s">
        <v>83804</v>
      </c>
      <c r="B4111" t="s">
        <v>80843</v>
      </c>
      <c r="C4111" t="s">
        <v>237</v>
      </c>
      <c r="D4111" t="s">
        <v>237</v>
      </c>
    </row>
    <row r="4112" spans="1:4" x14ac:dyDescent="0.35">
      <c r="A4112" t="s">
        <v>83805</v>
      </c>
      <c r="B4112" t="s">
        <v>64120</v>
      </c>
      <c r="C4112" t="s">
        <v>237</v>
      </c>
      <c r="D4112" t="s">
        <v>237</v>
      </c>
    </row>
    <row r="4113" spans="1:4" x14ac:dyDescent="0.35">
      <c r="A4113" t="s">
        <v>83806</v>
      </c>
      <c r="B4113" t="s">
        <v>64167</v>
      </c>
      <c r="C4113" t="s">
        <v>237</v>
      </c>
      <c r="D4113" t="s">
        <v>237</v>
      </c>
    </row>
    <row r="4114" spans="1:4" x14ac:dyDescent="0.35">
      <c r="A4114" t="s">
        <v>83807</v>
      </c>
      <c r="B4114" t="s">
        <v>81900</v>
      </c>
      <c r="C4114" t="s">
        <v>237</v>
      </c>
      <c r="D4114" t="s">
        <v>237</v>
      </c>
    </row>
    <row r="4115" spans="1:4" x14ac:dyDescent="0.35">
      <c r="A4115" t="s">
        <v>83808</v>
      </c>
      <c r="B4115" t="s">
        <v>83017</v>
      </c>
      <c r="C4115" t="s">
        <v>237</v>
      </c>
      <c r="D4115" t="s">
        <v>237</v>
      </c>
    </row>
    <row r="4116" spans="1:4" x14ac:dyDescent="0.35">
      <c r="A4116" t="s">
        <v>83809</v>
      </c>
      <c r="B4116" t="s">
        <v>78513</v>
      </c>
      <c r="C4116" t="s">
        <v>237</v>
      </c>
      <c r="D4116" t="s">
        <v>237</v>
      </c>
    </row>
    <row r="4117" spans="1:4" x14ac:dyDescent="0.35">
      <c r="A4117" t="s">
        <v>83810</v>
      </c>
      <c r="B4117" t="s">
        <v>83811</v>
      </c>
      <c r="C4117" t="s">
        <v>237</v>
      </c>
      <c r="D4117" t="s">
        <v>237</v>
      </c>
    </row>
    <row r="4118" spans="1:4" x14ac:dyDescent="0.35">
      <c r="A4118" t="s">
        <v>83812</v>
      </c>
      <c r="B4118" t="s">
        <v>83813</v>
      </c>
      <c r="C4118" t="s">
        <v>237</v>
      </c>
      <c r="D4118" t="s">
        <v>237</v>
      </c>
    </row>
    <row r="4119" spans="1:4" x14ac:dyDescent="0.35">
      <c r="A4119" t="s">
        <v>83814</v>
      </c>
      <c r="B4119" t="s">
        <v>80857</v>
      </c>
      <c r="C4119" t="s">
        <v>237</v>
      </c>
      <c r="D4119" t="s">
        <v>237</v>
      </c>
    </row>
    <row r="4120" spans="1:4" x14ac:dyDescent="0.35">
      <c r="A4120" t="s">
        <v>83815</v>
      </c>
      <c r="B4120" t="s">
        <v>64126</v>
      </c>
      <c r="C4120" t="s">
        <v>237</v>
      </c>
      <c r="D4120" t="s">
        <v>237</v>
      </c>
    </row>
    <row r="4121" spans="1:4" x14ac:dyDescent="0.35">
      <c r="A4121" t="s">
        <v>83816</v>
      </c>
      <c r="B4121" t="s">
        <v>83015</v>
      </c>
      <c r="C4121" t="s">
        <v>237</v>
      </c>
      <c r="D4121" t="s">
        <v>237</v>
      </c>
    </row>
    <row r="4122" spans="1:4" x14ac:dyDescent="0.35">
      <c r="A4122" t="s">
        <v>83817</v>
      </c>
      <c r="B4122" t="s">
        <v>63935</v>
      </c>
      <c r="C4122" t="s">
        <v>237</v>
      </c>
      <c r="D4122" t="s">
        <v>237</v>
      </c>
    </row>
    <row r="4123" spans="1:4" x14ac:dyDescent="0.35">
      <c r="A4123" t="s">
        <v>83818</v>
      </c>
      <c r="B4123" t="s">
        <v>63927</v>
      </c>
      <c r="C4123" t="s">
        <v>237</v>
      </c>
      <c r="D4123" t="s">
        <v>237</v>
      </c>
    </row>
    <row r="4124" spans="1:4" x14ac:dyDescent="0.35">
      <c r="A4124" t="s">
        <v>83819</v>
      </c>
      <c r="B4124" t="s">
        <v>81880</v>
      </c>
      <c r="C4124" t="s">
        <v>237</v>
      </c>
      <c r="D4124" t="s">
        <v>237</v>
      </c>
    </row>
    <row r="4125" spans="1:4" x14ac:dyDescent="0.35">
      <c r="A4125" t="s">
        <v>83820</v>
      </c>
      <c r="B4125" t="s">
        <v>64118</v>
      </c>
      <c r="C4125" t="s">
        <v>237</v>
      </c>
      <c r="D4125" t="s">
        <v>237</v>
      </c>
    </row>
    <row r="4126" spans="1:4" x14ac:dyDescent="0.35">
      <c r="A4126" t="s">
        <v>83821</v>
      </c>
      <c r="B4126" t="s">
        <v>81941</v>
      </c>
      <c r="C4126" t="s">
        <v>237</v>
      </c>
      <c r="D4126" t="s">
        <v>237</v>
      </c>
    </row>
    <row r="4127" spans="1:4" x14ac:dyDescent="0.35">
      <c r="A4127" t="s">
        <v>83822</v>
      </c>
      <c r="B4127" t="s">
        <v>83823</v>
      </c>
      <c r="C4127" t="s">
        <v>237</v>
      </c>
      <c r="D4127" t="s">
        <v>237</v>
      </c>
    </row>
    <row r="4128" spans="1:4" x14ac:dyDescent="0.35">
      <c r="A4128" t="s">
        <v>83824</v>
      </c>
      <c r="B4128" t="s">
        <v>78500</v>
      </c>
      <c r="C4128" t="s">
        <v>237</v>
      </c>
      <c r="D4128" t="s">
        <v>237</v>
      </c>
    </row>
    <row r="4129" spans="1:4" x14ac:dyDescent="0.35">
      <c r="A4129" t="s">
        <v>83825</v>
      </c>
      <c r="B4129" t="s">
        <v>83507</v>
      </c>
      <c r="C4129" t="s">
        <v>237</v>
      </c>
      <c r="D4129" t="s">
        <v>237</v>
      </c>
    </row>
    <row r="4130" spans="1:4" x14ac:dyDescent="0.35">
      <c r="A4130" t="s">
        <v>83826</v>
      </c>
      <c r="B4130" t="s">
        <v>82911</v>
      </c>
      <c r="C4130" t="s">
        <v>237</v>
      </c>
      <c r="D4130" t="s">
        <v>237</v>
      </c>
    </row>
    <row r="4131" spans="1:4" x14ac:dyDescent="0.35">
      <c r="A4131" t="s">
        <v>83827</v>
      </c>
      <c r="B4131" t="s">
        <v>83828</v>
      </c>
      <c r="C4131" t="s">
        <v>237</v>
      </c>
      <c r="D4131" t="s">
        <v>237</v>
      </c>
    </row>
    <row r="4132" spans="1:4" x14ac:dyDescent="0.35">
      <c r="A4132" t="s">
        <v>83829</v>
      </c>
      <c r="B4132" t="s">
        <v>83108</v>
      </c>
      <c r="C4132" t="s">
        <v>237</v>
      </c>
      <c r="D4132" t="s">
        <v>237</v>
      </c>
    </row>
    <row r="4133" spans="1:4" x14ac:dyDescent="0.35">
      <c r="A4133" t="s">
        <v>83830</v>
      </c>
      <c r="B4133" t="s">
        <v>64129</v>
      </c>
      <c r="C4133" t="s">
        <v>237</v>
      </c>
      <c r="D4133" t="s">
        <v>237</v>
      </c>
    </row>
    <row r="4134" spans="1:4" x14ac:dyDescent="0.35">
      <c r="A4134" t="s">
        <v>83831</v>
      </c>
      <c r="B4134" t="s">
        <v>82809</v>
      </c>
      <c r="C4134" t="s">
        <v>237</v>
      </c>
      <c r="D4134" t="s">
        <v>237</v>
      </c>
    </row>
    <row r="4135" spans="1:4" x14ac:dyDescent="0.35">
      <c r="A4135" t="s">
        <v>83832</v>
      </c>
      <c r="B4135" t="s">
        <v>81772</v>
      </c>
      <c r="C4135" t="s">
        <v>237</v>
      </c>
      <c r="D4135" t="s">
        <v>237</v>
      </c>
    </row>
    <row r="4136" spans="1:4" x14ac:dyDescent="0.35">
      <c r="A4136" t="s">
        <v>83833</v>
      </c>
      <c r="B4136" t="s">
        <v>64169</v>
      </c>
      <c r="C4136" t="s">
        <v>237</v>
      </c>
      <c r="D4136" t="s">
        <v>237</v>
      </c>
    </row>
    <row r="4137" spans="1:4" x14ac:dyDescent="0.35">
      <c r="A4137" t="s">
        <v>83834</v>
      </c>
      <c r="B4137" t="s">
        <v>63933</v>
      </c>
      <c r="C4137" t="s">
        <v>237</v>
      </c>
      <c r="D4137" t="s">
        <v>237</v>
      </c>
    </row>
    <row r="4138" spans="1:4" x14ac:dyDescent="0.35">
      <c r="A4138" t="s">
        <v>83835</v>
      </c>
      <c r="B4138" t="s">
        <v>64142</v>
      </c>
      <c r="C4138" t="s">
        <v>237</v>
      </c>
      <c r="D4138" t="s">
        <v>237</v>
      </c>
    </row>
    <row r="4139" spans="1:4" x14ac:dyDescent="0.35">
      <c r="A4139" t="s">
        <v>83836</v>
      </c>
      <c r="B4139" t="s">
        <v>63925</v>
      </c>
      <c r="C4139" t="s">
        <v>237</v>
      </c>
      <c r="D4139" t="s">
        <v>237</v>
      </c>
    </row>
    <row r="4140" spans="1:4" x14ac:dyDescent="0.35">
      <c r="A4140" t="s">
        <v>83837</v>
      </c>
      <c r="B4140" t="s">
        <v>82983</v>
      </c>
      <c r="C4140" t="s">
        <v>237</v>
      </c>
      <c r="D4140" t="s">
        <v>237</v>
      </c>
    </row>
    <row r="4141" spans="1:4" x14ac:dyDescent="0.35">
      <c r="A4141" t="s">
        <v>83838</v>
      </c>
      <c r="B4141" t="s">
        <v>82927</v>
      </c>
      <c r="C4141" t="s">
        <v>237</v>
      </c>
      <c r="D4141" t="s">
        <v>237</v>
      </c>
    </row>
    <row r="4142" spans="1:4" x14ac:dyDescent="0.35">
      <c r="A4142" t="s">
        <v>83839</v>
      </c>
      <c r="B4142" t="s">
        <v>83699</v>
      </c>
      <c r="C4142" t="s">
        <v>237</v>
      </c>
      <c r="D4142" t="s">
        <v>237</v>
      </c>
    </row>
    <row r="4143" spans="1:4" x14ac:dyDescent="0.35">
      <c r="A4143" t="s">
        <v>83840</v>
      </c>
      <c r="B4143" t="s">
        <v>83841</v>
      </c>
      <c r="C4143" t="s">
        <v>237</v>
      </c>
      <c r="D4143" t="s">
        <v>237</v>
      </c>
    </row>
    <row r="4144" spans="1:4" x14ac:dyDescent="0.35">
      <c r="A4144" t="s">
        <v>83842</v>
      </c>
      <c r="B4144" t="s">
        <v>81874</v>
      </c>
      <c r="C4144" t="s">
        <v>237</v>
      </c>
      <c r="D4144" t="s">
        <v>237</v>
      </c>
    </row>
    <row r="4145" spans="1:4" x14ac:dyDescent="0.35">
      <c r="A4145" t="s">
        <v>83843</v>
      </c>
      <c r="B4145" t="s">
        <v>80865</v>
      </c>
      <c r="C4145" t="s">
        <v>237</v>
      </c>
      <c r="D4145" t="s">
        <v>237</v>
      </c>
    </row>
    <row r="4146" spans="1:4" x14ac:dyDescent="0.35">
      <c r="A4146" t="s">
        <v>83844</v>
      </c>
      <c r="B4146" t="s">
        <v>64084</v>
      </c>
      <c r="C4146" t="s">
        <v>237</v>
      </c>
      <c r="D4146" t="s">
        <v>237</v>
      </c>
    </row>
    <row r="4147" spans="1:4" x14ac:dyDescent="0.35">
      <c r="A4147" t="s">
        <v>83845</v>
      </c>
      <c r="B4147" t="s">
        <v>81818</v>
      </c>
      <c r="C4147" t="s">
        <v>237</v>
      </c>
      <c r="D4147" t="s">
        <v>237</v>
      </c>
    </row>
    <row r="4148" spans="1:4" x14ac:dyDescent="0.35">
      <c r="A4148" t="s">
        <v>83846</v>
      </c>
      <c r="B4148" t="s">
        <v>63943</v>
      </c>
      <c r="C4148" t="s">
        <v>237</v>
      </c>
      <c r="D4148" t="s">
        <v>237</v>
      </c>
    </row>
    <row r="4149" spans="1:4" x14ac:dyDescent="0.35">
      <c r="A4149" t="s">
        <v>83847</v>
      </c>
      <c r="B4149" t="s">
        <v>78511</v>
      </c>
      <c r="C4149" t="s">
        <v>237</v>
      </c>
      <c r="D4149" t="s">
        <v>237</v>
      </c>
    </row>
    <row r="4150" spans="1:4" x14ac:dyDescent="0.35">
      <c r="A4150" t="s">
        <v>83848</v>
      </c>
      <c r="B4150" t="s">
        <v>83849</v>
      </c>
      <c r="C4150" t="s">
        <v>237</v>
      </c>
      <c r="D4150" t="s">
        <v>237</v>
      </c>
    </row>
    <row r="4151" spans="1:4" x14ac:dyDescent="0.35">
      <c r="A4151" t="s">
        <v>83850</v>
      </c>
      <c r="B4151" t="s">
        <v>83055</v>
      </c>
      <c r="C4151" t="s">
        <v>237</v>
      </c>
      <c r="D4151" t="s">
        <v>237</v>
      </c>
    </row>
    <row r="4152" spans="1:4" x14ac:dyDescent="0.35">
      <c r="A4152" t="s">
        <v>83851</v>
      </c>
      <c r="B4152" t="s">
        <v>80886</v>
      </c>
      <c r="C4152" t="s">
        <v>237</v>
      </c>
      <c r="D4152" t="s">
        <v>237</v>
      </c>
    </row>
    <row r="4153" spans="1:4" x14ac:dyDescent="0.35">
      <c r="A4153" t="s">
        <v>83852</v>
      </c>
      <c r="B4153" t="s">
        <v>81880</v>
      </c>
      <c r="C4153" t="s">
        <v>237</v>
      </c>
      <c r="D4153" t="s">
        <v>237</v>
      </c>
    </row>
    <row r="4154" spans="1:4" x14ac:dyDescent="0.35">
      <c r="A4154" t="s">
        <v>83853</v>
      </c>
      <c r="B4154" t="s">
        <v>82955</v>
      </c>
      <c r="C4154" t="s">
        <v>237</v>
      </c>
      <c r="D4154" t="s">
        <v>237</v>
      </c>
    </row>
    <row r="4155" spans="1:4" x14ac:dyDescent="0.35">
      <c r="A4155" t="s">
        <v>83854</v>
      </c>
      <c r="B4155" t="s">
        <v>64134</v>
      </c>
      <c r="C4155" t="s">
        <v>237</v>
      </c>
      <c r="D4155" t="s">
        <v>237</v>
      </c>
    </row>
    <row r="4156" spans="1:4" x14ac:dyDescent="0.35">
      <c r="A4156" t="s">
        <v>83855</v>
      </c>
      <c r="B4156" t="s">
        <v>82995</v>
      </c>
      <c r="C4156" t="s">
        <v>237</v>
      </c>
      <c r="D4156" t="s">
        <v>237</v>
      </c>
    </row>
    <row r="4157" spans="1:4" x14ac:dyDescent="0.35">
      <c r="A4157" t="s">
        <v>83856</v>
      </c>
      <c r="B4157" t="s">
        <v>82896</v>
      </c>
      <c r="C4157" t="s">
        <v>237</v>
      </c>
      <c r="D4157" t="s">
        <v>237</v>
      </c>
    </row>
    <row r="4158" spans="1:4" x14ac:dyDescent="0.35">
      <c r="A4158" t="s">
        <v>83857</v>
      </c>
      <c r="B4158" t="s">
        <v>82927</v>
      </c>
      <c r="C4158" t="s">
        <v>237</v>
      </c>
      <c r="D4158" t="s">
        <v>237</v>
      </c>
    </row>
    <row r="4159" spans="1:4" x14ac:dyDescent="0.35">
      <c r="A4159" t="s">
        <v>83858</v>
      </c>
      <c r="B4159" t="s">
        <v>83849</v>
      </c>
      <c r="C4159" t="s">
        <v>237</v>
      </c>
      <c r="D4159" t="s">
        <v>237</v>
      </c>
    </row>
    <row r="4160" spans="1:4" x14ac:dyDescent="0.35">
      <c r="A4160" t="s">
        <v>83859</v>
      </c>
      <c r="B4160" t="s">
        <v>83254</v>
      </c>
      <c r="C4160" t="s">
        <v>237</v>
      </c>
      <c r="D4160" t="s">
        <v>237</v>
      </c>
    </row>
    <row r="4161" spans="1:4" x14ac:dyDescent="0.35">
      <c r="A4161" t="s">
        <v>83860</v>
      </c>
      <c r="B4161" t="s">
        <v>64175</v>
      </c>
      <c r="C4161" t="s">
        <v>237</v>
      </c>
      <c r="D4161" t="s">
        <v>237</v>
      </c>
    </row>
    <row r="4162" spans="1:4" x14ac:dyDescent="0.35">
      <c r="A4162" t="s">
        <v>83861</v>
      </c>
      <c r="B4162" t="s">
        <v>78506</v>
      </c>
      <c r="C4162" t="s">
        <v>237</v>
      </c>
      <c r="D4162" t="s">
        <v>237</v>
      </c>
    </row>
    <row r="4163" spans="1:4" x14ac:dyDescent="0.35">
      <c r="A4163" t="s">
        <v>83862</v>
      </c>
      <c r="B4163" t="s">
        <v>83121</v>
      </c>
      <c r="C4163" t="s">
        <v>237</v>
      </c>
      <c r="D4163" t="s">
        <v>237</v>
      </c>
    </row>
    <row r="4164" spans="1:4" x14ac:dyDescent="0.35">
      <c r="A4164" t="s">
        <v>83863</v>
      </c>
      <c r="B4164" t="s">
        <v>78511</v>
      </c>
      <c r="C4164" t="s">
        <v>237</v>
      </c>
      <c r="D4164" t="s">
        <v>237</v>
      </c>
    </row>
    <row r="4165" spans="1:4" x14ac:dyDescent="0.35">
      <c r="A4165" t="s">
        <v>83864</v>
      </c>
      <c r="B4165" t="s">
        <v>63931</v>
      </c>
      <c r="C4165" t="s">
        <v>237</v>
      </c>
      <c r="D4165" t="s">
        <v>237</v>
      </c>
    </row>
    <row r="4166" spans="1:4" x14ac:dyDescent="0.35">
      <c r="A4166" t="s">
        <v>83865</v>
      </c>
      <c r="B4166" t="s">
        <v>63939</v>
      </c>
      <c r="C4166" t="s">
        <v>237</v>
      </c>
      <c r="D4166" t="s">
        <v>237</v>
      </c>
    </row>
    <row r="4167" spans="1:4" x14ac:dyDescent="0.35">
      <c r="A4167" t="s">
        <v>83866</v>
      </c>
      <c r="B4167" t="s">
        <v>83867</v>
      </c>
      <c r="C4167" t="s">
        <v>237</v>
      </c>
      <c r="D4167" t="s">
        <v>237</v>
      </c>
    </row>
    <row r="4168" spans="1:4" x14ac:dyDescent="0.35">
      <c r="A4168" t="s">
        <v>83868</v>
      </c>
      <c r="B4168" t="s">
        <v>83030</v>
      </c>
      <c r="C4168" t="s">
        <v>237</v>
      </c>
      <c r="D4168" t="s">
        <v>237</v>
      </c>
    </row>
    <row r="4169" spans="1:4" x14ac:dyDescent="0.35">
      <c r="A4169" t="s">
        <v>83869</v>
      </c>
      <c r="B4169" t="s">
        <v>81863</v>
      </c>
      <c r="C4169" t="s">
        <v>237</v>
      </c>
      <c r="D4169" t="s">
        <v>237</v>
      </c>
    </row>
    <row r="4170" spans="1:4" x14ac:dyDescent="0.35">
      <c r="A4170" t="s">
        <v>83870</v>
      </c>
      <c r="B4170" t="s">
        <v>83736</v>
      </c>
      <c r="C4170" t="s">
        <v>237</v>
      </c>
      <c r="D4170" t="s">
        <v>237</v>
      </c>
    </row>
    <row r="4171" spans="1:4" x14ac:dyDescent="0.35">
      <c r="A4171" t="s">
        <v>83871</v>
      </c>
      <c r="B4171" t="s">
        <v>83015</v>
      </c>
      <c r="C4171" t="s">
        <v>237</v>
      </c>
      <c r="D4171" t="s">
        <v>237</v>
      </c>
    </row>
    <row r="4172" spans="1:4" x14ac:dyDescent="0.35">
      <c r="A4172" t="s">
        <v>83872</v>
      </c>
      <c r="B4172" t="s">
        <v>81852</v>
      </c>
      <c r="C4172" t="s">
        <v>237</v>
      </c>
      <c r="D4172" t="s">
        <v>237</v>
      </c>
    </row>
    <row r="4173" spans="1:4" x14ac:dyDescent="0.35">
      <c r="A4173" t="s">
        <v>83873</v>
      </c>
      <c r="B4173" t="s">
        <v>81852</v>
      </c>
      <c r="C4173" t="s">
        <v>237</v>
      </c>
      <c r="D4173" t="s">
        <v>237</v>
      </c>
    </row>
    <row r="4174" spans="1:4" x14ac:dyDescent="0.35">
      <c r="A4174" t="s">
        <v>83874</v>
      </c>
      <c r="B4174" t="s">
        <v>63945</v>
      </c>
      <c r="C4174" t="s">
        <v>237</v>
      </c>
      <c r="D4174" t="s">
        <v>237</v>
      </c>
    </row>
    <row r="4175" spans="1:4" x14ac:dyDescent="0.35">
      <c r="A4175" t="s">
        <v>83875</v>
      </c>
      <c r="B4175" t="s">
        <v>83876</v>
      </c>
      <c r="C4175" t="s">
        <v>237</v>
      </c>
      <c r="D4175" t="s">
        <v>237</v>
      </c>
    </row>
    <row r="4176" spans="1:4" x14ac:dyDescent="0.35">
      <c r="A4176" t="s">
        <v>83877</v>
      </c>
      <c r="B4176" t="s">
        <v>64100</v>
      </c>
      <c r="C4176" t="s">
        <v>237</v>
      </c>
      <c r="D4176" t="s">
        <v>237</v>
      </c>
    </row>
    <row r="4177" spans="1:4" x14ac:dyDescent="0.35">
      <c r="A4177" t="s">
        <v>83878</v>
      </c>
      <c r="B4177" t="s">
        <v>83879</v>
      </c>
      <c r="C4177" t="s">
        <v>237</v>
      </c>
      <c r="D4177" t="s">
        <v>237</v>
      </c>
    </row>
    <row r="4178" spans="1:4" x14ac:dyDescent="0.35">
      <c r="A4178" t="s">
        <v>83880</v>
      </c>
      <c r="B4178" t="s">
        <v>80854</v>
      </c>
      <c r="C4178" t="s">
        <v>237</v>
      </c>
      <c r="D4178" t="s">
        <v>237</v>
      </c>
    </row>
    <row r="4179" spans="1:4" x14ac:dyDescent="0.35">
      <c r="A4179" t="s">
        <v>83881</v>
      </c>
      <c r="B4179" t="s">
        <v>81791</v>
      </c>
      <c r="C4179" t="s">
        <v>237</v>
      </c>
      <c r="D4179" t="s">
        <v>237</v>
      </c>
    </row>
    <row r="4180" spans="1:4" x14ac:dyDescent="0.35">
      <c r="A4180" t="s">
        <v>83882</v>
      </c>
      <c r="B4180" t="s">
        <v>81846</v>
      </c>
      <c r="C4180" t="s">
        <v>237</v>
      </c>
      <c r="D4180" t="s">
        <v>237</v>
      </c>
    </row>
    <row r="4181" spans="1:4" x14ac:dyDescent="0.35">
      <c r="A4181" t="s">
        <v>83883</v>
      </c>
      <c r="B4181" t="s">
        <v>78506</v>
      </c>
      <c r="C4181" t="s">
        <v>237</v>
      </c>
      <c r="D4181" t="s">
        <v>237</v>
      </c>
    </row>
    <row r="4182" spans="1:4" x14ac:dyDescent="0.35">
      <c r="A4182" t="s">
        <v>83884</v>
      </c>
      <c r="B4182" t="s">
        <v>80845</v>
      </c>
      <c r="C4182" t="s">
        <v>237</v>
      </c>
      <c r="D4182" t="s">
        <v>237</v>
      </c>
    </row>
    <row r="4183" spans="1:4" x14ac:dyDescent="0.35">
      <c r="A4183" t="s">
        <v>83885</v>
      </c>
      <c r="B4183" t="s">
        <v>64181</v>
      </c>
      <c r="C4183" t="s">
        <v>237</v>
      </c>
      <c r="D4183" t="s">
        <v>237</v>
      </c>
    </row>
    <row r="4184" spans="1:4" x14ac:dyDescent="0.35">
      <c r="A4184" t="s">
        <v>83886</v>
      </c>
      <c r="B4184" t="s">
        <v>81936</v>
      </c>
      <c r="C4184" t="s">
        <v>237</v>
      </c>
      <c r="D4184" t="s">
        <v>237</v>
      </c>
    </row>
    <row r="4185" spans="1:4" x14ac:dyDescent="0.35">
      <c r="A4185" t="s">
        <v>83887</v>
      </c>
      <c r="B4185" t="s">
        <v>81791</v>
      </c>
      <c r="C4185" t="s">
        <v>237</v>
      </c>
      <c r="D4185" t="s">
        <v>237</v>
      </c>
    </row>
    <row r="4186" spans="1:4" x14ac:dyDescent="0.35">
      <c r="A4186" t="s">
        <v>83888</v>
      </c>
      <c r="B4186" t="s">
        <v>64148</v>
      </c>
      <c r="C4186" t="s">
        <v>237</v>
      </c>
      <c r="D4186" t="s">
        <v>237</v>
      </c>
    </row>
    <row r="4187" spans="1:4" x14ac:dyDescent="0.35">
      <c r="A4187" t="s">
        <v>83889</v>
      </c>
      <c r="B4187" t="s">
        <v>83890</v>
      </c>
      <c r="C4187" t="s">
        <v>237</v>
      </c>
      <c r="D4187" t="s">
        <v>237</v>
      </c>
    </row>
    <row r="4188" spans="1:4" x14ac:dyDescent="0.35">
      <c r="A4188" t="s">
        <v>83891</v>
      </c>
      <c r="B4188" t="s">
        <v>83523</v>
      </c>
      <c r="C4188" t="s">
        <v>237</v>
      </c>
      <c r="D4188" t="s">
        <v>237</v>
      </c>
    </row>
    <row r="4189" spans="1:4" x14ac:dyDescent="0.35">
      <c r="A4189" t="s">
        <v>83892</v>
      </c>
      <c r="B4189" t="s">
        <v>83841</v>
      </c>
      <c r="C4189" t="s">
        <v>237</v>
      </c>
      <c r="D4189" t="s">
        <v>237</v>
      </c>
    </row>
    <row r="4190" spans="1:4" x14ac:dyDescent="0.35">
      <c r="A4190" t="s">
        <v>83893</v>
      </c>
      <c r="B4190" t="s">
        <v>78513</v>
      </c>
      <c r="C4190" t="s">
        <v>237</v>
      </c>
      <c r="D4190" t="s">
        <v>237</v>
      </c>
    </row>
    <row r="4191" spans="1:4" x14ac:dyDescent="0.35">
      <c r="A4191" t="s">
        <v>83894</v>
      </c>
      <c r="B4191" t="s">
        <v>83895</v>
      </c>
      <c r="C4191" t="s">
        <v>237</v>
      </c>
      <c r="D4191" t="s">
        <v>237</v>
      </c>
    </row>
    <row r="4192" spans="1:4" x14ac:dyDescent="0.35">
      <c r="A4192" t="s">
        <v>83896</v>
      </c>
      <c r="B4192" t="s">
        <v>83015</v>
      </c>
      <c r="C4192" t="s">
        <v>237</v>
      </c>
      <c r="D4192" t="s">
        <v>237</v>
      </c>
    </row>
    <row r="4193" spans="1:4" x14ac:dyDescent="0.35">
      <c r="A4193" t="s">
        <v>83897</v>
      </c>
      <c r="B4193" t="s">
        <v>83811</v>
      </c>
      <c r="C4193" t="s">
        <v>237</v>
      </c>
      <c r="D4193" t="s">
        <v>237</v>
      </c>
    </row>
    <row r="4194" spans="1:4" x14ac:dyDescent="0.35">
      <c r="A4194" t="s">
        <v>83898</v>
      </c>
      <c r="B4194" t="s">
        <v>83895</v>
      </c>
      <c r="C4194" t="s">
        <v>237</v>
      </c>
      <c r="D4194" t="s">
        <v>237</v>
      </c>
    </row>
    <row r="4195" spans="1:4" x14ac:dyDescent="0.35">
      <c r="A4195" t="s">
        <v>83899</v>
      </c>
      <c r="B4195" t="s">
        <v>83900</v>
      </c>
      <c r="C4195" t="s">
        <v>237</v>
      </c>
      <c r="D4195" t="s">
        <v>237</v>
      </c>
    </row>
    <row r="4196" spans="1:4" x14ac:dyDescent="0.35">
      <c r="A4196" t="s">
        <v>83901</v>
      </c>
      <c r="B4196" t="s">
        <v>83902</v>
      </c>
      <c r="C4196" t="s">
        <v>237</v>
      </c>
      <c r="D4196" t="s">
        <v>237</v>
      </c>
    </row>
    <row r="4197" spans="1:4" x14ac:dyDescent="0.35">
      <c r="A4197" t="s">
        <v>83903</v>
      </c>
      <c r="B4197" t="s">
        <v>81839</v>
      </c>
      <c r="C4197" t="s">
        <v>237</v>
      </c>
      <c r="D4197" t="s">
        <v>237</v>
      </c>
    </row>
    <row r="4198" spans="1:4" x14ac:dyDescent="0.35">
      <c r="A4198" t="s">
        <v>83904</v>
      </c>
      <c r="B4198" t="s">
        <v>83841</v>
      </c>
      <c r="C4198" t="s">
        <v>237</v>
      </c>
      <c r="D4198" t="s">
        <v>237</v>
      </c>
    </row>
    <row r="4199" spans="1:4" x14ac:dyDescent="0.35">
      <c r="A4199" t="s">
        <v>83905</v>
      </c>
      <c r="B4199" t="s">
        <v>64113</v>
      </c>
      <c r="C4199" t="s">
        <v>237</v>
      </c>
      <c r="D4199" t="s">
        <v>237</v>
      </c>
    </row>
    <row r="4200" spans="1:4" x14ac:dyDescent="0.35">
      <c r="A4200" t="s">
        <v>83906</v>
      </c>
      <c r="B4200" t="s">
        <v>83907</v>
      </c>
      <c r="C4200" t="s">
        <v>237</v>
      </c>
      <c r="D4200" t="s">
        <v>237</v>
      </c>
    </row>
    <row r="4201" spans="1:4" x14ac:dyDescent="0.35">
      <c r="A4201" t="s">
        <v>83908</v>
      </c>
      <c r="B4201" t="s">
        <v>64153</v>
      </c>
      <c r="C4201" t="s">
        <v>237</v>
      </c>
      <c r="D4201" t="s">
        <v>237</v>
      </c>
    </row>
    <row r="4202" spans="1:4" x14ac:dyDescent="0.35">
      <c r="A4202" t="s">
        <v>83909</v>
      </c>
      <c r="B4202" t="s">
        <v>80818</v>
      </c>
      <c r="C4202" t="s">
        <v>237</v>
      </c>
      <c r="D4202" t="s">
        <v>237</v>
      </c>
    </row>
    <row r="4203" spans="1:4" x14ac:dyDescent="0.35">
      <c r="A4203" t="s">
        <v>83910</v>
      </c>
      <c r="B4203" t="s">
        <v>81884</v>
      </c>
      <c r="C4203" t="s">
        <v>237</v>
      </c>
      <c r="D4203" t="s">
        <v>237</v>
      </c>
    </row>
    <row r="4204" spans="1:4" x14ac:dyDescent="0.35">
      <c r="A4204" t="s">
        <v>83911</v>
      </c>
      <c r="B4204" t="s">
        <v>80854</v>
      </c>
      <c r="C4204" t="s">
        <v>237</v>
      </c>
      <c r="D4204" t="s">
        <v>237</v>
      </c>
    </row>
    <row r="4205" spans="1:4" x14ac:dyDescent="0.35">
      <c r="A4205" t="s">
        <v>83912</v>
      </c>
      <c r="B4205" t="s">
        <v>80832</v>
      </c>
      <c r="C4205" t="s">
        <v>237</v>
      </c>
      <c r="D4205" t="s">
        <v>237</v>
      </c>
    </row>
    <row r="4206" spans="1:4" x14ac:dyDescent="0.35">
      <c r="A4206" t="s">
        <v>83913</v>
      </c>
      <c r="B4206" t="s">
        <v>83895</v>
      </c>
      <c r="C4206" t="s">
        <v>237</v>
      </c>
      <c r="D4206" t="s">
        <v>237</v>
      </c>
    </row>
    <row r="4207" spans="1:4" x14ac:dyDescent="0.35">
      <c r="A4207" t="s">
        <v>83914</v>
      </c>
      <c r="B4207" t="s">
        <v>80898</v>
      </c>
      <c r="C4207" t="s">
        <v>237</v>
      </c>
      <c r="D4207" t="s">
        <v>237</v>
      </c>
    </row>
    <row r="4208" spans="1:4" x14ac:dyDescent="0.35">
      <c r="A4208" t="s">
        <v>83915</v>
      </c>
      <c r="B4208" t="s">
        <v>83890</v>
      </c>
      <c r="C4208" t="s">
        <v>237</v>
      </c>
      <c r="D4208" t="s">
        <v>237</v>
      </c>
    </row>
    <row r="4209" spans="1:4" x14ac:dyDescent="0.35">
      <c r="A4209" t="s">
        <v>83916</v>
      </c>
      <c r="B4209" t="s">
        <v>83025</v>
      </c>
      <c r="C4209" t="s">
        <v>237</v>
      </c>
      <c r="D4209" t="s">
        <v>237</v>
      </c>
    </row>
    <row r="4210" spans="1:4" x14ac:dyDescent="0.35">
      <c r="A4210" t="s">
        <v>83917</v>
      </c>
      <c r="B4210" t="s">
        <v>78511</v>
      </c>
      <c r="C4210" t="s">
        <v>237</v>
      </c>
      <c r="D4210" t="s">
        <v>237</v>
      </c>
    </row>
    <row r="4211" spans="1:4" x14ac:dyDescent="0.35">
      <c r="A4211" t="s">
        <v>83918</v>
      </c>
      <c r="B4211" t="s">
        <v>81902</v>
      </c>
      <c r="C4211" t="s">
        <v>237</v>
      </c>
      <c r="D4211" t="s">
        <v>237</v>
      </c>
    </row>
    <row r="4212" spans="1:4" x14ac:dyDescent="0.35">
      <c r="A4212" t="s">
        <v>83919</v>
      </c>
      <c r="B4212" t="s">
        <v>82930</v>
      </c>
      <c r="C4212" t="s">
        <v>237</v>
      </c>
      <c r="D4212" t="s">
        <v>237</v>
      </c>
    </row>
    <row r="4213" spans="1:4" x14ac:dyDescent="0.35">
      <c r="A4213" t="s">
        <v>83920</v>
      </c>
      <c r="B4213" t="s">
        <v>83921</v>
      </c>
      <c r="C4213" t="s">
        <v>237</v>
      </c>
      <c r="D4213" t="s">
        <v>237</v>
      </c>
    </row>
    <row r="4214" spans="1:4" x14ac:dyDescent="0.35">
      <c r="A4214" t="s">
        <v>83922</v>
      </c>
      <c r="B4214" t="s">
        <v>82900</v>
      </c>
      <c r="C4214" t="s">
        <v>237</v>
      </c>
      <c r="D4214" t="s">
        <v>237</v>
      </c>
    </row>
    <row r="4215" spans="1:4" x14ac:dyDescent="0.35">
      <c r="A4215" t="s">
        <v>83923</v>
      </c>
      <c r="B4215" t="s">
        <v>63947</v>
      </c>
      <c r="C4215" t="s">
        <v>237</v>
      </c>
      <c r="D4215" t="s">
        <v>237</v>
      </c>
    </row>
    <row r="4216" spans="1:4" x14ac:dyDescent="0.35">
      <c r="A4216" t="s">
        <v>83924</v>
      </c>
      <c r="B4216" t="s">
        <v>81874</v>
      </c>
      <c r="C4216" t="s">
        <v>237</v>
      </c>
      <c r="D4216" t="s">
        <v>237</v>
      </c>
    </row>
    <row r="4217" spans="1:4" x14ac:dyDescent="0.35">
      <c r="A4217" t="s">
        <v>83925</v>
      </c>
      <c r="B4217" t="s">
        <v>64098</v>
      </c>
      <c r="C4217" t="s">
        <v>237</v>
      </c>
      <c r="D4217" t="s">
        <v>237</v>
      </c>
    </row>
    <row r="4218" spans="1:4" x14ac:dyDescent="0.35">
      <c r="A4218" t="s">
        <v>83926</v>
      </c>
      <c r="B4218" t="s">
        <v>81836</v>
      </c>
      <c r="C4218" t="s">
        <v>237</v>
      </c>
      <c r="D4218" t="s">
        <v>237</v>
      </c>
    </row>
    <row r="4219" spans="1:4" x14ac:dyDescent="0.35">
      <c r="A4219" t="s">
        <v>83927</v>
      </c>
      <c r="B4219" t="s">
        <v>81863</v>
      </c>
      <c r="C4219" t="s">
        <v>237</v>
      </c>
      <c r="D4219" t="s">
        <v>237</v>
      </c>
    </row>
    <row r="4220" spans="1:4" x14ac:dyDescent="0.35">
      <c r="A4220" t="s">
        <v>83928</v>
      </c>
      <c r="B4220" t="s">
        <v>83929</v>
      </c>
      <c r="C4220" t="s">
        <v>237</v>
      </c>
      <c r="D4220" t="s">
        <v>237</v>
      </c>
    </row>
    <row r="4221" spans="1:4" x14ac:dyDescent="0.35">
      <c r="A4221" t="s">
        <v>83930</v>
      </c>
      <c r="B4221" t="s">
        <v>81908</v>
      </c>
      <c r="C4221" t="s">
        <v>237</v>
      </c>
      <c r="D4221" t="s">
        <v>237</v>
      </c>
    </row>
    <row r="4222" spans="1:4" x14ac:dyDescent="0.35">
      <c r="A4222" t="s">
        <v>83931</v>
      </c>
      <c r="B4222" t="s">
        <v>83932</v>
      </c>
      <c r="C4222" t="s">
        <v>237</v>
      </c>
      <c r="D4222" t="s">
        <v>237</v>
      </c>
    </row>
    <row r="4223" spans="1:4" x14ac:dyDescent="0.35">
      <c r="A4223" t="s">
        <v>83933</v>
      </c>
      <c r="B4223" t="s">
        <v>83879</v>
      </c>
      <c r="C4223" t="s">
        <v>237</v>
      </c>
      <c r="D4223" t="s">
        <v>237</v>
      </c>
    </row>
    <row r="4224" spans="1:4" x14ac:dyDescent="0.35">
      <c r="A4224" t="s">
        <v>83934</v>
      </c>
      <c r="B4224" t="s">
        <v>81943</v>
      </c>
      <c r="C4224" t="s">
        <v>237</v>
      </c>
      <c r="D4224" t="s">
        <v>237</v>
      </c>
    </row>
    <row r="4225" spans="1:4" x14ac:dyDescent="0.35">
      <c r="A4225" t="s">
        <v>83935</v>
      </c>
      <c r="B4225" t="s">
        <v>81888</v>
      </c>
      <c r="C4225" t="s">
        <v>237</v>
      </c>
      <c r="D4225" t="s">
        <v>237</v>
      </c>
    </row>
    <row r="4226" spans="1:4" x14ac:dyDescent="0.35">
      <c r="A4226" t="s">
        <v>83936</v>
      </c>
      <c r="B4226" t="s">
        <v>63982</v>
      </c>
      <c r="C4226" t="s">
        <v>237</v>
      </c>
      <c r="D4226" t="s">
        <v>237</v>
      </c>
    </row>
    <row r="4227" spans="1:4" x14ac:dyDescent="0.35">
      <c r="A4227" t="s">
        <v>83937</v>
      </c>
      <c r="B4227" t="s">
        <v>82945</v>
      </c>
      <c r="C4227" t="s">
        <v>237</v>
      </c>
      <c r="D4227" t="s">
        <v>237</v>
      </c>
    </row>
    <row r="4228" spans="1:4" x14ac:dyDescent="0.35">
      <c r="A4228" t="s">
        <v>83938</v>
      </c>
      <c r="B4228" t="s">
        <v>83939</v>
      </c>
      <c r="C4228" t="s">
        <v>237</v>
      </c>
      <c r="D4228" t="s">
        <v>237</v>
      </c>
    </row>
    <row r="4229" spans="1:4" x14ac:dyDescent="0.35">
      <c r="A4229" t="s">
        <v>83940</v>
      </c>
      <c r="B4229" t="s">
        <v>82986</v>
      </c>
      <c r="C4229" t="s">
        <v>237</v>
      </c>
      <c r="D4229" t="s">
        <v>237</v>
      </c>
    </row>
    <row r="4230" spans="1:4" x14ac:dyDescent="0.35">
      <c r="A4230" t="s">
        <v>83941</v>
      </c>
      <c r="B4230" t="s">
        <v>83797</v>
      </c>
      <c r="C4230" t="s">
        <v>237</v>
      </c>
      <c r="D4230" t="s">
        <v>237</v>
      </c>
    </row>
    <row r="4231" spans="1:4" x14ac:dyDescent="0.35">
      <c r="A4231" t="s">
        <v>83942</v>
      </c>
      <c r="B4231" t="s">
        <v>83057</v>
      </c>
      <c r="C4231" t="s">
        <v>237</v>
      </c>
      <c r="D4231" t="s">
        <v>237</v>
      </c>
    </row>
    <row r="4232" spans="1:4" x14ac:dyDescent="0.35">
      <c r="A4232" t="s">
        <v>83943</v>
      </c>
      <c r="B4232" t="s">
        <v>82989</v>
      </c>
      <c r="C4232" t="s">
        <v>237</v>
      </c>
      <c r="D4232" t="s">
        <v>237</v>
      </c>
    </row>
    <row r="4233" spans="1:4" x14ac:dyDescent="0.35">
      <c r="A4233" t="s">
        <v>83944</v>
      </c>
      <c r="B4233" t="s">
        <v>64129</v>
      </c>
      <c r="C4233" t="s">
        <v>237</v>
      </c>
      <c r="D4233" t="s">
        <v>237</v>
      </c>
    </row>
    <row r="4234" spans="1:4" x14ac:dyDescent="0.35">
      <c r="A4234" t="s">
        <v>83945</v>
      </c>
      <c r="B4234" t="s">
        <v>83895</v>
      </c>
      <c r="C4234" t="s">
        <v>237</v>
      </c>
      <c r="D4234" t="s">
        <v>237</v>
      </c>
    </row>
    <row r="4235" spans="1:4" x14ac:dyDescent="0.35">
      <c r="A4235" t="s">
        <v>83946</v>
      </c>
      <c r="B4235" t="s">
        <v>82930</v>
      </c>
      <c r="C4235" t="s">
        <v>237</v>
      </c>
      <c r="D4235" t="s">
        <v>237</v>
      </c>
    </row>
    <row r="4236" spans="1:4" x14ac:dyDescent="0.35">
      <c r="A4236" t="s">
        <v>83947</v>
      </c>
      <c r="B4236" t="s">
        <v>83948</v>
      </c>
      <c r="C4236" t="s">
        <v>237</v>
      </c>
      <c r="D4236" t="s">
        <v>237</v>
      </c>
    </row>
    <row r="4237" spans="1:4" x14ac:dyDescent="0.35">
      <c r="A4237" t="s">
        <v>83949</v>
      </c>
      <c r="B4237" t="s">
        <v>83849</v>
      </c>
      <c r="C4237" t="s">
        <v>237</v>
      </c>
      <c r="D4237" t="s">
        <v>237</v>
      </c>
    </row>
    <row r="4238" spans="1:4" x14ac:dyDescent="0.35">
      <c r="A4238" t="s">
        <v>83950</v>
      </c>
      <c r="B4238" t="s">
        <v>81839</v>
      </c>
      <c r="C4238" t="s">
        <v>237</v>
      </c>
      <c r="D4238" t="s">
        <v>237</v>
      </c>
    </row>
    <row r="4239" spans="1:4" x14ac:dyDescent="0.35">
      <c r="A4239" t="s">
        <v>83951</v>
      </c>
      <c r="B4239" t="s">
        <v>81839</v>
      </c>
      <c r="C4239" t="s">
        <v>237</v>
      </c>
      <c r="D4239" t="s">
        <v>237</v>
      </c>
    </row>
    <row r="4240" spans="1:4" x14ac:dyDescent="0.35">
      <c r="A4240" t="s">
        <v>83952</v>
      </c>
      <c r="B4240" t="s">
        <v>83953</v>
      </c>
      <c r="C4240" t="s">
        <v>237</v>
      </c>
      <c r="D4240" t="s">
        <v>237</v>
      </c>
    </row>
    <row r="4241" spans="1:4" x14ac:dyDescent="0.35">
      <c r="A4241" t="s">
        <v>83954</v>
      </c>
      <c r="B4241" t="s">
        <v>64113</v>
      </c>
      <c r="C4241" t="s">
        <v>237</v>
      </c>
      <c r="D4241" t="s">
        <v>237</v>
      </c>
    </row>
    <row r="4242" spans="1:4" x14ac:dyDescent="0.35">
      <c r="A4242" t="s">
        <v>83955</v>
      </c>
      <c r="B4242" t="s">
        <v>82900</v>
      </c>
      <c r="C4242" t="s">
        <v>237</v>
      </c>
      <c r="D4242" t="s">
        <v>237</v>
      </c>
    </row>
    <row r="4243" spans="1:4" x14ac:dyDescent="0.35">
      <c r="A4243" t="s">
        <v>83956</v>
      </c>
      <c r="B4243" t="s">
        <v>80825</v>
      </c>
      <c r="C4243" t="s">
        <v>237</v>
      </c>
      <c r="D4243" t="s">
        <v>237</v>
      </c>
    </row>
    <row r="4244" spans="1:4" x14ac:dyDescent="0.35">
      <c r="A4244" t="s">
        <v>83957</v>
      </c>
      <c r="B4244" t="s">
        <v>64142</v>
      </c>
      <c r="C4244" t="s">
        <v>237</v>
      </c>
      <c r="D4244" t="s">
        <v>237</v>
      </c>
    </row>
    <row r="4245" spans="1:4" x14ac:dyDescent="0.35">
      <c r="A4245" t="s">
        <v>83958</v>
      </c>
      <c r="B4245" t="s">
        <v>64113</v>
      </c>
      <c r="C4245" t="s">
        <v>237</v>
      </c>
      <c r="D4245" t="s">
        <v>237</v>
      </c>
    </row>
    <row r="4246" spans="1:4" x14ac:dyDescent="0.35">
      <c r="A4246" t="s">
        <v>83959</v>
      </c>
      <c r="B4246" t="s">
        <v>83960</v>
      </c>
      <c r="C4246" t="s">
        <v>237</v>
      </c>
      <c r="D4246" t="s">
        <v>237</v>
      </c>
    </row>
    <row r="4247" spans="1:4" x14ac:dyDescent="0.35">
      <c r="A4247" t="s">
        <v>83961</v>
      </c>
      <c r="B4247" t="s">
        <v>64088</v>
      </c>
      <c r="C4247" t="s">
        <v>237</v>
      </c>
      <c r="D4247" t="s">
        <v>237</v>
      </c>
    </row>
    <row r="4248" spans="1:4" x14ac:dyDescent="0.35">
      <c r="A4248" t="s">
        <v>83962</v>
      </c>
      <c r="B4248" t="s">
        <v>83011</v>
      </c>
      <c r="C4248" t="s">
        <v>237</v>
      </c>
      <c r="D4248" t="s">
        <v>237</v>
      </c>
    </row>
    <row r="4249" spans="1:4" x14ac:dyDescent="0.35">
      <c r="A4249" t="s">
        <v>83963</v>
      </c>
      <c r="B4249" t="s">
        <v>83797</v>
      </c>
      <c r="C4249" t="s">
        <v>237</v>
      </c>
      <c r="D4249" t="s">
        <v>237</v>
      </c>
    </row>
    <row r="4250" spans="1:4" x14ac:dyDescent="0.35">
      <c r="A4250" t="s">
        <v>83964</v>
      </c>
      <c r="B4250" t="s">
        <v>82923</v>
      </c>
      <c r="C4250" t="s">
        <v>237</v>
      </c>
      <c r="D4250" t="s">
        <v>237</v>
      </c>
    </row>
    <row r="4251" spans="1:4" x14ac:dyDescent="0.35">
      <c r="A4251" t="s">
        <v>83965</v>
      </c>
      <c r="B4251" t="s">
        <v>82870</v>
      </c>
      <c r="C4251" t="s">
        <v>237</v>
      </c>
      <c r="D4251" t="s">
        <v>237</v>
      </c>
    </row>
    <row r="4252" spans="1:4" x14ac:dyDescent="0.35">
      <c r="A4252" t="s">
        <v>83966</v>
      </c>
      <c r="B4252" t="s">
        <v>83849</v>
      </c>
      <c r="C4252" t="s">
        <v>237</v>
      </c>
      <c r="D4252" t="s">
        <v>237</v>
      </c>
    </row>
    <row r="4253" spans="1:4" x14ac:dyDescent="0.35">
      <c r="A4253" t="s">
        <v>83967</v>
      </c>
      <c r="B4253" t="s">
        <v>82959</v>
      </c>
      <c r="C4253" t="s">
        <v>237</v>
      </c>
      <c r="D4253" t="s">
        <v>237</v>
      </c>
    </row>
    <row r="4254" spans="1:4" x14ac:dyDescent="0.35">
      <c r="A4254" t="s">
        <v>83968</v>
      </c>
      <c r="B4254" t="s">
        <v>81874</v>
      </c>
      <c r="C4254" t="s">
        <v>237</v>
      </c>
      <c r="D4254" t="s">
        <v>237</v>
      </c>
    </row>
    <row r="4255" spans="1:4" x14ac:dyDescent="0.35">
      <c r="A4255" t="s">
        <v>83969</v>
      </c>
      <c r="B4255" t="s">
        <v>78511</v>
      </c>
      <c r="C4255" t="s">
        <v>237</v>
      </c>
      <c r="D4255" t="s">
        <v>237</v>
      </c>
    </row>
    <row r="4256" spans="1:4" x14ac:dyDescent="0.35">
      <c r="A4256" t="s">
        <v>83970</v>
      </c>
      <c r="B4256" t="s">
        <v>80893</v>
      </c>
      <c r="C4256" t="s">
        <v>237</v>
      </c>
      <c r="D4256" t="s">
        <v>237</v>
      </c>
    </row>
    <row r="4257" spans="1:4" x14ac:dyDescent="0.35">
      <c r="A4257" t="s">
        <v>83971</v>
      </c>
      <c r="B4257" t="s">
        <v>80832</v>
      </c>
      <c r="C4257" t="s">
        <v>237</v>
      </c>
      <c r="D4257" t="s">
        <v>237</v>
      </c>
    </row>
    <row r="4258" spans="1:4" x14ac:dyDescent="0.35">
      <c r="A4258" t="s">
        <v>83972</v>
      </c>
      <c r="B4258" t="s">
        <v>80832</v>
      </c>
      <c r="C4258" t="s">
        <v>237</v>
      </c>
      <c r="D4258" t="s">
        <v>237</v>
      </c>
    </row>
    <row r="4259" spans="1:4" x14ac:dyDescent="0.35">
      <c r="A4259" t="s">
        <v>83973</v>
      </c>
      <c r="B4259" t="s">
        <v>83523</v>
      </c>
      <c r="C4259" t="s">
        <v>237</v>
      </c>
      <c r="D4259" t="s">
        <v>237</v>
      </c>
    </row>
    <row r="4260" spans="1:4" x14ac:dyDescent="0.35">
      <c r="A4260" t="s">
        <v>83974</v>
      </c>
      <c r="B4260" t="s">
        <v>83975</v>
      </c>
      <c r="C4260" t="s">
        <v>237</v>
      </c>
      <c r="D4260" t="s">
        <v>237</v>
      </c>
    </row>
    <row r="4261" spans="1:4" x14ac:dyDescent="0.35">
      <c r="A4261" t="s">
        <v>83976</v>
      </c>
      <c r="B4261" t="s">
        <v>83977</v>
      </c>
      <c r="C4261" t="s">
        <v>237</v>
      </c>
      <c r="D4261" t="s">
        <v>237</v>
      </c>
    </row>
    <row r="4262" spans="1:4" x14ac:dyDescent="0.35">
      <c r="A4262" t="s">
        <v>83978</v>
      </c>
      <c r="B4262" t="s">
        <v>63945</v>
      </c>
      <c r="C4262" t="s">
        <v>237</v>
      </c>
      <c r="D4262" t="s">
        <v>237</v>
      </c>
    </row>
    <row r="4263" spans="1:4" x14ac:dyDescent="0.35">
      <c r="A4263" t="s">
        <v>83979</v>
      </c>
      <c r="B4263" t="s">
        <v>82945</v>
      </c>
      <c r="C4263" t="s">
        <v>237</v>
      </c>
      <c r="D4263" t="s">
        <v>237</v>
      </c>
    </row>
    <row r="4264" spans="1:4" x14ac:dyDescent="0.35">
      <c r="A4264" t="s">
        <v>83980</v>
      </c>
      <c r="B4264" t="s">
        <v>80867</v>
      </c>
      <c r="C4264" t="s">
        <v>237</v>
      </c>
      <c r="D4264" t="s">
        <v>237</v>
      </c>
    </row>
    <row r="4265" spans="1:4" x14ac:dyDescent="0.35">
      <c r="A4265" t="s">
        <v>83981</v>
      </c>
      <c r="B4265" t="s">
        <v>64144</v>
      </c>
      <c r="C4265" t="s">
        <v>237</v>
      </c>
      <c r="D4265" t="s">
        <v>237</v>
      </c>
    </row>
    <row r="4266" spans="1:4" x14ac:dyDescent="0.35">
      <c r="A4266" t="s">
        <v>83982</v>
      </c>
      <c r="B4266" t="s">
        <v>82932</v>
      </c>
      <c r="C4266" t="s">
        <v>237</v>
      </c>
      <c r="D4266" t="s">
        <v>237</v>
      </c>
    </row>
    <row r="4267" spans="1:4" x14ac:dyDescent="0.35">
      <c r="A4267" t="s">
        <v>83983</v>
      </c>
      <c r="B4267" t="s">
        <v>81884</v>
      </c>
      <c r="C4267" t="s">
        <v>237</v>
      </c>
      <c r="D4267" t="s">
        <v>237</v>
      </c>
    </row>
    <row r="4268" spans="1:4" x14ac:dyDescent="0.35">
      <c r="A4268" t="s">
        <v>83984</v>
      </c>
      <c r="B4268" t="s">
        <v>82773</v>
      </c>
      <c r="C4268" t="s">
        <v>237</v>
      </c>
      <c r="D4268" t="s">
        <v>237</v>
      </c>
    </row>
    <row r="4269" spans="1:4" x14ac:dyDescent="0.35">
      <c r="A4269" t="s">
        <v>83985</v>
      </c>
      <c r="B4269" t="s">
        <v>78513</v>
      </c>
      <c r="C4269" t="s">
        <v>237</v>
      </c>
      <c r="D4269" t="s">
        <v>237</v>
      </c>
    </row>
    <row r="4270" spans="1:4" x14ac:dyDescent="0.35">
      <c r="A4270" t="s">
        <v>83986</v>
      </c>
      <c r="B4270" t="s">
        <v>78515</v>
      </c>
      <c r="C4270" t="s">
        <v>237</v>
      </c>
      <c r="D4270" t="s">
        <v>237</v>
      </c>
    </row>
    <row r="4271" spans="1:4" x14ac:dyDescent="0.35">
      <c r="A4271" t="s">
        <v>83987</v>
      </c>
      <c r="B4271" t="s">
        <v>83948</v>
      </c>
      <c r="C4271" t="s">
        <v>237</v>
      </c>
      <c r="D4271" t="s">
        <v>237</v>
      </c>
    </row>
    <row r="4272" spans="1:4" x14ac:dyDescent="0.35">
      <c r="A4272" t="s">
        <v>83988</v>
      </c>
      <c r="B4272" t="s">
        <v>82830</v>
      </c>
      <c r="C4272" t="s">
        <v>237</v>
      </c>
      <c r="D4272" t="s">
        <v>237</v>
      </c>
    </row>
    <row r="4273" spans="1:4" x14ac:dyDescent="0.35">
      <c r="A4273" t="s">
        <v>83989</v>
      </c>
      <c r="B4273" t="s">
        <v>81866</v>
      </c>
      <c r="C4273" t="s">
        <v>237</v>
      </c>
      <c r="D4273" t="s">
        <v>237</v>
      </c>
    </row>
    <row r="4274" spans="1:4" x14ac:dyDescent="0.35">
      <c r="A4274" t="s">
        <v>83990</v>
      </c>
      <c r="B4274" t="s">
        <v>83991</v>
      </c>
      <c r="C4274" t="s">
        <v>237</v>
      </c>
      <c r="D4274" t="s">
        <v>237</v>
      </c>
    </row>
    <row r="4275" spans="1:4" x14ac:dyDescent="0.35">
      <c r="A4275" t="s">
        <v>83992</v>
      </c>
      <c r="B4275" t="s">
        <v>64040</v>
      </c>
      <c r="C4275" t="s">
        <v>237</v>
      </c>
      <c r="D4275" t="s">
        <v>237</v>
      </c>
    </row>
    <row r="4276" spans="1:4" x14ac:dyDescent="0.35">
      <c r="A4276" t="s">
        <v>83993</v>
      </c>
      <c r="B4276" t="s">
        <v>81968</v>
      </c>
      <c r="C4276" t="s">
        <v>237</v>
      </c>
      <c r="D4276" t="s">
        <v>237</v>
      </c>
    </row>
    <row r="4277" spans="1:4" x14ac:dyDescent="0.35">
      <c r="A4277" t="s">
        <v>83994</v>
      </c>
      <c r="B4277" t="s">
        <v>83995</v>
      </c>
      <c r="C4277" t="s">
        <v>237</v>
      </c>
      <c r="D4277" t="s">
        <v>237</v>
      </c>
    </row>
    <row r="4278" spans="1:4" x14ac:dyDescent="0.35">
      <c r="A4278" t="s">
        <v>83996</v>
      </c>
      <c r="B4278" t="s">
        <v>63949</v>
      </c>
      <c r="C4278" t="s">
        <v>237</v>
      </c>
      <c r="D4278" t="s">
        <v>237</v>
      </c>
    </row>
    <row r="4279" spans="1:4" x14ac:dyDescent="0.35">
      <c r="A4279" t="s">
        <v>83997</v>
      </c>
      <c r="B4279" t="s">
        <v>82817</v>
      </c>
      <c r="C4279" t="s">
        <v>237</v>
      </c>
      <c r="D4279" t="s">
        <v>237</v>
      </c>
    </row>
    <row r="4280" spans="1:4" x14ac:dyDescent="0.35">
      <c r="A4280" t="s">
        <v>83998</v>
      </c>
      <c r="B4280" t="s">
        <v>63953</v>
      </c>
      <c r="C4280" t="s">
        <v>237</v>
      </c>
      <c r="D4280" t="s">
        <v>237</v>
      </c>
    </row>
    <row r="4281" spans="1:4" x14ac:dyDescent="0.35">
      <c r="A4281" t="s">
        <v>83999</v>
      </c>
      <c r="B4281" t="s">
        <v>63967</v>
      </c>
      <c r="C4281" t="s">
        <v>237</v>
      </c>
      <c r="D4281" t="s">
        <v>237</v>
      </c>
    </row>
    <row r="4282" spans="1:4" x14ac:dyDescent="0.35">
      <c r="A4282" t="s">
        <v>84000</v>
      </c>
      <c r="B4282" t="s">
        <v>83921</v>
      </c>
      <c r="C4282" t="s">
        <v>237</v>
      </c>
      <c r="D4282" t="s">
        <v>237</v>
      </c>
    </row>
    <row r="4283" spans="1:4" x14ac:dyDescent="0.35">
      <c r="A4283" t="s">
        <v>84001</v>
      </c>
      <c r="B4283" t="s">
        <v>64148</v>
      </c>
      <c r="C4283" t="s">
        <v>237</v>
      </c>
      <c r="D4283" t="s">
        <v>237</v>
      </c>
    </row>
    <row r="4284" spans="1:4" x14ac:dyDescent="0.35">
      <c r="A4284" t="s">
        <v>84002</v>
      </c>
      <c r="B4284" t="s">
        <v>84003</v>
      </c>
      <c r="C4284" t="s">
        <v>237</v>
      </c>
      <c r="D4284" t="s">
        <v>237</v>
      </c>
    </row>
    <row r="4285" spans="1:4" x14ac:dyDescent="0.35">
      <c r="A4285" t="s">
        <v>84004</v>
      </c>
      <c r="B4285" t="s">
        <v>84005</v>
      </c>
      <c r="C4285" t="s">
        <v>237</v>
      </c>
      <c r="D4285" t="s">
        <v>237</v>
      </c>
    </row>
    <row r="4286" spans="1:4" x14ac:dyDescent="0.35">
      <c r="A4286" t="s">
        <v>84006</v>
      </c>
      <c r="B4286" t="s">
        <v>81869</v>
      </c>
      <c r="C4286" t="s">
        <v>237</v>
      </c>
      <c r="D4286" t="s">
        <v>237</v>
      </c>
    </row>
    <row r="4287" spans="1:4" x14ac:dyDescent="0.35">
      <c r="A4287" t="s">
        <v>84007</v>
      </c>
      <c r="B4287" t="s">
        <v>82923</v>
      </c>
      <c r="C4287" t="s">
        <v>237</v>
      </c>
      <c r="D4287" t="s">
        <v>237</v>
      </c>
    </row>
    <row r="4288" spans="1:4" x14ac:dyDescent="0.35">
      <c r="A4288" t="s">
        <v>84008</v>
      </c>
      <c r="B4288" t="s">
        <v>83948</v>
      </c>
      <c r="C4288" t="s">
        <v>237</v>
      </c>
      <c r="D4288" t="s">
        <v>237</v>
      </c>
    </row>
    <row r="4289" spans="1:4" x14ac:dyDescent="0.35">
      <c r="A4289" t="s">
        <v>84009</v>
      </c>
      <c r="B4289" t="s">
        <v>84010</v>
      </c>
      <c r="C4289" t="s">
        <v>237</v>
      </c>
      <c r="D4289" t="s">
        <v>237</v>
      </c>
    </row>
    <row r="4290" spans="1:4" x14ac:dyDescent="0.35">
      <c r="A4290" t="s">
        <v>84011</v>
      </c>
      <c r="B4290" t="s">
        <v>80867</v>
      </c>
      <c r="C4290" t="s">
        <v>237</v>
      </c>
      <c r="D4290" t="s">
        <v>237</v>
      </c>
    </row>
    <row r="4291" spans="1:4" x14ac:dyDescent="0.35">
      <c r="A4291" t="s">
        <v>84012</v>
      </c>
      <c r="B4291" t="s">
        <v>84013</v>
      </c>
      <c r="C4291" t="s">
        <v>237</v>
      </c>
      <c r="D4291" t="s">
        <v>237</v>
      </c>
    </row>
    <row r="4292" spans="1:4" x14ac:dyDescent="0.35">
      <c r="A4292" t="s">
        <v>84014</v>
      </c>
      <c r="B4292" t="s">
        <v>83895</v>
      </c>
      <c r="C4292" t="s">
        <v>237</v>
      </c>
      <c r="D4292" t="s">
        <v>237</v>
      </c>
    </row>
    <row r="4293" spans="1:4" x14ac:dyDescent="0.35">
      <c r="A4293" t="s">
        <v>84015</v>
      </c>
      <c r="B4293" t="s">
        <v>83724</v>
      </c>
      <c r="C4293" t="s">
        <v>237</v>
      </c>
      <c r="D4293" t="s">
        <v>237</v>
      </c>
    </row>
    <row r="4294" spans="1:4" x14ac:dyDescent="0.35">
      <c r="A4294" t="s">
        <v>84016</v>
      </c>
      <c r="B4294" t="s">
        <v>84017</v>
      </c>
      <c r="C4294" t="s">
        <v>237</v>
      </c>
      <c r="D4294" t="s">
        <v>237</v>
      </c>
    </row>
    <row r="4295" spans="1:4" x14ac:dyDescent="0.35">
      <c r="A4295" t="s">
        <v>84018</v>
      </c>
      <c r="B4295" t="s">
        <v>83977</v>
      </c>
      <c r="C4295" t="s">
        <v>237</v>
      </c>
      <c r="D4295" t="s">
        <v>237</v>
      </c>
    </row>
    <row r="4296" spans="1:4" x14ac:dyDescent="0.35">
      <c r="A4296" t="s">
        <v>84019</v>
      </c>
      <c r="B4296" t="s">
        <v>84020</v>
      </c>
      <c r="C4296" t="s">
        <v>237</v>
      </c>
      <c r="D4296" t="s">
        <v>237</v>
      </c>
    </row>
    <row r="4297" spans="1:4" x14ac:dyDescent="0.35">
      <c r="A4297" t="s">
        <v>84021</v>
      </c>
      <c r="B4297" t="s">
        <v>80839</v>
      </c>
      <c r="C4297" t="s">
        <v>237</v>
      </c>
      <c r="D4297" t="s">
        <v>237</v>
      </c>
    </row>
    <row r="4298" spans="1:4" x14ac:dyDescent="0.35">
      <c r="A4298" t="s">
        <v>84022</v>
      </c>
      <c r="B4298" t="s">
        <v>81927</v>
      </c>
      <c r="C4298" t="s">
        <v>237</v>
      </c>
      <c r="D4298" t="s">
        <v>237</v>
      </c>
    </row>
    <row r="4299" spans="1:4" x14ac:dyDescent="0.35">
      <c r="A4299" t="s">
        <v>84023</v>
      </c>
      <c r="B4299" t="s">
        <v>83900</v>
      </c>
      <c r="C4299" t="s">
        <v>237</v>
      </c>
      <c r="D4299" t="s">
        <v>237</v>
      </c>
    </row>
    <row r="4300" spans="1:4" x14ac:dyDescent="0.35">
      <c r="A4300" t="s">
        <v>84024</v>
      </c>
      <c r="B4300" t="s">
        <v>82915</v>
      </c>
      <c r="C4300" t="s">
        <v>237</v>
      </c>
      <c r="D4300" t="s">
        <v>237</v>
      </c>
    </row>
    <row r="4301" spans="1:4" x14ac:dyDescent="0.35">
      <c r="A4301" t="s">
        <v>84025</v>
      </c>
      <c r="B4301" t="s">
        <v>83813</v>
      </c>
      <c r="C4301" t="s">
        <v>237</v>
      </c>
      <c r="D4301" t="s">
        <v>237</v>
      </c>
    </row>
    <row r="4302" spans="1:4" x14ac:dyDescent="0.35">
      <c r="A4302" t="s">
        <v>84026</v>
      </c>
      <c r="B4302" t="s">
        <v>82955</v>
      </c>
      <c r="C4302" t="s">
        <v>237</v>
      </c>
      <c r="D4302" t="s">
        <v>237</v>
      </c>
    </row>
    <row r="4303" spans="1:4" x14ac:dyDescent="0.35">
      <c r="A4303" t="s">
        <v>84027</v>
      </c>
      <c r="B4303" t="s">
        <v>64060</v>
      </c>
      <c r="C4303" t="s">
        <v>237</v>
      </c>
      <c r="D4303" t="s">
        <v>237</v>
      </c>
    </row>
    <row r="4304" spans="1:4" x14ac:dyDescent="0.35">
      <c r="A4304" t="s">
        <v>84028</v>
      </c>
      <c r="B4304" t="s">
        <v>82905</v>
      </c>
      <c r="C4304" t="s">
        <v>237</v>
      </c>
      <c r="D4304" t="s">
        <v>237</v>
      </c>
    </row>
    <row r="4305" spans="1:4" x14ac:dyDescent="0.35">
      <c r="A4305" t="s">
        <v>84029</v>
      </c>
      <c r="B4305" t="s">
        <v>84030</v>
      </c>
      <c r="C4305" t="s">
        <v>237</v>
      </c>
      <c r="D4305" t="s">
        <v>237</v>
      </c>
    </row>
    <row r="4306" spans="1:4" x14ac:dyDescent="0.35">
      <c r="A4306" t="s">
        <v>84031</v>
      </c>
      <c r="B4306" t="s">
        <v>83939</v>
      </c>
      <c r="C4306" t="s">
        <v>237</v>
      </c>
      <c r="D4306" t="s">
        <v>237</v>
      </c>
    </row>
    <row r="4307" spans="1:4" x14ac:dyDescent="0.35">
      <c r="A4307" t="s">
        <v>84032</v>
      </c>
      <c r="B4307" t="s">
        <v>78511</v>
      </c>
      <c r="C4307" t="s">
        <v>237</v>
      </c>
      <c r="D4307" t="s">
        <v>237</v>
      </c>
    </row>
    <row r="4308" spans="1:4" x14ac:dyDescent="0.35">
      <c r="A4308" t="s">
        <v>84033</v>
      </c>
      <c r="B4308" t="s">
        <v>84034</v>
      </c>
      <c r="C4308" t="s">
        <v>237</v>
      </c>
      <c r="D4308" t="s">
        <v>237</v>
      </c>
    </row>
    <row r="4309" spans="1:4" x14ac:dyDescent="0.35">
      <c r="A4309" t="s">
        <v>84035</v>
      </c>
      <c r="B4309" t="s">
        <v>84036</v>
      </c>
      <c r="C4309" t="s">
        <v>237</v>
      </c>
      <c r="D4309" t="s">
        <v>237</v>
      </c>
    </row>
    <row r="4310" spans="1:4" x14ac:dyDescent="0.35">
      <c r="A4310" t="s">
        <v>84037</v>
      </c>
      <c r="B4310" t="s">
        <v>82775</v>
      </c>
      <c r="C4310" t="s">
        <v>237</v>
      </c>
      <c r="D4310" t="s">
        <v>237</v>
      </c>
    </row>
    <row r="4311" spans="1:4" x14ac:dyDescent="0.35">
      <c r="A4311" t="s">
        <v>84038</v>
      </c>
      <c r="B4311" t="s">
        <v>64042</v>
      </c>
      <c r="C4311" t="s">
        <v>237</v>
      </c>
      <c r="D4311" t="s">
        <v>237</v>
      </c>
    </row>
    <row r="4312" spans="1:4" x14ac:dyDescent="0.35">
      <c r="A4312" t="s">
        <v>84039</v>
      </c>
      <c r="B4312" t="s">
        <v>83907</v>
      </c>
      <c r="C4312" t="s">
        <v>237</v>
      </c>
      <c r="D4312" t="s">
        <v>237</v>
      </c>
    </row>
    <row r="4313" spans="1:4" x14ac:dyDescent="0.35">
      <c r="A4313" t="s">
        <v>84040</v>
      </c>
      <c r="B4313" t="s">
        <v>83895</v>
      </c>
      <c r="C4313" t="s">
        <v>237</v>
      </c>
      <c r="D4313" t="s">
        <v>237</v>
      </c>
    </row>
    <row r="4314" spans="1:4" x14ac:dyDescent="0.35">
      <c r="A4314" t="s">
        <v>84041</v>
      </c>
      <c r="B4314" t="s">
        <v>80845</v>
      </c>
      <c r="C4314" t="s">
        <v>237</v>
      </c>
      <c r="D4314" t="s">
        <v>237</v>
      </c>
    </row>
    <row r="4315" spans="1:4" x14ac:dyDescent="0.35">
      <c r="A4315" t="s">
        <v>84042</v>
      </c>
      <c r="B4315" t="s">
        <v>84043</v>
      </c>
      <c r="C4315" t="s">
        <v>237</v>
      </c>
      <c r="D4315" t="s">
        <v>237</v>
      </c>
    </row>
    <row r="4316" spans="1:4" x14ac:dyDescent="0.35">
      <c r="A4316" t="s">
        <v>84044</v>
      </c>
      <c r="B4316" t="s">
        <v>80825</v>
      </c>
      <c r="C4316" t="s">
        <v>237</v>
      </c>
      <c r="D4316" t="s">
        <v>237</v>
      </c>
    </row>
    <row r="4317" spans="1:4" x14ac:dyDescent="0.35">
      <c r="A4317" t="s">
        <v>84045</v>
      </c>
      <c r="B4317" t="s">
        <v>83742</v>
      </c>
      <c r="C4317" t="s">
        <v>237</v>
      </c>
      <c r="D4317" t="s">
        <v>237</v>
      </c>
    </row>
    <row r="4318" spans="1:4" x14ac:dyDescent="0.35">
      <c r="A4318" t="s">
        <v>84046</v>
      </c>
      <c r="B4318" t="s">
        <v>63933</v>
      </c>
      <c r="C4318" t="s">
        <v>237</v>
      </c>
      <c r="D4318" t="s">
        <v>237</v>
      </c>
    </row>
    <row r="4319" spans="1:4" x14ac:dyDescent="0.35">
      <c r="A4319" t="s">
        <v>84047</v>
      </c>
      <c r="B4319" t="s">
        <v>81836</v>
      </c>
      <c r="C4319" t="s">
        <v>237</v>
      </c>
      <c r="D4319" t="s">
        <v>237</v>
      </c>
    </row>
    <row r="4320" spans="1:4" x14ac:dyDescent="0.35">
      <c r="A4320" t="s">
        <v>84048</v>
      </c>
      <c r="B4320" t="s">
        <v>82995</v>
      </c>
      <c r="C4320" t="s">
        <v>237</v>
      </c>
      <c r="D4320" t="s">
        <v>237</v>
      </c>
    </row>
    <row r="4321" spans="1:4" x14ac:dyDescent="0.35">
      <c r="A4321" t="s">
        <v>84049</v>
      </c>
      <c r="B4321" t="s">
        <v>81943</v>
      </c>
      <c r="C4321" t="s">
        <v>237</v>
      </c>
      <c r="D4321" t="s">
        <v>237</v>
      </c>
    </row>
    <row r="4322" spans="1:4" x14ac:dyDescent="0.35">
      <c r="A4322" t="s">
        <v>84050</v>
      </c>
      <c r="B4322" t="s">
        <v>82883</v>
      </c>
      <c r="C4322" t="s">
        <v>237</v>
      </c>
      <c r="D4322" t="s">
        <v>237</v>
      </c>
    </row>
    <row r="4323" spans="1:4" x14ac:dyDescent="0.35">
      <c r="A4323" t="s">
        <v>84051</v>
      </c>
      <c r="B4323" t="s">
        <v>83995</v>
      </c>
      <c r="C4323" t="s">
        <v>237</v>
      </c>
      <c r="D4323" t="s">
        <v>237</v>
      </c>
    </row>
    <row r="4324" spans="1:4" x14ac:dyDescent="0.35">
      <c r="A4324" t="s">
        <v>84052</v>
      </c>
      <c r="B4324" t="s">
        <v>84053</v>
      </c>
      <c r="C4324" t="s">
        <v>237</v>
      </c>
      <c r="D4324" t="s">
        <v>237</v>
      </c>
    </row>
    <row r="4325" spans="1:4" x14ac:dyDescent="0.35">
      <c r="A4325" t="s">
        <v>84054</v>
      </c>
      <c r="B4325" t="s">
        <v>82771</v>
      </c>
      <c r="C4325" t="s">
        <v>237</v>
      </c>
      <c r="D4325" t="s">
        <v>237</v>
      </c>
    </row>
    <row r="4326" spans="1:4" x14ac:dyDescent="0.35">
      <c r="A4326" t="s">
        <v>84055</v>
      </c>
      <c r="B4326" t="s">
        <v>84056</v>
      </c>
      <c r="C4326" t="s">
        <v>237</v>
      </c>
      <c r="D4326" t="s">
        <v>237</v>
      </c>
    </row>
    <row r="4327" spans="1:4" x14ac:dyDescent="0.35">
      <c r="A4327" t="s">
        <v>84057</v>
      </c>
      <c r="B4327" t="s">
        <v>82735</v>
      </c>
      <c r="C4327" t="s">
        <v>237</v>
      </c>
      <c r="D4327" t="s">
        <v>237</v>
      </c>
    </row>
    <row r="4328" spans="1:4" x14ac:dyDescent="0.35">
      <c r="A4328" t="s">
        <v>84058</v>
      </c>
      <c r="B4328" t="s">
        <v>64015</v>
      </c>
      <c r="C4328" t="s">
        <v>237</v>
      </c>
      <c r="D4328" t="s">
        <v>237</v>
      </c>
    </row>
    <row r="4329" spans="1:4" x14ac:dyDescent="0.35">
      <c r="A4329" t="s">
        <v>84059</v>
      </c>
      <c r="B4329" t="s">
        <v>84060</v>
      </c>
      <c r="C4329" t="s">
        <v>237</v>
      </c>
      <c r="D4329" t="s">
        <v>237</v>
      </c>
    </row>
    <row r="4330" spans="1:4" x14ac:dyDescent="0.35">
      <c r="A4330" t="s">
        <v>84061</v>
      </c>
      <c r="B4330" t="s">
        <v>78508</v>
      </c>
      <c r="C4330" t="s">
        <v>237</v>
      </c>
      <c r="D4330" t="s">
        <v>237</v>
      </c>
    </row>
    <row r="4331" spans="1:4" x14ac:dyDescent="0.35">
      <c r="A4331" t="s">
        <v>84062</v>
      </c>
      <c r="B4331" t="s">
        <v>84017</v>
      </c>
      <c r="C4331" t="s">
        <v>237</v>
      </c>
      <c r="D4331" t="s">
        <v>237</v>
      </c>
    </row>
    <row r="4332" spans="1:4" x14ac:dyDescent="0.35">
      <c r="A4332" t="s">
        <v>84063</v>
      </c>
      <c r="B4332" t="s">
        <v>83995</v>
      </c>
      <c r="C4332" t="s">
        <v>237</v>
      </c>
      <c r="D4332" t="s">
        <v>237</v>
      </c>
    </row>
    <row r="4333" spans="1:4" x14ac:dyDescent="0.35">
      <c r="A4333" t="s">
        <v>84064</v>
      </c>
      <c r="B4333" t="s">
        <v>83637</v>
      </c>
      <c r="C4333" t="s">
        <v>237</v>
      </c>
      <c r="D4333" t="s">
        <v>237</v>
      </c>
    </row>
    <row r="4334" spans="1:4" x14ac:dyDescent="0.35">
      <c r="A4334" t="s">
        <v>84065</v>
      </c>
      <c r="B4334" t="s">
        <v>83813</v>
      </c>
      <c r="C4334" t="s">
        <v>237</v>
      </c>
      <c r="D4334" t="s">
        <v>237</v>
      </c>
    </row>
    <row r="4335" spans="1:4" x14ac:dyDescent="0.35">
      <c r="A4335" t="s">
        <v>84066</v>
      </c>
      <c r="B4335" t="s">
        <v>82930</v>
      </c>
      <c r="C4335" t="s">
        <v>237</v>
      </c>
      <c r="D4335" t="s">
        <v>237</v>
      </c>
    </row>
    <row r="4336" spans="1:4" x14ac:dyDescent="0.35">
      <c r="A4336" t="s">
        <v>84067</v>
      </c>
      <c r="B4336" t="s">
        <v>82832</v>
      </c>
      <c r="C4336" t="s">
        <v>237</v>
      </c>
      <c r="D4336" t="s">
        <v>237</v>
      </c>
    </row>
    <row r="4337" spans="1:4" x14ac:dyDescent="0.35">
      <c r="A4337" t="s">
        <v>84068</v>
      </c>
      <c r="B4337" t="s">
        <v>84069</v>
      </c>
      <c r="C4337" t="s">
        <v>237</v>
      </c>
      <c r="D4337" t="s">
        <v>237</v>
      </c>
    </row>
    <row r="4338" spans="1:4" x14ac:dyDescent="0.35">
      <c r="A4338" t="s">
        <v>84070</v>
      </c>
      <c r="B4338" t="s">
        <v>82817</v>
      </c>
      <c r="C4338" t="s">
        <v>237</v>
      </c>
      <c r="D4338" t="s">
        <v>237</v>
      </c>
    </row>
    <row r="4339" spans="1:4" x14ac:dyDescent="0.35">
      <c r="A4339" t="s">
        <v>84071</v>
      </c>
      <c r="B4339" t="s">
        <v>63990</v>
      </c>
      <c r="C4339" t="s">
        <v>237</v>
      </c>
      <c r="D4339" t="s">
        <v>237</v>
      </c>
    </row>
    <row r="4340" spans="1:4" x14ac:dyDescent="0.35">
      <c r="A4340" t="s">
        <v>84072</v>
      </c>
      <c r="B4340" t="s">
        <v>84073</v>
      </c>
      <c r="C4340" t="s">
        <v>237</v>
      </c>
      <c r="D4340" t="s">
        <v>237</v>
      </c>
    </row>
    <row r="4341" spans="1:4" x14ac:dyDescent="0.35">
      <c r="A4341" t="s">
        <v>84074</v>
      </c>
      <c r="B4341" t="s">
        <v>64060</v>
      </c>
      <c r="C4341" t="s">
        <v>237</v>
      </c>
      <c r="D4341" t="s">
        <v>237</v>
      </c>
    </row>
    <row r="4342" spans="1:4" x14ac:dyDescent="0.35">
      <c r="A4342" t="s">
        <v>84075</v>
      </c>
      <c r="B4342" t="s">
        <v>80780</v>
      </c>
      <c r="C4342" t="s">
        <v>237</v>
      </c>
      <c r="D4342" t="s">
        <v>237</v>
      </c>
    </row>
    <row r="4343" spans="1:4" x14ac:dyDescent="0.35">
      <c r="A4343" t="s">
        <v>84076</v>
      </c>
      <c r="B4343" t="s">
        <v>82647</v>
      </c>
      <c r="C4343" t="s">
        <v>237</v>
      </c>
      <c r="D4343" t="s">
        <v>237</v>
      </c>
    </row>
    <row r="4344" spans="1:4" x14ac:dyDescent="0.35">
      <c r="A4344" t="s">
        <v>84077</v>
      </c>
      <c r="B4344" t="s">
        <v>80808</v>
      </c>
      <c r="C4344" t="s">
        <v>237</v>
      </c>
      <c r="D4344" t="s">
        <v>237</v>
      </c>
    </row>
    <row r="4345" spans="1:4" x14ac:dyDescent="0.35">
      <c r="A4345" t="s">
        <v>84078</v>
      </c>
      <c r="B4345" t="s">
        <v>80859</v>
      </c>
      <c r="C4345" t="s">
        <v>237</v>
      </c>
      <c r="D4345" t="s">
        <v>237</v>
      </c>
    </row>
    <row r="4346" spans="1:4" x14ac:dyDescent="0.35">
      <c r="A4346" t="s">
        <v>84079</v>
      </c>
      <c r="B4346" t="s">
        <v>83770</v>
      </c>
      <c r="C4346" t="s">
        <v>237</v>
      </c>
      <c r="D4346" t="s">
        <v>237</v>
      </c>
    </row>
    <row r="4347" spans="1:4" x14ac:dyDescent="0.35">
      <c r="A4347" t="s">
        <v>84080</v>
      </c>
      <c r="B4347" t="s">
        <v>81902</v>
      </c>
      <c r="C4347" t="s">
        <v>237</v>
      </c>
      <c r="D4347" t="s">
        <v>237</v>
      </c>
    </row>
    <row r="4348" spans="1:4" x14ac:dyDescent="0.35">
      <c r="A4348" t="s">
        <v>84081</v>
      </c>
      <c r="B4348" t="s">
        <v>84082</v>
      </c>
      <c r="C4348" t="s">
        <v>237</v>
      </c>
      <c r="D4348" t="s">
        <v>237</v>
      </c>
    </row>
    <row r="4349" spans="1:4" x14ac:dyDescent="0.35">
      <c r="A4349" t="s">
        <v>84083</v>
      </c>
      <c r="B4349" t="s">
        <v>82873</v>
      </c>
      <c r="C4349" t="s">
        <v>237</v>
      </c>
      <c r="D4349" t="s">
        <v>237</v>
      </c>
    </row>
    <row r="4350" spans="1:4" x14ac:dyDescent="0.35">
      <c r="A4350" t="s">
        <v>84084</v>
      </c>
      <c r="B4350" t="s">
        <v>82876</v>
      </c>
      <c r="C4350" t="s">
        <v>237</v>
      </c>
      <c r="D4350" t="s">
        <v>237</v>
      </c>
    </row>
    <row r="4351" spans="1:4" x14ac:dyDescent="0.35">
      <c r="A4351" t="s">
        <v>84085</v>
      </c>
      <c r="B4351" t="s">
        <v>83688</v>
      </c>
      <c r="C4351" t="s">
        <v>237</v>
      </c>
      <c r="D4351" t="s">
        <v>237</v>
      </c>
    </row>
    <row r="4352" spans="1:4" x14ac:dyDescent="0.35">
      <c r="A4352" t="s">
        <v>84086</v>
      </c>
      <c r="B4352" t="s">
        <v>82947</v>
      </c>
      <c r="C4352" t="s">
        <v>237</v>
      </c>
      <c r="D4352" t="s">
        <v>237</v>
      </c>
    </row>
    <row r="4353" spans="1:4" x14ac:dyDescent="0.35">
      <c r="A4353" t="s">
        <v>84087</v>
      </c>
      <c r="B4353" t="s">
        <v>83907</v>
      </c>
      <c r="C4353" t="s">
        <v>237</v>
      </c>
      <c r="D4353" t="s">
        <v>237</v>
      </c>
    </row>
    <row r="4354" spans="1:4" x14ac:dyDescent="0.35">
      <c r="A4354" t="s">
        <v>84088</v>
      </c>
      <c r="B4354" t="s">
        <v>84089</v>
      </c>
      <c r="C4354" t="s">
        <v>237</v>
      </c>
      <c r="D4354" t="s">
        <v>237</v>
      </c>
    </row>
    <row r="4355" spans="1:4" x14ac:dyDescent="0.35">
      <c r="A4355" t="s">
        <v>84090</v>
      </c>
      <c r="B4355" t="s">
        <v>80857</v>
      </c>
      <c r="C4355" t="s">
        <v>237</v>
      </c>
      <c r="D4355" t="s">
        <v>237</v>
      </c>
    </row>
    <row r="4356" spans="1:4" x14ac:dyDescent="0.35">
      <c r="A4356" t="s">
        <v>84091</v>
      </c>
      <c r="B4356" t="s">
        <v>80850</v>
      </c>
      <c r="C4356" t="s">
        <v>237</v>
      </c>
      <c r="D4356" t="s">
        <v>237</v>
      </c>
    </row>
    <row r="4357" spans="1:4" x14ac:dyDescent="0.35">
      <c r="A4357" t="s">
        <v>84092</v>
      </c>
      <c r="B4357" t="s">
        <v>82642</v>
      </c>
      <c r="C4357" t="s">
        <v>237</v>
      </c>
      <c r="D4357" t="s">
        <v>237</v>
      </c>
    </row>
    <row r="4358" spans="1:4" x14ac:dyDescent="0.35">
      <c r="A4358" t="s">
        <v>84093</v>
      </c>
      <c r="B4358" t="s">
        <v>81968</v>
      </c>
      <c r="C4358" t="s">
        <v>237</v>
      </c>
      <c r="D4358" t="s">
        <v>237</v>
      </c>
    </row>
    <row r="4359" spans="1:4" x14ac:dyDescent="0.35">
      <c r="A4359" t="s">
        <v>84094</v>
      </c>
      <c r="B4359" t="s">
        <v>82761</v>
      </c>
      <c r="C4359" t="s">
        <v>237</v>
      </c>
      <c r="D4359" t="s">
        <v>237</v>
      </c>
    </row>
    <row r="4360" spans="1:4" x14ac:dyDescent="0.35">
      <c r="A4360" t="s">
        <v>84095</v>
      </c>
      <c r="B4360" t="s">
        <v>82044</v>
      </c>
      <c r="C4360" t="s">
        <v>237</v>
      </c>
      <c r="D4360" t="s">
        <v>237</v>
      </c>
    </row>
    <row r="4361" spans="1:4" x14ac:dyDescent="0.35">
      <c r="A4361" t="s">
        <v>84096</v>
      </c>
      <c r="B4361" t="s">
        <v>82057</v>
      </c>
      <c r="C4361" t="s">
        <v>237</v>
      </c>
      <c r="D4361" t="s">
        <v>237</v>
      </c>
    </row>
    <row r="4362" spans="1:4" x14ac:dyDescent="0.35">
      <c r="A4362" t="s">
        <v>84097</v>
      </c>
      <c r="B4362" t="s">
        <v>82015</v>
      </c>
      <c r="C4362" t="s">
        <v>237</v>
      </c>
      <c r="D4362" t="s">
        <v>237</v>
      </c>
    </row>
    <row r="4363" spans="1:4" x14ac:dyDescent="0.35">
      <c r="A4363" t="s">
        <v>84098</v>
      </c>
      <c r="B4363" t="s">
        <v>82786</v>
      </c>
      <c r="C4363" t="s">
        <v>237</v>
      </c>
      <c r="D4363" t="s">
        <v>237</v>
      </c>
    </row>
    <row r="4364" spans="1:4" x14ac:dyDescent="0.35">
      <c r="A4364" t="s">
        <v>84099</v>
      </c>
      <c r="B4364" t="s">
        <v>84100</v>
      </c>
      <c r="C4364" t="s">
        <v>237</v>
      </c>
      <c r="D4364" t="s">
        <v>237</v>
      </c>
    </row>
    <row r="4365" spans="1:4" x14ac:dyDescent="0.35">
      <c r="A4365" t="s">
        <v>84101</v>
      </c>
      <c r="B4365" t="s">
        <v>63971</v>
      </c>
      <c r="C4365" t="s">
        <v>237</v>
      </c>
      <c r="D4365" t="s">
        <v>237</v>
      </c>
    </row>
    <row r="4366" spans="1:4" x14ac:dyDescent="0.35">
      <c r="A4366" t="s">
        <v>84102</v>
      </c>
      <c r="B4366" t="s">
        <v>84103</v>
      </c>
      <c r="C4366" t="s">
        <v>237</v>
      </c>
      <c r="D4366" t="s">
        <v>237</v>
      </c>
    </row>
    <row r="4367" spans="1:4" x14ac:dyDescent="0.35">
      <c r="A4367" t="s">
        <v>84104</v>
      </c>
      <c r="B4367" t="s">
        <v>82862</v>
      </c>
      <c r="C4367" t="s">
        <v>237</v>
      </c>
      <c r="D4367" t="s">
        <v>237</v>
      </c>
    </row>
    <row r="4368" spans="1:4" x14ac:dyDescent="0.35">
      <c r="A4368" t="s">
        <v>84105</v>
      </c>
      <c r="B4368" t="s">
        <v>83953</v>
      </c>
      <c r="C4368" t="s">
        <v>237</v>
      </c>
      <c r="D4368" t="s">
        <v>237</v>
      </c>
    </row>
    <row r="4369" spans="1:4" x14ac:dyDescent="0.35">
      <c r="A4369" t="s">
        <v>84106</v>
      </c>
      <c r="B4369" t="s">
        <v>64081</v>
      </c>
      <c r="C4369" t="s">
        <v>237</v>
      </c>
      <c r="D4369" t="s">
        <v>237</v>
      </c>
    </row>
    <row r="4370" spans="1:4" x14ac:dyDescent="0.35">
      <c r="A4370" t="s">
        <v>84107</v>
      </c>
      <c r="B4370" t="s">
        <v>81757</v>
      </c>
      <c r="C4370" t="s">
        <v>237</v>
      </c>
      <c r="D4370" t="s">
        <v>237</v>
      </c>
    </row>
    <row r="4371" spans="1:4" x14ac:dyDescent="0.35">
      <c r="A4371" t="s">
        <v>84108</v>
      </c>
      <c r="B4371" t="s">
        <v>81811</v>
      </c>
      <c r="C4371" t="s">
        <v>237</v>
      </c>
      <c r="D4371" t="s">
        <v>237</v>
      </c>
    </row>
    <row r="4372" spans="1:4" x14ac:dyDescent="0.35">
      <c r="A4372" t="s">
        <v>84109</v>
      </c>
      <c r="B4372" t="s">
        <v>82894</v>
      </c>
      <c r="C4372" t="s">
        <v>237</v>
      </c>
      <c r="D4372" t="s">
        <v>237</v>
      </c>
    </row>
    <row r="4373" spans="1:4" x14ac:dyDescent="0.35">
      <c r="A4373" t="s">
        <v>84110</v>
      </c>
      <c r="B4373" t="s">
        <v>80845</v>
      </c>
      <c r="C4373" t="s">
        <v>237</v>
      </c>
      <c r="D4373" t="s">
        <v>237</v>
      </c>
    </row>
    <row r="4374" spans="1:4" x14ac:dyDescent="0.35">
      <c r="A4374" t="s">
        <v>84111</v>
      </c>
      <c r="B4374" t="s">
        <v>84089</v>
      </c>
      <c r="C4374" t="s">
        <v>237</v>
      </c>
      <c r="D4374" t="s">
        <v>237</v>
      </c>
    </row>
    <row r="4375" spans="1:4" x14ac:dyDescent="0.35">
      <c r="A4375" t="s">
        <v>84112</v>
      </c>
      <c r="B4375" t="s">
        <v>82905</v>
      </c>
      <c r="C4375" t="s">
        <v>237</v>
      </c>
      <c r="D4375" t="s">
        <v>237</v>
      </c>
    </row>
    <row r="4376" spans="1:4" x14ac:dyDescent="0.35">
      <c r="A4376" t="s">
        <v>84113</v>
      </c>
      <c r="B4376" t="s">
        <v>81927</v>
      </c>
      <c r="C4376" t="s">
        <v>237</v>
      </c>
      <c r="D4376" t="s">
        <v>237</v>
      </c>
    </row>
    <row r="4377" spans="1:4" x14ac:dyDescent="0.35">
      <c r="A4377" t="s">
        <v>84114</v>
      </c>
      <c r="B4377" t="s">
        <v>82642</v>
      </c>
      <c r="C4377" t="s">
        <v>237</v>
      </c>
      <c r="D4377" t="s">
        <v>237</v>
      </c>
    </row>
    <row r="4378" spans="1:4" x14ac:dyDescent="0.35">
      <c r="A4378" t="s">
        <v>84115</v>
      </c>
      <c r="B4378" t="s">
        <v>64008</v>
      </c>
      <c r="C4378" t="s">
        <v>237</v>
      </c>
      <c r="D4378" t="s">
        <v>237</v>
      </c>
    </row>
    <row r="4379" spans="1:4" x14ac:dyDescent="0.35">
      <c r="A4379" t="s">
        <v>84116</v>
      </c>
      <c r="B4379" t="s">
        <v>82642</v>
      </c>
      <c r="C4379" t="s">
        <v>237</v>
      </c>
      <c r="D4379" t="s">
        <v>237</v>
      </c>
    </row>
    <row r="4380" spans="1:4" x14ac:dyDescent="0.35">
      <c r="A4380" t="s">
        <v>84117</v>
      </c>
      <c r="B4380" t="s">
        <v>84118</v>
      </c>
      <c r="C4380" t="s">
        <v>237</v>
      </c>
      <c r="D4380" t="s">
        <v>237</v>
      </c>
    </row>
    <row r="4381" spans="1:4" x14ac:dyDescent="0.35">
      <c r="A4381" t="s">
        <v>84119</v>
      </c>
      <c r="B4381" t="s">
        <v>84120</v>
      </c>
      <c r="C4381" t="s">
        <v>237</v>
      </c>
      <c r="D4381" t="s">
        <v>237</v>
      </c>
    </row>
    <row r="4382" spans="1:4" x14ac:dyDescent="0.35">
      <c r="A4382" t="s">
        <v>84121</v>
      </c>
      <c r="B4382" t="s">
        <v>84122</v>
      </c>
      <c r="C4382" t="s">
        <v>237</v>
      </c>
      <c r="D4382" t="s">
        <v>237</v>
      </c>
    </row>
    <row r="4383" spans="1:4" x14ac:dyDescent="0.35">
      <c r="A4383" t="s">
        <v>84123</v>
      </c>
      <c r="B4383" t="s">
        <v>64034</v>
      </c>
      <c r="C4383" t="s">
        <v>237</v>
      </c>
      <c r="D4383" t="s">
        <v>237</v>
      </c>
    </row>
    <row r="4384" spans="1:4" x14ac:dyDescent="0.35">
      <c r="A4384" t="s">
        <v>84124</v>
      </c>
      <c r="B4384" t="s">
        <v>64100</v>
      </c>
      <c r="C4384" t="s">
        <v>237</v>
      </c>
      <c r="D4384" t="s">
        <v>237</v>
      </c>
    </row>
    <row r="4385" spans="1:4" x14ac:dyDescent="0.35">
      <c r="A4385" t="s">
        <v>84125</v>
      </c>
      <c r="B4385" t="s">
        <v>80816</v>
      </c>
      <c r="C4385" t="s">
        <v>237</v>
      </c>
      <c r="D4385" t="s">
        <v>237</v>
      </c>
    </row>
    <row r="4386" spans="1:4" x14ac:dyDescent="0.35">
      <c r="A4386" t="s">
        <v>84126</v>
      </c>
      <c r="B4386" t="s">
        <v>83011</v>
      </c>
      <c r="C4386" t="s">
        <v>237</v>
      </c>
      <c r="D4386" t="s">
        <v>237</v>
      </c>
    </row>
    <row r="4387" spans="1:4" x14ac:dyDescent="0.35">
      <c r="A4387" t="s">
        <v>84127</v>
      </c>
      <c r="B4387" t="s">
        <v>81957</v>
      </c>
      <c r="C4387" t="s">
        <v>237</v>
      </c>
      <c r="D4387" t="s">
        <v>237</v>
      </c>
    </row>
    <row r="4388" spans="1:4" x14ac:dyDescent="0.35">
      <c r="A4388" t="s">
        <v>84128</v>
      </c>
      <c r="B4388" t="s">
        <v>64038</v>
      </c>
      <c r="C4388" t="s">
        <v>237</v>
      </c>
      <c r="D4388" t="s">
        <v>237</v>
      </c>
    </row>
    <row r="4389" spans="1:4" x14ac:dyDescent="0.35">
      <c r="A4389" t="s">
        <v>84129</v>
      </c>
      <c r="B4389" t="s">
        <v>82905</v>
      </c>
      <c r="C4389" t="s">
        <v>237</v>
      </c>
      <c r="D4389" t="s">
        <v>237</v>
      </c>
    </row>
    <row r="4390" spans="1:4" x14ac:dyDescent="0.35">
      <c r="A4390" t="s">
        <v>84130</v>
      </c>
      <c r="B4390" t="s">
        <v>83632</v>
      </c>
      <c r="C4390" t="s">
        <v>237</v>
      </c>
      <c r="D4390" t="s">
        <v>237</v>
      </c>
    </row>
    <row r="4391" spans="1:4" x14ac:dyDescent="0.35">
      <c r="A4391" t="s">
        <v>84131</v>
      </c>
      <c r="B4391" t="s">
        <v>80839</v>
      </c>
      <c r="C4391" t="s">
        <v>237</v>
      </c>
      <c r="D4391" t="s">
        <v>237</v>
      </c>
    </row>
    <row r="4392" spans="1:4" x14ac:dyDescent="0.35">
      <c r="A4392" t="s">
        <v>84132</v>
      </c>
      <c r="B4392" t="s">
        <v>63982</v>
      </c>
      <c r="C4392" t="s">
        <v>237</v>
      </c>
      <c r="D4392" t="s">
        <v>237</v>
      </c>
    </row>
    <row r="4393" spans="1:4" x14ac:dyDescent="0.35">
      <c r="A4393" t="s">
        <v>84133</v>
      </c>
      <c r="B4393" t="s">
        <v>64102</v>
      </c>
      <c r="C4393" t="s">
        <v>237</v>
      </c>
      <c r="D4393" t="s">
        <v>237</v>
      </c>
    </row>
    <row r="4394" spans="1:4" x14ac:dyDescent="0.35">
      <c r="A4394" t="s">
        <v>84134</v>
      </c>
      <c r="B4394" t="s">
        <v>80818</v>
      </c>
      <c r="C4394" t="s">
        <v>237</v>
      </c>
      <c r="D4394" t="s">
        <v>237</v>
      </c>
    </row>
    <row r="4395" spans="1:4" x14ac:dyDescent="0.35">
      <c r="A4395" t="s">
        <v>84135</v>
      </c>
      <c r="B4395" t="s">
        <v>84030</v>
      </c>
      <c r="C4395" t="s">
        <v>237</v>
      </c>
      <c r="D4395" t="s">
        <v>237</v>
      </c>
    </row>
    <row r="4396" spans="1:4" x14ac:dyDescent="0.35">
      <c r="A4396" t="s">
        <v>84136</v>
      </c>
      <c r="B4396" t="s">
        <v>84137</v>
      </c>
      <c r="C4396" t="s">
        <v>237</v>
      </c>
      <c r="D4396" t="s">
        <v>237</v>
      </c>
    </row>
    <row r="4397" spans="1:4" x14ac:dyDescent="0.35">
      <c r="A4397" t="s">
        <v>84138</v>
      </c>
      <c r="B4397" t="s">
        <v>82703</v>
      </c>
      <c r="C4397" t="s">
        <v>237</v>
      </c>
      <c r="D4397" t="s">
        <v>237</v>
      </c>
    </row>
    <row r="4398" spans="1:4" x14ac:dyDescent="0.35">
      <c r="A4398" t="s">
        <v>84139</v>
      </c>
      <c r="B4398" t="s">
        <v>80787</v>
      </c>
      <c r="C4398" t="s">
        <v>237</v>
      </c>
      <c r="D4398" t="s">
        <v>237</v>
      </c>
    </row>
    <row r="4399" spans="1:4" x14ac:dyDescent="0.35">
      <c r="A4399" t="s">
        <v>84140</v>
      </c>
      <c r="B4399" t="s">
        <v>78530</v>
      </c>
      <c r="C4399" t="s">
        <v>237</v>
      </c>
      <c r="D4399" t="s">
        <v>237</v>
      </c>
    </row>
    <row r="4400" spans="1:4" x14ac:dyDescent="0.35">
      <c r="A4400" t="s">
        <v>84141</v>
      </c>
      <c r="B4400" t="s">
        <v>64068</v>
      </c>
      <c r="C4400" t="s">
        <v>237</v>
      </c>
      <c r="D4400" t="s">
        <v>237</v>
      </c>
    </row>
    <row r="4401" spans="1:4" x14ac:dyDescent="0.35">
      <c r="A4401" t="s">
        <v>84142</v>
      </c>
      <c r="B4401" t="s">
        <v>63949</v>
      </c>
      <c r="C4401" t="s">
        <v>237</v>
      </c>
      <c r="D4401" t="s">
        <v>237</v>
      </c>
    </row>
    <row r="4402" spans="1:4" x14ac:dyDescent="0.35">
      <c r="A4402" t="s">
        <v>84143</v>
      </c>
      <c r="B4402" t="s">
        <v>84144</v>
      </c>
      <c r="C4402" t="s">
        <v>237</v>
      </c>
      <c r="D4402" t="s">
        <v>237</v>
      </c>
    </row>
    <row r="4403" spans="1:4" x14ac:dyDescent="0.35">
      <c r="A4403" t="s">
        <v>84145</v>
      </c>
      <c r="B4403" t="s">
        <v>82759</v>
      </c>
      <c r="C4403" t="s">
        <v>237</v>
      </c>
      <c r="D4403" t="s">
        <v>237</v>
      </c>
    </row>
    <row r="4404" spans="1:4" x14ac:dyDescent="0.35">
      <c r="A4404" t="s">
        <v>84146</v>
      </c>
      <c r="B4404" t="s">
        <v>63949</v>
      </c>
      <c r="C4404" t="s">
        <v>237</v>
      </c>
      <c r="D4404" t="s">
        <v>237</v>
      </c>
    </row>
    <row r="4405" spans="1:4" x14ac:dyDescent="0.35">
      <c r="A4405" t="s">
        <v>84147</v>
      </c>
      <c r="B4405" t="s">
        <v>84148</v>
      </c>
      <c r="C4405" t="s">
        <v>237</v>
      </c>
      <c r="D4405" t="s">
        <v>237</v>
      </c>
    </row>
    <row r="4406" spans="1:4" x14ac:dyDescent="0.35">
      <c r="A4406" t="s">
        <v>84149</v>
      </c>
      <c r="B4406" t="s">
        <v>63951</v>
      </c>
      <c r="C4406" t="s">
        <v>237</v>
      </c>
      <c r="D4406" t="s">
        <v>237</v>
      </c>
    </row>
    <row r="4407" spans="1:4" x14ac:dyDescent="0.35">
      <c r="A4407" t="s">
        <v>84150</v>
      </c>
      <c r="B4407" t="s">
        <v>83507</v>
      </c>
      <c r="C4407" t="s">
        <v>237</v>
      </c>
      <c r="D4407" t="s">
        <v>237</v>
      </c>
    </row>
    <row r="4408" spans="1:4" x14ac:dyDescent="0.35">
      <c r="A4408" t="s">
        <v>84151</v>
      </c>
      <c r="B4408" t="s">
        <v>64132</v>
      </c>
      <c r="C4408" t="s">
        <v>237</v>
      </c>
      <c r="D4408" t="s">
        <v>237</v>
      </c>
    </row>
    <row r="4409" spans="1:4" x14ac:dyDescent="0.35">
      <c r="A4409" t="s">
        <v>84152</v>
      </c>
      <c r="B4409" t="s">
        <v>80818</v>
      </c>
      <c r="C4409" t="s">
        <v>237</v>
      </c>
      <c r="D4409" t="s">
        <v>237</v>
      </c>
    </row>
    <row r="4410" spans="1:4" x14ac:dyDescent="0.35">
      <c r="A4410" t="s">
        <v>84153</v>
      </c>
      <c r="B4410" t="s">
        <v>80816</v>
      </c>
      <c r="C4410" t="s">
        <v>237</v>
      </c>
      <c r="D4410" t="s">
        <v>237</v>
      </c>
    </row>
    <row r="4411" spans="1:4" x14ac:dyDescent="0.35">
      <c r="A4411" t="s">
        <v>84154</v>
      </c>
      <c r="B4411" t="s">
        <v>84043</v>
      </c>
      <c r="C4411" t="s">
        <v>237</v>
      </c>
      <c r="D4411" t="s">
        <v>237</v>
      </c>
    </row>
    <row r="4412" spans="1:4" x14ac:dyDescent="0.35">
      <c r="A4412" t="s">
        <v>84155</v>
      </c>
      <c r="B4412" t="s">
        <v>80810</v>
      </c>
      <c r="C4412" t="s">
        <v>237</v>
      </c>
      <c r="D4412" t="s">
        <v>237</v>
      </c>
    </row>
    <row r="4413" spans="1:4" x14ac:dyDescent="0.35">
      <c r="A4413" t="s">
        <v>16283</v>
      </c>
      <c r="B4413" t="s">
        <v>84100</v>
      </c>
      <c r="C4413" t="s">
        <v>237</v>
      </c>
      <c r="D4413" t="s">
        <v>237</v>
      </c>
    </row>
    <row r="4414" spans="1:4" x14ac:dyDescent="0.35">
      <c r="A4414" t="s">
        <v>84156</v>
      </c>
      <c r="B4414" t="s">
        <v>84100</v>
      </c>
      <c r="C4414" t="s">
        <v>237</v>
      </c>
      <c r="D4414" t="s">
        <v>237</v>
      </c>
    </row>
    <row r="4415" spans="1:4" x14ac:dyDescent="0.35">
      <c r="A4415" t="s">
        <v>84157</v>
      </c>
      <c r="B4415" t="s">
        <v>82093</v>
      </c>
      <c r="C4415" t="s">
        <v>237</v>
      </c>
      <c r="D4415" t="s">
        <v>237</v>
      </c>
    </row>
    <row r="4416" spans="1:4" x14ac:dyDescent="0.35">
      <c r="A4416" t="s">
        <v>84158</v>
      </c>
      <c r="B4416" t="s">
        <v>81971</v>
      </c>
      <c r="C4416" t="s">
        <v>237</v>
      </c>
      <c r="D4416" t="s">
        <v>237</v>
      </c>
    </row>
    <row r="4417" spans="1:4" x14ac:dyDescent="0.35">
      <c r="A4417" t="s">
        <v>84159</v>
      </c>
      <c r="B4417" t="s">
        <v>64064</v>
      </c>
      <c r="C4417" t="s">
        <v>237</v>
      </c>
      <c r="D4417" t="s">
        <v>237</v>
      </c>
    </row>
    <row r="4418" spans="1:4" x14ac:dyDescent="0.35">
      <c r="A4418" t="s">
        <v>84160</v>
      </c>
      <c r="B4418" t="s">
        <v>84161</v>
      </c>
      <c r="C4418" t="s">
        <v>237</v>
      </c>
      <c r="D4418" t="s">
        <v>237</v>
      </c>
    </row>
    <row r="4419" spans="1:4" x14ac:dyDescent="0.35">
      <c r="A4419" t="s">
        <v>84162</v>
      </c>
      <c r="B4419" t="s">
        <v>81866</v>
      </c>
      <c r="C4419" t="s">
        <v>237</v>
      </c>
      <c r="D4419" t="s">
        <v>237</v>
      </c>
    </row>
    <row r="4420" spans="1:4" x14ac:dyDescent="0.35">
      <c r="A4420" t="s">
        <v>84163</v>
      </c>
      <c r="B4420" t="s">
        <v>80837</v>
      </c>
      <c r="C4420" t="s">
        <v>237</v>
      </c>
      <c r="D4420" t="s">
        <v>237</v>
      </c>
    </row>
    <row r="4421" spans="1:4" x14ac:dyDescent="0.35">
      <c r="A4421" t="s">
        <v>84164</v>
      </c>
      <c r="B4421" t="s">
        <v>82905</v>
      </c>
      <c r="C4421" t="s">
        <v>237</v>
      </c>
      <c r="D4421" t="s">
        <v>237</v>
      </c>
    </row>
    <row r="4422" spans="1:4" x14ac:dyDescent="0.35">
      <c r="A4422" t="s">
        <v>84165</v>
      </c>
      <c r="B4422" t="s">
        <v>82891</v>
      </c>
      <c r="C4422" t="s">
        <v>237</v>
      </c>
      <c r="D4422" t="s">
        <v>237</v>
      </c>
    </row>
    <row r="4423" spans="1:4" x14ac:dyDescent="0.35">
      <c r="A4423" t="s">
        <v>84166</v>
      </c>
      <c r="B4423" t="s">
        <v>84167</v>
      </c>
      <c r="C4423" t="s">
        <v>237</v>
      </c>
      <c r="D4423" t="s">
        <v>237</v>
      </c>
    </row>
    <row r="4424" spans="1:4" x14ac:dyDescent="0.35">
      <c r="A4424" t="s">
        <v>84168</v>
      </c>
      <c r="B4424" t="s">
        <v>78517</v>
      </c>
      <c r="C4424" t="s">
        <v>237</v>
      </c>
      <c r="D4424" t="s">
        <v>237</v>
      </c>
    </row>
    <row r="4425" spans="1:4" x14ac:dyDescent="0.35">
      <c r="A4425" t="s">
        <v>84169</v>
      </c>
      <c r="B4425" t="s">
        <v>82955</v>
      </c>
      <c r="C4425" t="s">
        <v>237</v>
      </c>
      <c r="D4425" t="s">
        <v>237</v>
      </c>
    </row>
    <row r="4426" spans="1:4" x14ac:dyDescent="0.35">
      <c r="A4426" t="s">
        <v>84170</v>
      </c>
      <c r="B4426" t="s">
        <v>84005</v>
      </c>
      <c r="C4426" t="s">
        <v>237</v>
      </c>
      <c r="D4426" t="s">
        <v>237</v>
      </c>
    </row>
    <row r="4427" spans="1:4" x14ac:dyDescent="0.35">
      <c r="A4427" t="s">
        <v>84171</v>
      </c>
      <c r="B4427" t="s">
        <v>64105</v>
      </c>
      <c r="C4427" t="s">
        <v>237</v>
      </c>
      <c r="D4427" t="s">
        <v>237</v>
      </c>
    </row>
    <row r="4428" spans="1:4" x14ac:dyDescent="0.35">
      <c r="A4428" t="s">
        <v>84172</v>
      </c>
      <c r="B4428" t="s">
        <v>84082</v>
      </c>
      <c r="C4428" t="s">
        <v>237</v>
      </c>
      <c r="D4428" t="s">
        <v>237</v>
      </c>
    </row>
    <row r="4429" spans="1:4" x14ac:dyDescent="0.35">
      <c r="A4429" t="s">
        <v>84173</v>
      </c>
      <c r="B4429" t="s">
        <v>84174</v>
      </c>
      <c r="C4429" t="s">
        <v>237</v>
      </c>
      <c r="D4429" t="s">
        <v>237</v>
      </c>
    </row>
    <row r="4430" spans="1:4" x14ac:dyDescent="0.35">
      <c r="A4430" t="s">
        <v>84175</v>
      </c>
      <c r="B4430" t="s">
        <v>84060</v>
      </c>
      <c r="C4430" t="s">
        <v>237</v>
      </c>
      <c r="D4430" t="s">
        <v>237</v>
      </c>
    </row>
    <row r="4431" spans="1:4" x14ac:dyDescent="0.35">
      <c r="A4431" t="s">
        <v>84176</v>
      </c>
      <c r="B4431" t="s">
        <v>84177</v>
      </c>
      <c r="C4431" t="s">
        <v>237</v>
      </c>
      <c r="D4431" t="s">
        <v>237</v>
      </c>
    </row>
    <row r="4432" spans="1:4" x14ac:dyDescent="0.35">
      <c r="A4432" t="s">
        <v>84178</v>
      </c>
      <c r="B4432" t="s">
        <v>84179</v>
      </c>
      <c r="C4432" t="s">
        <v>237</v>
      </c>
      <c r="D4432" t="s">
        <v>237</v>
      </c>
    </row>
    <row r="4433" spans="1:4" x14ac:dyDescent="0.35">
      <c r="A4433" t="s">
        <v>84180</v>
      </c>
      <c r="B4433" t="s">
        <v>82057</v>
      </c>
      <c r="C4433" t="s">
        <v>237</v>
      </c>
      <c r="D4433" t="s">
        <v>237</v>
      </c>
    </row>
    <row r="4434" spans="1:4" x14ac:dyDescent="0.35">
      <c r="A4434" t="s">
        <v>84181</v>
      </c>
      <c r="B4434" t="s">
        <v>64006</v>
      </c>
      <c r="C4434" t="s">
        <v>237</v>
      </c>
      <c r="D4434" t="s">
        <v>237</v>
      </c>
    </row>
    <row r="4435" spans="1:4" x14ac:dyDescent="0.35">
      <c r="A4435" t="s">
        <v>84182</v>
      </c>
      <c r="B4435" t="s">
        <v>63959</v>
      </c>
      <c r="C4435" t="s">
        <v>237</v>
      </c>
      <c r="D4435" t="s">
        <v>237</v>
      </c>
    </row>
    <row r="4436" spans="1:4" x14ac:dyDescent="0.35">
      <c r="A4436" t="s">
        <v>84183</v>
      </c>
      <c r="B4436" t="s">
        <v>64058</v>
      </c>
      <c r="C4436" t="s">
        <v>237</v>
      </c>
      <c r="D4436" t="s">
        <v>237</v>
      </c>
    </row>
    <row r="4437" spans="1:4" x14ac:dyDescent="0.35">
      <c r="A4437" t="s">
        <v>84184</v>
      </c>
      <c r="B4437" t="s">
        <v>80832</v>
      </c>
      <c r="C4437" t="s">
        <v>237</v>
      </c>
      <c r="D4437" t="s">
        <v>237</v>
      </c>
    </row>
    <row r="4438" spans="1:4" x14ac:dyDescent="0.35">
      <c r="A4438" t="s">
        <v>84185</v>
      </c>
      <c r="B4438" t="s">
        <v>80810</v>
      </c>
      <c r="C4438" t="s">
        <v>237</v>
      </c>
      <c r="D4438" t="s">
        <v>237</v>
      </c>
    </row>
    <row r="4439" spans="1:4" x14ac:dyDescent="0.35">
      <c r="A4439" t="s">
        <v>84186</v>
      </c>
      <c r="B4439" t="s">
        <v>64100</v>
      </c>
      <c r="C4439" t="s">
        <v>237</v>
      </c>
      <c r="D4439" t="s">
        <v>237</v>
      </c>
    </row>
    <row r="4440" spans="1:4" x14ac:dyDescent="0.35">
      <c r="A4440" t="s">
        <v>84187</v>
      </c>
      <c r="B4440" t="s">
        <v>80886</v>
      </c>
      <c r="C4440" t="s">
        <v>237</v>
      </c>
      <c r="D4440" t="s">
        <v>237</v>
      </c>
    </row>
    <row r="4441" spans="1:4" x14ac:dyDescent="0.35">
      <c r="A4441" t="s">
        <v>84188</v>
      </c>
      <c r="B4441" t="s">
        <v>80895</v>
      </c>
      <c r="C4441" t="s">
        <v>237</v>
      </c>
      <c r="D4441" t="s">
        <v>237</v>
      </c>
    </row>
    <row r="4442" spans="1:4" x14ac:dyDescent="0.35">
      <c r="A4442" t="s">
        <v>84189</v>
      </c>
      <c r="B4442" t="s">
        <v>82955</v>
      </c>
      <c r="C4442" t="s">
        <v>237</v>
      </c>
      <c r="D4442" t="s">
        <v>237</v>
      </c>
    </row>
    <row r="4443" spans="1:4" x14ac:dyDescent="0.35">
      <c r="A4443" t="s">
        <v>84190</v>
      </c>
      <c r="B4443" t="s">
        <v>82773</v>
      </c>
      <c r="C4443" t="s">
        <v>237</v>
      </c>
      <c r="D4443" t="s">
        <v>237</v>
      </c>
    </row>
    <row r="4444" spans="1:4" x14ac:dyDescent="0.35">
      <c r="A4444" t="s">
        <v>84191</v>
      </c>
      <c r="B4444" t="s">
        <v>84043</v>
      </c>
      <c r="C4444" t="s">
        <v>237</v>
      </c>
      <c r="D4444" t="s">
        <v>237</v>
      </c>
    </row>
    <row r="4445" spans="1:4" x14ac:dyDescent="0.35">
      <c r="A4445" t="s">
        <v>84192</v>
      </c>
      <c r="B4445" t="s">
        <v>82721</v>
      </c>
      <c r="C4445" t="s">
        <v>237</v>
      </c>
      <c r="D4445" t="s">
        <v>237</v>
      </c>
    </row>
    <row r="4446" spans="1:4" x14ac:dyDescent="0.35">
      <c r="A4446" t="s">
        <v>84193</v>
      </c>
      <c r="B4446" t="s">
        <v>84174</v>
      </c>
      <c r="C4446" t="s">
        <v>237</v>
      </c>
      <c r="D4446" t="s">
        <v>237</v>
      </c>
    </row>
    <row r="4447" spans="1:4" x14ac:dyDescent="0.35">
      <c r="A4447" t="s">
        <v>84194</v>
      </c>
      <c r="B4447" t="s">
        <v>64047</v>
      </c>
      <c r="C4447" t="s">
        <v>237</v>
      </c>
      <c r="D4447" t="s">
        <v>237</v>
      </c>
    </row>
    <row r="4448" spans="1:4" x14ac:dyDescent="0.35">
      <c r="A4448" t="s">
        <v>84195</v>
      </c>
      <c r="B4448" t="s">
        <v>82815</v>
      </c>
      <c r="C4448" t="s">
        <v>237</v>
      </c>
      <c r="D4448" t="s">
        <v>237</v>
      </c>
    </row>
    <row r="4449" spans="1:4" x14ac:dyDescent="0.35">
      <c r="A4449" t="s">
        <v>84196</v>
      </c>
      <c r="B4449" t="s">
        <v>82730</v>
      </c>
      <c r="C4449" t="s">
        <v>237</v>
      </c>
      <c r="D4449" t="s">
        <v>237</v>
      </c>
    </row>
    <row r="4450" spans="1:4" x14ac:dyDescent="0.35">
      <c r="A4450" t="s">
        <v>84197</v>
      </c>
      <c r="B4450" t="s">
        <v>64032</v>
      </c>
      <c r="C4450" t="s">
        <v>237</v>
      </c>
      <c r="D4450" t="s">
        <v>237</v>
      </c>
    </row>
    <row r="4451" spans="1:4" x14ac:dyDescent="0.35">
      <c r="A4451" t="s">
        <v>84198</v>
      </c>
      <c r="B4451" t="s">
        <v>82721</v>
      </c>
      <c r="C4451" t="s">
        <v>237</v>
      </c>
      <c r="D4451" t="s">
        <v>237</v>
      </c>
    </row>
    <row r="4452" spans="1:4" x14ac:dyDescent="0.35">
      <c r="A4452" t="s">
        <v>84199</v>
      </c>
      <c r="B4452" t="s">
        <v>84082</v>
      </c>
      <c r="C4452" t="s">
        <v>237</v>
      </c>
      <c r="D4452" t="s">
        <v>237</v>
      </c>
    </row>
    <row r="4453" spans="1:4" x14ac:dyDescent="0.35">
      <c r="A4453" t="s">
        <v>84200</v>
      </c>
      <c r="B4453" t="s">
        <v>82860</v>
      </c>
      <c r="C4453" t="s">
        <v>237</v>
      </c>
      <c r="D4453" t="s">
        <v>237</v>
      </c>
    </row>
    <row r="4454" spans="1:4" x14ac:dyDescent="0.35">
      <c r="A4454" t="s">
        <v>84201</v>
      </c>
      <c r="B4454" t="s">
        <v>84005</v>
      </c>
      <c r="C4454" t="s">
        <v>237</v>
      </c>
      <c r="D4454" t="s">
        <v>237</v>
      </c>
    </row>
    <row r="4455" spans="1:4" x14ac:dyDescent="0.35">
      <c r="A4455" t="s">
        <v>84202</v>
      </c>
      <c r="B4455" t="s">
        <v>84089</v>
      </c>
      <c r="C4455" t="s">
        <v>237</v>
      </c>
      <c r="D4455" t="s">
        <v>237</v>
      </c>
    </row>
    <row r="4456" spans="1:4" x14ac:dyDescent="0.35">
      <c r="A4456" t="s">
        <v>84203</v>
      </c>
      <c r="B4456" t="s">
        <v>81791</v>
      </c>
      <c r="C4456" t="s">
        <v>237</v>
      </c>
      <c r="D4456" t="s">
        <v>237</v>
      </c>
    </row>
    <row r="4457" spans="1:4" x14ac:dyDescent="0.35">
      <c r="A4457" t="s">
        <v>84204</v>
      </c>
      <c r="B4457" t="s">
        <v>64146</v>
      </c>
      <c r="C4457" t="s">
        <v>237</v>
      </c>
      <c r="D4457" t="s">
        <v>237</v>
      </c>
    </row>
    <row r="4458" spans="1:4" x14ac:dyDescent="0.35">
      <c r="A4458" t="s">
        <v>84205</v>
      </c>
      <c r="B4458" t="s">
        <v>82876</v>
      </c>
      <c r="C4458" t="s">
        <v>237</v>
      </c>
      <c r="D4458" t="s">
        <v>237</v>
      </c>
    </row>
    <row r="4459" spans="1:4" x14ac:dyDescent="0.35">
      <c r="A4459" t="s">
        <v>84206</v>
      </c>
      <c r="B4459" t="s">
        <v>84207</v>
      </c>
      <c r="C4459" t="s">
        <v>237</v>
      </c>
      <c r="D4459" t="s">
        <v>237</v>
      </c>
    </row>
    <row r="4460" spans="1:4" x14ac:dyDescent="0.35">
      <c r="A4460" t="s">
        <v>84208</v>
      </c>
      <c r="B4460" t="s">
        <v>84209</v>
      </c>
      <c r="C4460" t="s">
        <v>237</v>
      </c>
      <c r="D4460" t="s">
        <v>237</v>
      </c>
    </row>
    <row r="4461" spans="1:4" x14ac:dyDescent="0.35">
      <c r="A4461" t="s">
        <v>84210</v>
      </c>
      <c r="B4461" t="s">
        <v>63953</v>
      </c>
      <c r="C4461" t="s">
        <v>237</v>
      </c>
      <c r="D4461" t="s">
        <v>237</v>
      </c>
    </row>
    <row r="4462" spans="1:4" x14ac:dyDescent="0.35">
      <c r="A4462" t="s">
        <v>84211</v>
      </c>
      <c r="B4462" t="s">
        <v>84212</v>
      </c>
      <c r="C4462" t="s">
        <v>237</v>
      </c>
      <c r="D4462" t="s">
        <v>237</v>
      </c>
    </row>
    <row r="4463" spans="1:4" x14ac:dyDescent="0.35">
      <c r="A4463" t="s">
        <v>84213</v>
      </c>
      <c r="B4463" t="s">
        <v>82656</v>
      </c>
      <c r="C4463" t="s">
        <v>237</v>
      </c>
      <c r="D4463" t="s">
        <v>237</v>
      </c>
    </row>
    <row r="4464" spans="1:4" x14ac:dyDescent="0.35">
      <c r="A4464" t="s">
        <v>84214</v>
      </c>
      <c r="B4464" t="s">
        <v>80800</v>
      </c>
      <c r="C4464" t="s">
        <v>237</v>
      </c>
      <c r="D4464" t="s">
        <v>237</v>
      </c>
    </row>
    <row r="4465" spans="1:4" x14ac:dyDescent="0.35">
      <c r="A4465" t="s">
        <v>84215</v>
      </c>
      <c r="B4465" t="s">
        <v>84216</v>
      </c>
      <c r="C4465" t="s">
        <v>237</v>
      </c>
      <c r="D4465" t="s">
        <v>237</v>
      </c>
    </row>
    <row r="4466" spans="1:4" x14ac:dyDescent="0.35">
      <c r="A4466" t="s">
        <v>84217</v>
      </c>
      <c r="B4466" t="s">
        <v>83939</v>
      </c>
      <c r="C4466" t="s">
        <v>237</v>
      </c>
      <c r="D4466" t="s">
        <v>237</v>
      </c>
    </row>
    <row r="4467" spans="1:4" x14ac:dyDescent="0.35">
      <c r="A4467" t="s">
        <v>84218</v>
      </c>
      <c r="B4467" t="s">
        <v>64100</v>
      </c>
      <c r="C4467" t="s">
        <v>237</v>
      </c>
      <c r="D4467" t="s">
        <v>237</v>
      </c>
    </row>
    <row r="4468" spans="1:4" x14ac:dyDescent="0.35">
      <c r="A4468" t="s">
        <v>84219</v>
      </c>
      <c r="B4468" t="s">
        <v>84017</v>
      </c>
      <c r="C4468" t="s">
        <v>237</v>
      </c>
      <c r="D4468" t="s">
        <v>237</v>
      </c>
    </row>
    <row r="4469" spans="1:4" x14ac:dyDescent="0.35">
      <c r="A4469" t="s">
        <v>84220</v>
      </c>
      <c r="B4469" t="s">
        <v>80822</v>
      </c>
      <c r="C4469" t="s">
        <v>237</v>
      </c>
      <c r="D4469" t="s">
        <v>237</v>
      </c>
    </row>
    <row r="4470" spans="1:4" x14ac:dyDescent="0.35">
      <c r="A4470" t="s">
        <v>84221</v>
      </c>
      <c r="B4470" t="s">
        <v>78506</v>
      </c>
      <c r="C4470" t="s">
        <v>237</v>
      </c>
      <c r="D4470" t="s">
        <v>237</v>
      </c>
    </row>
    <row r="4471" spans="1:4" x14ac:dyDescent="0.35">
      <c r="A4471" t="s">
        <v>84222</v>
      </c>
      <c r="B4471" t="s">
        <v>80865</v>
      </c>
      <c r="C4471" t="s">
        <v>237</v>
      </c>
      <c r="D4471" t="s">
        <v>237</v>
      </c>
    </row>
    <row r="4472" spans="1:4" x14ac:dyDescent="0.35">
      <c r="A4472" t="s">
        <v>84223</v>
      </c>
      <c r="B4472" t="s">
        <v>82989</v>
      </c>
      <c r="C4472" t="s">
        <v>237</v>
      </c>
      <c r="D4472" t="s">
        <v>237</v>
      </c>
    </row>
    <row r="4473" spans="1:4" x14ac:dyDescent="0.35">
      <c r="A4473" t="s">
        <v>84224</v>
      </c>
      <c r="B4473" t="s">
        <v>84225</v>
      </c>
      <c r="C4473" t="s">
        <v>237</v>
      </c>
      <c r="D4473" t="s">
        <v>237</v>
      </c>
    </row>
    <row r="4474" spans="1:4" x14ac:dyDescent="0.35">
      <c r="A4474" t="s">
        <v>84226</v>
      </c>
      <c r="B4474" t="s">
        <v>63953</v>
      </c>
      <c r="C4474" t="s">
        <v>237</v>
      </c>
      <c r="D4474" t="s">
        <v>237</v>
      </c>
    </row>
    <row r="4475" spans="1:4" x14ac:dyDescent="0.35">
      <c r="A4475" t="s">
        <v>84227</v>
      </c>
      <c r="B4475" t="s">
        <v>81936</v>
      </c>
      <c r="C4475" t="s">
        <v>237</v>
      </c>
      <c r="D4475" t="s">
        <v>237</v>
      </c>
    </row>
    <row r="4476" spans="1:4" x14ac:dyDescent="0.35">
      <c r="A4476" t="s">
        <v>84228</v>
      </c>
      <c r="B4476" t="s">
        <v>81924</v>
      </c>
      <c r="C4476" t="s">
        <v>237</v>
      </c>
      <c r="D4476" t="s">
        <v>237</v>
      </c>
    </row>
    <row r="4477" spans="1:4" x14ac:dyDescent="0.35">
      <c r="A4477" t="s">
        <v>84229</v>
      </c>
      <c r="B4477" t="s">
        <v>82759</v>
      </c>
      <c r="C4477" t="s">
        <v>237</v>
      </c>
      <c r="D4477" t="s">
        <v>237</v>
      </c>
    </row>
    <row r="4478" spans="1:4" x14ac:dyDescent="0.35">
      <c r="A4478" t="s">
        <v>84230</v>
      </c>
      <c r="B4478" t="s">
        <v>82664</v>
      </c>
      <c r="C4478" t="s">
        <v>237</v>
      </c>
      <c r="D4478" t="s">
        <v>237</v>
      </c>
    </row>
    <row r="4479" spans="1:4" x14ac:dyDescent="0.35">
      <c r="A4479" t="s">
        <v>84231</v>
      </c>
      <c r="B4479" t="s">
        <v>84232</v>
      </c>
      <c r="C4479" t="s">
        <v>237</v>
      </c>
      <c r="D4479" t="s">
        <v>237</v>
      </c>
    </row>
    <row r="4480" spans="1:4" x14ac:dyDescent="0.35">
      <c r="A4480" t="s">
        <v>84233</v>
      </c>
      <c r="B4480" t="s">
        <v>84234</v>
      </c>
      <c r="C4480" t="s">
        <v>237</v>
      </c>
      <c r="D4480" t="s">
        <v>237</v>
      </c>
    </row>
    <row r="4481" spans="1:4" x14ac:dyDescent="0.35">
      <c r="A4481" t="s">
        <v>84235</v>
      </c>
      <c r="B4481" t="s">
        <v>63955</v>
      </c>
      <c r="C4481" t="s">
        <v>237</v>
      </c>
      <c r="D4481" t="s">
        <v>237</v>
      </c>
    </row>
    <row r="4482" spans="1:4" x14ac:dyDescent="0.35">
      <c r="A4482" t="s">
        <v>84236</v>
      </c>
      <c r="B4482" t="s">
        <v>81846</v>
      </c>
      <c r="C4482" t="s">
        <v>237</v>
      </c>
      <c r="D4482" t="s">
        <v>237</v>
      </c>
    </row>
    <row r="4483" spans="1:4" x14ac:dyDescent="0.35">
      <c r="A4483" t="s">
        <v>84237</v>
      </c>
      <c r="B4483" t="s">
        <v>83948</v>
      </c>
      <c r="C4483" t="s">
        <v>237</v>
      </c>
      <c r="D4483" t="s">
        <v>237</v>
      </c>
    </row>
    <row r="4484" spans="1:4" x14ac:dyDescent="0.35">
      <c r="A4484" t="s">
        <v>84238</v>
      </c>
      <c r="B4484" t="s">
        <v>64081</v>
      </c>
      <c r="C4484" t="s">
        <v>237</v>
      </c>
      <c r="D4484" t="s">
        <v>237</v>
      </c>
    </row>
    <row r="4485" spans="1:4" x14ac:dyDescent="0.35">
      <c r="A4485" t="s">
        <v>84239</v>
      </c>
      <c r="B4485" t="s">
        <v>84240</v>
      </c>
      <c r="C4485" t="s">
        <v>237</v>
      </c>
      <c r="D4485" t="s">
        <v>237</v>
      </c>
    </row>
    <row r="4486" spans="1:4" x14ac:dyDescent="0.35">
      <c r="A4486" t="s">
        <v>84241</v>
      </c>
      <c r="B4486" t="s">
        <v>80929</v>
      </c>
      <c r="C4486" t="s">
        <v>237</v>
      </c>
      <c r="D4486" t="s">
        <v>237</v>
      </c>
    </row>
    <row r="4487" spans="1:4" x14ac:dyDescent="0.35">
      <c r="A4487" t="s">
        <v>84242</v>
      </c>
      <c r="B4487" t="s">
        <v>80865</v>
      </c>
      <c r="C4487" t="s">
        <v>237</v>
      </c>
      <c r="D4487" t="s">
        <v>237</v>
      </c>
    </row>
    <row r="4488" spans="1:4" x14ac:dyDescent="0.35">
      <c r="A4488" t="s">
        <v>84243</v>
      </c>
      <c r="B4488" t="s">
        <v>63939</v>
      </c>
      <c r="C4488" t="s">
        <v>237</v>
      </c>
      <c r="D4488" t="s">
        <v>237</v>
      </c>
    </row>
    <row r="4489" spans="1:4" x14ac:dyDescent="0.35">
      <c r="A4489" t="s">
        <v>84244</v>
      </c>
      <c r="B4489" t="s">
        <v>81900</v>
      </c>
      <c r="C4489" t="s">
        <v>237</v>
      </c>
      <c r="D4489" t="s">
        <v>237</v>
      </c>
    </row>
    <row r="4490" spans="1:4" x14ac:dyDescent="0.35">
      <c r="A4490" t="s">
        <v>84245</v>
      </c>
      <c r="B4490" t="s">
        <v>64084</v>
      </c>
      <c r="C4490" t="s">
        <v>237</v>
      </c>
      <c r="D4490" t="s">
        <v>237</v>
      </c>
    </row>
    <row r="4491" spans="1:4" x14ac:dyDescent="0.35">
      <c r="A4491" t="s">
        <v>84246</v>
      </c>
      <c r="B4491" t="s">
        <v>84247</v>
      </c>
      <c r="C4491" t="s">
        <v>237</v>
      </c>
      <c r="D4491" t="s">
        <v>237</v>
      </c>
    </row>
    <row r="4492" spans="1:4" x14ac:dyDescent="0.35">
      <c r="A4492" t="s">
        <v>84248</v>
      </c>
      <c r="B4492" t="s">
        <v>82795</v>
      </c>
      <c r="C4492" t="s">
        <v>237</v>
      </c>
      <c r="D4492" t="s">
        <v>237</v>
      </c>
    </row>
    <row r="4493" spans="1:4" x14ac:dyDescent="0.35">
      <c r="A4493" t="s">
        <v>84249</v>
      </c>
      <c r="B4493" t="s">
        <v>64086</v>
      </c>
      <c r="C4493" t="s">
        <v>237</v>
      </c>
      <c r="D4493" t="s">
        <v>237</v>
      </c>
    </row>
    <row r="4494" spans="1:4" x14ac:dyDescent="0.35">
      <c r="A4494" t="s">
        <v>84250</v>
      </c>
      <c r="B4494" t="s">
        <v>80816</v>
      </c>
      <c r="C4494" t="s">
        <v>237</v>
      </c>
      <c r="D4494" t="s">
        <v>237</v>
      </c>
    </row>
    <row r="4495" spans="1:4" x14ac:dyDescent="0.35">
      <c r="A4495" t="s">
        <v>84251</v>
      </c>
      <c r="B4495" t="s">
        <v>82873</v>
      </c>
      <c r="C4495" t="s">
        <v>237</v>
      </c>
      <c r="D4495" t="s">
        <v>237</v>
      </c>
    </row>
    <row r="4496" spans="1:4" x14ac:dyDescent="0.35">
      <c r="A4496" t="s">
        <v>84252</v>
      </c>
      <c r="B4496" t="s">
        <v>82815</v>
      </c>
      <c r="C4496" t="s">
        <v>237</v>
      </c>
      <c r="D4496" t="s">
        <v>237</v>
      </c>
    </row>
    <row r="4497" spans="1:4" x14ac:dyDescent="0.35">
      <c r="A4497" t="s">
        <v>84253</v>
      </c>
      <c r="B4497" t="s">
        <v>82747</v>
      </c>
      <c r="C4497" t="s">
        <v>237</v>
      </c>
      <c r="D4497" t="s">
        <v>237</v>
      </c>
    </row>
    <row r="4498" spans="1:4" x14ac:dyDescent="0.35">
      <c r="A4498" t="s">
        <v>84254</v>
      </c>
      <c r="B4498" t="s">
        <v>63994</v>
      </c>
      <c r="C4498" t="s">
        <v>237</v>
      </c>
      <c r="D4498" t="s">
        <v>237</v>
      </c>
    </row>
    <row r="4499" spans="1:4" x14ac:dyDescent="0.35">
      <c r="A4499" t="s">
        <v>84255</v>
      </c>
      <c r="B4499" t="s">
        <v>64062</v>
      </c>
      <c r="C4499" t="s">
        <v>237</v>
      </c>
      <c r="D4499" t="s">
        <v>237</v>
      </c>
    </row>
    <row r="4500" spans="1:4" x14ac:dyDescent="0.35">
      <c r="A4500" t="s">
        <v>84256</v>
      </c>
      <c r="B4500" t="s">
        <v>82911</v>
      </c>
      <c r="C4500" t="s">
        <v>237</v>
      </c>
      <c r="D4500" t="s">
        <v>237</v>
      </c>
    </row>
    <row r="4501" spans="1:4" x14ac:dyDescent="0.35">
      <c r="A4501" t="s">
        <v>84257</v>
      </c>
      <c r="B4501" t="s">
        <v>82873</v>
      </c>
      <c r="C4501" t="s">
        <v>237</v>
      </c>
      <c r="D4501" t="s">
        <v>237</v>
      </c>
    </row>
    <row r="4502" spans="1:4" x14ac:dyDescent="0.35">
      <c r="A4502" t="s">
        <v>84258</v>
      </c>
      <c r="B4502" t="s">
        <v>80845</v>
      </c>
      <c r="C4502" t="s">
        <v>237</v>
      </c>
      <c r="D4502" t="s">
        <v>237</v>
      </c>
    </row>
    <row r="4503" spans="1:4" x14ac:dyDescent="0.35">
      <c r="A4503" t="s">
        <v>84259</v>
      </c>
      <c r="B4503" t="s">
        <v>84240</v>
      </c>
      <c r="C4503" t="s">
        <v>237</v>
      </c>
      <c r="D4503" t="s">
        <v>237</v>
      </c>
    </row>
    <row r="4504" spans="1:4" x14ac:dyDescent="0.35">
      <c r="A4504" t="s">
        <v>84260</v>
      </c>
      <c r="B4504" t="s">
        <v>80839</v>
      </c>
      <c r="C4504" t="s">
        <v>237</v>
      </c>
      <c r="D4504" t="s">
        <v>237</v>
      </c>
    </row>
    <row r="4505" spans="1:4" x14ac:dyDescent="0.35">
      <c r="A4505" t="s">
        <v>84261</v>
      </c>
      <c r="B4505" t="s">
        <v>83053</v>
      </c>
      <c r="C4505" t="s">
        <v>237</v>
      </c>
      <c r="D4505" t="s">
        <v>237</v>
      </c>
    </row>
    <row r="4506" spans="1:4" x14ac:dyDescent="0.35">
      <c r="A4506" t="s">
        <v>84262</v>
      </c>
      <c r="B4506" t="s">
        <v>64120</v>
      </c>
      <c r="C4506" t="s">
        <v>237</v>
      </c>
      <c r="D4506" t="s">
        <v>237</v>
      </c>
    </row>
    <row r="4507" spans="1:4" x14ac:dyDescent="0.35">
      <c r="A4507" t="s">
        <v>84263</v>
      </c>
      <c r="B4507" t="s">
        <v>78500</v>
      </c>
      <c r="C4507" t="s">
        <v>237</v>
      </c>
      <c r="D4507" t="s">
        <v>237</v>
      </c>
    </row>
    <row r="4508" spans="1:4" x14ac:dyDescent="0.35">
      <c r="A4508" t="s">
        <v>84264</v>
      </c>
      <c r="B4508" t="s">
        <v>83823</v>
      </c>
      <c r="C4508" t="s">
        <v>237</v>
      </c>
      <c r="D4508" t="s">
        <v>237</v>
      </c>
    </row>
    <row r="4509" spans="1:4" x14ac:dyDescent="0.35">
      <c r="A4509" t="s">
        <v>84265</v>
      </c>
      <c r="B4509" t="s">
        <v>84005</v>
      </c>
      <c r="C4509" t="s">
        <v>237</v>
      </c>
      <c r="D4509" t="s">
        <v>237</v>
      </c>
    </row>
    <row r="4510" spans="1:4" x14ac:dyDescent="0.35">
      <c r="A4510" t="s">
        <v>84266</v>
      </c>
      <c r="B4510" t="s">
        <v>83907</v>
      </c>
      <c r="C4510" t="s">
        <v>237</v>
      </c>
      <c r="D4510" t="s">
        <v>237</v>
      </c>
    </row>
    <row r="4511" spans="1:4" x14ac:dyDescent="0.35">
      <c r="A4511" t="s">
        <v>84267</v>
      </c>
      <c r="B4511" t="s">
        <v>84268</v>
      </c>
      <c r="C4511" t="s">
        <v>237</v>
      </c>
      <c r="D4511" t="s">
        <v>237</v>
      </c>
    </row>
    <row r="4512" spans="1:4" x14ac:dyDescent="0.35">
      <c r="A4512" t="s">
        <v>84269</v>
      </c>
      <c r="B4512" t="s">
        <v>82654</v>
      </c>
      <c r="C4512" t="s">
        <v>237</v>
      </c>
      <c r="D4512" t="s">
        <v>237</v>
      </c>
    </row>
    <row r="4513" spans="1:4" x14ac:dyDescent="0.35">
      <c r="A4513" t="s">
        <v>84270</v>
      </c>
      <c r="B4513" t="s">
        <v>84174</v>
      </c>
      <c r="C4513" t="s">
        <v>237</v>
      </c>
      <c r="D4513" t="s">
        <v>237</v>
      </c>
    </row>
    <row r="4514" spans="1:4" x14ac:dyDescent="0.35">
      <c r="A4514" t="s">
        <v>84271</v>
      </c>
      <c r="B4514" t="s">
        <v>84240</v>
      </c>
      <c r="C4514" t="s">
        <v>237</v>
      </c>
      <c r="D4514" t="s">
        <v>237</v>
      </c>
    </row>
    <row r="4515" spans="1:4" x14ac:dyDescent="0.35">
      <c r="A4515" t="s">
        <v>84272</v>
      </c>
      <c r="B4515" t="s">
        <v>63943</v>
      </c>
      <c r="C4515" t="s">
        <v>237</v>
      </c>
      <c r="D4515" t="s">
        <v>237</v>
      </c>
    </row>
    <row r="4516" spans="1:4" x14ac:dyDescent="0.35">
      <c r="A4516" t="s">
        <v>84273</v>
      </c>
      <c r="B4516" t="s">
        <v>82995</v>
      </c>
      <c r="C4516" t="s">
        <v>237</v>
      </c>
      <c r="D4516" t="s">
        <v>237</v>
      </c>
    </row>
    <row r="4517" spans="1:4" x14ac:dyDescent="0.35">
      <c r="A4517" t="s">
        <v>84274</v>
      </c>
      <c r="B4517" t="s">
        <v>81941</v>
      </c>
      <c r="C4517" t="s">
        <v>237</v>
      </c>
      <c r="D4517" t="s">
        <v>237</v>
      </c>
    </row>
    <row r="4518" spans="1:4" x14ac:dyDescent="0.35">
      <c r="A4518" t="s">
        <v>84275</v>
      </c>
      <c r="B4518" t="s">
        <v>83057</v>
      </c>
      <c r="C4518" t="s">
        <v>237</v>
      </c>
      <c r="D4518" t="s">
        <v>237</v>
      </c>
    </row>
    <row r="4519" spans="1:4" x14ac:dyDescent="0.35">
      <c r="A4519" t="s">
        <v>84276</v>
      </c>
      <c r="B4519" t="s">
        <v>64163</v>
      </c>
      <c r="C4519" t="s">
        <v>237</v>
      </c>
      <c r="D4519" t="s">
        <v>237</v>
      </c>
    </row>
    <row r="4520" spans="1:4" x14ac:dyDescent="0.35">
      <c r="A4520" t="s">
        <v>84277</v>
      </c>
      <c r="B4520" t="s">
        <v>80893</v>
      </c>
      <c r="C4520" t="s">
        <v>237</v>
      </c>
      <c r="D4520" t="s">
        <v>237</v>
      </c>
    </row>
    <row r="4521" spans="1:4" x14ac:dyDescent="0.35">
      <c r="A4521" t="s">
        <v>84278</v>
      </c>
      <c r="B4521" t="s">
        <v>83849</v>
      </c>
      <c r="C4521" t="s">
        <v>237</v>
      </c>
      <c r="D4521" t="s">
        <v>237</v>
      </c>
    </row>
    <row r="4522" spans="1:4" x14ac:dyDescent="0.35">
      <c r="A4522" t="s">
        <v>84279</v>
      </c>
      <c r="B4522" t="s">
        <v>81846</v>
      </c>
      <c r="C4522" t="s">
        <v>237</v>
      </c>
      <c r="D4522" t="s">
        <v>237</v>
      </c>
    </row>
    <row r="4523" spans="1:4" x14ac:dyDescent="0.35">
      <c r="A4523" t="s">
        <v>84280</v>
      </c>
      <c r="B4523" t="s">
        <v>80863</v>
      </c>
      <c r="C4523" t="s">
        <v>237</v>
      </c>
      <c r="D4523" t="s">
        <v>237</v>
      </c>
    </row>
    <row r="4524" spans="1:4" x14ac:dyDescent="0.35">
      <c r="A4524" t="s">
        <v>84281</v>
      </c>
      <c r="B4524" t="s">
        <v>84282</v>
      </c>
      <c r="C4524" t="s">
        <v>237</v>
      </c>
      <c r="D4524" t="s">
        <v>237</v>
      </c>
    </row>
    <row r="4525" spans="1:4" x14ac:dyDescent="0.35">
      <c r="A4525" t="s">
        <v>84283</v>
      </c>
      <c r="B4525" t="s">
        <v>64017</v>
      </c>
      <c r="C4525" t="s">
        <v>237</v>
      </c>
      <c r="D4525" t="s">
        <v>237</v>
      </c>
    </row>
    <row r="4526" spans="1:4" x14ac:dyDescent="0.35">
      <c r="A4526" t="s">
        <v>84284</v>
      </c>
      <c r="B4526" t="s">
        <v>82011</v>
      </c>
      <c r="C4526" t="s">
        <v>237</v>
      </c>
      <c r="D4526" t="s">
        <v>237</v>
      </c>
    </row>
    <row r="4527" spans="1:4" x14ac:dyDescent="0.35">
      <c r="A4527" t="s">
        <v>84285</v>
      </c>
      <c r="B4527" t="s">
        <v>63965</v>
      </c>
      <c r="C4527" t="s">
        <v>237</v>
      </c>
      <c r="D4527" t="s">
        <v>237</v>
      </c>
    </row>
    <row r="4528" spans="1:4" x14ac:dyDescent="0.35">
      <c r="A4528" t="s">
        <v>84286</v>
      </c>
      <c r="B4528" t="s">
        <v>84225</v>
      </c>
      <c r="C4528" t="s">
        <v>237</v>
      </c>
      <c r="D4528" t="s">
        <v>237</v>
      </c>
    </row>
    <row r="4529" spans="1:4" x14ac:dyDescent="0.35">
      <c r="A4529" t="s">
        <v>84287</v>
      </c>
      <c r="B4529" t="s">
        <v>81839</v>
      </c>
      <c r="C4529" t="s">
        <v>237</v>
      </c>
      <c r="D4529" t="s">
        <v>237</v>
      </c>
    </row>
    <row r="4530" spans="1:4" x14ac:dyDescent="0.35">
      <c r="A4530" t="s">
        <v>84288</v>
      </c>
      <c r="B4530" t="s">
        <v>83960</v>
      </c>
      <c r="C4530" t="s">
        <v>237</v>
      </c>
      <c r="D4530" t="s">
        <v>237</v>
      </c>
    </row>
    <row r="4531" spans="1:4" x14ac:dyDescent="0.35">
      <c r="A4531" t="s">
        <v>84289</v>
      </c>
      <c r="B4531" t="s">
        <v>82969</v>
      </c>
      <c r="C4531" t="s">
        <v>237</v>
      </c>
      <c r="D4531" t="s">
        <v>237</v>
      </c>
    </row>
    <row r="4532" spans="1:4" x14ac:dyDescent="0.35">
      <c r="A4532" t="s">
        <v>84290</v>
      </c>
      <c r="B4532" t="s">
        <v>83724</v>
      </c>
      <c r="C4532" t="s">
        <v>237</v>
      </c>
      <c r="D4532" t="s">
        <v>237</v>
      </c>
    </row>
    <row r="4533" spans="1:4" x14ac:dyDescent="0.35">
      <c r="A4533" t="s">
        <v>84291</v>
      </c>
      <c r="B4533" t="s">
        <v>64088</v>
      </c>
      <c r="C4533" t="s">
        <v>237</v>
      </c>
      <c r="D4533" t="s">
        <v>237</v>
      </c>
    </row>
    <row r="4534" spans="1:4" x14ac:dyDescent="0.35">
      <c r="A4534" t="s">
        <v>84292</v>
      </c>
      <c r="B4534" t="s">
        <v>80825</v>
      </c>
      <c r="C4534" t="s">
        <v>237</v>
      </c>
      <c r="D4534" t="s">
        <v>237</v>
      </c>
    </row>
    <row r="4535" spans="1:4" x14ac:dyDescent="0.35">
      <c r="A4535" t="s">
        <v>84293</v>
      </c>
      <c r="B4535" t="s">
        <v>64191</v>
      </c>
      <c r="C4535" t="s">
        <v>237</v>
      </c>
      <c r="D4535" t="s">
        <v>237</v>
      </c>
    </row>
    <row r="4536" spans="1:4" x14ac:dyDescent="0.35">
      <c r="A4536" t="s">
        <v>84294</v>
      </c>
      <c r="B4536" t="s">
        <v>81805</v>
      </c>
      <c r="C4536" t="s">
        <v>237</v>
      </c>
      <c r="D4536" t="s">
        <v>237</v>
      </c>
    </row>
    <row r="4537" spans="1:4" x14ac:dyDescent="0.35">
      <c r="A4537" t="s">
        <v>84295</v>
      </c>
      <c r="B4537" t="s">
        <v>80857</v>
      </c>
      <c r="C4537" t="s">
        <v>237</v>
      </c>
      <c r="D4537" t="s">
        <v>237</v>
      </c>
    </row>
    <row r="4538" spans="1:4" x14ac:dyDescent="0.35">
      <c r="A4538" t="s">
        <v>84296</v>
      </c>
      <c r="B4538" t="s">
        <v>64140</v>
      </c>
      <c r="C4538" t="s">
        <v>237</v>
      </c>
      <c r="D4538" t="s">
        <v>237</v>
      </c>
    </row>
    <row r="4539" spans="1:4" x14ac:dyDescent="0.35">
      <c r="A4539" t="s">
        <v>84297</v>
      </c>
      <c r="B4539" t="s">
        <v>78515</v>
      </c>
      <c r="C4539" t="s">
        <v>237</v>
      </c>
      <c r="D4539" t="s">
        <v>237</v>
      </c>
    </row>
    <row r="4540" spans="1:4" x14ac:dyDescent="0.35">
      <c r="A4540" t="s">
        <v>84298</v>
      </c>
      <c r="B4540" t="s">
        <v>81869</v>
      </c>
      <c r="C4540" t="s">
        <v>237</v>
      </c>
      <c r="D4540" t="s">
        <v>237</v>
      </c>
    </row>
    <row r="4541" spans="1:4" x14ac:dyDescent="0.35">
      <c r="A4541" t="s">
        <v>84299</v>
      </c>
      <c r="B4541" t="s">
        <v>81869</v>
      </c>
      <c r="C4541" t="s">
        <v>237</v>
      </c>
      <c r="D4541" t="s">
        <v>237</v>
      </c>
    </row>
    <row r="4542" spans="1:4" x14ac:dyDescent="0.35">
      <c r="A4542" t="s">
        <v>84300</v>
      </c>
      <c r="B4542" t="s">
        <v>80893</v>
      </c>
      <c r="C4542" t="s">
        <v>237</v>
      </c>
      <c r="D4542" t="s">
        <v>237</v>
      </c>
    </row>
    <row r="4543" spans="1:4" x14ac:dyDescent="0.35">
      <c r="A4543" t="s">
        <v>84301</v>
      </c>
      <c r="B4543" t="s">
        <v>82955</v>
      </c>
      <c r="C4543" t="s">
        <v>237</v>
      </c>
      <c r="D4543" t="s">
        <v>237</v>
      </c>
    </row>
    <row r="4544" spans="1:4" x14ac:dyDescent="0.35">
      <c r="A4544" t="s">
        <v>84302</v>
      </c>
      <c r="B4544" t="s">
        <v>84148</v>
      </c>
      <c r="C4544" t="s">
        <v>237</v>
      </c>
      <c r="D4544" t="s">
        <v>237</v>
      </c>
    </row>
    <row r="4545" spans="1:4" x14ac:dyDescent="0.35">
      <c r="A4545" t="s">
        <v>84303</v>
      </c>
      <c r="B4545" t="s">
        <v>80785</v>
      </c>
      <c r="C4545" t="s">
        <v>237</v>
      </c>
      <c r="D4545" t="s">
        <v>237</v>
      </c>
    </row>
    <row r="4546" spans="1:4" x14ac:dyDescent="0.35">
      <c r="A4546" t="s">
        <v>84304</v>
      </c>
      <c r="B4546" t="s">
        <v>78525</v>
      </c>
      <c r="C4546" t="s">
        <v>237</v>
      </c>
      <c r="D4546" t="s">
        <v>237</v>
      </c>
    </row>
    <row r="4547" spans="1:4" x14ac:dyDescent="0.35">
      <c r="A4547" t="s">
        <v>84305</v>
      </c>
      <c r="B4547" t="s">
        <v>64021</v>
      </c>
      <c r="C4547" t="s">
        <v>237</v>
      </c>
      <c r="D4547" t="s">
        <v>237</v>
      </c>
    </row>
    <row r="4548" spans="1:4" x14ac:dyDescent="0.35">
      <c r="A4548" t="s">
        <v>84306</v>
      </c>
      <c r="B4548" t="s">
        <v>64050</v>
      </c>
      <c r="C4548" t="s">
        <v>237</v>
      </c>
      <c r="D4548" t="s">
        <v>237</v>
      </c>
    </row>
    <row r="4549" spans="1:4" x14ac:dyDescent="0.35">
      <c r="A4549" t="s">
        <v>84307</v>
      </c>
      <c r="B4549" t="s">
        <v>82953</v>
      </c>
      <c r="C4549" t="s">
        <v>237</v>
      </c>
      <c r="D4549" t="s">
        <v>237</v>
      </c>
    </row>
    <row r="4550" spans="1:4" x14ac:dyDescent="0.35">
      <c r="A4550" t="s">
        <v>84308</v>
      </c>
      <c r="B4550" t="s">
        <v>64118</v>
      </c>
      <c r="C4550" t="s">
        <v>237</v>
      </c>
      <c r="D4550" t="s">
        <v>237</v>
      </c>
    </row>
    <row r="4551" spans="1:4" x14ac:dyDescent="0.35">
      <c r="A4551" t="s">
        <v>84309</v>
      </c>
      <c r="B4551" t="s">
        <v>82983</v>
      </c>
      <c r="C4551" t="s">
        <v>237</v>
      </c>
      <c r="D4551" t="s">
        <v>237</v>
      </c>
    </row>
    <row r="4552" spans="1:4" x14ac:dyDescent="0.35">
      <c r="A4552" t="s">
        <v>84310</v>
      </c>
      <c r="B4552" t="s">
        <v>64124</v>
      </c>
      <c r="C4552" t="s">
        <v>237</v>
      </c>
      <c r="D4552" t="s">
        <v>237</v>
      </c>
    </row>
    <row r="4553" spans="1:4" x14ac:dyDescent="0.35">
      <c r="A4553" t="s">
        <v>84311</v>
      </c>
      <c r="B4553" t="s">
        <v>83011</v>
      </c>
      <c r="C4553" t="s">
        <v>237</v>
      </c>
      <c r="D4553" t="s">
        <v>237</v>
      </c>
    </row>
    <row r="4554" spans="1:4" x14ac:dyDescent="0.35">
      <c r="A4554" t="s">
        <v>84312</v>
      </c>
      <c r="B4554" t="s">
        <v>82983</v>
      </c>
      <c r="C4554" t="s">
        <v>237</v>
      </c>
      <c r="D4554" t="s">
        <v>237</v>
      </c>
    </row>
    <row r="4555" spans="1:4" x14ac:dyDescent="0.35">
      <c r="A4555" t="s">
        <v>84313</v>
      </c>
      <c r="B4555" t="s">
        <v>81874</v>
      </c>
      <c r="C4555" t="s">
        <v>237</v>
      </c>
      <c r="D4555" t="s">
        <v>237</v>
      </c>
    </row>
    <row r="4556" spans="1:4" x14ac:dyDescent="0.35">
      <c r="A4556" t="s">
        <v>84314</v>
      </c>
      <c r="B4556" t="s">
        <v>82991</v>
      </c>
      <c r="C4556" t="s">
        <v>237</v>
      </c>
      <c r="D4556" t="s">
        <v>237</v>
      </c>
    </row>
    <row r="4557" spans="1:4" x14ac:dyDescent="0.35">
      <c r="A4557" t="s">
        <v>84315</v>
      </c>
      <c r="B4557" t="s">
        <v>83493</v>
      </c>
      <c r="C4557" t="s">
        <v>237</v>
      </c>
      <c r="D4557" t="s">
        <v>237</v>
      </c>
    </row>
    <row r="4558" spans="1:4" x14ac:dyDescent="0.35">
      <c r="A4558" t="s">
        <v>84316</v>
      </c>
      <c r="B4558" t="s">
        <v>83153</v>
      </c>
      <c r="C4558" t="s">
        <v>237</v>
      </c>
      <c r="D4558" t="s">
        <v>237</v>
      </c>
    </row>
    <row r="4559" spans="1:4" x14ac:dyDescent="0.35">
      <c r="A4559" t="s">
        <v>84317</v>
      </c>
      <c r="B4559" t="s">
        <v>83672</v>
      </c>
      <c r="C4559" t="s">
        <v>237</v>
      </c>
      <c r="D4559" t="s">
        <v>237</v>
      </c>
    </row>
    <row r="4560" spans="1:4" x14ac:dyDescent="0.35">
      <c r="A4560" t="s">
        <v>84318</v>
      </c>
      <c r="B4560" t="s">
        <v>82915</v>
      </c>
      <c r="C4560" t="s">
        <v>237</v>
      </c>
      <c r="D4560" t="s">
        <v>237</v>
      </c>
    </row>
    <row r="4561" spans="1:4" x14ac:dyDescent="0.35">
      <c r="A4561" t="s">
        <v>84319</v>
      </c>
      <c r="B4561" t="s">
        <v>83738</v>
      </c>
      <c r="C4561" t="s">
        <v>237</v>
      </c>
      <c r="D4561" t="s">
        <v>237</v>
      </c>
    </row>
    <row r="4562" spans="1:4" x14ac:dyDescent="0.35">
      <c r="A4562" t="s">
        <v>84320</v>
      </c>
      <c r="B4562" t="s">
        <v>64122</v>
      </c>
      <c r="C4562" t="s">
        <v>237</v>
      </c>
      <c r="D4562" t="s">
        <v>237</v>
      </c>
    </row>
    <row r="4563" spans="1:4" x14ac:dyDescent="0.35">
      <c r="A4563" t="s">
        <v>84321</v>
      </c>
      <c r="B4563" t="s">
        <v>63929</v>
      </c>
      <c r="C4563" t="s">
        <v>237</v>
      </c>
      <c r="D4563" t="s">
        <v>237</v>
      </c>
    </row>
    <row r="4564" spans="1:4" x14ac:dyDescent="0.35">
      <c r="A4564" t="s">
        <v>84322</v>
      </c>
      <c r="B4564" t="s">
        <v>80845</v>
      </c>
      <c r="C4564" t="s">
        <v>237</v>
      </c>
      <c r="D4564" t="s">
        <v>237</v>
      </c>
    </row>
    <row r="4565" spans="1:4" x14ac:dyDescent="0.35">
      <c r="A4565" t="s">
        <v>84323</v>
      </c>
      <c r="B4565" t="s">
        <v>83932</v>
      </c>
      <c r="C4565" t="s">
        <v>237</v>
      </c>
      <c r="D4565" t="s">
        <v>237</v>
      </c>
    </row>
    <row r="4566" spans="1:4" x14ac:dyDescent="0.35">
      <c r="A4566" t="s">
        <v>84324</v>
      </c>
      <c r="B4566" t="s">
        <v>84325</v>
      </c>
      <c r="C4566" t="s">
        <v>237</v>
      </c>
      <c r="D4566" t="s">
        <v>237</v>
      </c>
    </row>
    <row r="4567" spans="1:4" x14ac:dyDescent="0.35">
      <c r="A4567" t="s">
        <v>84326</v>
      </c>
      <c r="B4567" t="s">
        <v>83770</v>
      </c>
      <c r="C4567" t="s">
        <v>237</v>
      </c>
      <c r="D4567" t="s">
        <v>237</v>
      </c>
    </row>
    <row r="4568" spans="1:4" x14ac:dyDescent="0.35">
      <c r="A4568" t="s">
        <v>84327</v>
      </c>
      <c r="B4568" t="s">
        <v>81839</v>
      </c>
      <c r="C4568" t="s">
        <v>237</v>
      </c>
      <c r="D4568" t="s">
        <v>237</v>
      </c>
    </row>
    <row r="4569" spans="1:4" x14ac:dyDescent="0.35">
      <c r="A4569" t="s">
        <v>84328</v>
      </c>
      <c r="B4569" t="s">
        <v>81912</v>
      </c>
      <c r="C4569" t="s">
        <v>237</v>
      </c>
      <c r="D4569" t="s">
        <v>237</v>
      </c>
    </row>
    <row r="4570" spans="1:4" x14ac:dyDescent="0.35">
      <c r="A4570" t="s">
        <v>84329</v>
      </c>
      <c r="B4570" t="s">
        <v>63967</v>
      </c>
      <c r="C4570" t="s">
        <v>237</v>
      </c>
      <c r="D4570" t="s">
        <v>237</v>
      </c>
    </row>
    <row r="4571" spans="1:4" x14ac:dyDescent="0.35">
      <c r="A4571" t="s">
        <v>84330</v>
      </c>
      <c r="B4571" t="s">
        <v>84174</v>
      </c>
      <c r="C4571" t="s">
        <v>237</v>
      </c>
      <c r="D4571" t="s">
        <v>237</v>
      </c>
    </row>
    <row r="4572" spans="1:4" x14ac:dyDescent="0.35">
      <c r="A4572" t="s">
        <v>84331</v>
      </c>
      <c r="B4572" t="s">
        <v>63949</v>
      </c>
      <c r="C4572" t="s">
        <v>237</v>
      </c>
      <c r="D4572" t="s">
        <v>237</v>
      </c>
    </row>
    <row r="4573" spans="1:4" x14ac:dyDescent="0.35">
      <c r="A4573" t="s">
        <v>84332</v>
      </c>
      <c r="B4573" t="s">
        <v>78506</v>
      </c>
      <c r="C4573" t="s">
        <v>237</v>
      </c>
      <c r="D4573" t="s">
        <v>237</v>
      </c>
    </row>
    <row r="4574" spans="1:4" x14ac:dyDescent="0.35">
      <c r="A4574" t="s">
        <v>84333</v>
      </c>
      <c r="B4574" t="s">
        <v>82983</v>
      </c>
      <c r="C4574" t="s">
        <v>237</v>
      </c>
      <c r="D4574" t="s">
        <v>237</v>
      </c>
    </row>
    <row r="4575" spans="1:4" x14ac:dyDescent="0.35">
      <c r="A4575" t="s">
        <v>84334</v>
      </c>
      <c r="B4575" t="s">
        <v>82932</v>
      </c>
      <c r="C4575" t="s">
        <v>237</v>
      </c>
      <c r="D4575" t="s">
        <v>237</v>
      </c>
    </row>
    <row r="4576" spans="1:4" x14ac:dyDescent="0.35">
      <c r="A4576" t="s">
        <v>84335</v>
      </c>
      <c r="B4576" t="s">
        <v>78503</v>
      </c>
      <c r="C4576" t="s">
        <v>237</v>
      </c>
      <c r="D4576" t="s">
        <v>237</v>
      </c>
    </row>
    <row r="4577" spans="1:4" x14ac:dyDescent="0.35">
      <c r="A4577" t="s">
        <v>84336</v>
      </c>
      <c r="B4577" t="s">
        <v>82947</v>
      </c>
      <c r="C4577" t="s">
        <v>237</v>
      </c>
      <c r="D4577" t="s">
        <v>237</v>
      </c>
    </row>
    <row r="4578" spans="1:4" x14ac:dyDescent="0.35">
      <c r="A4578" t="s">
        <v>84337</v>
      </c>
      <c r="B4578" t="s">
        <v>81822</v>
      </c>
      <c r="C4578" t="s">
        <v>237</v>
      </c>
      <c r="D4578" t="s">
        <v>237</v>
      </c>
    </row>
    <row r="4579" spans="1:4" x14ac:dyDescent="0.35">
      <c r="A4579" t="s">
        <v>84338</v>
      </c>
      <c r="B4579" t="s">
        <v>78503</v>
      </c>
      <c r="C4579" t="s">
        <v>237</v>
      </c>
      <c r="D4579" t="s">
        <v>237</v>
      </c>
    </row>
    <row r="4580" spans="1:4" x14ac:dyDescent="0.35">
      <c r="A4580" t="s">
        <v>84339</v>
      </c>
      <c r="B4580" t="s">
        <v>80898</v>
      </c>
      <c r="C4580" t="s">
        <v>237</v>
      </c>
      <c r="D4580" t="s">
        <v>237</v>
      </c>
    </row>
    <row r="4581" spans="1:4" x14ac:dyDescent="0.35">
      <c r="A4581" t="s">
        <v>84340</v>
      </c>
      <c r="B4581" t="s">
        <v>83040</v>
      </c>
      <c r="C4581" t="s">
        <v>237</v>
      </c>
      <c r="D4581" t="s">
        <v>237</v>
      </c>
    </row>
    <row r="4582" spans="1:4" x14ac:dyDescent="0.35">
      <c r="A4582" t="s">
        <v>84341</v>
      </c>
      <c r="B4582" t="s">
        <v>84342</v>
      </c>
      <c r="C4582" t="s">
        <v>237</v>
      </c>
      <c r="D4582" t="s">
        <v>237</v>
      </c>
    </row>
    <row r="4583" spans="1:4" x14ac:dyDescent="0.35">
      <c r="A4583" t="s">
        <v>84343</v>
      </c>
      <c r="B4583" t="s">
        <v>64230</v>
      </c>
      <c r="C4583" t="s">
        <v>237</v>
      </c>
      <c r="D4583" t="s">
        <v>237</v>
      </c>
    </row>
    <row r="4584" spans="1:4" x14ac:dyDescent="0.35">
      <c r="A4584" t="s">
        <v>84344</v>
      </c>
      <c r="B4584" t="s">
        <v>83215</v>
      </c>
      <c r="C4584" t="s">
        <v>237</v>
      </c>
      <c r="D4584" t="s">
        <v>237</v>
      </c>
    </row>
    <row r="4585" spans="1:4" x14ac:dyDescent="0.35">
      <c r="A4585" t="s">
        <v>84345</v>
      </c>
      <c r="B4585" t="s">
        <v>81776</v>
      </c>
      <c r="C4585" t="s">
        <v>237</v>
      </c>
      <c r="D4585" t="s">
        <v>237</v>
      </c>
    </row>
    <row r="4586" spans="1:4" x14ac:dyDescent="0.35">
      <c r="A4586" t="s">
        <v>84346</v>
      </c>
      <c r="B4586" t="s">
        <v>81770</v>
      </c>
      <c r="C4586" t="s">
        <v>237</v>
      </c>
      <c r="D4586" t="s">
        <v>237</v>
      </c>
    </row>
    <row r="4587" spans="1:4" x14ac:dyDescent="0.35">
      <c r="A4587" t="s">
        <v>84347</v>
      </c>
      <c r="B4587" t="s">
        <v>83770</v>
      </c>
      <c r="C4587" t="s">
        <v>237</v>
      </c>
      <c r="D4587" t="s">
        <v>237</v>
      </c>
    </row>
    <row r="4588" spans="1:4" x14ac:dyDescent="0.35">
      <c r="A4588" t="s">
        <v>84348</v>
      </c>
      <c r="B4588" t="s">
        <v>82943</v>
      </c>
      <c r="C4588" t="s">
        <v>237</v>
      </c>
      <c r="D4588" t="s">
        <v>237</v>
      </c>
    </row>
    <row r="4589" spans="1:4" x14ac:dyDescent="0.35">
      <c r="A4589" t="s">
        <v>84349</v>
      </c>
      <c r="B4589" t="s">
        <v>64163</v>
      </c>
      <c r="C4589" t="s">
        <v>237</v>
      </c>
      <c r="D4589" t="s">
        <v>237</v>
      </c>
    </row>
    <row r="4590" spans="1:4" x14ac:dyDescent="0.35">
      <c r="A4590" t="s">
        <v>84350</v>
      </c>
      <c r="B4590" t="s">
        <v>84167</v>
      </c>
      <c r="C4590" t="s">
        <v>237</v>
      </c>
      <c r="D4590" t="s">
        <v>237</v>
      </c>
    </row>
    <row r="4591" spans="1:4" x14ac:dyDescent="0.35">
      <c r="A4591" t="s">
        <v>84351</v>
      </c>
      <c r="B4591" t="s">
        <v>81786</v>
      </c>
      <c r="C4591" t="s">
        <v>237</v>
      </c>
      <c r="D4591" t="s">
        <v>237</v>
      </c>
    </row>
    <row r="4592" spans="1:4" x14ac:dyDescent="0.35">
      <c r="A4592" t="s">
        <v>84352</v>
      </c>
      <c r="B4592" t="s">
        <v>81753</v>
      </c>
      <c r="C4592" t="s">
        <v>237</v>
      </c>
      <c r="D4592" t="s">
        <v>237</v>
      </c>
    </row>
    <row r="4593" spans="1:4" x14ac:dyDescent="0.35">
      <c r="A4593" t="s">
        <v>84353</v>
      </c>
      <c r="B4593" t="s">
        <v>82920</v>
      </c>
      <c r="C4593" t="s">
        <v>237</v>
      </c>
      <c r="D4593" t="s">
        <v>237</v>
      </c>
    </row>
    <row r="4594" spans="1:4" x14ac:dyDescent="0.35">
      <c r="A4594" t="s">
        <v>84354</v>
      </c>
      <c r="B4594" t="s">
        <v>83144</v>
      </c>
      <c r="C4594" t="s">
        <v>237</v>
      </c>
      <c r="D4594" t="s">
        <v>237</v>
      </c>
    </row>
    <row r="4595" spans="1:4" x14ac:dyDescent="0.35">
      <c r="A4595" t="s">
        <v>84355</v>
      </c>
      <c r="B4595" t="s">
        <v>83688</v>
      </c>
      <c r="C4595" t="s">
        <v>237</v>
      </c>
      <c r="D4595" t="s">
        <v>237</v>
      </c>
    </row>
    <row r="4596" spans="1:4" x14ac:dyDescent="0.35">
      <c r="A4596" t="s">
        <v>84356</v>
      </c>
      <c r="B4596" t="s">
        <v>84357</v>
      </c>
      <c r="C4596" t="s">
        <v>237</v>
      </c>
      <c r="D4596" t="s">
        <v>237</v>
      </c>
    </row>
    <row r="4597" spans="1:4" x14ac:dyDescent="0.35">
      <c r="A4597" t="s">
        <v>84358</v>
      </c>
      <c r="B4597" t="s">
        <v>80848</v>
      </c>
      <c r="C4597" t="s">
        <v>237</v>
      </c>
      <c r="D4597" t="s">
        <v>237</v>
      </c>
    </row>
    <row r="4598" spans="1:4" x14ac:dyDescent="0.35">
      <c r="A4598" t="s">
        <v>84359</v>
      </c>
      <c r="B4598" t="s">
        <v>84010</v>
      </c>
      <c r="C4598" t="s">
        <v>237</v>
      </c>
      <c r="D4598" t="s">
        <v>237</v>
      </c>
    </row>
    <row r="4599" spans="1:4" x14ac:dyDescent="0.35">
      <c r="A4599" t="s">
        <v>84360</v>
      </c>
      <c r="B4599" t="s">
        <v>80835</v>
      </c>
      <c r="C4599" t="s">
        <v>237</v>
      </c>
      <c r="D4599" t="s">
        <v>237</v>
      </c>
    </row>
    <row r="4600" spans="1:4" x14ac:dyDescent="0.35">
      <c r="A4600" t="s">
        <v>84361</v>
      </c>
      <c r="B4600" t="s">
        <v>64148</v>
      </c>
      <c r="C4600" t="s">
        <v>237</v>
      </c>
      <c r="D4600" t="s">
        <v>237</v>
      </c>
    </row>
    <row r="4601" spans="1:4" x14ac:dyDescent="0.35">
      <c r="A4601" t="s">
        <v>84362</v>
      </c>
      <c r="B4601" t="s">
        <v>78517</v>
      </c>
      <c r="C4601" t="s">
        <v>237</v>
      </c>
      <c r="D4601" t="s">
        <v>237</v>
      </c>
    </row>
    <row r="4602" spans="1:4" x14ac:dyDescent="0.35">
      <c r="A4602" t="s">
        <v>84363</v>
      </c>
      <c r="B4602" t="s">
        <v>64163</v>
      </c>
      <c r="C4602" t="s">
        <v>237</v>
      </c>
      <c r="D4602" t="s">
        <v>237</v>
      </c>
    </row>
    <row r="4603" spans="1:4" x14ac:dyDescent="0.35">
      <c r="A4603" t="s">
        <v>84364</v>
      </c>
      <c r="B4603" t="s">
        <v>80880</v>
      </c>
      <c r="C4603" t="s">
        <v>237</v>
      </c>
      <c r="D4603" t="s">
        <v>237</v>
      </c>
    </row>
    <row r="4604" spans="1:4" x14ac:dyDescent="0.35">
      <c r="A4604" t="s">
        <v>84365</v>
      </c>
      <c r="B4604" t="s">
        <v>82967</v>
      </c>
      <c r="C4604" t="s">
        <v>237</v>
      </c>
      <c r="D4604" t="s">
        <v>237</v>
      </c>
    </row>
    <row r="4605" spans="1:4" x14ac:dyDescent="0.35">
      <c r="A4605" t="s">
        <v>84366</v>
      </c>
      <c r="B4605" t="s">
        <v>81770</v>
      </c>
      <c r="C4605" t="s">
        <v>237</v>
      </c>
      <c r="D4605" t="s">
        <v>237</v>
      </c>
    </row>
    <row r="4606" spans="1:4" x14ac:dyDescent="0.35">
      <c r="A4606" t="s">
        <v>84367</v>
      </c>
      <c r="B4606" t="s">
        <v>81799</v>
      </c>
      <c r="C4606" t="s">
        <v>237</v>
      </c>
      <c r="D4606" t="s">
        <v>237</v>
      </c>
    </row>
    <row r="4607" spans="1:4" x14ac:dyDescent="0.35">
      <c r="A4607" t="s">
        <v>84368</v>
      </c>
      <c r="B4607" t="s">
        <v>83672</v>
      </c>
      <c r="C4607" t="s">
        <v>237</v>
      </c>
      <c r="D4607" t="s">
        <v>237</v>
      </c>
    </row>
    <row r="4608" spans="1:4" x14ac:dyDescent="0.35">
      <c r="A4608" t="s">
        <v>84369</v>
      </c>
      <c r="B4608" t="s">
        <v>83106</v>
      </c>
      <c r="C4608" t="s">
        <v>237</v>
      </c>
      <c r="D4608" t="s">
        <v>237</v>
      </c>
    </row>
    <row r="4609" spans="1:4" x14ac:dyDescent="0.35">
      <c r="A4609" t="s">
        <v>84370</v>
      </c>
      <c r="B4609" t="s">
        <v>64183</v>
      </c>
      <c r="C4609" t="s">
        <v>237</v>
      </c>
      <c r="D4609" t="s">
        <v>237</v>
      </c>
    </row>
    <row r="4610" spans="1:4" x14ac:dyDescent="0.35">
      <c r="A4610" t="s">
        <v>84371</v>
      </c>
      <c r="B4610" t="s">
        <v>63923</v>
      </c>
      <c r="C4610" t="s">
        <v>237</v>
      </c>
      <c r="D4610" t="s">
        <v>237</v>
      </c>
    </row>
    <row r="4611" spans="1:4" x14ac:dyDescent="0.35">
      <c r="A4611" t="s">
        <v>84372</v>
      </c>
      <c r="B4611" t="s">
        <v>83110</v>
      </c>
      <c r="C4611" t="s">
        <v>237</v>
      </c>
      <c r="D4611" t="s">
        <v>237</v>
      </c>
    </row>
    <row r="4612" spans="1:4" x14ac:dyDescent="0.35">
      <c r="A4612" t="s">
        <v>84373</v>
      </c>
      <c r="B4612" t="s">
        <v>84374</v>
      </c>
      <c r="C4612" t="s">
        <v>237</v>
      </c>
      <c r="D4612" t="s">
        <v>237</v>
      </c>
    </row>
    <row r="4613" spans="1:4" x14ac:dyDescent="0.35">
      <c r="A4613" t="s">
        <v>84375</v>
      </c>
      <c r="B4613" t="s">
        <v>84376</v>
      </c>
      <c r="C4613" t="s">
        <v>237</v>
      </c>
      <c r="D4613" t="s">
        <v>237</v>
      </c>
    </row>
    <row r="4614" spans="1:4" x14ac:dyDescent="0.35">
      <c r="A4614" t="s">
        <v>84377</v>
      </c>
      <c r="B4614" t="s">
        <v>64265</v>
      </c>
      <c r="C4614" t="s">
        <v>237</v>
      </c>
      <c r="D4614" t="s">
        <v>237</v>
      </c>
    </row>
    <row r="4615" spans="1:4" x14ac:dyDescent="0.35">
      <c r="A4615" t="s">
        <v>84378</v>
      </c>
      <c r="B4615" t="s">
        <v>84379</v>
      </c>
      <c r="C4615" t="s">
        <v>237</v>
      </c>
      <c r="D4615" t="s">
        <v>237</v>
      </c>
    </row>
    <row r="4616" spans="1:4" x14ac:dyDescent="0.35">
      <c r="A4616" t="s">
        <v>84380</v>
      </c>
      <c r="B4616" t="s">
        <v>81788</v>
      </c>
      <c r="C4616" t="s">
        <v>237</v>
      </c>
      <c r="D4616" t="s">
        <v>237</v>
      </c>
    </row>
    <row r="4617" spans="1:4" x14ac:dyDescent="0.35">
      <c r="A4617" t="s">
        <v>84381</v>
      </c>
      <c r="B4617" t="s">
        <v>83213</v>
      </c>
      <c r="C4617" t="s">
        <v>237</v>
      </c>
      <c r="D4617" t="s">
        <v>237</v>
      </c>
    </row>
    <row r="4618" spans="1:4" x14ac:dyDescent="0.35">
      <c r="A4618" t="s">
        <v>84382</v>
      </c>
      <c r="B4618" t="s">
        <v>83106</v>
      </c>
      <c r="C4618" t="s">
        <v>237</v>
      </c>
      <c r="D4618" t="s">
        <v>237</v>
      </c>
    </row>
    <row r="4619" spans="1:4" x14ac:dyDescent="0.35">
      <c r="A4619" t="s">
        <v>84383</v>
      </c>
      <c r="B4619" t="s">
        <v>83220</v>
      </c>
      <c r="C4619" t="s">
        <v>237</v>
      </c>
      <c r="D4619" t="s">
        <v>237</v>
      </c>
    </row>
    <row r="4620" spans="1:4" x14ac:dyDescent="0.35">
      <c r="A4620" t="s">
        <v>84384</v>
      </c>
      <c r="B4620" t="s">
        <v>81711</v>
      </c>
      <c r="C4620" t="s">
        <v>237</v>
      </c>
      <c r="D4620" t="s">
        <v>237</v>
      </c>
    </row>
    <row r="4621" spans="1:4" x14ac:dyDescent="0.35">
      <c r="A4621" t="s">
        <v>84385</v>
      </c>
      <c r="B4621" t="s">
        <v>83106</v>
      </c>
      <c r="C4621" t="s">
        <v>237</v>
      </c>
      <c r="D4621" t="s">
        <v>237</v>
      </c>
    </row>
    <row r="4622" spans="1:4" x14ac:dyDescent="0.35">
      <c r="A4622" t="s">
        <v>84386</v>
      </c>
      <c r="B4622" t="s">
        <v>78491</v>
      </c>
      <c r="C4622" t="s">
        <v>237</v>
      </c>
      <c r="D4622" t="s">
        <v>237</v>
      </c>
    </row>
    <row r="4623" spans="1:4" x14ac:dyDescent="0.35">
      <c r="A4623" t="s">
        <v>84387</v>
      </c>
      <c r="B4623" t="s">
        <v>81776</v>
      </c>
      <c r="C4623" t="s">
        <v>237</v>
      </c>
      <c r="D4623" t="s">
        <v>237</v>
      </c>
    </row>
    <row r="4624" spans="1:4" x14ac:dyDescent="0.35">
      <c r="A4624" t="s">
        <v>84388</v>
      </c>
      <c r="B4624" t="s">
        <v>64185</v>
      </c>
      <c r="C4624" t="s">
        <v>237</v>
      </c>
      <c r="D4624" t="s">
        <v>237</v>
      </c>
    </row>
    <row r="4625" spans="1:4" x14ac:dyDescent="0.35">
      <c r="A4625" t="s">
        <v>84389</v>
      </c>
      <c r="B4625" t="s">
        <v>81801</v>
      </c>
      <c r="C4625" t="s">
        <v>237</v>
      </c>
      <c r="D4625" t="s">
        <v>237</v>
      </c>
    </row>
    <row r="4626" spans="1:4" x14ac:dyDescent="0.35">
      <c r="A4626" t="s">
        <v>84390</v>
      </c>
      <c r="B4626" t="s">
        <v>64092</v>
      </c>
      <c r="C4626" t="s">
        <v>237</v>
      </c>
      <c r="D4626" t="s">
        <v>237</v>
      </c>
    </row>
    <row r="4627" spans="1:4" x14ac:dyDescent="0.35">
      <c r="A4627" t="s">
        <v>84391</v>
      </c>
      <c r="B4627" t="s">
        <v>63939</v>
      </c>
      <c r="C4627" t="s">
        <v>237</v>
      </c>
      <c r="D4627" t="s">
        <v>237</v>
      </c>
    </row>
    <row r="4628" spans="1:4" x14ac:dyDescent="0.35">
      <c r="A4628" t="s">
        <v>84392</v>
      </c>
      <c r="B4628" t="s">
        <v>80869</v>
      </c>
      <c r="C4628" t="s">
        <v>237</v>
      </c>
      <c r="D4628" t="s">
        <v>237</v>
      </c>
    </row>
    <row r="4629" spans="1:4" x14ac:dyDescent="0.35">
      <c r="A4629" t="s">
        <v>84393</v>
      </c>
      <c r="B4629" t="s">
        <v>64151</v>
      </c>
      <c r="C4629" t="s">
        <v>237</v>
      </c>
      <c r="D4629" t="s">
        <v>237</v>
      </c>
    </row>
    <row r="4630" spans="1:4" x14ac:dyDescent="0.35">
      <c r="A4630" t="s">
        <v>84394</v>
      </c>
      <c r="B4630" t="s">
        <v>83081</v>
      </c>
      <c r="C4630" t="s">
        <v>237</v>
      </c>
      <c r="D4630" t="s">
        <v>237</v>
      </c>
    </row>
    <row r="4631" spans="1:4" x14ac:dyDescent="0.35">
      <c r="A4631" t="s">
        <v>84395</v>
      </c>
      <c r="B4631" t="s">
        <v>78489</v>
      </c>
      <c r="C4631" t="s">
        <v>237</v>
      </c>
      <c r="D4631" t="s">
        <v>237</v>
      </c>
    </row>
    <row r="4632" spans="1:4" x14ac:dyDescent="0.35">
      <c r="A4632" t="s">
        <v>84396</v>
      </c>
      <c r="B4632" t="s">
        <v>83288</v>
      </c>
      <c r="C4632" t="s">
        <v>237</v>
      </c>
      <c r="D4632" t="s">
        <v>237</v>
      </c>
    </row>
    <row r="4633" spans="1:4" x14ac:dyDescent="0.35">
      <c r="A4633" t="s">
        <v>84397</v>
      </c>
      <c r="B4633" t="s">
        <v>80906</v>
      </c>
      <c r="C4633" t="s">
        <v>237</v>
      </c>
      <c r="D4633" t="s">
        <v>237</v>
      </c>
    </row>
    <row r="4634" spans="1:4" x14ac:dyDescent="0.35">
      <c r="A4634" t="s">
        <v>84398</v>
      </c>
      <c r="B4634" t="s">
        <v>80922</v>
      </c>
      <c r="C4634" t="s">
        <v>237</v>
      </c>
      <c r="D4634" t="s">
        <v>237</v>
      </c>
    </row>
    <row r="4635" spans="1:4" x14ac:dyDescent="0.35">
      <c r="A4635" t="s">
        <v>84399</v>
      </c>
      <c r="B4635" t="s">
        <v>64226</v>
      </c>
      <c r="C4635" t="s">
        <v>237</v>
      </c>
      <c r="D4635" t="s">
        <v>237</v>
      </c>
    </row>
    <row r="4636" spans="1:4" x14ac:dyDescent="0.35">
      <c r="A4636" t="s">
        <v>84400</v>
      </c>
      <c r="B4636" t="s">
        <v>84401</v>
      </c>
      <c r="C4636" t="s">
        <v>237</v>
      </c>
      <c r="D4636" t="s">
        <v>237</v>
      </c>
    </row>
    <row r="4637" spans="1:4" x14ac:dyDescent="0.35">
      <c r="A4637" t="s">
        <v>84402</v>
      </c>
      <c r="B4637" t="s">
        <v>83272</v>
      </c>
      <c r="C4637" t="s">
        <v>237</v>
      </c>
      <c r="D4637" t="s">
        <v>237</v>
      </c>
    </row>
    <row r="4638" spans="1:4" x14ac:dyDescent="0.35">
      <c r="A4638" t="s">
        <v>84403</v>
      </c>
      <c r="B4638" t="s">
        <v>83359</v>
      </c>
      <c r="C4638" t="s">
        <v>237</v>
      </c>
      <c r="D4638" t="s">
        <v>237</v>
      </c>
    </row>
    <row r="4639" spans="1:4" x14ac:dyDescent="0.35">
      <c r="A4639" t="s">
        <v>84404</v>
      </c>
      <c r="B4639" t="s">
        <v>83272</v>
      </c>
      <c r="C4639" t="s">
        <v>237</v>
      </c>
      <c r="D4639" t="s">
        <v>237</v>
      </c>
    </row>
    <row r="4640" spans="1:4" x14ac:dyDescent="0.35">
      <c r="A4640" t="s">
        <v>84405</v>
      </c>
      <c r="B4640" t="s">
        <v>78484</v>
      </c>
      <c r="C4640" t="s">
        <v>237</v>
      </c>
      <c r="D4640" t="s">
        <v>237</v>
      </c>
    </row>
    <row r="4641" spans="1:4" x14ac:dyDescent="0.35">
      <c r="A4641" t="s">
        <v>84406</v>
      </c>
      <c r="B4641" t="s">
        <v>84407</v>
      </c>
      <c r="C4641" t="s">
        <v>237</v>
      </c>
      <c r="D4641" t="s">
        <v>237</v>
      </c>
    </row>
    <row r="4642" spans="1:4" x14ac:dyDescent="0.35">
      <c r="A4642" t="s">
        <v>84408</v>
      </c>
      <c r="B4642" t="s">
        <v>84409</v>
      </c>
      <c r="C4642" t="s">
        <v>237</v>
      </c>
      <c r="D4642" t="s">
        <v>237</v>
      </c>
    </row>
    <row r="4643" spans="1:4" x14ac:dyDescent="0.35">
      <c r="A4643" t="s">
        <v>84410</v>
      </c>
      <c r="B4643" t="s">
        <v>84411</v>
      </c>
      <c r="C4643" t="s">
        <v>237</v>
      </c>
      <c r="D4643" t="s">
        <v>237</v>
      </c>
    </row>
    <row r="4644" spans="1:4" x14ac:dyDescent="0.35">
      <c r="A4644" t="s">
        <v>84412</v>
      </c>
      <c r="B4644" t="s">
        <v>78477</v>
      </c>
      <c r="C4644" t="s">
        <v>237</v>
      </c>
      <c r="D4644" t="s">
        <v>237</v>
      </c>
    </row>
    <row r="4645" spans="1:4" x14ac:dyDescent="0.35">
      <c r="A4645" t="s">
        <v>84413</v>
      </c>
      <c r="B4645" t="s">
        <v>84414</v>
      </c>
      <c r="C4645" t="s">
        <v>237</v>
      </c>
      <c r="D4645" t="s">
        <v>237</v>
      </c>
    </row>
    <row r="4646" spans="1:4" x14ac:dyDescent="0.35">
      <c r="A4646" t="s">
        <v>84415</v>
      </c>
      <c r="B4646" t="s">
        <v>83474</v>
      </c>
      <c r="C4646" t="s">
        <v>237</v>
      </c>
      <c r="D4646" t="s">
        <v>237</v>
      </c>
    </row>
    <row r="4647" spans="1:4" x14ac:dyDescent="0.35">
      <c r="A4647" t="s">
        <v>84416</v>
      </c>
      <c r="B4647" t="s">
        <v>83252</v>
      </c>
      <c r="C4647" t="s">
        <v>237</v>
      </c>
      <c r="D4647" t="s">
        <v>237</v>
      </c>
    </row>
    <row r="4648" spans="1:4" x14ac:dyDescent="0.35">
      <c r="A4648" t="s">
        <v>84417</v>
      </c>
      <c r="B4648" t="s">
        <v>64244</v>
      </c>
      <c r="C4648" t="s">
        <v>237</v>
      </c>
      <c r="D4648" t="s">
        <v>237</v>
      </c>
    </row>
    <row r="4649" spans="1:4" x14ac:dyDescent="0.35">
      <c r="A4649" t="s">
        <v>84418</v>
      </c>
      <c r="B4649" t="s">
        <v>63915</v>
      </c>
      <c r="C4649" t="s">
        <v>237</v>
      </c>
      <c r="D4649" t="s">
        <v>237</v>
      </c>
    </row>
    <row r="4650" spans="1:4" x14ac:dyDescent="0.35">
      <c r="A4650" t="s">
        <v>84419</v>
      </c>
      <c r="B4650" t="s">
        <v>84420</v>
      </c>
      <c r="C4650" t="s">
        <v>237</v>
      </c>
      <c r="D4650" t="s">
        <v>237</v>
      </c>
    </row>
    <row r="4651" spans="1:4" x14ac:dyDescent="0.35">
      <c r="A4651" t="s">
        <v>84421</v>
      </c>
      <c r="B4651" t="s">
        <v>83539</v>
      </c>
      <c r="C4651" t="s">
        <v>237</v>
      </c>
      <c r="D4651" t="s">
        <v>237</v>
      </c>
    </row>
    <row r="4652" spans="1:4" x14ac:dyDescent="0.35">
      <c r="A4652" t="s">
        <v>84422</v>
      </c>
      <c r="B4652" t="s">
        <v>64232</v>
      </c>
      <c r="C4652" t="s">
        <v>237</v>
      </c>
      <c r="D4652" t="s">
        <v>237</v>
      </c>
    </row>
    <row r="4653" spans="1:4" x14ac:dyDescent="0.35">
      <c r="A4653" t="s">
        <v>84423</v>
      </c>
      <c r="B4653" t="s">
        <v>64263</v>
      </c>
      <c r="C4653" t="s">
        <v>237</v>
      </c>
      <c r="D4653" t="s">
        <v>237</v>
      </c>
    </row>
    <row r="4654" spans="1:4" x14ac:dyDescent="0.35">
      <c r="A4654" t="s">
        <v>84424</v>
      </c>
      <c r="B4654" t="s">
        <v>80931</v>
      </c>
      <c r="C4654" t="s">
        <v>237</v>
      </c>
      <c r="D4654" t="s">
        <v>237</v>
      </c>
    </row>
    <row r="4655" spans="1:4" x14ac:dyDescent="0.35">
      <c r="A4655" t="s">
        <v>84425</v>
      </c>
      <c r="B4655" t="s">
        <v>81005</v>
      </c>
      <c r="C4655" t="s">
        <v>237</v>
      </c>
      <c r="D4655" t="s">
        <v>237</v>
      </c>
    </row>
    <row r="4656" spans="1:4" x14ac:dyDescent="0.35">
      <c r="A4656" t="s">
        <v>84426</v>
      </c>
      <c r="B4656" t="s">
        <v>84427</v>
      </c>
      <c r="C4656" t="s">
        <v>237</v>
      </c>
      <c r="D4656" t="s">
        <v>237</v>
      </c>
    </row>
    <row r="4657" spans="1:4" x14ac:dyDescent="0.35">
      <c r="A4657" t="s">
        <v>84428</v>
      </c>
      <c r="B4657" t="s">
        <v>64226</v>
      </c>
      <c r="C4657" t="s">
        <v>237</v>
      </c>
      <c r="D4657" t="s">
        <v>237</v>
      </c>
    </row>
    <row r="4658" spans="1:4" x14ac:dyDescent="0.35">
      <c r="A4658" t="s">
        <v>84429</v>
      </c>
      <c r="B4658" t="s">
        <v>80880</v>
      </c>
      <c r="C4658" t="s">
        <v>237</v>
      </c>
      <c r="D4658" t="s">
        <v>237</v>
      </c>
    </row>
    <row r="4659" spans="1:4" x14ac:dyDescent="0.35">
      <c r="A4659" t="s">
        <v>84430</v>
      </c>
      <c r="B4659" t="s">
        <v>64181</v>
      </c>
      <c r="C4659" t="s">
        <v>237</v>
      </c>
      <c r="D4659" t="s">
        <v>237</v>
      </c>
    </row>
    <row r="4660" spans="1:4" x14ac:dyDescent="0.35">
      <c r="A4660" t="s">
        <v>84431</v>
      </c>
      <c r="B4660" t="s">
        <v>83084</v>
      </c>
      <c r="C4660" t="s">
        <v>237</v>
      </c>
      <c r="D4660" t="s">
        <v>237</v>
      </c>
    </row>
    <row r="4661" spans="1:4" x14ac:dyDescent="0.35">
      <c r="A4661" t="s">
        <v>84432</v>
      </c>
      <c r="B4661" t="s">
        <v>83049</v>
      </c>
      <c r="C4661" t="s">
        <v>237</v>
      </c>
      <c r="D4661" t="s">
        <v>237</v>
      </c>
    </row>
    <row r="4662" spans="1:4" x14ac:dyDescent="0.35">
      <c r="A4662" t="s">
        <v>84433</v>
      </c>
      <c r="B4662" t="s">
        <v>83248</v>
      </c>
      <c r="C4662" t="s">
        <v>237</v>
      </c>
      <c r="D4662" t="s">
        <v>237</v>
      </c>
    </row>
    <row r="4663" spans="1:4" x14ac:dyDescent="0.35">
      <c r="A4663" t="s">
        <v>84434</v>
      </c>
      <c r="B4663" t="s">
        <v>84435</v>
      </c>
      <c r="C4663" t="s">
        <v>237</v>
      </c>
      <c r="D4663" t="s">
        <v>237</v>
      </c>
    </row>
    <row r="4664" spans="1:4" x14ac:dyDescent="0.35">
      <c r="A4664" t="s">
        <v>84436</v>
      </c>
      <c r="B4664" t="s">
        <v>84437</v>
      </c>
      <c r="C4664" t="s">
        <v>237</v>
      </c>
      <c r="D4664" t="s">
        <v>237</v>
      </c>
    </row>
    <row r="4665" spans="1:4" x14ac:dyDescent="0.35">
      <c r="A4665" t="s">
        <v>84438</v>
      </c>
      <c r="B4665" t="s">
        <v>84439</v>
      </c>
      <c r="C4665" t="s">
        <v>237</v>
      </c>
      <c r="D4665" t="s">
        <v>237</v>
      </c>
    </row>
    <row r="4666" spans="1:4" x14ac:dyDescent="0.35">
      <c r="A4666" t="s">
        <v>84440</v>
      </c>
      <c r="B4666" t="s">
        <v>84441</v>
      </c>
      <c r="C4666" t="s">
        <v>237</v>
      </c>
      <c r="D4666" t="s">
        <v>237</v>
      </c>
    </row>
    <row r="4667" spans="1:4" x14ac:dyDescent="0.35">
      <c r="A4667" t="s">
        <v>84442</v>
      </c>
      <c r="B4667" t="s">
        <v>81696</v>
      </c>
      <c r="C4667" t="s">
        <v>237</v>
      </c>
      <c r="D4667" t="s">
        <v>237</v>
      </c>
    </row>
    <row r="4668" spans="1:4" x14ac:dyDescent="0.35">
      <c r="A4668" t="s">
        <v>84443</v>
      </c>
      <c r="B4668" t="s">
        <v>84444</v>
      </c>
      <c r="C4668" t="s">
        <v>237</v>
      </c>
      <c r="D4668" t="s">
        <v>237</v>
      </c>
    </row>
    <row r="4669" spans="1:4" x14ac:dyDescent="0.35">
      <c r="A4669" t="s">
        <v>84445</v>
      </c>
      <c r="B4669" t="s">
        <v>80980</v>
      </c>
      <c r="C4669" t="s">
        <v>237</v>
      </c>
      <c r="D4669" t="s">
        <v>237</v>
      </c>
    </row>
    <row r="4670" spans="1:4" x14ac:dyDescent="0.35">
      <c r="A4670" t="s">
        <v>84446</v>
      </c>
      <c r="B4670" t="s">
        <v>80957</v>
      </c>
      <c r="C4670" t="s">
        <v>237</v>
      </c>
      <c r="D4670" t="s">
        <v>237</v>
      </c>
    </row>
    <row r="4671" spans="1:4" x14ac:dyDescent="0.35">
      <c r="A4671" t="s">
        <v>84447</v>
      </c>
      <c r="B4671" t="s">
        <v>84448</v>
      </c>
      <c r="C4671" t="s">
        <v>237</v>
      </c>
      <c r="D4671" t="s">
        <v>237</v>
      </c>
    </row>
    <row r="4672" spans="1:4" x14ac:dyDescent="0.35">
      <c r="A4672" t="s">
        <v>84449</v>
      </c>
      <c r="B4672" t="s">
        <v>78477</v>
      </c>
      <c r="C4672" t="s">
        <v>237</v>
      </c>
      <c r="D4672" t="s">
        <v>237</v>
      </c>
    </row>
    <row r="4673" spans="1:4" x14ac:dyDescent="0.35">
      <c r="A4673" t="s">
        <v>84450</v>
      </c>
      <c r="B4673" t="s">
        <v>84451</v>
      </c>
      <c r="C4673" t="s">
        <v>237</v>
      </c>
      <c r="D4673" t="s">
        <v>237</v>
      </c>
    </row>
    <row r="4674" spans="1:4" x14ac:dyDescent="0.35">
      <c r="A4674" t="s">
        <v>84452</v>
      </c>
      <c r="B4674" t="s">
        <v>64346</v>
      </c>
      <c r="C4674" t="s">
        <v>237</v>
      </c>
      <c r="D4674" t="s">
        <v>237</v>
      </c>
    </row>
    <row r="4675" spans="1:4" x14ac:dyDescent="0.35">
      <c r="A4675" t="s">
        <v>84453</v>
      </c>
      <c r="B4675" t="s">
        <v>64322</v>
      </c>
      <c r="C4675" t="s">
        <v>237</v>
      </c>
      <c r="D4675" t="s">
        <v>237</v>
      </c>
    </row>
    <row r="4676" spans="1:4" x14ac:dyDescent="0.35">
      <c r="A4676" t="s">
        <v>84454</v>
      </c>
      <c r="B4676" t="s">
        <v>84455</v>
      </c>
      <c r="C4676" t="s">
        <v>237</v>
      </c>
      <c r="D4676" t="s">
        <v>237</v>
      </c>
    </row>
    <row r="4677" spans="1:4" x14ac:dyDescent="0.35">
      <c r="A4677" t="s">
        <v>84456</v>
      </c>
      <c r="B4677" t="s">
        <v>84457</v>
      </c>
      <c r="C4677" t="s">
        <v>237</v>
      </c>
      <c r="D4677" t="s">
        <v>237</v>
      </c>
    </row>
    <row r="4678" spans="1:4" x14ac:dyDescent="0.35">
      <c r="A4678" t="s">
        <v>84458</v>
      </c>
      <c r="B4678" t="s">
        <v>80989</v>
      </c>
      <c r="C4678" t="s">
        <v>237</v>
      </c>
      <c r="D4678" t="s">
        <v>237</v>
      </c>
    </row>
    <row r="4679" spans="1:4" x14ac:dyDescent="0.35">
      <c r="A4679" t="s">
        <v>84459</v>
      </c>
      <c r="B4679" t="s">
        <v>84451</v>
      </c>
      <c r="C4679" t="s">
        <v>237</v>
      </c>
      <c r="D4679" t="s">
        <v>237</v>
      </c>
    </row>
    <row r="4680" spans="1:4" x14ac:dyDescent="0.35">
      <c r="A4680" t="s">
        <v>84460</v>
      </c>
      <c r="B4680" t="s">
        <v>81627</v>
      </c>
      <c r="C4680" t="s">
        <v>237</v>
      </c>
      <c r="D4680" t="s">
        <v>237</v>
      </c>
    </row>
    <row r="4681" spans="1:4" x14ac:dyDescent="0.35">
      <c r="A4681" t="s">
        <v>84461</v>
      </c>
      <c r="B4681" t="s">
        <v>84462</v>
      </c>
      <c r="C4681" t="s">
        <v>237</v>
      </c>
      <c r="D4681" t="s">
        <v>237</v>
      </c>
    </row>
    <row r="4682" spans="1:4" x14ac:dyDescent="0.35">
      <c r="A4682" t="s">
        <v>84463</v>
      </c>
      <c r="B4682" t="s">
        <v>83205</v>
      </c>
      <c r="C4682" t="s">
        <v>237</v>
      </c>
      <c r="D4682" t="s">
        <v>237</v>
      </c>
    </row>
    <row r="4683" spans="1:4" x14ac:dyDescent="0.35">
      <c r="A4683" t="s">
        <v>84464</v>
      </c>
      <c r="B4683" t="s">
        <v>84465</v>
      </c>
      <c r="C4683" t="s">
        <v>237</v>
      </c>
      <c r="D4683" t="s">
        <v>237</v>
      </c>
    </row>
    <row r="4684" spans="1:4" x14ac:dyDescent="0.35">
      <c r="A4684" t="s">
        <v>84466</v>
      </c>
      <c r="B4684" t="s">
        <v>80974</v>
      </c>
      <c r="C4684" t="s">
        <v>237</v>
      </c>
      <c r="D4684" t="s">
        <v>237</v>
      </c>
    </row>
    <row r="4685" spans="1:4" x14ac:dyDescent="0.35">
      <c r="A4685" t="s">
        <v>84467</v>
      </c>
      <c r="B4685" t="s">
        <v>81643</v>
      </c>
      <c r="C4685" t="s">
        <v>237</v>
      </c>
      <c r="D4685" t="s">
        <v>237</v>
      </c>
    </row>
    <row r="4686" spans="1:4" x14ac:dyDescent="0.35">
      <c r="A4686" t="s">
        <v>84468</v>
      </c>
      <c r="B4686" t="s">
        <v>63911</v>
      </c>
      <c r="C4686" t="s">
        <v>237</v>
      </c>
      <c r="D4686" t="s">
        <v>237</v>
      </c>
    </row>
    <row r="4687" spans="1:4" x14ac:dyDescent="0.35">
      <c r="A4687" t="s">
        <v>84469</v>
      </c>
      <c r="B4687" t="s">
        <v>84470</v>
      </c>
      <c r="C4687" t="s">
        <v>237</v>
      </c>
      <c r="D4687" t="s">
        <v>237</v>
      </c>
    </row>
    <row r="4688" spans="1:4" x14ac:dyDescent="0.35">
      <c r="A4688" t="s">
        <v>84471</v>
      </c>
      <c r="B4688" t="s">
        <v>80941</v>
      </c>
      <c r="C4688" t="s">
        <v>237</v>
      </c>
      <c r="D4688" t="s">
        <v>237</v>
      </c>
    </row>
    <row r="4689" spans="1:4" x14ac:dyDescent="0.35">
      <c r="A4689" t="s">
        <v>84472</v>
      </c>
      <c r="B4689" t="s">
        <v>78493</v>
      </c>
      <c r="C4689" t="s">
        <v>237</v>
      </c>
      <c r="D4689" t="s">
        <v>237</v>
      </c>
    </row>
    <row r="4690" spans="1:4" x14ac:dyDescent="0.35">
      <c r="A4690" t="s">
        <v>84473</v>
      </c>
      <c r="B4690" t="s">
        <v>64232</v>
      </c>
      <c r="C4690" t="s">
        <v>237</v>
      </c>
      <c r="D4690" t="s">
        <v>237</v>
      </c>
    </row>
    <row r="4691" spans="1:4" x14ac:dyDescent="0.35">
      <c r="A4691" t="s">
        <v>84474</v>
      </c>
      <c r="B4691" t="s">
        <v>84448</v>
      </c>
      <c r="C4691" t="s">
        <v>237</v>
      </c>
      <c r="D4691" t="s">
        <v>237</v>
      </c>
    </row>
    <row r="4692" spans="1:4" x14ac:dyDescent="0.35">
      <c r="A4692" t="s">
        <v>84475</v>
      </c>
      <c r="B4692" t="s">
        <v>81009</v>
      </c>
      <c r="C4692" t="s">
        <v>237</v>
      </c>
      <c r="D4692" t="s">
        <v>237</v>
      </c>
    </row>
    <row r="4693" spans="1:4" x14ac:dyDescent="0.35">
      <c r="A4693" t="s">
        <v>84476</v>
      </c>
      <c r="B4693" t="s">
        <v>64290</v>
      </c>
      <c r="C4693" t="s">
        <v>237</v>
      </c>
      <c r="D4693" t="s">
        <v>237</v>
      </c>
    </row>
    <row r="4694" spans="1:4" x14ac:dyDescent="0.35">
      <c r="A4694" t="s">
        <v>84477</v>
      </c>
      <c r="B4694" t="s">
        <v>81611</v>
      </c>
      <c r="C4694" t="s">
        <v>237</v>
      </c>
      <c r="D4694" t="s">
        <v>237</v>
      </c>
    </row>
    <row r="4695" spans="1:4" x14ac:dyDescent="0.35">
      <c r="A4695" t="s">
        <v>84478</v>
      </c>
      <c r="B4695" t="s">
        <v>84479</v>
      </c>
      <c r="C4695" t="s">
        <v>237</v>
      </c>
      <c r="D4695" t="s">
        <v>237</v>
      </c>
    </row>
    <row r="4696" spans="1:4" x14ac:dyDescent="0.35">
      <c r="A4696" t="s">
        <v>84480</v>
      </c>
      <c r="B4696" t="s">
        <v>81538</v>
      </c>
      <c r="C4696" t="s">
        <v>237</v>
      </c>
      <c r="D4696" t="s">
        <v>237</v>
      </c>
    </row>
    <row r="4697" spans="1:4" x14ac:dyDescent="0.35">
      <c r="A4697" t="s">
        <v>84481</v>
      </c>
      <c r="B4697" t="s">
        <v>64288</v>
      </c>
      <c r="C4697" t="s">
        <v>237</v>
      </c>
      <c r="D4697" t="s">
        <v>237</v>
      </c>
    </row>
    <row r="4698" spans="1:4" x14ac:dyDescent="0.35">
      <c r="A4698" t="s">
        <v>84482</v>
      </c>
      <c r="B4698" t="s">
        <v>84483</v>
      </c>
      <c r="C4698" t="s">
        <v>237</v>
      </c>
      <c r="D4698" t="s">
        <v>237</v>
      </c>
    </row>
    <row r="4699" spans="1:4" x14ac:dyDescent="0.35">
      <c r="A4699" t="s">
        <v>84484</v>
      </c>
      <c r="B4699" t="s">
        <v>84485</v>
      </c>
      <c r="C4699" t="s">
        <v>237</v>
      </c>
      <c r="D4699" t="s">
        <v>237</v>
      </c>
    </row>
    <row r="4700" spans="1:4" x14ac:dyDescent="0.35">
      <c r="A4700" t="s">
        <v>84486</v>
      </c>
      <c r="B4700" t="s">
        <v>84487</v>
      </c>
      <c r="C4700" t="s">
        <v>237</v>
      </c>
      <c r="D4700" t="s">
        <v>237</v>
      </c>
    </row>
    <row r="4701" spans="1:4" x14ac:dyDescent="0.35">
      <c r="A4701" t="s">
        <v>84488</v>
      </c>
      <c r="B4701" t="s">
        <v>84489</v>
      </c>
      <c r="C4701" t="s">
        <v>237</v>
      </c>
      <c r="D4701" t="s">
        <v>237</v>
      </c>
    </row>
    <row r="4702" spans="1:4" x14ac:dyDescent="0.35">
      <c r="A4702" t="s">
        <v>84490</v>
      </c>
      <c r="B4702" t="s">
        <v>81527</v>
      </c>
      <c r="C4702" t="s">
        <v>237</v>
      </c>
      <c r="D4702" t="s">
        <v>237</v>
      </c>
    </row>
    <row r="4703" spans="1:4" x14ac:dyDescent="0.35">
      <c r="A4703" t="s">
        <v>84491</v>
      </c>
      <c r="B4703" t="s">
        <v>84492</v>
      </c>
      <c r="C4703" t="s">
        <v>237</v>
      </c>
      <c r="D4703" t="s">
        <v>237</v>
      </c>
    </row>
    <row r="4704" spans="1:4" x14ac:dyDescent="0.35">
      <c r="A4704" t="s">
        <v>84493</v>
      </c>
      <c r="B4704" t="s">
        <v>81079</v>
      </c>
      <c r="C4704" t="s">
        <v>237</v>
      </c>
      <c r="D4704" t="s">
        <v>237</v>
      </c>
    </row>
    <row r="4705" spans="1:4" x14ac:dyDescent="0.35">
      <c r="A4705" t="s">
        <v>84494</v>
      </c>
      <c r="B4705" t="s">
        <v>84495</v>
      </c>
      <c r="C4705" t="s">
        <v>237</v>
      </c>
      <c r="D4705" t="s">
        <v>237</v>
      </c>
    </row>
    <row r="4706" spans="1:4" x14ac:dyDescent="0.35">
      <c r="A4706" t="s">
        <v>84496</v>
      </c>
      <c r="B4706" t="s">
        <v>84497</v>
      </c>
      <c r="C4706" t="s">
        <v>237</v>
      </c>
      <c r="D4706" t="s">
        <v>237</v>
      </c>
    </row>
    <row r="4707" spans="1:4" x14ac:dyDescent="0.35">
      <c r="A4707" t="s">
        <v>84498</v>
      </c>
      <c r="B4707" t="s">
        <v>84499</v>
      </c>
      <c r="C4707" t="s">
        <v>237</v>
      </c>
      <c r="D4707" t="s">
        <v>237</v>
      </c>
    </row>
    <row r="4708" spans="1:4" x14ac:dyDescent="0.35">
      <c r="A4708" t="s">
        <v>84500</v>
      </c>
      <c r="B4708" t="s">
        <v>64309</v>
      </c>
      <c r="C4708" t="s">
        <v>237</v>
      </c>
      <c r="D4708" t="s">
        <v>237</v>
      </c>
    </row>
    <row r="4709" spans="1:4" x14ac:dyDescent="0.35">
      <c r="A4709" t="s">
        <v>84501</v>
      </c>
      <c r="B4709" t="s">
        <v>81043</v>
      </c>
      <c r="C4709" t="s">
        <v>237</v>
      </c>
      <c r="D4709" t="s">
        <v>237</v>
      </c>
    </row>
    <row r="4710" spans="1:4" x14ac:dyDescent="0.35">
      <c r="A4710" t="s">
        <v>84502</v>
      </c>
      <c r="B4710" t="s">
        <v>84503</v>
      </c>
      <c r="C4710" t="s">
        <v>237</v>
      </c>
      <c r="D4710" t="s">
        <v>237</v>
      </c>
    </row>
    <row r="4711" spans="1:4" x14ac:dyDescent="0.35">
      <c r="A4711" t="s">
        <v>84504</v>
      </c>
      <c r="B4711" t="s">
        <v>84505</v>
      </c>
      <c r="C4711" t="s">
        <v>237</v>
      </c>
      <c r="D4711" t="s">
        <v>237</v>
      </c>
    </row>
    <row r="4712" spans="1:4" x14ac:dyDescent="0.35">
      <c r="A4712" t="s">
        <v>84506</v>
      </c>
      <c r="B4712" t="s">
        <v>84507</v>
      </c>
      <c r="C4712" t="s">
        <v>237</v>
      </c>
      <c r="D4712" t="s">
        <v>237</v>
      </c>
    </row>
    <row r="4713" spans="1:4" x14ac:dyDescent="0.35">
      <c r="A4713" t="s">
        <v>84508</v>
      </c>
      <c r="B4713" t="s">
        <v>84509</v>
      </c>
      <c r="C4713" t="s">
        <v>237</v>
      </c>
      <c r="D4713" t="s">
        <v>237</v>
      </c>
    </row>
    <row r="4714" spans="1:4" x14ac:dyDescent="0.35">
      <c r="A4714" t="s">
        <v>84510</v>
      </c>
      <c r="B4714" t="s">
        <v>64286</v>
      </c>
      <c r="C4714" t="s">
        <v>237</v>
      </c>
      <c r="D4714" t="s">
        <v>237</v>
      </c>
    </row>
    <row r="4715" spans="1:4" x14ac:dyDescent="0.35">
      <c r="A4715" t="s">
        <v>84511</v>
      </c>
      <c r="B4715" t="s">
        <v>81061</v>
      </c>
      <c r="C4715" t="s">
        <v>237</v>
      </c>
      <c r="D4715" t="s">
        <v>237</v>
      </c>
    </row>
    <row r="4716" spans="1:4" x14ac:dyDescent="0.35">
      <c r="A4716" t="s">
        <v>84512</v>
      </c>
      <c r="B4716" t="s">
        <v>84513</v>
      </c>
      <c r="C4716" t="s">
        <v>237</v>
      </c>
      <c r="D4716" t="s">
        <v>237</v>
      </c>
    </row>
    <row r="4717" spans="1:4" x14ac:dyDescent="0.35">
      <c r="A4717" t="s">
        <v>84514</v>
      </c>
      <c r="B4717" t="s">
        <v>84515</v>
      </c>
      <c r="C4717" t="s">
        <v>237</v>
      </c>
      <c r="D4717" t="s">
        <v>237</v>
      </c>
    </row>
    <row r="4718" spans="1:4" x14ac:dyDescent="0.35">
      <c r="A4718" t="s">
        <v>84516</v>
      </c>
      <c r="B4718" t="s">
        <v>81589</v>
      </c>
      <c r="C4718" t="s">
        <v>237</v>
      </c>
      <c r="D4718" t="s">
        <v>237</v>
      </c>
    </row>
    <row r="4719" spans="1:4" x14ac:dyDescent="0.35">
      <c r="A4719" t="s">
        <v>84517</v>
      </c>
      <c r="B4719" t="s">
        <v>84518</v>
      </c>
      <c r="C4719" t="s">
        <v>237</v>
      </c>
      <c r="D4719" t="s">
        <v>237</v>
      </c>
    </row>
    <row r="4720" spans="1:4" x14ac:dyDescent="0.35">
      <c r="A4720" t="s">
        <v>84519</v>
      </c>
      <c r="B4720" t="s">
        <v>84513</v>
      </c>
      <c r="C4720" t="s">
        <v>237</v>
      </c>
      <c r="D4720" t="s">
        <v>237</v>
      </c>
    </row>
    <row r="4721" spans="1:4" x14ac:dyDescent="0.35">
      <c r="A4721" t="s">
        <v>84520</v>
      </c>
      <c r="B4721" t="s">
        <v>84521</v>
      </c>
      <c r="C4721" t="s">
        <v>237</v>
      </c>
      <c r="D4721" t="s">
        <v>237</v>
      </c>
    </row>
    <row r="4722" spans="1:4" x14ac:dyDescent="0.35">
      <c r="A4722" t="s">
        <v>84522</v>
      </c>
      <c r="B4722" t="s">
        <v>84523</v>
      </c>
      <c r="C4722" t="s">
        <v>237</v>
      </c>
      <c r="D4722" t="s">
        <v>237</v>
      </c>
    </row>
    <row r="4723" spans="1:4" x14ac:dyDescent="0.35">
      <c r="A4723" t="s">
        <v>84524</v>
      </c>
      <c r="B4723" t="s">
        <v>81419</v>
      </c>
      <c r="C4723" t="s">
        <v>237</v>
      </c>
      <c r="D4723" t="s">
        <v>237</v>
      </c>
    </row>
    <row r="4724" spans="1:4" x14ac:dyDescent="0.35">
      <c r="A4724" t="s">
        <v>84525</v>
      </c>
      <c r="B4724" t="s">
        <v>84526</v>
      </c>
      <c r="C4724" t="s">
        <v>237</v>
      </c>
      <c r="D4724" t="s">
        <v>237</v>
      </c>
    </row>
    <row r="4725" spans="1:4" x14ac:dyDescent="0.35">
      <c r="A4725" t="s">
        <v>84527</v>
      </c>
      <c r="B4725" t="s">
        <v>64409</v>
      </c>
      <c r="C4725" t="s">
        <v>237</v>
      </c>
      <c r="D4725" t="s">
        <v>237</v>
      </c>
    </row>
    <row r="4726" spans="1:4" x14ac:dyDescent="0.35">
      <c r="A4726" t="s">
        <v>84528</v>
      </c>
      <c r="B4726" t="s">
        <v>84529</v>
      </c>
      <c r="C4726" t="s">
        <v>237</v>
      </c>
      <c r="D4726" t="s">
        <v>237</v>
      </c>
    </row>
    <row r="4727" spans="1:4" x14ac:dyDescent="0.35">
      <c r="A4727" t="s">
        <v>84530</v>
      </c>
      <c r="B4727" t="s">
        <v>84531</v>
      </c>
      <c r="C4727" t="s">
        <v>237</v>
      </c>
      <c r="D4727" t="s">
        <v>237</v>
      </c>
    </row>
    <row r="4728" spans="1:4" x14ac:dyDescent="0.35">
      <c r="A4728" t="s">
        <v>84532</v>
      </c>
      <c r="B4728" t="s">
        <v>81154</v>
      </c>
      <c r="C4728" t="s">
        <v>237</v>
      </c>
      <c r="D4728" t="s">
        <v>237</v>
      </c>
    </row>
    <row r="4729" spans="1:4" x14ac:dyDescent="0.35">
      <c r="A4729" t="s">
        <v>84533</v>
      </c>
      <c r="B4729" t="s">
        <v>84534</v>
      </c>
      <c r="C4729" t="s">
        <v>237</v>
      </c>
      <c r="D4729" t="s">
        <v>237</v>
      </c>
    </row>
    <row r="4730" spans="1:4" x14ac:dyDescent="0.35">
      <c r="A4730" t="s">
        <v>84535</v>
      </c>
      <c r="B4730" t="s">
        <v>81154</v>
      </c>
      <c r="C4730" t="s">
        <v>237</v>
      </c>
      <c r="D4730" t="s">
        <v>237</v>
      </c>
    </row>
    <row r="4731" spans="1:4" x14ac:dyDescent="0.35">
      <c r="A4731" t="s">
        <v>84536</v>
      </c>
      <c r="B4731" t="s">
        <v>81071</v>
      </c>
      <c r="C4731" t="s">
        <v>237</v>
      </c>
      <c r="D4731" t="s">
        <v>237</v>
      </c>
    </row>
    <row r="4732" spans="1:4" x14ac:dyDescent="0.35">
      <c r="A4732" t="s">
        <v>84537</v>
      </c>
      <c r="B4732" t="s">
        <v>84489</v>
      </c>
      <c r="C4732" t="s">
        <v>237</v>
      </c>
      <c r="D4732" t="s">
        <v>237</v>
      </c>
    </row>
    <row r="4733" spans="1:4" x14ac:dyDescent="0.35">
      <c r="A4733" t="s">
        <v>84538</v>
      </c>
      <c r="B4733" t="s">
        <v>84539</v>
      </c>
      <c r="C4733" t="s">
        <v>237</v>
      </c>
      <c r="D4733" t="s">
        <v>237</v>
      </c>
    </row>
    <row r="4734" spans="1:4" x14ac:dyDescent="0.35">
      <c r="A4734" t="s">
        <v>84540</v>
      </c>
      <c r="B4734" t="s">
        <v>78451</v>
      </c>
      <c r="C4734" t="s">
        <v>237</v>
      </c>
      <c r="D4734" t="s">
        <v>237</v>
      </c>
    </row>
    <row r="4735" spans="1:4" x14ac:dyDescent="0.35">
      <c r="A4735" t="s">
        <v>84541</v>
      </c>
      <c r="B4735" t="s">
        <v>84542</v>
      </c>
      <c r="C4735" t="s">
        <v>237</v>
      </c>
      <c r="D4735" t="s">
        <v>237</v>
      </c>
    </row>
    <row r="4736" spans="1:4" x14ac:dyDescent="0.35">
      <c r="A4736" t="s">
        <v>84543</v>
      </c>
      <c r="B4736" t="s">
        <v>81020</v>
      </c>
      <c r="C4736" t="s">
        <v>237</v>
      </c>
      <c r="D4736" t="s">
        <v>237</v>
      </c>
    </row>
    <row r="4737" spans="1:4" x14ac:dyDescent="0.35">
      <c r="A4737" t="s">
        <v>84544</v>
      </c>
      <c r="B4737" t="s">
        <v>81546</v>
      </c>
      <c r="C4737" t="s">
        <v>237</v>
      </c>
      <c r="D4737" t="s">
        <v>237</v>
      </c>
    </row>
    <row r="4738" spans="1:4" x14ac:dyDescent="0.35">
      <c r="A4738" t="s">
        <v>84545</v>
      </c>
      <c r="B4738" t="s">
        <v>84546</v>
      </c>
      <c r="C4738" t="s">
        <v>237</v>
      </c>
      <c r="D4738" t="s">
        <v>237</v>
      </c>
    </row>
    <row r="4739" spans="1:4" x14ac:dyDescent="0.35">
      <c r="A4739" t="s">
        <v>84547</v>
      </c>
      <c r="B4739" t="s">
        <v>84548</v>
      </c>
      <c r="C4739" t="s">
        <v>237</v>
      </c>
      <c r="D4739" t="s">
        <v>237</v>
      </c>
    </row>
    <row r="4740" spans="1:4" x14ac:dyDescent="0.35">
      <c r="A4740" t="s">
        <v>84549</v>
      </c>
      <c r="B4740" t="s">
        <v>84550</v>
      </c>
      <c r="C4740" t="s">
        <v>237</v>
      </c>
      <c r="D4740" t="s">
        <v>237</v>
      </c>
    </row>
    <row r="4741" spans="1:4" x14ac:dyDescent="0.35">
      <c r="A4741" t="s">
        <v>84551</v>
      </c>
      <c r="B4741" t="s">
        <v>84552</v>
      </c>
      <c r="C4741" t="s">
        <v>237</v>
      </c>
      <c r="D4741" t="s">
        <v>237</v>
      </c>
    </row>
    <row r="4742" spans="1:4" x14ac:dyDescent="0.35">
      <c r="A4742" t="s">
        <v>84553</v>
      </c>
      <c r="B4742" t="s">
        <v>64352</v>
      </c>
      <c r="C4742" t="s">
        <v>237</v>
      </c>
      <c r="D4742" t="s">
        <v>237</v>
      </c>
    </row>
    <row r="4743" spans="1:4" x14ac:dyDescent="0.35">
      <c r="A4743" t="s">
        <v>84554</v>
      </c>
      <c r="B4743" t="s">
        <v>84555</v>
      </c>
      <c r="C4743" t="s">
        <v>237</v>
      </c>
      <c r="D4743" t="s">
        <v>237</v>
      </c>
    </row>
    <row r="4744" spans="1:4" x14ac:dyDescent="0.35">
      <c r="A4744" t="s">
        <v>84556</v>
      </c>
      <c r="B4744" t="s">
        <v>81112</v>
      </c>
      <c r="C4744" t="s">
        <v>237</v>
      </c>
      <c r="D4744" t="s">
        <v>237</v>
      </c>
    </row>
    <row r="4745" spans="1:4" x14ac:dyDescent="0.35">
      <c r="A4745" t="s">
        <v>84557</v>
      </c>
      <c r="B4745" t="s">
        <v>84558</v>
      </c>
      <c r="C4745" t="s">
        <v>237</v>
      </c>
      <c r="D4745" t="s">
        <v>237</v>
      </c>
    </row>
    <row r="4746" spans="1:4" x14ac:dyDescent="0.35">
      <c r="A4746" t="s">
        <v>84559</v>
      </c>
      <c r="B4746" t="s">
        <v>84560</v>
      </c>
      <c r="C4746" t="s">
        <v>237</v>
      </c>
      <c r="D4746" t="s">
        <v>237</v>
      </c>
    </row>
    <row r="4747" spans="1:4" x14ac:dyDescent="0.35">
      <c r="A4747" t="s">
        <v>84561</v>
      </c>
      <c r="B4747" t="s">
        <v>81349</v>
      </c>
      <c r="C4747" t="s">
        <v>237</v>
      </c>
      <c r="D4747" t="s">
        <v>237</v>
      </c>
    </row>
    <row r="4748" spans="1:4" x14ac:dyDescent="0.35">
      <c r="A4748" t="s">
        <v>84562</v>
      </c>
      <c r="B4748" t="s">
        <v>64391</v>
      </c>
      <c r="C4748" t="s">
        <v>237</v>
      </c>
      <c r="D4748" t="s">
        <v>237</v>
      </c>
    </row>
    <row r="4749" spans="1:4" x14ac:dyDescent="0.35">
      <c r="A4749" t="s">
        <v>84563</v>
      </c>
      <c r="B4749" t="s">
        <v>84564</v>
      </c>
      <c r="C4749" t="s">
        <v>237</v>
      </c>
      <c r="D4749" t="s">
        <v>237</v>
      </c>
    </row>
    <row r="4750" spans="1:4" x14ac:dyDescent="0.35">
      <c r="A4750" t="s">
        <v>84565</v>
      </c>
      <c r="B4750" t="s">
        <v>84531</v>
      </c>
      <c r="C4750" t="s">
        <v>237</v>
      </c>
      <c r="D4750" t="s">
        <v>237</v>
      </c>
    </row>
    <row r="4751" spans="1:4" x14ac:dyDescent="0.35">
      <c r="A4751" t="s">
        <v>84566</v>
      </c>
      <c r="B4751" t="s">
        <v>84567</v>
      </c>
      <c r="C4751" t="s">
        <v>237</v>
      </c>
      <c r="D4751" t="s">
        <v>237</v>
      </c>
    </row>
    <row r="4752" spans="1:4" x14ac:dyDescent="0.35">
      <c r="A4752" t="s">
        <v>84568</v>
      </c>
      <c r="B4752" t="s">
        <v>84569</v>
      </c>
      <c r="C4752" t="s">
        <v>237</v>
      </c>
      <c r="D4752" t="s">
        <v>237</v>
      </c>
    </row>
    <row r="4753" spans="1:4" x14ac:dyDescent="0.35">
      <c r="A4753" t="s">
        <v>84570</v>
      </c>
      <c r="B4753" t="s">
        <v>84571</v>
      </c>
      <c r="C4753" t="s">
        <v>237</v>
      </c>
      <c r="D4753" t="s">
        <v>237</v>
      </c>
    </row>
    <row r="4754" spans="1:4" x14ac:dyDescent="0.35">
      <c r="A4754" t="s">
        <v>84572</v>
      </c>
      <c r="B4754" t="s">
        <v>64462</v>
      </c>
      <c r="C4754" t="s">
        <v>237</v>
      </c>
      <c r="D4754" t="s">
        <v>237</v>
      </c>
    </row>
    <row r="4755" spans="1:4" x14ac:dyDescent="0.35">
      <c r="A4755" t="s">
        <v>84573</v>
      </c>
      <c r="B4755" t="s">
        <v>81139</v>
      </c>
      <c r="C4755" t="s">
        <v>237</v>
      </c>
      <c r="D4755" t="s">
        <v>237</v>
      </c>
    </row>
    <row r="4756" spans="1:4" x14ac:dyDescent="0.35">
      <c r="A4756" t="s">
        <v>84574</v>
      </c>
      <c r="B4756" t="s">
        <v>78455</v>
      </c>
      <c r="C4756" t="s">
        <v>237</v>
      </c>
      <c r="D4756" t="s">
        <v>237</v>
      </c>
    </row>
    <row r="4757" spans="1:4" x14ac:dyDescent="0.35">
      <c r="A4757" t="s">
        <v>84575</v>
      </c>
      <c r="B4757" t="s">
        <v>81268</v>
      </c>
      <c r="C4757" t="s">
        <v>237</v>
      </c>
      <c r="D4757" t="s">
        <v>237</v>
      </c>
    </row>
    <row r="4758" spans="1:4" x14ac:dyDescent="0.35">
      <c r="A4758" t="s">
        <v>84576</v>
      </c>
      <c r="B4758" t="s">
        <v>81391</v>
      </c>
      <c r="C4758" t="s">
        <v>237</v>
      </c>
      <c r="D4758" t="s">
        <v>237</v>
      </c>
    </row>
    <row r="4759" spans="1:4" x14ac:dyDescent="0.35">
      <c r="A4759" t="s">
        <v>84577</v>
      </c>
      <c r="B4759" t="s">
        <v>81357</v>
      </c>
      <c r="C4759" t="s">
        <v>237</v>
      </c>
      <c r="D4759" t="s">
        <v>237</v>
      </c>
    </row>
    <row r="4760" spans="1:4" x14ac:dyDescent="0.35">
      <c r="A4760" t="s">
        <v>84578</v>
      </c>
      <c r="B4760" t="s">
        <v>81487</v>
      </c>
      <c r="C4760" t="s">
        <v>237</v>
      </c>
      <c r="D4760" t="s">
        <v>237</v>
      </c>
    </row>
    <row r="4761" spans="1:4" x14ac:dyDescent="0.35">
      <c r="A4761" t="s">
        <v>84579</v>
      </c>
      <c r="B4761" t="s">
        <v>81287</v>
      </c>
      <c r="C4761" t="s">
        <v>237</v>
      </c>
      <c r="D4761" t="s">
        <v>237</v>
      </c>
    </row>
    <row r="4762" spans="1:4" x14ac:dyDescent="0.35">
      <c r="A4762" t="s">
        <v>84580</v>
      </c>
      <c r="B4762" t="s">
        <v>84581</v>
      </c>
      <c r="C4762" t="s">
        <v>237</v>
      </c>
      <c r="D4762" t="s">
        <v>237</v>
      </c>
    </row>
    <row r="4763" spans="1:4" x14ac:dyDescent="0.35">
      <c r="A4763" t="s">
        <v>84582</v>
      </c>
      <c r="B4763" t="s">
        <v>81487</v>
      </c>
      <c r="C4763" t="s">
        <v>237</v>
      </c>
      <c r="D4763" t="s">
        <v>237</v>
      </c>
    </row>
    <row r="4764" spans="1:4" x14ac:dyDescent="0.35">
      <c r="A4764" t="s">
        <v>84583</v>
      </c>
      <c r="B4764" t="s">
        <v>81268</v>
      </c>
      <c r="C4764" t="s">
        <v>237</v>
      </c>
      <c r="D4764" t="s">
        <v>237</v>
      </c>
    </row>
    <row r="4765" spans="1:4" x14ac:dyDescent="0.35">
      <c r="A4765" t="s">
        <v>84584</v>
      </c>
      <c r="B4765" t="s">
        <v>81295</v>
      </c>
      <c r="C4765" t="s">
        <v>237</v>
      </c>
      <c r="D4765" t="s">
        <v>237</v>
      </c>
    </row>
    <row r="4766" spans="1:4" x14ac:dyDescent="0.35">
      <c r="A4766" t="s">
        <v>84585</v>
      </c>
      <c r="B4766" t="s">
        <v>81496</v>
      </c>
      <c r="C4766" t="s">
        <v>237</v>
      </c>
      <c r="D4766" t="s">
        <v>237</v>
      </c>
    </row>
    <row r="4767" spans="1:4" x14ac:dyDescent="0.35">
      <c r="A4767" t="s">
        <v>84586</v>
      </c>
      <c r="B4767" t="s">
        <v>84531</v>
      </c>
      <c r="C4767" t="s">
        <v>237</v>
      </c>
      <c r="D4767" t="s">
        <v>237</v>
      </c>
    </row>
    <row r="4768" spans="1:4" x14ac:dyDescent="0.35">
      <c r="A4768" t="s">
        <v>84587</v>
      </c>
      <c r="B4768" t="s">
        <v>81071</v>
      </c>
      <c r="C4768" t="s">
        <v>237</v>
      </c>
      <c r="D4768" t="s">
        <v>237</v>
      </c>
    </row>
    <row r="4769" spans="1:4" x14ac:dyDescent="0.35">
      <c r="A4769" t="s">
        <v>84588</v>
      </c>
      <c r="B4769" t="s">
        <v>78465</v>
      </c>
      <c r="C4769" t="s">
        <v>237</v>
      </c>
      <c r="D4769" t="s">
        <v>237</v>
      </c>
    </row>
    <row r="4770" spans="1:4" x14ac:dyDescent="0.35">
      <c r="A4770" t="s">
        <v>84589</v>
      </c>
      <c r="B4770" t="s">
        <v>81444</v>
      </c>
      <c r="C4770" t="s">
        <v>237</v>
      </c>
      <c r="D4770" t="s">
        <v>237</v>
      </c>
    </row>
    <row r="4771" spans="1:4" x14ac:dyDescent="0.35">
      <c r="A4771" t="s">
        <v>84590</v>
      </c>
      <c r="B4771" t="s">
        <v>81119</v>
      </c>
      <c r="C4771" t="s">
        <v>237</v>
      </c>
      <c r="D4771" t="s">
        <v>237</v>
      </c>
    </row>
    <row r="4772" spans="1:4" x14ac:dyDescent="0.35">
      <c r="A4772" t="s">
        <v>84591</v>
      </c>
      <c r="B4772" t="s">
        <v>64414</v>
      </c>
      <c r="C4772" t="s">
        <v>237</v>
      </c>
      <c r="D4772" t="s">
        <v>237</v>
      </c>
    </row>
    <row r="4773" spans="1:4" x14ac:dyDescent="0.35">
      <c r="A4773" t="s">
        <v>84592</v>
      </c>
      <c r="B4773" t="s">
        <v>81307</v>
      </c>
      <c r="C4773" t="s">
        <v>237</v>
      </c>
      <c r="D4773" t="s">
        <v>237</v>
      </c>
    </row>
    <row r="4774" spans="1:4" x14ac:dyDescent="0.35">
      <c r="A4774" t="s">
        <v>84593</v>
      </c>
      <c r="B4774" t="s">
        <v>64416</v>
      </c>
      <c r="C4774" t="s">
        <v>237</v>
      </c>
      <c r="D4774" t="s">
        <v>237</v>
      </c>
    </row>
    <row r="4775" spans="1:4" x14ac:dyDescent="0.35">
      <c r="A4775" t="s">
        <v>84594</v>
      </c>
      <c r="B4775" t="s">
        <v>84595</v>
      </c>
      <c r="C4775" t="s">
        <v>237</v>
      </c>
      <c r="D4775" t="s">
        <v>237</v>
      </c>
    </row>
    <row r="4776" spans="1:4" x14ac:dyDescent="0.35">
      <c r="A4776" t="s">
        <v>84596</v>
      </c>
      <c r="B4776" t="s">
        <v>81134</v>
      </c>
      <c r="C4776" t="s">
        <v>237</v>
      </c>
      <c r="D4776" t="s">
        <v>237</v>
      </c>
    </row>
    <row r="4777" spans="1:4" x14ac:dyDescent="0.35">
      <c r="A4777" t="s">
        <v>84597</v>
      </c>
      <c r="B4777" t="s">
        <v>84598</v>
      </c>
      <c r="C4777" t="s">
        <v>237</v>
      </c>
      <c r="D4777" t="s">
        <v>237</v>
      </c>
    </row>
    <row r="4778" spans="1:4" x14ac:dyDescent="0.35">
      <c r="A4778" t="s">
        <v>84599</v>
      </c>
      <c r="B4778" t="s">
        <v>84598</v>
      </c>
      <c r="C4778" t="s">
        <v>237</v>
      </c>
      <c r="D4778" t="s">
        <v>237</v>
      </c>
    </row>
    <row r="4779" spans="1:4" x14ac:dyDescent="0.35">
      <c r="A4779" t="s">
        <v>84600</v>
      </c>
      <c r="B4779" t="s">
        <v>84601</v>
      </c>
      <c r="C4779" t="s">
        <v>237</v>
      </c>
      <c r="D4779" t="s">
        <v>237</v>
      </c>
    </row>
    <row r="4780" spans="1:4" x14ac:dyDescent="0.35">
      <c r="A4780" t="s">
        <v>84602</v>
      </c>
      <c r="B4780" t="s">
        <v>84603</v>
      </c>
      <c r="C4780" t="s">
        <v>237</v>
      </c>
      <c r="D4780" t="s">
        <v>237</v>
      </c>
    </row>
    <row r="4781" spans="1:4" x14ac:dyDescent="0.35">
      <c r="A4781" t="s">
        <v>84604</v>
      </c>
      <c r="B4781" t="s">
        <v>84605</v>
      </c>
      <c r="C4781" t="s">
        <v>237</v>
      </c>
      <c r="D4781" t="s">
        <v>237</v>
      </c>
    </row>
    <row r="4782" spans="1:4" x14ac:dyDescent="0.35">
      <c r="A4782" t="s">
        <v>84606</v>
      </c>
      <c r="B4782" t="s">
        <v>78424</v>
      </c>
      <c r="C4782" t="s">
        <v>237</v>
      </c>
      <c r="D4782" t="s">
        <v>237</v>
      </c>
    </row>
    <row r="4783" spans="1:4" x14ac:dyDescent="0.35">
      <c r="A4783" t="s">
        <v>84607</v>
      </c>
      <c r="B4783" t="s">
        <v>84608</v>
      </c>
      <c r="C4783" t="s">
        <v>237</v>
      </c>
      <c r="D4783" t="s">
        <v>237</v>
      </c>
    </row>
    <row r="4784" spans="1:4" x14ac:dyDescent="0.35">
      <c r="A4784" t="s">
        <v>84609</v>
      </c>
      <c r="B4784" t="s">
        <v>84610</v>
      </c>
      <c r="C4784" t="s">
        <v>237</v>
      </c>
      <c r="D4784" t="s">
        <v>237</v>
      </c>
    </row>
    <row r="4785" spans="1:4" x14ac:dyDescent="0.35">
      <c r="A4785" t="s">
        <v>84611</v>
      </c>
      <c r="B4785" t="s">
        <v>84612</v>
      </c>
      <c r="C4785" t="s">
        <v>237</v>
      </c>
      <c r="D4785" t="s">
        <v>237</v>
      </c>
    </row>
    <row r="4786" spans="1:4" x14ac:dyDescent="0.35">
      <c r="A4786" t="s">
        <v>84613</v>
      </c>
      <c r="B4786" t="s">
        <v>64452</v>
      </c>
      <c r="C4786" t="s">
        <v>237</v>
      </c>
      <c r="D4786" t="s">
        <v>237</v>
      </c>
    </row>
    <row r="4787" spans="1:4" x14ac:dyDescent="0.35">
      <c r="A4787" t="s">
        <v>84614</v>
      </c>
      <c r="B4787" t="s">
        <v>84615</v>
      </c>
      <c r="C4787" t="s">
        <v>237</v>
      </c>
      <c r="D4787" t="s">
        <v>237</v>
      </c>
    </row>
    <row r="4788" spans="1:4" x14ac:dyDescent="0.35">
      <c r="A4788" t="s">
        <v>84616</v>
      </c>
      <c r="B4788" t="s">
        <v>64466</v>
      </c>
      <c r="C4788" t="s">
        <v>237</v>
      </c>
      <c r="D4788" t="s">
        <v>237</v>
      </c>
    </row>
    <row r="4789" spans="1:4" x14ac:dyDescent="0.35">
      <c r="A4789" t="s">
        <v>84617</v>
      </c>
      <c r="B4789" t="s">
        <v>81339</v>
      </c>
      <c r="C4789" t="s">
        <v>237</v>
      </c>
      <c r="D4789" t="s">
        <v>237</v>
      </c>
    </row>
    <row r="4790" spans="1:4" x14ac:dyDescent="0.35">
      <c r="A4790" t="s">
        <v>84618</v>
      </c>
      <c r="B4790" t="s">
        <v>84619</v>
      </c>
      <c r="C4790" t="s">
        <v>237</v>
      </c>
      <c r="D4790" t="s">
        <v>237</v>
      </c>
    </row>
    <row r="4791" spans="1:4" x14ac:dyDescent="0.35">
      <c r="A4791" t="s">
        <v>84620</v>
      </c>
      <c r="B4791" t="s">
        <v>84621</v>
      </c>
      <c r="C4791" t="s">
        <v>237</v>
      </c>
      <c r="D4791" t="s">
        <v>237</v>
      </c>
    </row>
    <row r="4792" spans="1:4" x14ac:dyDescent="0.35">
      <c r="A4792" t="s">
        <v>84622</v>
      </c>
      <c r="B4792" t="s">
        <v>81331</v>
      </c>
      <c r="C4792" t="s">
        <v>237</v>
      </c>
      <c r="D4792" t="s">
        <v>237</v>
      </c>
    </row>
    <row r="4793" spans="1:4" x14ac:dyDescent="0.35">
      <c r="A4793" t="s">
        <v>84623</v>
      </c>
      <c r="B4793" t="s">
        <v>84624</v>
      </c>
      <c r="C4793" t="s">
        <v>237</v>
      </c>
      <c r="D4793" t="s">
        <v>237</v>
      </c>
    </row>
    <row r="4794" spans="1:4" x14ac:dyDescent="0.35">
      <c r="A4794" t="s">
        <v>84625</v>
      </c>
      <c r="B4794" t="s">
        <v>81429</v>
      </c>
      <c r="C4794" t="s">
        <v>237</v>
      </c>
      <c r="D4794" t="s">
        <v>237</v>
      </c>
    </row>
    <row r="4795" spans="1:4" x14ac:dyDescent="0.35">
      <c r="A4795" t="s">
        <v>84626</v>
      </c>
      <c r="B4795" t="s">
        <v>81388</v>
      </c>
      <c r="C4795" t="s">
        <v>237</v>
      </c>
      <c r="D4795" t="s">
        <v>237</v>
      </c>
    </row>
    <row r="4796" spans="1:4" x14ac:dyDescent="0.35">
      <c r="A4796" t="s">
        <v>84627</v>
      </c>
      <c r="B4796" t="s">
        <v>81182</v>
      </c>
      <c r="C4796" t="s">
        <v>237</v>
      </c>
      <c r="D4796" t="s">
        <v>237</v>
      </c>
    </row>
    <row r="4797" spans="1:4" x14ac:dyDescent="0.35">
      <c r="A4797" t="s">
        <v>84628</v>
      </c>
      <c r="B4797" t="s">
        <v>84629</v>
      </c>
      <c r="C4797" t="s">
        <v>237</v>
      </c>
      <c r="D4797" t="s">
        <v>237</v>
      </c>
    </row>
    <row r="4798" spans="1:4" x14ac:dyDescent="0.35">
      <c r="A4798" t="s">
        <v>84630</v>
      </c>
      <c r="B4798" t="s">
        <v>84631</v>
      </c>
      <c r="C4798" t="s">
        <v>237</v>
      </c>
      <c r="D4798" t="s">
        <v>237</v>
      </c>
    </row>
    <row r="4799" spans="1:4" x14ac:dyDescent="0.35">
      <c r="A4799" t="s">
        <v>84632</v>
      </c>
      <c r="B4799" t="s">
        <v>84633</v>
      </c>
      <c r="C4799" t="s">
        <v>237</v>
      </c>
      <c r="D4799" t="s">
        <v>237</v>
      </c>
    </row>
    <row r="4800" spans="1:4" x14ac:dyDescent="0.35">
      <c r="A4800" t="s">
        <v>84634</v>
      </c>
      <c r="B4800" t="s">
        <v>84635</v>
      </c>
      <c r="C4800" t="s">
        <v>237</v>
      </c>
      <c r="D4800" t="s">
        <v>237</v>
      </c>
    </row>
    <row r="4801" spans="1:4" x14ac:dyDescent="0.35">
      <c r="A4801" t="s">
        <v>84636</v>
      </c>
      <c r="B4801" t="s">
        <v>84637</v>
      </c>
      <c r="C4801" t="s">
        <v>237</v>
      </c>
      <c r="D4801" t="s">
        <v>237</v>
      </c>
    </row>
    <row r="4802" spans="1:4" x14ac:dyDescent="0.35">
      <c r="A4802" t="s">
        <v>84638</v>
      </c>
      <c r="B4802" t="s">
        <v>84639</v>
      </c>
      <c r="C4802" t="s">
        <v>237</v>
      </c>
      <c r="D4802" t="s">
        <v>237</v>
      </c>
    </row>
    <row r="4803" spans="1:4" x14ac:dyDescent="0.35">
      <c r="A4803" t="s">
        <v>84640</v>
      </c>
      <c r="B4803" t="s">
        <v>78428</v>
      </c>
      <c r="C4803" t="s">
        <v>237</v>
      </c>
      <c r="D4803" t="s">
        <v>237</v>
      </c>
    </row>
    <row r="4804" spans="1:4" x14ac:dyDescent="0.35">
      <c r="A4804" t="s">
        <v>84641</v>
      </c>
      <c r="B4804" t="s">
        <v>64499</v>
      </c>
      <c r="C4804" t="s">
        <v>237</v>
      </c>
      <c r="D4804" t="s">
        <v>237</v>
      </c>
    </row>
    <row r="4805" spans="1:4" x14ac:dyDescent="0.35">
      <c r="A4805" t="s">
        <v>84642</v>
      </c>
      <c r="B4805" t="s">
        <v>84643</v>
      </c>
      <c r="C4805" t="s">
        <v>237</v>
      </c>
      <c r="D4805" t="s">
        <v>237</v>
      </c>
    </row>
    <row r="4806" spans="1:4" x14ac:dyDescent="0.35">
      <c r="A4806" t="s">
        <v>84644</v>
      </c>
      <c r="B4806" t="s">
        <v>84645</v>
      </c>
      <c r="C4806" t="s">
        <v>237</v>
      </c>
      <c r="D4806" t="s">
        <v>237</v>
      </c>
    </row>
    <row r="4807" spans="1:4" x14ac:dyDescent="0.35">
      <c r="A4807" t="s">
        <v>84646</v>
      </c>
      <c r="B4807" t="s">
        <v>84647</v>
      </c>
      <c r="C4807" t="s">
        <v>237</v>
      </c>
      <c r="D4807" t="s">
        <v>237</v>
      </c>
    </row>
    <row r="4808" spans="1:4" x14ac:dyDescent="0.35">
      <c r="A4808" t="s">
        <v>84648</v>
      </c>
      <c r="B4808" t="s">
        <v>84649</v>
      </c>
      <c r="C4808" t="s">
        <v>237</v>
      </c>
      <c r="D4808" t="s">
        <v>237</v>
      </c>
    </row>
    <row r="4809" spans="1:4" x14ac:dyDescent="0.35">
      <c r="A4809" t="s">
        <v>84650</v>
      </c>
      <c r="B4809" t="s">
        <v>84651</v>
      </c>
      <c r="C4809" t="s">
        <v>237</v>
      </c>
      <c r="D4809" t="s">
        <v>237</v>
      </c>
    </row>
    <row r="4810" spans="1:4" x14ac:dyDescent="0.35">
      <c r="A4810" t="s">
        <v>84652</v>
      </c>
      <c r="B4810" t="s">
        <v>84653</v>
      </c>
      <c r="C4810" t="s">
        <v>237</v>
      </c>
      <c r="D4810" t="s">
        <v>237</v>
      </c>
    </row>
    <row r="4811" spans="1:4" x14ac:dyDescent="0.35">
      <c r="A4811" t="s">
        <v>84654</v>
      </c>
      <c r="B4811" t="s">
        <v>84655</v>
      </c>
      <c r="C4811" t="s">
        <v>237</v>
      </c>
      <c r="D4811" t="s">
        <v>237</v>
      </c>
    </row>
    <row r="4812" spans="1:4" x14ac:dyDescent="0.35">
      <c r="A4812" t="s">
        <v>84656</v>
      </c>
      <c r="B4812" t="s">
        <v>84657</v>
      </c>
      <c r="C4812" t="s">
        <v>237</v>
      </c>
      <c r="D4812" t="s">
        <v>237</v>
      </c>
    </row>
    <row r="4813" spans="1:4" x14ac:dyDescent="0.35">
      <c r="A4813" t="s">
        <v>84658</v>
      </c>
      <c r="B4813" t="s">
        <v>84659</v>
      </c>
      <c r="C4813" t="s">
        <v>237</v>
      </c>
      <c r="D4813" t="s">
        <v>237</v>
      </c>
    </row>
    <row r="4814" spans="1:4" x14ac:dyDescent="0.35">
      <c r="A4814" t="s">
        <v>84660</v>
      </c>
      <c r="B4814" t="s">
        <v>84661</v>
      </c>
      <c r="C4814" t="s">
        <v>237</v>
      </c>
      <c r="D4814" t="s">
        <v>237</v>
      </c>
    </row>
    <row r="4815" spans="1:4" x14ac:dyDescent="0.35">
      <c r="A4815" t="s">
        <v>84662</v>
      </c>
      <c r="B4815" t="s">
        <v>84663</v>
      </c>
      <c r="C4815" t="s">
        <v>237</v>
      </c>
      <c r="D4815" t="s">
        <v>237</v>
      </c>
    </row>
    <row r="4816" spans="1:4" x14ac:dyDescent="0.35">
      <c r="A4816" t="s">
        <v>84664</v>
      </c>
      <c r="B4816" t="s">
        <v>84665</v>
      </c>
      <c r="C4816" t="s">
        <v>237</v>
      </c>
      <c r="D4816" t="s">
        <v>237</v>
      </c>
    </row>
    <row r="4817" spans="1:4" x14ac:dyDescent="0.35">
      <c r="A4817" t="s">
        <v>84666</v>
      </c>
      <c r="B4817" t="s">
        <v>84665</v>
      </c>
      <c r="C4817" t="s">
        <v>237</v>
      </c>
      <c r="D4817" t="s">
        <v>237</v>
      </c>
    </row>
    <row r="4818" spans="1:4" x14ac:dyDescent="0.35">
      <c r="A4818" t="s">
        <v>84667</v>
      </c>
      <c r="B4818" t="s">
        <v>84668</v>
      </c>
      <c r="C4818" t="s">
        <v>237</v>
      </c>
      <c r="D4818" t="s">
        <v>237</v>
      </c>
    </row>
    <row r="4819" spans="1:4" x14ac:dyDescent="0.35">
      <c r="A4819" t="s">
        <v>84669</v>
      </c>
      <c r="B4819" t="s">
        <v>84670</v>
      </c>
      <c r="C4819" t="s">
        <v>237</v>
      </c>
      <c r="D4819" t="s">
        <v>237</v>
      </c>
    </row>
    <row r="4820" spans="1:4" x14ac:dyDescent="0.35">
      <c r="A4820" t="s">
        <v>84671</v>
      </c>
      <c r="B4820" t="s">
        <v>84672</v>
      </c>
      <c r="C4820" t="s">
        <v>237</v>
      </c>
      <c r="D4820" t="s">
        <v>237</v>
      </c>
    </row>
    <row r="4821" spans="1:4" x14ac:dyDescent="0.35">
      <c r="A4821" t="s">
        <v>84673</v>
      </c>
      <c r="B4821" t="s">
        <v>84605</v>
      </c>
      <c r="C4821" t="s">
        <v>237</v>
      </c>
      <c r="D4821" t="s">
        <v>237</v>
      </c>
    </row>
    <row r="4822" spans="1:4" x14ac:dyDescent="0.35">
      <c r="A4822" t="s">
        <v>84674</v>
      </c>
      <c r="B4822" t="s">
        <v>84675</v>
      </c>
      <c r="C4822" t="s">
        <v>237</v>
      </c>
      <c r="D4822" t="s">
        <v>237</v>
      </c>
    </row>
    <row r="4823" spans="1:4" x14ac:dyDescent="0.35">
      <c r="A4823" t="s">
        <v>84676</v>
      </c>
      <c r="B4823" t="s">
        <v>84675</v>
      </c>
      <c r="C4823" t="s">
        <v>237</v>
      </c>
      <c r="D4823" t="s">
        <v>237</v>
      </c>
    </row>
    <row r="4824" spans="1:4" x14ac:dyDescent="0.35">
      <c r="A4824" t="s">
        <v>84677</v>
      </c>
      <c r="B4824" t="s">
        <v>84678</v>
      </c>
      <c r="C4824" t="s">
        <v>237</v>
      </c>
      <c r="D4824" t="s">
        <v>237</v>
      </c>
    </row>
    <row r="4825" spans="1:4" x14ac:dyDescent="0.35">
      <c r="A4825" t="s">
        <v>84679</v>
      </c>
      <c r="B4825" t="s">
        <v>84680</v>
      </c>
      <c r="C4825" t="s">
        <v>237</v>
      </c>
      <c r="D4825" t="s">
        <v>237</v>
      </c>
    </row>
    <row r="4826" spans="1:4" x14ac:dyDescent="0.35">
      <c r="A4826" t="s">
        <v>84681</v>
      </c>
      <c r="B4826" t="s">
        <v>64493</v>
      </c>
      <c r="C4826" t="s">
        <v>237</v>
      </c>
      <c r="D4826" t="s">
        <v>237</v>
      </c>
    </row>
    <row r="4827" spans="1:4" x14ac:dyDescent="0.35">
      <c r="A4827" t="s">
        <v>84682</v>
      </c>
      <c r="B4827" t="s">
        <v>84683</v>
      </c>
      <c r="C4827" t="s">
        <v>237</v>
      </c>
      <c r="D4827" t="s">
        <v>237</v>
      </c>
    </row>
    <row r="4828" spans="1:4" x14ac:dyDescent="0.35">
      <c r="A4828" t="s">
        <v>84684</v>
      </c>
      <c r="B4828" t="s">
        <v>84685</v>
      </c>
      <c r="C4828" t="s">
        <v>237</v>
      </c>
      <c r="D4828" t="s">
        <v>237</v>
      </c>
    </row>
    <row r="4829" spans="1:4" x14ac:dyDescent="0.35">
      <c r="A4829" t="s">
        <v>84686</v>
      </c>
      <c r="B4829" t="s">
        <v>63885</v>
      </c>
      <c r="C4829" t="s">
        <v>237</v>
      </c>
      <c r="D4829" t="s">
        <v>237</v>
      </c>
    </row>
    <row r="4830" spans="1:4" x14ac:dyDescent="0.35">
      <c r="A4830" t="s">
        <v>84687</v>
      </c>
      <c r="B4830" t="s">
        <v>84688</v>
      </c>
      <c r="C4830" t="s">
        <v>237</v>
      </c>
      <c r="D4830" t="s">
        <v>237</v>
      </c>
    </row>
    <row r="4831" spans="1:4" x14ac:dyDescent="0.35">
      <c r="A4831" t="s">
        <v>84689</v>
      </c>
      <c r="B4831" t="s">
        <v>84690</v>
      </c>
      <c r="C4831" t="s">
        <v>237</v>
      </c>
      <c r="D4831" t="s">
        <v>237</v>
      </c>
    </row>
    <row r="4832" spans="1:4" x14ac:dyDescent="0.35">
      <c r="A4832" t="s">
        <v>84691</v>
      </c>
      <c r="B4832" t="s">
        <v>84692</v>
      </c>
      <c r="C4832" t="s">
        <v>237</v>
      </c>
      <c r="D4832" t="s">
        <v>237</v>
      </c>
    </row>
    <row r="4833" spans="1:4" x14ac:dyDescent="0.35">
      <c r="A4833" t="s">
        <v>84693</v>
      </c>
      <c r="B4833" t="s">
        <v>84694</v>
      </c>
      <c r="C4833" t="s">
        <v>237</v>
      </c>
      <c r="D4833" t="s">
        <v>237</v>
      </c>
    </row>
    <row r="4834" spans="1:4" x14ac:dyDescent="0.35">
      <c r="A4834" t="s">
        <v>84695</v>
      </c>
      <c r="B4834" t="s">
        <v>78414</v>
      </c>
      <c r="C4834" t="s">
        <v>237</v>
      </c>
      <c r="D4834" t="s">
        <v>237</v>
      </c>
    </row>
    <row r="4835" spans="1:4" x14ac:dyDescent="0.35">
      <c r="A4835" t="s">
        <v>84696</v>
      </c>
      <c r="B4835" t="s">
        <v>84697</v>
      </c>
      <c r="C4835" t="s">
        <v>237</v>
      </c>
      <c r="D4835" t="s">
        <v>237</v>
      </c>
    </row>
    <row r="4836" spans="1:4" x14ac:dyDescent="0.35">
      <c r="A4836" t="s">
        <v>84698</v>
      </c>
      <c r="B4836" t="s">
        <v>84699</v>
      </c>
      <c r="C4836" t="s">
        <v>237</v>
      </c>
      <c r="D4836" t="s">
        <v>237</v>
      </c>
    </row>
    <row r="4837" spans="1:4" x14ac:dyDescent="0.35">
      <c r="A4837" t="s">
        <v>84700</v>
      </c>
      <c r="B4837" t="s">
        <v>84701</v>
      </c>
      <c r="C4837" t="s">
        <v>237</v>
      </c>
      <c r="D4837" t="s">
        <v>237</v>
      </c>
    </row>
    <row r="4838" spans="1:4" x14ac:dyDescent="0.35">
      <c r="A4838" t="s">
        <v>84702</v>
      </c>
      <c r="B4838" t="s">
        <v>71661</v>
      </c>
      <c r="C4838" t="s">
        <v>237</v>
      </c>
      <c r="D4838" t="s">
        <v>237</v>
      </c>
    </row>
    <row r="4839" spans="1:4" x14ac:dyDescent="0.35">
      <c r="A4839" t="s">
        <v>84703</v>
      </c>
      <c r="B4839" t="s">
        <v>84704</v>
      </c>
      <c r="C4839" t="s">
        <v>237</v>
      </c>
      <c r="D4839" t="s">
        <v>237</v>
      </c>
    </row>
    <row r="4840" spans="1:4" x14ac:dyDescent="0.35">
      <c r="A4840" t="s">
        <v>84705</v>
      </c>
      <c r="B4840" t="s">
        <v>84706</v>
      </c>
      <c r="C4840" t="s">
        <v>237</v>
      </c>
      <c r="D4840" t="s">
        <v>237</v>
      </c>
    </row>
    <row r="4841" spans="1:4" x14ac:dyDescent="0.35">
      <c r="A4841" t="s">
        <v>84707</v>
      </c>
      <c r="B4841" t="s">
        <v>84651</v>
      </c>
      <c r="C4841" t="s">
        <v>237</v>
      </c>
      <c r="D4841" t="s">
        <v>237</v>
      </c>
    </row>
    <row r="4842" spans="1:4" x14ac:dyDescent="0.35">
      <c r="A4842" t="s">
        <v>84708</v>
      </c>
      <c r="B4842" t="s">
        <v>84709</v>
      </c>
      <c r="C4842" t="s">
        <v>237</v>
      </c>
      <c r="D4842" t="s">
        <v>237</v>
      </c>
    </row>
    <row r="4843" spans="1:4" x14ac:dyDescent="0.35">
      <c r="A4843" t="s">
        <v>84710</v>
      </c>
      <c r="B4843" t="s">
        <v>84711</v>
      </c>
      <c r="C4843" t="s">
        <v>237</v>
      </c>
      <c r="D4843" t="s">
        <v>237</v>
      </c>
    </row>
    <row r="4844" spans="1:4" x14ac:dyDescent="0.35">
      <c r="A4844" t="s">
        <v>84712</v>
      </c>
      <c r="B4844" t="s">
        <v>64543</v>
      </c>
      <c r="C4844" t="s">
        <v>237</v>
      </c>
      <c r="D4844" t="s">
        <v>237</v>
      </c>
    </row>
    <row r="4845" spans="1:4" x14ac:dyDescent="0.35">
      <c r="A4845" t="s">
        <v>84713</v>
      </c>
      <c r="B4845" t="s">
        <v>84714</v>
      </c>
      <c r="C4845" t="s">
        <v>237</v>
      </c>
      <c r="D4845" t="s">
        <v>237</v>
      </c>
    </row>
    <row r="4846" spans="1:4" x14ac:dyDescent="0.35">
      <c r="A4846" t="s">
        <v>84715</v>
      </c>
      <c r="B4846" t="s">
        <v>84716</v>
      </c>
      <c r="C4846" t="s">
        <v>237</v>
      </c>
      <c r="D4846" t="s">
        <v>237</v>
      </c>
    </row>
    <row r="4847" spans="1:4" x14ac:dyDescent="0.35">
      <c r="A4847" t="s">
        <v>84717</v>
      </c>
      <c r="B4847" t="s">
        <v>84718</v>
      </c>
      <c r="C4847" t="s">
        <v>237</v>
      </c>
      <c r="D4847" t="s">
        <v>237</v>
      </c>
    </row>
    <row r="4848" spans="1:4" x14ac:dyDescent="0.35">
      <c r="A4848" t="s">
        <v>84719</v>
      </c>
      <c r="B4848" t="s">
        <v>84720</v>
      </c>
      <c r="C4848" t="s">
        <v>237</v>
      </c>
      <c r="D4848" t="s">
        <v>237</v>
      </c>
    </row>
    <row r="4849" spans="1:4" x14ac:dyDescent="0.35">
      <c r="A4849" t="s">
        <v>84721</v>
      </c>
      <c r="B4849" t="s">
        <v>84722</v>
      </c>
      <c r="C4849" t="s">
        <v>237</v>
      </c>
      <c r="D4849" t="s">
        <v>237</v>
      </c>
    </row>
    <row r="4850" spans="1:4" x14ac:dyDescent="0.35">
      <c r="A4850" t="s">
        <v>84723</v>
      </c>
      <c r="B4850" t="s">
        <v>84720</v>
      </c>
      <c r="C4850" t="s">
        <v>237</v>
      </c>
      <c r="D4850" t="s">
        <v>237</v>
      </c>
    </row>
    <row r="4851" spans="1:4" x14ac:dyDescent="0.35">
      <c r="A4851" t="s">
        <v>84724</v>
      </c>
      <c r="B4851" t="s">
        <v>84718</v>
      </c>
      <c r="C4851" t="s">
        <v>237</v>
      </c>
      <c r="D4851" t="s">
        <v>237</v>
      </c>
    </row>
    <row r="4852" spans="1:4" x14ac:dyDescent="0.35">
      <c r="A4852" t="s">
        <v>84725</v>
      </c>
      <c r="B4852" t="s">
        <v>84726</v>
      </c>
      <c r="C4852" t="s">
        <v>237</v>
      </c>
      <c r="D4852" t="s">
        <v>237</v>
      </c>
    </row>
    <row r="4853" spans="1:4" x14ac:dyDescent="0.35">
      <c r="A4853" t="s">
        <v>84727</v>
      </c>
      <c r="B4853" t="s">
        <v>84728</v>
      </c>
      <c r="C4853" t="s">
        <v>237</v>
      </c>
      <c r="D4853" t="s">
        <v>237</v>
      </c>
    </row>
    <row r="4854" spans="1:4" x14ac:dyDescent="0.35">
      <c r="A4854" t="s">
        <v>84729</v>
      </c>
      <c r="B4854" t="s">
        <v>84730</v>
      </c>
      <c r="C4854" t="s">
        <v>237</v>
      </c>
      <c r="D4854" t="s">
        <v>237</v>
      </c>
    </row>
    <row r="4855" spans="1:4" x14ac:dyDescent="0.35">
      <c r="A4855" t="s">
        <v>84731</v>
      </c>
      <c r="B4855" t="s">
        <v>64512</v>
      </c>
      <c r="C4855" t="s">
        <v>237</v>
      </c>
      <c r="D4855" t="s">
        <v>237</v>
      </c>
    </row>
    <row r="4856" spans="1:4" x14ac:dyDescent="0.35">
      <c r="A4856" t="s">
        <v>84732</v>
      </c>
      <c r="B4856" t="s">
        <v>84733</v>
      </c>
      <c r="C4856" t="s">
        <v>237</v>
      </c>
      <c r="D4856" t="s">
        <v>237</v>
      </c>
    </row>
    <row r="4857" spans="1:4" x14ac:dyDescent="0.35">
      <c r="A4857" t="s">
        <v>84734</v>
      </c>
      <c r="B4857" t="s">
        <v>64556</v>
      </c>
      <c r="C4857" t="s">
        <v>237</v>
      </c>
      <c r="D4857" t="s">
        <v>237</v>
      </c>
    </row>
    <row r="4858" spans="1:4" x14ac:dyDescent="0.35">
      <c r="A4858" t="s">
        <v>84735</v>
      </c>
      <c r="B4858" t="s">
        <v>84736</v>
      </c>
      <c r="C4858" t="s">
        <v>237</v>
      </c>
      <c r="D4858" t="s">
        <v>237</v>
      </c>
    </row>
    <row r="4859" spans="1:4" x14ac:dyDescent="0.35">
      <c r="A4859" t="s">
        <v>84737</v>
      </c>
      <c r="B4859" t="s">
        <v>84738</v>
      </c>
      <c r="C4859" t="s">
        <v>237</v>
      </c>
      <c r="D4859" t="s">
        <v>237</v>
      </c>
    </row>
    <row r="4860" spans="1:4" x14ac:dyDescent="0.35">
      <c r="A4860" t="s">
        <v>84739</v>
      </c>
      <c r="B4860" t="s">
        <v>84740</v>
      </c>
      <c r="C4860" t="s">
        <v>237</v>
      </c>
      <c r="D4860" t="s">
        <v>237</v>
      </c>
    </row>
    <row r="4861" spans="1:4" x14ac:dyDescent="0.35">
      <c r="A4861" t="s">
        <v>84741</v>
      </c>
      <c r="B4861" t="s">
        <v>64579</v>
      </c>
      <c r="C4861" t="s">
        <v>237</v>
      </c>
      <c r="D4861" t="s">
        <v>237</v>
      </c>
    </row>
    <row r="4862" spans="1:4" x14ac:dyDescent="0.35">
      <c r="A4862" t="s">
        <v>84742</v>
      </c>
      <c r="B4862" t="s">
        <v>84743</v>
      </c>
      <c r="C4862" t="s">
        <v>237</v>
      </c>
      <c r="D4862" t="s">
        <v>237</v>
      </c>
    </row>
    <row r="4863" spans="1:4" x14ac:dyDescent="0.35">
      <c r="A4863" t="s">
        <v>84744</v>
      </c>
      <c r="B4863" t="s">
        <v>84745</v>
      </c>
      <c r="C4863" t="s">
        <v>237</v>
      </c>
      <c r="D4863" t="s">
        <v>237</v>
      </c>
    </row>
    <row r="4864" spans="1:4" x14ac:dyDescent="0.35">
      <c r="A4864" t="s">
        <v>84746</v>
      </c>
      <c r="B4864" t="s">
        <v>64588</v>
      </c>
      <c r="C4864" t="s">
        <v>237</v>
      </c>
      <c r="D4864" t="s">
        <v>237</v>
      </c>
    </row>
    <row r="4865" spans="1:4" x14ac:dyDescent="0.35">
      <c r="A4865" t="s">
        <v>84747</v>
      </c>
      <c r="B4865" t="s">
        <v>84748</v>
      </c>
      <c r="C4865" t="s">
        <v>237</v>
      </c>
      <c r="D4865" t="s">
        <v>237</v>
      </c>
    </row>
    <row r="4866" spans="1:4" x14ac:dyDescent="0.35">
      <c r="A4866" t="s">
        <v>84749</v>
      </c>
      <c r="B4866" t="s">
        <v>84750</v>
      </c>
      <c r="C4866" t="s">
        <v>237</v>
      </c>
      <c r="D4866" t="s">
        <v>237</v>
      </c>
    </row>
    <row r="4867" spans="1:4" x14ac:dyDescent="0.35">
      <c r="A4867" t="s">
        <v>84751</v>
      </c>
      <c r="B4867" t="s">
        <v>84752</v>
      </c>
      <c r="C4867" t="s">
        <v>237</v>
      </c>
      <c r="D4867" t="s">
        <v>237</v>
      </c>
    </row>
    <row r="4868" spans="1:4" x14ac:dyDescent="0.35">
      <c r="A4868" t="s">
        <v>84753</v>
      </c>
      <c r="B4868" t="s">
        <v>71570</v>
      </c>
      <c r="C4868" t="s">
        <v>237</v>
      </c>
      <c r="D4868" t="s">
        <v>237</v>
      </c>
    </row>
    <row r="4869" spans="1:4" x14ac:dyDescent="0.35">
      <c r="A4869" t="s">
        <v>84754</v>
      </c>
      <c r="B4869" t="s">
        <v>71825</v>
      </c>
      <c r="C4869" t="s">
        <v>237</v>
      </c>
      <c r="D4869" t="s">
        <v>237</v>
      </c>
    </row>
    <row r="4870" spans="1:4" x14ac:dyDescent="0.35">
      <c r="A4870" t="s">
        <v>84755</v>
      </c>
      <c r="B4870" t="s">
        <v>71726</v>
      </c>
      <c r="C4870" t="s">
        <v>237</v>
      </c>
      <c r="D4870" t="s">
        <v>237</v>
      </c>
    </row>
    <row r="4871" spans="1:4" x14ac:dyDescent="0.35">
      <c r="A4871" t="s">
        <v>84756</v>
      </c>
      <c r="B4871" t="s">
        <v>71516</v>
      </c>
      <c r="C4871" t="s">
        <v>237</v>
      </c>
      <c r="D4871" t="s">
        <v>237</v>
      </c>
    </row>
    <row r="4872" spans="1:4" x14ac:dyDescent="0.35">
      <c r="A4872" t="s">
        <v>84757</v>
      </c>
      <c r="B4872" t="s">
        <v>84758</v>
      </c>
      <c r="C4872" t="s">
        <v>237</v>
      </c>
      <c r="D4872" t="s">
        <v>237</v>
      </c>
    </row>
    <row r="4873" spans="1:4" x14ac:dyDescent="0.35">
      <c r="A4873" t="s">
        <v>84759</v>
      </c>
      <c r="B4873" t="s">
        <v>84760</v>
      </c>
      <c r="C4873" t="s">
        <v>237</v>
      </c>
      <c r="D4873" t="s">
        <v>237</v>
      </c>
    </row>
    <row r="4874" spans="1:4" x14ac:dyDescent="0.35">
      <c r="A4874" t="s">
        <v>84761</v>
      </c>
      <c r="B4874" t="s">
        <v>84760</v>
      </c>
      <c r="C4874" t="s">
        <v>237</v>
      </c>
      <c r="D4874" t="s">
        <v>237</v>
      </c>
    </row>
    <row r="4875" spans="1:4" x14ac:dyDescent="0.35">
      <c r="A4875" t="s">
        <v>84762</v>
      </c>
      <c r="B4875" t="s">
        <v>63881</v>
      </c>
      <c r="C4875" t="s">
        <v>237</v>
      </c>
      <c r="D4875" t="s">
        <v>237</v>
      </c>
    </row>
    <row r="4876" spans="1:4" x14ac:dyDescent="0.35">
      <c r="A4876" t="s">
        <v>84763</v>
      </c>
      <c r="B4876" t="s">
        <v>71663</v>
      </c>
      <c r="C4876" t="s">
        <v>237</v>
      </c>
      <c r="D4876" t="s">
        <v>237</v>
      </c>
    </row>
    <row r="4877" spans="1:4" x14ac:dyDescent="0.35">
      <c r="A4877" t="s">
        <v>84764</v>
      </c>
      <c r="B4877" t="s">
        <v>64606</v>
      </c>
      <c r="C4877" t="s">
        <v>237</v>
      </c>
      <c r="D4877" t="s">
        <v>237</v>
      </c>
    </row>
    <row r="4878" spans="1:4" x14ac:dyDescent="0.35">
      <c r="A4878" t="s">
        <v>84765</v>
      </c>
      <c r="B4878" t="s">
        <v>71663</v>
      </c>
      <c r="C4878" t="s">
        <v>237</v>
      </c>
      <c r="D4878" t="s">
        <v>237</v>
      </c>
    </row>
    <row r="4879" spans="1:4" x14ac:dyDescent="0.35">
      <c r="A4879" t="s">
        <v>84766</v>
      </c>
      <c r="B4879" t="s">
        <v>84767</v>
      </c>
      <c r="C4879" t="s">
        <v>237</v>
      </c>
      <c r="D4879" t="s">
        <v>237</v>
      </c>
    </row>
    <row r="4880" spans="1:4" x14ac:dyDescent="0.35">
      <c r="A4880" t="s">
        <v>84768</v>
      </c>
      <c r="B4880" t="s">
        <v>84769</v>
      </c>
      <c r="C4880" t="s">
        <v>237</v>
      </c>
      <c r="D4880" t="s">
        <v>237</v>
      </c>
    </row>
    <row r="4881" spans="1:4" x14ac:dyDescent="0.35">
      <c r="A4881" t="s">
        <v>84770</v>
      </c>
      <c r="B4881" t="s">
        <v>71678</v>
      </c>
      <c r="C4881" t="s">
        <v>237</v>
      </c>
      <c r="D4881" t="s">
        <v>237</v>
      </c>
    </row>
    <row r="4882" spans="1:4" x14ac:dyDescent="0.35">
      <c r="A4882" t="s">
        <v>84771</v>
      </c>
      <c r="B4882" t="s">
        <v>84772</v>
      </c>
      <c r="C4882" t="s">
        <v>237</v>
      </c>
      <c r="D4882" t="s">
        <v>237</v>
      </c>
    </row>
    <row r="4883" spans="1:4" x14ac:dyDescent="0.35">
      <c r="A4883" t="s">
        <v>84773</v>
      </c>
      <c r="B4883" t="s">
        <v>84774</v>
      </c>
      <c r="C4883" t="s">
        <v>237</v>
      </c>
      <c r="D4883" t="s">
        <v>237</v>
      </c>
    </row>
    <row r="4884" spans="1:4" x14ac:dyDescent="0.35">
      <c r="A4884" t="s">
        <v>84775</v>
      </c>
      <c r="B4884" t="s">
        <v>64563</v>
      </c>
      <c r="C4884" t="s">
        <v>237</v>
      </c>
      <c r="D4884" t="s">
        <v>237</v>
      </c>
    </row>
    <row r="4885" spans="1:4" x14ac:dyDescent="0.35">
      <c r="A4885" t="s">
        <v>84776</v>
      </c>
      <c r="B4885" t="s">
        <v>84777</v>
      </c>
      <c r="C4885" t="s">
        <v>237</v>
      </c>
      <c r="D4885" t="s">
        <v>237</v>
      </c>
    </row>
    <row r="4886" spans="1:4" x14ac:dyDescent="0.35">
      <c r="A4886" t="s">
        <v>84778</v>
      </c>
      <c r="B4886" t="s">
        <v>64568</v>
      </c>
      <c r="C4886" t="s">
        <v>237</v>
      </c>
      <c r="D4886" t="s">
        <v>237</v>
      </c>
    </row>
    <row r="4887" spans="1:4" x14ac:dyDescent="0.35">
      <c r="A4887" t="s">
        <v>84779</v>
      </c>
      <c r="B4887" t="s">
        <v>84780</v>
      </c>
      <c r="C4887" t="s">
        <v>237</v>
      </c>
      <c r="D4887" t="s">
        <v>237</v>
      </c>
    </row>
    <row r="4888" spans="1:4" x14ac:dyDescent="0.35">
      <c r="A4888" t="s">
        <v>84781</v>
      </c>
      <c r="B4888" t="s">
        <v>84782</v>
      </c>
      <c r="C4888" t="s">
        <v>237</v>
      </c>
      <c r="D4888" t="s">
        <v>237</v>
      </c>
    </row>
    <row r="4889" spans="1:4" x14ac:dyDescent="0.35">
      <c r="A4889" t="s">
        <v>84783</v>
      </c>
      <c r="B4889" t="s">
        <v>71653</v>
      </c>
      <c r="C4889" t="s">
        <v>237</v>
      </c>
      <c r="D4889" t="s">
        <v>237</v>
      </c>
    </row>
    <row r="4890" spans="1:4" x14ac:dyDescent="0.35">
      <c r="A4890" t="s">
        <v>84784</v>
      </c>
      <c r="B4890" t="s">
        <v>84785</v>
      </c>
      <c r="C4890" t="s">
        <v>237</v>
      </c>
      <c r="D4890" t="s">
        <v>237</v>
      </c>
    </row>
    <row r="4891" spans="1:4" x14ac:dyDescent="0.35">
      <c r="A4891" t="s">
        <v>84786</v>
      </c>
      <c r="B4891" t="s">
        <v>84787</v>
      </c>
      <c r="C4891" t="s">
        <v>237</v>
      </c>
      <c r="D4891" t="s">
        <v>237</v>
      </c>
    </row>
    <row r="4892" spans="1:4" x14ac:dyDescent="0.35">
      <c r="A4892" t="s">
        <v>84788</v>
      </c>
      <c r="B4892" t="s">
        <v>71556</v>
      </c>
      <c r="C4892" t="s">
        <v>237</v>
      </c>
      <c r="D4892" t="s">
        <v>237</v>
      </c>
    </row>
    <row r="4893" spans="1:4" x14ac:dyDescent="0.35">
      <c r="A4893" t="s">
        <v>84789</v>
      </c>
      <c r="B4893" t="s">
        <v>71649</v>
      </c>
      <c r="C4893" t="s">
        <v>237</v>
      </c>
      <c r="D4893" t="s">
        <v>237</v>
      </c>
    </row>
    <row r="4894" spans="1:4" x14ac:dyDescent="0.35">
      <c r="A4894" t="s">
        <v>84790</v>
      </c>
      <c r="B4894" t="s">
        <v>71516</v>
      </c>
      <c r="C4894" t="s">
        <v>237</v>
      </c>
      <c r="D4894" t="s">
        <v>237</v>
      </c>
    </row>
    <row r="4895" spans="1:4" x14ac:dyDescent="0.35">
      <c r="A4895" t="s">
        <v>84791</v>
      </c>
      <c r="B4895" t="s">
        <v>84792</v>
      </c>
      <c r="C4895" t="s">
        <v>237</v>
      </c>
      <c r="D4895" t="s">
        <v>237</v>
      </c>
    </row>
    <row r="4896" spans="1:4" x14ac:dyDescent="0.35">
      <c r="A4896" t="s">
        <v>84793</v>
      </c>
      <c r="B4896" t="s">
        <v>84794</v>
      </c>
      <c r="C4896" t="s">
        <v>237</v>
      </c>
      <c r="D4896" t="s">
        <v>237</v>
      </c>
    </row>
    <row r="4897" spans="1:4" x14ac:dyDescent="0.35">
      <c r="A4897" t="s">
        <v>84795</v>
      </c>
      <c r="B4897" t="s">
        <v>84796</v>
      </c>
      <c r="C4897" t="s">
        <v>237</v>
      </c>
      <c r="D4897" t="s">
        <v>237</v>
      </c>
    </row>
    <row r="4898" spans="1:4" x14ac:dyDescent="0.35">
      <c r="A4898" t="s">
        <v>84797</v>
      </c>
      <c r="B4898" t="s">
        <v>71825</v>
      </c>
      <c r="C4898" t="s">
        <v>237</v>
      </c>
      <c r="D4898" t="s">
        <v>237</v>
      </c>
    </row>
    <row r="4899" spans="1:4" x14ac:dyDescent="0.35">
      <c r="A4899" t="s">
        <v>84798</v>
      </c>
      <c r="B4899" t="s">
        <v>84799</v>
      </c>
      <c r="C4899" t="s">
        <v>237</v>
      </c>
      <c r="D4899" t="s">
        <v>237</v>
      </c>
    </row>
    <row r="4900" spans="1:4" x14ac:dyDescent="0.35">
      <c r="A4900" t="s">
        <v>84800</v>
      </c>
      <c r="B4900" t="s">
        <v>84801</v>
      </c>
      <c r="C4900" t="s">
        <v>237</v>
      </c>
      <c r="D4900" t="s">
        <v>237</v>
      </c>
    </row>
    <row r="4901" spans="1:4" x14ac:dyDescent="0.35">
      <c r="A4901" t="s">
        <v>84802</v>
      </c>
      <c r="B4901" t="s">
        <v>84803</v>
      </c>
      <c r="C4901" t="s">
        <v>237</v>
      </c>
      <c r="D4901" t="s">
        <v>237</v>
      </c>
    </row>
    <row r="4902" spans="1:4" x14ac:dyDescent="0.35">
      <c r="A4902" t="s">
        <v>84804</v>
      </c>
      <c r="B4902" t="s">
        <v>84805</v>
      </c>
      <c r="C4902" t="s">
        <v>237</v>
      </c>
      <c r="D4902" t="s">
        <v>237</v>
      </c>
    </row>
    <row r="4903" spans="1:4" x14ac:dyDescent="0.35">
      <c r="A4903" t="s">
        <v>84806</v>
      </c>
      <c r="B4903" t="s">
        <v>71759</v>
      </c>
      <c r="C4903" t="s">
        <v>237</v>
      </c>
      <c r="D4903" t="s">
        <v>237</v>
      </c>
    </row>
    <row r="4904" spans="1:4" x14ac:dyDescent="0.35">
      <c r="A4904" t="s">
        <v>84807</v>
      </c>
      <c r="B4904" t="s">
        <v>84808</v>
      </c>
      <c r="C4904" t="s">
        <v>237</v>
      </c>
      <c r="D4904" t="s">
        <v>237</v>
      </c>
    </row>
    <row r="4905" spans="1:4" x14ac:dyDescent="0.35">
      <c r="A4905" t="s">
        <v>84809</v>
      </c>
      <c r="B4905" t="s">
        <v>64644</v>
      </c>
      <c r="C4905" t="s">
        <v>237</v>
      </c>
      <c r="D4905" t="s">
        <v>237</v>
      </c>
    </row>
    <row r="4906" spans="1:4" x14ac:dyDescent="0.35">
      <c r="A4906" t="s">
        <v>84810</v>
      </c>
      <c r="B4906" t="s">
        <v>71825</v>
      </c>
      <c r="C4906" t="s">
        <v>237</v>
      </c>
      <c r="D4906" t="s">
        <v>237</v>
      </c>
    </row>
    <row r="4907" spans="1:4" x14ac:dyDescent="0.35">
      <c r="A4907" t="s">
        <v>84811</v>
      </c>
      <c r="B4907" t="s">
        <v>71502</v>
      </c>
      <c r="C4907" t="s">
        <v>237</v>
      </c>
      <c r="D4907" t="s">
        <v>237</v>
      </c>
    </row>
    <row r="4908" spans="1:4" x14ac:dyDescent="0.35">
      <c r="A4908" t="s">
        <v>84812</v>
      </c>
      <c r="B4908" t="s">
        <v>84813</v>
      </c>
      <c r="C4908" t="s">
        <v>237</v>
      </c>
      <c r="D4908" t="s">
        <v>237</v>
      </c>
    </row>
    <row r="4909" spans="1:4" x14ac:dyDescent="0.35">
      <c r="A4909" t="s">
        <v>84814</v>
      </c>
      <c r="B4909" t="s">
        <v>84815</v>
      </c>
      <c r="C4909" t="s">
        <v>237</v>
      </c>
      <c r="D4909" t="s">
        <v>237</v>
      </c>
    </row>
    <row r="4910" spans="1:4" x14ac:dyDescent="0.35">
      <c r="A4910" t="s">
        <v>84816</v>
      </c>
      <c r="B4910" t="s">
        <v>71808</v>
      </c>
      <c r="C4910" t="s">
        <v>237</v>
      </c>
      <c r="D4910" t="s">
        <v>237</v>
      </c>
    </row>
    <row r="4911" spans="1:4" x14ac:dyDescent="0.35">
      <c r="A4911" t="s">
        <v>84817</v>
      </c>
      <c r="B4911" t="s">
        <v>71568</v>
      </c>
      <c r="C4911" t="s">
        <v>237</v>
      </c>
      <c r="D4911" t="s">
        <v>237</v>
      </c>
    </row>
    <row r="4912" spans="1:4" x14ac:dyDescent="0.35">
      <c r="A4912" t="s">
        <v>84818</v>
      </c>
      <c r="B4912" t="s">
        <v>84819</v>
      </c>
      <c r="C4912" t="s">
        <v>237</v>
      </c>
      <c r="D4912" t="s">
        <v>237</v>
      </c>
    </row>
    <row r="4913" spans="1:4" x14ac:dyDescent="0.35">
      <c r="A4913" t="s">
        <v>84820</v>
      </c>
      <c r="B4913" t="s">
        <v>71549</v>
      </c>
      <c r="C4913" t="s">
        <v>237</v>
      </c>
      <c r="D4913" t="s">
        <v>237</v>
      </c>
    </row>
    <row r="4914" spans="1:4" x14ac:dyDescent="0.35">
      <c r="A4914" t="s">
        <v>84821</v>
      </c>
      <c r="B4914" t="s">
        <v>64617</v>
      </c>
      <c r="C4914" t="s">
        <v>237</v>
      </c>
      <c r="D4914" t="s">
        <v>237</v>
      </c>
    </row>
    <row r="4915" spans="1:4" x14ac:dyDescent="0.35">
      <c r="A4915" t="s">
        <v>84822</v>
      </c>
      <c r="B4915" t="s">
        <v>64655</v>
      </c>
      <c r="C4915" t="s">
        <v>237</v>
      </c>
      <c r="D4915" t="s">
        <v>237</v>
      </c>
    </row>
    <row r="4916" spans="1:4" x14ac:dyDescent="0.35">
      <c r="A4916" t="s">
        <v>84823</v>
      </c>
      <c r="B4916" t="s">
        <v>84824</v>
      </c>
      <c r="C4916" t="s">
        <v>237</v>
      </c>
      <c r="D4916" t="s">
        <v>237</v>
      </c>
    </row>
    <row r="4917" spans="1:4" x14ac:dyDescent="0.35">
      <c r="A4917" t="s">
        <v>84825</v>
      </c>
      <c r="B4917" t="s">
        <v>71490</v>
      </c>
      <c r="C4917" t="s">
        <v>237</v>
      </c>
      <c r="D4917" t="s">
        <v>237</v>
      </c>
    </row>
    <row r="4918" spans="1:4" x14ac:dyDescent="0.35">
      <c r="A4918" t="s">
        <v>84826</v>
      </c>
      <c r="B4918" t="s">
        <v>71442</v>
      </c>
      <c r="C4918" t="s">
        <v>237</v>
      </c>
      <c r="D4918" t="s">
        <v>237</v>
      </c>
    </row>
    <row r="4919" spans="1:4" x14ac:dyDescent="0.35">
      <c r="A4919" t="s">
        <v>84827</v>
      </c>
      <c r="B4919" t="s">
        <v>64672</v>
      </c>
      <c r="C4919" t="s">
        <v>237</v>
      </c>
      <c r="D4919" t="s">
        <v>237</v>
      </c>
    </row>
    <row r="4920" spans="1:4" x14ac:dyDescent="0.35">
      <c r="A4920" t="s">
        <v>84828</v>
      </c>
      <c r="B4920" t="s">
        <v>71869</v>
      </c>
      <c r="C4920" t="s">
        <v>237</v>
      </c>
      <c r="D4920" t="s">
        <v>237</v>
      </c>
    </row>
    <row r="4921" spans="1:4" x14ac:dyDescent="0.35">
      <c r="A4921" t="s">
        <v>84829</v>
      </c>
      <c r="B4921" t="s">
        <v>84830</v>
      </c>
      <c r="C4921" t="s">
        <v>237</v>
      </c>
      <c r="D4921" t="s">
        <v>237</v>
      </c>
    </row>
    <row r="4922" spans="1:4" x14ac:dyDescent="0.35">
      <c r="A4922" t="s">
        <v>84831</v>
      </c>
      <c r="B4922" t="s">
        <v>84832</v>
      </c>
      <c r="C4922" t="s">
        <v>237</v>
      </c>
      <c r="D4922" t="s">
        <v>237</v>
      </c>
    </row>
    <row r="4923" spans="1:4" x14ac:dyDescent="0.35">
      <c r="A4923" t="s">
        <v>84833</v>
      </c>
      <c r="B4923" t="s">
        <v>71459</v>
      </c>
      <c r="C4923" t="s">
        <v>237</v>
      </c>
      <c r="D4923" t="s">
        <v>237</v>
      </c>
    </row>
    <row r="4924" spans="1:4" x14ac:dyDescent="0.35">
      <c r="A4924" t="s">
        <v>84834</v>
      </c>
      <c r="B4924" t="s">
        <v>84835</v>
      </c>
      <c r="C4924" t="s">
        <v>237</v>
      </c>
      <c r="D4924" t="s">
        <v>237</v>
      </c>
    </row>
    <row r="4925" spans="1:4" x14ac:dyDescent="0.35">
      <c r="A4925" t="s">
        <v>84836</v>
      </c>
      <c r="B4925" t="s">
        <v>84837</v>
      </c>
      <c r="C4925" t="s">
        <v>237</v>
      </c>
      <c r="D4925" t="s">
        <v>237</v>
      </c>
    </row>
    <row r="4926" spans="1:4" x14ac:dyDescent="0.35">
      <c r="A4926" t="s">
        <v>84838</v>
      </c>
      <c r="B4926" t="s">
        <v>71950</v>
      </c>
      <c r="C4926" t="s">
        <v>237</v>
      </c>
      <c r="D4926" t="s">
        <v>237</v>
      </c>
    </row>
    <row r="4927" spans="1:4" x14ac:dyDescent="0.35">
      <c r="A4927" t="s">
        <v>84839</v>
      </c>
      <c r="B4927" t="s">
        <v>71950</v>
      </c>
      <c r="C4927" t="s">
        <v>237</v>
      </c>
      <c r="D4927" t="s">
        <v>237</v>
      </c>
    </row>
    <row r="4928" spans="1:4" x14ac:dyDescent="0.35">
      <c r="A4928" t="s">
        <v>84840</v>
      </c>
      <c r="B4928" t="s">
        <v>71932</v>
      </c>
      <c r="C4928" t="s">
        <v>237</v>
      </c>
      <c r="D4928" t="s">
        <v>237</v>
      </c>
    </row>
    <row r="4929" spans="1:4" x14ac:dyDescent="0.35">
      <c r="A4929" t="s">
        <v>84841</v>
      </c>
      <c r="B4929" t="s">
        <v>84842</v>
      </c>
      <c r="C4929" t="s">
        <v>237</v>
      </c>
      <c r="D4929" t="s">
        <v>237</v>
      </c>
    </row>
    <row r="4930" spans="1:4" x14ac:dyDescent="0.35">
      <c r="A4930" t="s">
        <v>84843</v>
      </c>
      <c r="B4930" t="s">
        <v>84844</v>
      </c>
      <c r="C4930" t="s">
        <v>237</v>
      </c>
      <c r="D4930" t="s">
        <v>237</v>
      </c>
    </row>
    <row r="4931" spans="1:4" x14ac:dyDescent="0.35">
      <c r="A4931" t="s">
        <v>84845</v>
      </c>
      <c r="B4931" t="s">
        <v>71398</v>
      </c>
      <c r="C4931" t="s">
        <v>237</v>
      </c>
      <c r="D4931" t="s">
        <v>237</v>
      </c>
    </row>
    <row r="4932" spans="1:4" x14ac:dyDescent="0.35">
      <c r="A4932" t="s">
        <v>84846</v>
      </c>
      <c r="B4932" t="s">
        <v>84847</v>
      </c>
      <c r="C4932" t="s">
        <v>237</v>
      </c>
      <c r="D4932" t="s">
        <v>237</v>
      </c>
    </row>
    <row r="4933" spans="1:4" x14ac:dyDescent="0.35">
      <c r="A4933" t="s">
        <v>84848</v>
      </c>
      <c r="B4933" t="s">
        <v>84849</v>
      </c>
      <c r="C4933" t="s">
        <v>237</v>
      </c>
      <c r="D4933" t="s">
        <v>237</v>
      </c>
    </row>
    <row r="4934" spans="1:4" x14ac:dyDescent="0.35">
      <c r="A4934" t="s">
        <v>84850</v>
      </c>
      <c r="B4934" t="s">
        <v>84851</v>
      </c>
      <c r="C4934" t="s">
        <v>237</v>
      </c>
      <c r="D4934" t="s">
        <v>237</v>
      </c>
    </row>
    <row r="4935" spans="1:4" x14ac:dyDescent="0.35">
      <c r="A4935" t="s">
        <v>84852</v>
      </c>
      <c r="B4935" t="s">
        <v>84853</v>
      </c>
      <c r="C4935" t="s">
        <v>237</v>
      </c>
      <c r="D4935" t="s">
        <v>237</v>
      </c>
    </row>
    <row r="4936" spans="1:4" x14ac:dyDescent="0.35">
      <c r="A4936" t="s">
        <v>84854</v>
      </c>
      <c r="B4936" t="s">
        <v>64695</v>
      </c>
      <c r="C4936" t="s">
        <v>237</v>
      </c>
      <c r="D4936" t="s">
        <v>237</v>
      </c>
    </row>
    <row r="4937" spans="1:4" x14ac:dyDescent="0.35">
      <c r="A4937" t="s">
        <v>84855</v>
      </c>
      <c r="B4937" t="s">
        <v>71396</v>
      </c>
      <c r="C4937" t="s">
        <v>237</v>
      </c>
      <c r="D4937" t="s">
        <v>237</v>
      </c>
    </row>
    <row r="4938" spans="1:4" x14ac:dyDescent="0.35">
      <c r="A4938" t="s">
        <v>84856</v>
      </c>
      <c r="B4938" t="s">
        <v>71396</v>
      </c>
      <c r="C4938" t="s">
        <v>237</v>
      </c>
      <c r="D4938" t="s">
        <v>237</v>
      </c>
    </row>
    <row r="4939" spans="1:4" x14ac:dyDescent="0.35">
      <c r="A4939" t="s">
        <v>84857</v>
      </c>
      <c r="B4939" t="s">
        <v>84858</v>
      </c>
      <c r="C4939" t="s">
        <v>237</v>
      </c>
      <c r="D4939" t="s">
        <v>237</v>
      </c>
    </row>
    <row r="4940" spans="1:4" x14ac:dyDescent="0.35">
      <c r="A4940" t="s">
        <v>84859</v>
      </c>
      <c r="B4940" t="s">
        <v>84860</v>
      </c>
      <c r="C4940" t="s">
        <v>237</v>
      </c>
      <c r="D4940" t="s">
        <v>237</v>
      </c>
    </row>
    <row r="4941" spans="1:4" x14ac:dyDescent="0.35">
      <c r="A4941" t="s">
        <v>84861</v>
      </c>
      <c r="B4941" t="s">
        <v>71778</v>
      </c>
      <c r="C4941" t="s">
        <v>237</v>
      </c>
      <c r="D4941" t="s">
        <v>237</v>
      </c>
    </row>
    <row r="4942" spans="1:4" x14ac:dyDescent="0.35">
      <c r="A4942" t="s">
        <v>84862</v>
      </c>
      <c r="B4942" t="s">
        <v>84863</v>
      </c>
      <c r="C4942" t="s">
        <v>237</v>
      </c>
      <c r="D4942" t="s">
        <v>237</v>
      </c>
    </row>
    <row r="4943" spans="1:4" x14ac:dyDescent="0.35">
      <c r="A4943" t="s">
        <v>84864</v>
      </c>
      <c r="B4943" t="s">
        <v>71440</v>
      </c>
      <c r="C4943" t="s">
        <v>237</v>
      </c>
      <c r="D4943" t="s">
        <v>237</v>
      </c>
    </row>
    <row r="4944" spans="1:4" x14ac:dyDescent="0.35">
      <c r="A4944" t="s">
        <v>84865</v>
      </c>
      <c r="B4944" t="s">
        <v>71817</v>
      </c>
      <c r="C4944" t="s">
        <v>237</v>
      </c>
      <c r="D4944" t="s">
        <v>237</v>
      </c>
    </row>
    <row r="4945" spans="1:4" x14ac:dyDescent="0.35">
      <c r="A4945" t="s">
        <v>84866</v>
      </c>
      <c r="B4945" t="s">
        <v>71398</v>
      </c>
      <c r="C4945" t="s">
        <v>237</v>
      </c>
      <c r="D4945" t="s">
        <v>237</v>
      </c>
    </row>
    <row r="4946" spans="1:4" x14ac:dyDescent="0.35">
      <c r="A4946" t="s">
        <v>84867</v>
      </c>
      <c r="B4946" t="s">
        <v>64731</v>
      </c>
      <c r="C4946" t="s">
        <v>237</v>
      </c>
      <c r="D4946" t="s">
        <v>237</v>
      </c>
    </row>
    <row r="4947" spans="1:4" x14ac:dyDescent="0.35">
      <c r="A4947" t="s">
        <v>84868</v>
      </c>
      <c r="B4947" t="s">
        <v>71411</v>
      </c>
      <c r="C4947" t="s">
        <v>237</v>
      </c>
      <c r="D4947" t="s">
        <v>237</v>
      </c>
    </row>
    <row r="4948" spans="1:4" x14ac:dyDescent="0.35">
      <c r="A4948" t="s">
        <v>84869</v>
      </c>
      <c r="B4948" t="s">
        <v>71387</v>
      </c>
      <c r="C4948" t="s">
        <v>237</v>
      </c>
      <c r="D4948" t="s">
        <v>237</v>
      </c>
    </row>
    <row r="4949" spans="1:4" x14ac:dyDescent="0.35">
      <c r="A4949" t="s">
        <v>84870</v>
      </c>
      <c r="B4949" t="s">
        <v>84871</v>
      </c>
      <c r="C4949" t="s">
        <v>237</v>
      </c>
      <c r="D4949" t="s">
        <v>237</v>
      </c>
    </row>
    <row r="4950" spans="1:4" x14ac:dyDescent="0.35">
      <c r="A4950" t="s">
        <v>84872</v>
      </c>
      <c r="B4950" t="s">
        <v>64726</v>
      </c>
      <c r="C4950" t="s">
        <v>237</v>
      </c>
      <c r="D4950" t="s">
        <v>237</v>
      </c>
    </row>
    <row r="4951" spans="1:4" x14ac:dyDescent="0.35">
      <c r="A4951" t="s">
        <v>84873</v>
      </c>
      <c r="B4951" t="s">
        <v>84874</v>
      </c>
      <c r="C4951" t="s">
        <v>237</v>
      </c>
      <c r="D4951" t="s">
        <v>237</v>
      </c>
    </row>
    <row r="4952" spans="1:4" x14ac:dyDescent="0.35">
      <c r="A4952" t="s">
        <v>84875</v>
      </c>
      <c r="B4952" t="s">
        <v>84876</v>
      </c>
      <c r="C4952" t="s">
        <v>237</v>
      </c>
      <c r="D4952" t="s">
        <v>237</v>
      </c>
    </row>
    <row r="4953" spans="1:4" x14ac:dyDescent="0.35">
      <c r="A4953" t="s">
        <v>84877</v>
      </c>
      <c r="B4953" t="s">
        <v>71368</v>
      </c>
      <c r="C4953" t="s">
        <v>237</v>
      </c>
      <c r="D4953" t="s">
        <v>237</v>
      </c>
    </row>
    <row r="4954" spans="1:4" x14ac:dyDescent="0.35">
      <c r="A4954" t="s">
        <v>84878</v>
      </c>
      <c r="B4954" t="s">
        <v>84879</v>
      </c>
      <c r="C4954" t="s">
        <v>237</v>
      </c>
      <c r="D4954" t="s">
        <v>237</v>
      </c>
    </row>
    <row r="4955" spans="1:4" x14ac:dyDescent="0.35">
      <c r="A4955" t="s">
        <v>84880</v>
      </c>
      <c r="B4955" t="s">
        <v>64795</v>
      </c>
      <c r="C4955" t="s">
        <v>237</v>
      </c>
      <c r="D4955" t="s">
        <v>237</v>
      </c>
    </row>
    <row r="4956" spans="1:4" x14ac:dyDescent="0.35">
      <c r="A4956" t="s">
        <v>84881</v>
      </c>
      <c r="B4956" t="s">
        <v>84882</v>
      </c>
      <c r="C4956" t="s">
        <v>237</v>
      </c>
      <c r="D4956" t="s">
        <v>237</v>
      </c>
    </row>
    <row r="4957" spans="1:4" x14ac:dyDescent="0.35">
      <c r="A4957" t="s">
        <v>84883</v>
      </c>
      <c r="B4957" t="s">
        <v>84884</v>
      </c>
      <c r="C4957" t="s">
        <v>237</v>
      </c>
      <c r="D4957" t="s">
        <v>237</v>
      </c>
    </row>
    <row r="4958" spans="1:4" x14ac:dyDescent="0.35">
      <c r="A4958" t="s">
        <v>84885</v>
      </c>
      <c r="B4958" t="s">
        <v>84886</v>
      </c>
      <c r="C4958" t="s">
        <v>237</v>
      </c>
      <c r="D4958" t="s">
        <v>237</v>
      </c>
    </row>
    <row r="4959" spans="1:4" x14ac:dyDescent="0.35">
      <c r="A4959" t="s">
        <v>84887</v>
      </c>
      <c r="B4959" t="s">
        <v>71344</v>
      </c>
      <c r="C4959" t="s">
        <v>237</v>
      </c>
      <c r="D4959" t="s">
        <v>237</v>
      </c>
    </row>
    <row r="4960" spans="1:4" x14ac:dyDescent="0.35">
      <c r="A4960" t="s">
        <v>84888</v>
      </c>
      <c r="B4960" t="s">
        <v>84889</v>
      </c>
      <c r="C4960" t="s">
        <v>237</v>
      </c>
      <c r="D4960" t="s">
        <v>237</v>
      </c>
    </row>
    <row r="4961" spans="1:4" x14ac:dyDescent="0.35">
      <c r="A4961" t="s">
        <v>84890</v>
      </c>
      <c r="B4961" t="s">
        <v>84891</v>
      </c>
      <c r="C4961" t="s">
        <v>237</v>
      </c>
      <c r="D4961" t="s">
        <v>237</v>
      </c>
    </row>
    <row r="4962" spans="1:4" x14ac:dyDescent="0.35">
      <c r="A4962" t="s">
        <v>84892</v>
      </c>
      <c r="B4962" t="s">
        <v>64755</v>
      </c>
      <c r="C4962" t="s">
        <v>237</v>
      </c>
      <c r="D4962" t="s">
        <v>237</v>
      </c>
    </row>
    <row r="4963" spans="1:4" x14ac:dyDescent="0.35">
      <c r="A4963" t="s">
        <v>84893</v>
      </c>
      <c r="B4963" t="s">
        <v>84894</v>
      </c>
      <c r="C4963" t="s">
        <v>237</v>
      </c>
      <c r="D4963" t="s">
        <v>237</v>
      </c>
    </row>
    <row r="4964" spans="1:4" x14ac:dyDescent="0.35">
      <c r="A4964" t="s">
        <v>84895</v>
      </c>
      <c r="B4964" t="s">
        <v>64755</v>
      </c>
      <c r="C4964" t="s">
        <v>237</v>
      </c>
      <c r="D4964" t="s">
        <v>237</v>
      </c>
    </row>
    <row r="4965" spans="1:4" x14ac:dyDescent="0.35">
      <c r="A4965" t="s">
        <v>84896</v>
      </c>
      <c r="B4965" t="s">
        <v>84897</v>
      </c>
      <c r="C4965" t="s">
        <v>237</v>
      </c>
      <c r="D4965" t="s">
        <v>237</v>
      </c>
    </row>
    <row r="4966" spans="1:4" x14ac:dyDescent="0.35">
      <c r="A4966" t="s">
        <v>84898</v>
      </c>
      <c r="B4966" t="s">
        <v>64749</v>
      </c>
      <c r="C4966" t="s">
        <v>237</v>
      </c>
      <c r="D4966" t="s">
        <v>237</v>
      </c>
    </row>
    <row r="4967" spans="1:4" x14ac:dyDescent="0.35">
      <c r="A4967" t="s">
        <v>84899</v>
      </c>
      <c r="B4967" t="s">
        <v>84900</v>
      </c>
      <c r="C4967" t="s">
        <v>237</v>
      </c>
      <c r="D4967" t="s">
        <v>237</v>
      </c>
    </row>
    <row r="4968" spans="1:4" x14ac:dyDescent="0.35">
      <c r="A4968" t="s">
        <v>84901</v>
      </c>
      <c r="B4968" t="s">
        <v>84844</v>
      </c>
      <c r="C4968" t="s">
        <v>237</v>
      </c>
      <c r="D4968" t="s">
        <v>237</v>
      </c>
    </row>
    <row r="4969" spans="1:4" x14ac:dyDescent="0.35">
      <c r="A4969" t="s">
        <v>84902</v>
      </c>
      <c r="B4969" t="s">
        <v>71396</v>
      </c>
      <c r="C4969" t="s">
        <v>237</v>
      </c>
      <c r="D4969" t="s">
        <v>237</v>
      </c>
    </row>
    <row r="4970" spans="1:4" x14ac:dyDescent="0.35">
      <c r="A4970" t="s">
        <v>84903</v>
      </c>
      <c r="B4970" t="s">
        <v>84904</v>
      </c>
      <c r="C4970" t="s">
        <v>237</v>
      </c>
      <c r="D4970" t="s">
        <v>237</v>
      </c>
    </row>
    <row r="4971" spans="1:4" x14ac:dyDescent="0.35">
      <c r="A4971" t="s">
        <v>84905</v>
      </c>
      <c r="B4971" t="s">
        <v>84906</v>
      </c>
      <c r="C4971" t="s">
        <v>237</v>
      </c>
      <c r="D4971" t="s">
        <v>237</v>
      </c>
    </row>
    <row r="4972" spans="1:4" x14ac:dyDescent="0.35">
      <c r="A4972" t="s">
        <v>84907</v>
      </c>
      <c r="B4972" t="s">
        <v>71997</v>
      </c>
      <c r="C4972" t="s">
        <v>237</v>
      </c>
      <c r="D4972" t="s">
        <v>237</v>
      </c>
    </row>
    <row r="4973" spans="1:4" x14ac:dyDescent="0.35">
      <c r="A4973" t="s">
        <v>84908</v>
      </c>
      <c r="B4973" t="s">
        <v>64765</v>
      </c>
      <c r="C4973" t="s">
        <v>237</v>
      </c>
      <c r="D4973" t="s">
        <v>237</v>
      </c>
    </row>
    <row r="4974" spans="1:4" x14ac:dyDescent="0.35">
      <c r="A4974" t="s">
        <v>84909</v>
      </c>
      <c r="B4974" t="s">
        <v>84910</v>
      </c>
      <c r="C4974" t="s">
        <v>237</v>
      </c>
      <c r="D4974" t="s">
        <v>237</v>
      </c>
    </row>
    <row r="4975" spans="1:4" x14ac:dyDescent="0.35">
      <c r="A4975" t="s">
        <v>84911</v>
      </c>
      <c r="B4975" t="s">
        <v>71992</v>
      </c>
      <c r="C4975" t="s">
        <v>237</v>
      </c>
      <c r="D4975" t="s">
        <v>237</v>
      </c>
    </row>
    <row r="4976" spans="1:4" x14ac:dyDescent="0.35">
      <c r="A4976" t="s">
        <v>84912</v>
      </c>
      <c r="B4976" t="s">
        <v>84913</v>
      </c>
      <c r="C4976" t="s">
        <v>237</v>
      </c>
      <c r="D4976" t="s">
        <v>237</v>
      </c>
    </row>
    <row r="4977" spans="1:4" x14ac:dyDescent="0.35">
      <c r="A4977" t="s">
        <v>84914</v>
      </c>
      <c r="B4977" t="s">
        <v>84915</v>
      </c>
      <c r="C4977" t="s">
        <v>237</v>
      </c>
      <c r="D4977" t="s">
        <v>237</v>
      </c>
    </row>
    <row r="4978" spans="1:4" x14ac:dyDescent="0.35">
      <c r="A4978" t="s">
        <v>84916</v>
      </c>
      <c r="B4978" t="s">
        <v>84917</v>
      </c>
      <c r="C4978" t="s">
        <v>237</v>
      </c>
      <c r="D4978" t="s">
        <v>237</v>
      </c>
    </row>
    <row r="4979" spans="1:4" x14ac:dyDescent="0.35">
      <c r="A4979" t="s">
        <v>84918</v>
      </c>
      <c r="B4979" t="s">
        <v>71323</v>
      </c>
      <c r="C4979" t="s">
        <v>237</v>
      </c>
      <c r="D4979" t="s">
        <v>237</v>
      </c>
    </row>
    <row r="4980" spans="1:4" x14ac:dyDescent="0.35">
      <c r="A4980" t="s">
        <v>84919</v>
      </c>
      <c r="B4980" t="s">
        <v>84920</v>
      </c>
      <c r="C4980" t="s">
        <v>237</v>
      </c>
      <c r="D4980" t="s">
        <v>237</v>
      </c>
    </row>
    <row r="4981" spans="1:4" x14ac:dyDescent="0.35">
      <c r="A4981" t="s">
        <v>84921</v>
      </c>
      <c r="B4981" t="s">
        <v>84922</v>
      </c>
      <c r="C4981" t="s">
        <v>237</v>
      </c>
      <c r="D4981" t="s">
        <v>237</v>
      </c>
    </row>
    <row r="4982" spans="1:4" x14ac:dyDescent="0.35">
      <c r="A4982" t="s">
        <v>84923</v>
      </c>
      <c r="B4982" t="s">
        <v>72088</v>
      </c>
      <c r="C4982" t="s">
        <v>237</v>
      </c>
      <c r="D4982" t="s">
        <v>237</v>
      </c>
    </row>
    <row r="4983" spans="1:4" x14ac:dyDescent="0.35">
      <c r="A4983" t="s">
        <v>84924</v>
      </c>
      <c r="B4983" t="s">
        <v>84925</v>
      </c>
      <c r="C4983" t="s">
        <v>237</v>
      </c>
      <c r="D4983" t="s">
        <v>237</v>
      </c>
    </row>
    <row r="4984" spans="1:4" x14ac:dyDescent="0.35">
      <c r="A4984" t="s">
        <v>84926</v>
      </c>
      <c r="B4984" t="s">
        <v>72042</v>
      </c>
      <c r="C4984" t="s">
        <v>237</v>
      </c>
      <c r="D4984" t="s">
        <v>237</v>
      </c>
    </row>
    <row r="4985" spans="1:4" x14ac:dyDescent="0.35">
      <c r="A4985" t="s">
        <v>84927</v>
      </c>
      <c r="B4985" t="s">
        <v>72024</v>
      </c>
      <c r="C4985" t="s">
        <v>237</v>
      </c>
      <c r="D4985" t="s">
        <v>237</v>
      </c>
    </row>
    <row r="4986" spans="1:4" x14ac:dyDescent="0.35">
      <c r="A4986" t="s">
        <v>84928</v>
      </c>
      <c r="B4986" t="s">
        <v>72064</v>
      </c>
      <c r="C4986" t="s">
        <v>237</v>
      </c>
      <c r="D4986" t="s">
        <v>237</v>
      </c>
    </row>
    <row r="4987" spans="1:4" x14ac:dyDescent="0.35">
      <c r="A4987" t="s">
        <v>84929</v>
      </c>
      <c r="B4987" t="s">
        <v>64793</v>
      </c>
      <c r="C4987" t="s">
        <v>237</v>
      </c>
      <c r="D4987" t="s">
        <v>237</v>
      </c>
    </row>
    <row r="4988" spans="1:4" x14ac:dyDescent="0.35">
      <c r="A4988" t="s">
        <v>84930</v>
      </c>
      <c r="B4988" t="s">
        <v>84931</v>
      </c>
      <c r="C4988" t="s">
        <v>237</v>
      </c>
      <c r="D4988" t="s">
        <v>237</v>
      </c>
    </row>
    <row r="4989" spans="1:4" x14ac:dyDescent="0.35">
      <c r="A4989" t="s">
        <v>84932</v>
      </c>
      <c r="B4989" t="s">
        <v>84933</v>
      </c>
      <c r="C4989" t="s">
        <v>237</v>
      </c>
      <c r="D4989" t="s">
        <v>237</v>
      </c>
    </row>
    <row r="4990" spans="1:4" x14ac:dyDescent="0.35">
      <c r="A4990" t="s">
        <v>84934</v>
      </c>
      <c r="B4990" t="s">
        <v>72045</v>
      </c>
      <c r="C4990" t="s">
        <v>237</v>
      </c>
      <c r="D4990" t="s">
        <v>237</v>
      </c>
    </row>
    <row r="4991" spans="1:4" x14ac:dyDescent="0.35">
      <c r="A4991" t="s">
        <v>84935</v>
      </c>
      <c r="B4991" t="s">
        <v>84936</v>
      </c>
      <c r="C4991" t="s">
        <v>237</v>
      </c>
      <c r="D4991" t="s">
        <v>237</v>
      </c>
    </row>
    <row r="4992" spans="1:4" x14ac:dyDescent="0.35">
      <c r="A4992" t="s">
        <v>84937</v>
      </c>
      <c r="B4992" t="s">
        <v>64807</v>
      </c>
      <c r="C4992" t="s">
        <v>237</v>
      </c>
      <c r="D4992" t="s">
        <v>237</v>
      </c>
    </row>
    <row r="4993" spans="1:4" x14ac:dyDescent="0.35">
      <c r="A4993" t="s">
        <v>84938</v>
      </c>
      <c r="B4993" t="s">
        <v>71307</v>
      </c>
      <c r="C4993" t="s">
        <v>237</v>
      </c>
      <c r="D4993" t="s">
        <v>237</v>
      </c>
    </row>
    <row r="4994" spans="1:4" x14ac:dyDescent="0.35">
      <c r="A4994" t="s">
        <v>84939</v>
      </c>
      <c r="B4994" t="s">
        <v>84940</v>
      </c>
      <c r="C4994" t="s">
        <v>237</v>
      </c>
      <c r="D4994" t="s">
        <v>237</v>
      </c>
    </row>
    <row r="4995" spans="1:4" x14ac:dyDescent="0.35">
      <c r="A4995" t="s">
        <v>84941</v>
      </c>
      <c r="B4995" t="s">
        <v>84942</v>
      </c>
      <c r="C4995" t="s">
        <v>237</v>
      </c>
      <c r="D4995" t="s">
        <v>237</v>
      </c>
    </row>
    <row r="4996" spans="1:4" x14ac:dyDescent="0.35">
      <c r="A4996" t="s">
        <v>84943</v>
      </c>
      <c r="B4996" t="s">
        <v>84944</v>
      </c>
      <c r="C4996" t="s">
        <v>237</v>
      </c>
      <c r="D4996" t="s">
        <v>237</v>
      </c>
    </row>
    <row r="4997" spans="1:4" x14ac:dyDescent="0.35">
      <c r="A4997" t="s">
        <v>84945</v>
      </c>
      <c r="B4997" t="s">
        <v>84936</v>
      </c>
      <c r="C4997" t="s">
        <v>237</v>
      </c>
      <c r="D4997" t="s">
        <v>237</v>
      </c>
    </row>
    <row r="4998" spans="1:4" x14ac:dyDescent="0.35">
      <c r="A4998" t="s">
        <v>84946</v>
      </c>
      <c r="B4998" t="s">
        <v>84947</v>
      </c>
      <c r="C4998" t="s">
        <v>237</v>
      </c>
      <c r="D4998" t="s">
        <v>237</v>
      </c>
    </row>
    <row r="4999" spans="1:4" x14ac:dyDescent="0.35">
      <c r="A4999" t="s">
        <v>84948</v>
      </c>
      <c r="B4999" t="s">
        <v>84949</v>
      </c>
      <c r="C4999" t="s">
        <v>237</v>
      </c>
      <c r="D4999" t="s">
        <v>237</v>
      </c>
    </row>
    <row r="5000" spans="1:4" x14ac:dyDescent="0.35">
      <c r="A5000" t="s">
        <v>84950</v>
      </c>
      <c r="B5000" t="s">
        <v>84951</v>
      </c>
      <c r="C5000" t="s">
        <v>237</v>
      </c>
      <c r="D5000" t="s">
        <v>237</v>
      </c>
    </row>
    <row r="5001" spans="1:4" x14ac:dyDescent="0.35">
      <c r="A5001" t="s">
        <v>84952</v>
      </c>
      <c r="B5001" t="s">
        <v>84953</v>
      </c>
      <c r="C5001" t="s">
        <v>237</v>
      </c>
      <c r="D5001" t="s">
        <v>237</v>
      </c>
    </row>
    <row r="5002" spans="1:4" x14ac:dyDescent="0.35">
      <c r="A5002" t="s">
        <v>84954</v>
      </c>
      <c r="B5002" t="s">
        <v>84955</v>
      </c>
      <c r="C5002" t="s">
        <v>237</v>
      </c>
      <c r="D5002" t="s">
        <v>237</v>
      </c>
    </row>
    <row r="5003" spans="1:4" x14ac:dyDescent="0.35">
      <c r="A5003" t="s">
        <v>84956</v>
      </c>
      <c r="B5003" t="s">
        <v>84957</v>
      </c>
      <c r="C5003" t="s">
        <v>237</v>
      </c>
      <c r="D5003" t="s">
        <v>237</v>
      </c>
    </row>
    <row r="5004" spans="1:4" x14ac:dyDescent="0.35">
      <c r="A5004" t="s">
        <v>84958</v>
      </c>
      <c r="B5004" t="s">
        <v>71293</v>
      </c>
      <c r="C5004" t="s">
        <v>237</v>
      </c>
      <c r="D5004" t="s">
        <v>237</v>
      </c>
    </row>
    <row r="5005" spans="1:4" x14ac:dyDescent="0.35">
      <c r="A5005" t="s">
        <v>84959</v>
      </c>
      <c r="B5005" t="s">
        <v>84960</v>
      </c>
      <c r="C5005" t="s">
        <v>237</v>
      </c>
      <c r="D5005" t="s">
        <v>237</v>
      </c>
    </row>
    <row r="5006" spans="1:4" x14ac:dyDescent="0.35">
      <c r="A5006" t="s">
        <v>84961</v>
      </c>
      <c r="B5006" t="s">
        <v>71235</v>
      </c>
      <c r="C5006" t="s">
        <v>237</v>
      </c>
      <c r="D5006" t="s">
        <v>237</v>
      </c>
    </row>
    <row r="5007" spans="1:4" x14ac:dyDescent="0.35">
      <c r="A5007" t="s">
        <v>84962</v>
      </c>
      <c r="B5007" t="s">
        <v>71260</v>
      </c>
      <c r="C5007" t="s">
        <v>237</v>
      </c>
      <c r="D5007" t="s">
        <v>237</v>
      </c>
    </row>
    <row r="5008" spans="1:4" x14ac:dyDescent="0.35">
      <c r="A5008" t="s">
        <v>84963</v>
      </c>
      <c r="B5008" t="s">
        <v>84964</v>
      </c>
      <c r="C5008" t="s">
        <v>237</v>
      </c>
      <c r="D5008" t="s">
        <v>237</v>
      </c>
    </row>
    <row r="5009" spans="1:4" x14ac:dyDescent="0.35">
      <c r="A5009" t="s">
        <v>84965</v>
      </c>
      <c r="B5009" t="s">
        <v>84966</v>
      </c>
      <c r="C5009" t="s">
        <v>237</v>
      </c>
      <c r="D5009" t="s">
        <v>237</v>
      </c>
    </row>
    <row r="5010" spans="1:4" x14ac:dyDescent="0.35">
      <c r="A5010" t="s">
        <v>84967</v>
      </c>
      <c r="B5010" t="s">
        <v>84968</v>
      </c>
      <c r="C5010" t="s">
        <v>237</v>
      </c>
      <c r="D5010" t="s">
        <v>237</v>
      </c>
    </row>
    <row r="5011" spans="1:4" x14ac:dyDescent="0.35">
      <c r="A5011" t="s">
        <v>84969</v>
      </c>
      <c r="B5011" t="s">
        <v>84970</v>
      </c>
      <c r="C5011" t="s">
        <v>237</v>
      </c>
      <c r="D5011" t="s">
        <v>237</v>
      </c>
    </row>
    <row r="5012" spans="1:4" x14ac:dyDescent="0.35">
      <c r="A5012" t="s">
        <v>84971</v>
      </c>
      <c r="B5012" t="s">
        <v>84972</v>
      </c>
      <c r="C5012" t="s">
        <v>237</v>
      </c>
      <c r="D5012" t="s">
        <v>237</v>
      </c>
    </row>
    <row r="5013" spans="1:4" x14ac:dyDescent="0.35">
      <c r="A5013" t="s">
        <v>84973</v>
      </c>
      <c r="B5013" t="s">
        <v>84974</v>
      </c>
      <c r="C5013" t="s">
        <v>237</v>
      </c>
      <c r="D5013" t="s">
        <v>237</v>
      </c>
    </row>
    <row r="5014" spans="1:4" x14ac:dyDescent="0.35">
      <c r="A5014" t="s">
        <v>84975</v>
      </c>
      <c r="B5014" t="s">
        <v>72094</v>
      </c>
      <c r="C5014" t="s">
        <v>237</v>
      </c>
      <c r="D5014" t="s">
        <v>237</v>
      </c>
    </row>
    <row r="5015" spans="1:4" x14ac:dyDescent="0.35">
      <c r="A5015" t="s">
        <v>84976</v>
      </c>
      <c r="B5015" t="s">
        <v>84977</v>
      </c>
      <c r="C5015" t="s">
        <v>237</v>
      </c>
      <c r="D5015" t="s">
        <v>237</v>
      </c>
    </row>
    <row r="5016" spans="1:4" x14ac:dyDescent="0.35">
      <c r="A5016" t="s">
        <v>84978</v>
      </c>
      <c r="B5016" t="s">
        <v>64848</v>
      </c>
      <c r="C5016" t="s">
        <v>237</v>
      </c>
      <c r="D5016" t="s">
        <v>237</v>
      </c>
    </row>
    <row r="5017" spans="1:4" x14ac:dyDescent="0.35">
      <c r="A5017" t="s">
        <v>84979</v>
      </c>
      <c r="B5017" t="s">
        <v>84980</v>
      </c>
      <c r="C5017" t="s">
        <v>237</v>
      </c>
      <c r="D5017" t="s">
        <v>237</v>
      </c>
    </row>
    <row r="5018" spans="1:4" x14ac:dyDescent="0.35">
      <c r="A5018" t="s">
        <v>84981</v>
      </c>
      <c r="B5018" t="s">
        <v>84982</v>
      </c>
      <c r="C5018" t="s">
        <v>237</v>
      </c>
      <c r="D5018" t="s">
        <v>237</v>
      </c>
    </row>
    <row r="5019" spans="1:4" x14ac:dyDescent="0.35">
      <c r="A5019" t="s">
        <v>84983</v>
      </c>
      <c r="B5019" t="s">
        <v>84984</v>
      </c>
      <c r="C5019" t="s">
        <v>237</v>
      </c>
      <c r="D5019" t="s">
        <v>237</v>
      </c>
    </row>
    <row r="5020" spans="1:4" x14ac:dyDescent="0.35">
      <c r="A5020" t="s">
        <v>84985</v>
      </c>
      <c r="B5020" t="s">
        <v>64795</v>
      </c>
      <c r="C5020" t="s">
        <v>237</v>
      </c>
      <c r="D5020" t="s">
        <v>237</v>
      </c>
    </row>
    <row r="5021" spans="1:4" x14ac:dyDescent="0.35">
      <c r="A5021" t="s">
        <v>84986</v>
      </c>
      <c r="B5021" t="s">
        <v>64834</v>
      </c>
      <c r="C5021" t="s">
        <v>237</v>
      </c>
      <c r="D5021" t="s">
        <v>237</v>
      </c>
    </row>
    <row r="5022" spans="1:4" x14ac:dyDescent="0.35">
      <c r="A5022" t="s">
        <v>84987</v>
      </c>
      <c r="B5022" t="s">
        <v>84988</v>
      </c>
      <c r="C5022" t="s">
        <v>237</v>
      </c>
      <c r="D5022" t="s">
        <v>237</v>
      </c>
    </row>
    <row r="5023" spans="1:4" x14ac:dyDescent="0.35">
      <c r="A5023" t="s">
        <v>84989</v>
      </c>
      <c r="B5023" t="s">
        <v>84990</v>
      </c>
      <c r="C5023" t="s">
        <v>237</v>
      </c>
      <c r="D5023" t="s">
        <v>237</v>
      </c>
    </row>
    <row r="5024" spans="1:4" x14ac:dyDescent="0.35">
      <c r="A5024" t="s">
        <v>84991</v>
      </c>
      <c r="B5024" t="s">
        <v>64852</v>
      </c>
      <c r="C5024" t="s">
        <v>237</v>
      </c>
      <c r="D5024" t="s">
        <v>237</v>
      </c>
    </row>
    <row r="5025" spans="1:4" x14ac:dyDescent="0.35">
      <c r="A5025" t="s">
        <v>84992</v>
      </c>
      <c r="B5025" t="s">
        <v>72128</v>
      </c>
      <c r="C5025" t="s">
        <v>237</v>
      </c>
      <c r="D5025" t="s">
        <v>237</v>
      </c>
    </row>
    <row r="5026" spans="1:4" x14ac:dyDescent="0.35">
      <c r="A5026" t="s">
        <v>84993</v>
      </c>
      <c r="B5026" t="s">
        <v>72106</v>
      </c>
      <c r="C5026" t="s">
        <v>237</v>
      </c>
      <c r="D5026" t="s">
        <v>237</v>
      </c>
    </row>
    <row r="5027" spans="1:4" x14ac:dyDescent="0.35">
      <c r="A5027" t="s">
        <v>84994</v>
      </c>
      <c r="B5027" t="s">
        <v>84995</v>
      </c>
      <c r="C5027" t="s">
        <v>237</v>
      </c>
      <c r="D5027" t="s">
        <v>237</v>
      </c>
    </row>
    <row r="5028" spans="1:4" x14ac:dyDescent="0.35">
      <c r="A5028" t="s">
        <v>84996</v>
      </c>
      <c r="B5028" t="s">
        <v>84997</v>
      </c>
      <c r="C5028" t="s">
        <v>237</v>
      </c>
      <c r="D5028" t="s">
        <v>237</v>
      </c>
    </row>
    <row r="5029" spans="1:4" x14ac:dyDescent="0.35">
      <c r="A5029" t="s">
        <v>84998</v>
      </c>
      <c r="B5029" t="s">
        <v>84999</v>
      </c>
      <c r="C5029" t="s">
        <v>237</v>
      </c>
      <c r="D5029" t="s">
        <v>237</v>
      </c>
    </row>
    <row r="5030" spans="1:4" x14ac:dyDescent="0.35">
      <c r="A5030" t="s">
        <v>85000</v>
      </c>
      <c r="B5030" t="s">
        <v>64911</v>
      </c>
      <c r="C5030" t="s">
        <v>237</v>
      </c>
      <c r="D5030" t="s">
        <v>237</v>
      </c>
    </row>
    <row r="5031" spans="1:4" x14ac:dyDescent="0.35">
      <c r="A5031" t="s">
        <v>85001</v>
      </c>
      <c r="B5031" t="s">
        <v>85002</v>
      </c>
      <c r="C5031" t="s">
        <v>237</v>
      </c>
      <c r="D5031" t="s">
        <v>237</v>
      </c>
    </row>
    <row r="5032" spans="1:4" x14ac:dyDescent="0.35">
      <c r="A5032" t="s">
        <v>85003</v>
      </c>
      <c r="B5032" t="s">
        <v>85004</v>
      </c>
      <c r="C5032" t="s">
        <v>237</v>
      </c>
      <c r="D5032" t="s">
        <v>237</v>
      </c>
    </row>
    <row r="5033" spans="1:4" x14ac:dyDescent="0.35">
      <c r="A5033" t="s">
        <v>85005</v>
      </c>
      <c r="B5033" t="s">
        <v>85006</v>
      </c>
      <c r="C5033" t="s">
        <v>237</v>
      </c>
      <c r="D5033" t="s">
        <v>237</v>
      </c>
    </row>
    <row r="5034" spans="1:4" x14ac:dyDescent="0.35">
      <c r="A5034" t="s">
        <v>85007</v>
      </c>
      <c r="B5034" t="s">
        <v>85008</v>
      </c>
      <c r="C5034" t="s">
        <v>237</v>
      </c>
      <c r="D5034" t="s">
        <v>237</v>
      </c>
    </row>
    <row r="5035" spans="1:4" x14ac:dyDescent="0.35">
      <c r="A5035" t="s">
        <v>85009</v>
      </c>
      <c r="B5035" t="s">
        <v>64909</v>
      </c>
      <c r="C5035" t="s">
        <v>237</v>
      </c>
      <c r="D5035" t="s">
        <v>237</v>
      </c>
    </row>
    <row r="5036" spans="1:4" x14ac:dyDescent="0.35">
      <c r="A5036" t="s">
        <v>85010</v>
      </c>
      <c r="B5036" t="s">
        <v>64911</v>
      </c>
      <c r="C5036" t="s">
        <v>237</v>
      </c>
      <c r="D5036" t="s">
        <v>237</v>
      </c>
    </row>
    <row r="5037" spans="1:4" x14ac:dyDescent="0.35">
      <c r="A5037" t="s">
        <v>85011</v>
      </c>
      <c r="B5037" t="s">
        <v>85012</v>
      </c>
      <c r="C5037" t="s">
        <v>237</v>
      </c>
      <c r="D5037" t="s">
        <v>237</v>
      </c>
    </row>
    <row r="5038" spans="1:4" x14ac:dyDescent="0.35">
      <c r="A5038" t="s">
        <v>85013</v>
      </c>
      <c r="B5038" t="s">
        <v>85014</v>
      </c>
      <c r="C5038" t="s">
        <v>237</v>
      </c>
      <c r="D5038" t="s">
        <v>237</v>
      </c>
    </row>
    <row r="5039" spans="1:4" x14ac:dyDescent="0.35">
      <c r="A5039" t="s">
        <v>85015</v>
      </c>
      <c r="B5039" t="s">
        <v>85016</v>
      </c>
      <c r="C5039" t="s">
        <v>237</v>
      </c>
      <c r="D5039" t="s">
        <v>237</v>
      </c>
    </row>
    <row r="5040" spans="1:4" x14ac:dyDescent="0.35">
      <c r="A5040" t="s">
        <v>85017</v>
      </c>
      <c r="B5040" t="s">
        <v>85014</v>
      </c>
      <c r="C5040" t="s">
        <v>237</v>
      </c>
      <c r="D5040" t="s">
        <v>237</v>
      </c>
    </row>
    <row r="5041" spans="1:4" x14ac:dyDescent="0.35">
      <c r="A5041" t="s">
        <v>85018</v>
      </c>
      <c r="B5041" t="s">
        <v>85019</v>
      </c>
      <c r="C5041" t="s">
        <v>237</v>
      </c>
      <c r="D5041" t="s">
        <v>237</v>
      </c>
    </row>
    <row r="5042" spans="1:4" x14ac:dyDescent="0.35">
      <c r="A5042" t="s">
        <v>85020</v>
      </c>
      <c r="B5042" t="s">
        <v>85021</v>
      </c>
      <c r="C5042" t="s">
        <v>237</v>
      </c>
      <c r="D5042" t="s">
        <v>237</v>
      </c>
    </row>
    <row r="5043" spans="1:4" x14ac:dyDescent="0.35">
      <c r="A5043" t="s">
        <v>85022</v>
      </c>
      <c r="B5043" t="s">
        <v>72123</v>
      </c>
      <c r="C5043" t="s">
        <v>237</v>
      </c>
      <c r="D5043" t="s">
        <v>237</v>
      </c>
    </row>
    <row r="5044" spans="1:4" x14ac:dyDescent="0.35">
      <c r="A5044" t="s">
        <v>85023</v>
      </c>
      <c r="B5044" t="s">
        <v>85024</v>
      </c>
      <c r="C5044" t="s">
        <v>237</v>
      </c>
      <c r="D5044" t="s">
        <v>237</v>
      </c>
    </row>
    <row r="5045" spans="1:4" x14ac:dyDescent="0.35">
      <c r="A5045" t="s">
        <v>85025</v>
      </c>
      <c r="B5045" t="s">
        <v>72207</v>
      </c>
      <c r="C5045" t="s">
        <v>237</v>
      </c>
      <c r="D5045" t="s">
        <v>237</v>
      </c>
    </row>
    <row r="5046" spans="1:4" x14ac:dyDescent="0.35">
      <c r="A5046" t="s">
        <v>85026</v>
      </c>
      <c r="B5046" t="s">
        <v>85027</v>
      </c>
      <c r="C5046" t="s">
        <v>237</v>
      </c>
      <c r="D5046" t="s">
        <v>237</v>
      </c>
    </row>
    <row r="5047" spans="1:4" x14ac:dyDescent="0.35">
      <c r="A5047" t="s">
        <v>85028</v>
      </c>
      <c r="B5047" t="s">
        <v>85029</v>
      </c>
      <c r="C5047" t="s">
        <v>237</v>
      </c>
      <c r="D5047" t="s">
        <v>237</v>
      </c>
    </row>
    <row r="5048" spans="1:4" x14ac:dyDescent="0.35">
      <c r="A5048" t="s">
        <v>85030</v>
      </c>
      <c r="B5048" t="s">
        <v>85031</v>
      </c>
      <c r="C5048" t="s">
        <v>237</v>
      </c>
      <c r="D5048" t="s">
        <v>237</v>
      </c>
    </row>
    <row r="5049" spans="1:4" x14ac:dyDescent="0.35">
      <c r="A5049" t="s">
        <v>85032</v>
      </c>
      <c r="B5049" t="s">
        <v>71230</v>
      </c>
      <c r="C5049" t="s">
        <v>237</v>
      </c>
      <c r="D5049" t="s">
        <v>237</v>
      </c>
    </row>
    <row r="5050" spans="1:4" x14ac:dyDescent="0.35">
      <c r="A5050" t="s">
        <v>85033</v>
      </c>
      <c r="B5050" t="s">
        <v>72204</v>
      </c>
      <c r="C5050" t="s">
        <v>237</v>
      </c>
      <c r="D5050" t="s">
        <v>237</v>
      </c>
    </row>
    <row r="5051" spans="1:4" x14ac:dyDescent="0.35">
      <c r="A5051" t="s">
        <v>85034</v>
      </c>
      <c r="B5051" t="s">
        <v>71209</v>
      </c>
      <c r="C5051" t="s">
        <v>237</v>
      </c>
      <c r="D5051" t="s">
        <v>237</v>
      </c>
    </row>
    <row r="5052" spans="1:4" x14ac:dyDescent="0.35">
      <c r="A5052" t="s">
        <v>85035</v>
      </c>
      <c r="B5052" t="s">
        <v>72232</v>
      </c>
      <c r="C5052" t="s">
        <v>237</v>
      </c>
      <c r="D5052" t="s">
        <v>237</v>
      </c>
    </row>
    <row r="5053" spans="1:4" x14ac:dyDescent="0.35">
      <c r="A5053" t="s">
        <v>85036</v>
      </c>
      <c r="B5053" t="s">
        <v>64980</v>
      </c>
      <c r="C5053" t="s">
        <v>237</v>
      </c>
      <c r="D5053" t="s">
        <v>237</v>
      </c>
    </row>
    <row r="5054" spans="1:4" x14ac:dyDescent="0.35">
      <c r="A5054" t="s">
        <v>85037</v>
      </c>
      <c r="B5054" t="s">
        <v>71217</v>
      </c>
      <c r="C5054" t="s">
        <v>237</v>
      </c>
      <c r="D5054" t="s">
        <v>237</v>
      </c>
    </row>
    <row r="5055" spans="1:4" x14ac:dyDescent="0.35">
      <c r="A5055" t="s">
        <v>85038</v>
      </c>
      <c r="B5055" t="s">
        <v>85039</v>
      </c>
      <c r="C5055" t="s">
        <v>237</v>
      </c>
      <c r="D5055" t="s">
        <v>237</v>
      </c>
    </row>
    <row r="5056" spans="1:4" x14ac:dyDescent="0.35">
      <c r="A5056" t="s">
        <v>85040</v>
      </c>
      <c r="B5056" t="s">
        <v>64938</v>
      </c>
      <c r="C5056" t="s">
        <v>237</v>
      </c>
      <c r="D5056" t="s">
        <v>237</v>
      </c>
    </row>
    <row r="5057" spans="1:4" x14ac:dyDescent="0.35">
      <c r="A5057" t="s">
        <v>85041</v>
      </c>
      <c r="B5057" t="s">
        <v>85042</v>
      </c>
      <c r="C5057" t="s">
        <v>237</v>
      </c>
      <c r="D5057" t="s">
        <v>237</v>
      </c>
    </row>
    <row r="5058" spans="1:4" x14ac:dyDescent="0.35">
      <c r="A5058" t="s">
        <v>85043</v>
      </c>
      <c r="B5058" t="s">
        <v>64955</v>
      </c>
      <c r="C5058" t="s">
        <v>237</v>
      </c>
      <c r="D5058" t="s">
        <v>237</v>
      </c>
    </row>
    <row r="5059" spans="1:4" x14ac:dyDescent="0.35">
      <c r="A5059" t="s">
        <v>85044</v>
      </c>
      <c r="B5059" t="s">
        <v>85045</v>
      </c>
      <c r="C5059" t="s">
        <v>237</v>
      </c>
      <c r="D5059" t="s">
        <v>237</v>
      </c>
    </row>
    <row r="5060" spans="1:4" x14ac:dyDescent="0.35">
      <c r="A5060" t="s">
        <v>85046</v>
      </c>
      <c r="B5060" t="s">
        <v>64949</v>
      </c>
      <c r="C5060" t="s">
        <v>237</v>
      </c>
      <c r="D5060" t="s">
        <v>237</v>
      </c>
    </row>
    <row r="5061" spans="1:4" x14ac:dyDescent="0.35">
      <c r="A5061" t="s">
        <v>85047</v>
      </c>
      <c r="B5061" t="s">
        <v>85039</v>
      </c>
      <c r="C5061" t="s">
        <v>237</v>
      </c>
      <c r="D5061" t="s">
        <v>237</v>
      </c>
    </row>
    <row r="5062" spans="1:4" x14ac:dyDescent="0.35">
      <c r="A5062" t="s">
        <v>85048</v>
      </c>
      <c r="B5062" t="s">
        <v>85031</v>
      </c>
      <c r="C5062" t="s">
        <v>237</v>
      </c>
      <c r="D5062" t="s">
        <v>237</v>
      </c>
    </row>
    <row r="5063" spans="1:4" x14ac:dyDescent="0.35">
      <c r="A5063" t="s">
        <v>85049</v>
      </c>
      <c r="B5063" t="s">
        <v>85050</v>
      </c>
      <c r="C5063" t="s">
        <v>237</v>
      </c>
      <c r="D5063" t="s">
        <v>237</v>
      </c>
    </row>
    <row r="5064" spans="1:4" x14ac:dyDescent="0.35">
      <c r="A5064" t="s">
        <v>85051</v>
      </c>
      <c r="B5064" t="s">
        <v>85052</v>
      </c>
      <c r="C5064" t="s">
        <v>237</v>
      </c>
      <c r="D5064" t="s">
        <v>237</v>
      </c>
    </row>
    <row r="5065" spans="1:4" x14ac:dyDescent="0.35">
      <c r="A5065" t="s">
        <v>85053</v>
      </c>
      <c r="B5065" t="s">
        <v>85054</v>
      </c>
      <c r="C5065" t="s">
        <v>237</v>
      </c>
      <c r="D5065" t="s">
        <v>237</v>
      </c>
    </row>
    <row r="5066" spans="1:4" x14ac:dyDescent="0.35">
      <c r="A5066" t="s">
        <v>85055</v>
      </c>
      <c r="B5066" t="s">
        <v>72191</v>
      </c>
      <c r="C5066" t="s">
        <v>237</v>
      </c>
      <c r="D5066" t="s">
        <v>237</v>
      </c>
    </row>
    <row r="5067" spans="1:4" x14ac:dyDescent="0.35">
      <c r="A5067" t="s">
        <v>85056</v>
      </c>
      <c r="B5067" t="s">
        <v>85057</v>
      </c>
      <c r="C5067" t="s">
        <v>237</v>
      </c>
      <c r="D5067" t="s">
        <v>237</v>
      </c>
    </row>
    <row r="5068" spans="1:4" x14ac:dyDescent="0.35">
      <c r="A5068" t="s">
        <v>85058</v>
      </c>
      <c r="B5068" t="s">
        <v>85059</v>
      </c>
      <c r="C5068" t="s">
        <v>237</v>
      </c>
      <c r="D5068" t="s">
        <v>237</v>
      </c>
    </row>
    <row r="5069" spans="1:4" x14ac:dyDescent="0.35">
      <c r="A5069" t="s">
        <v>85060</v>
      </c>
      <c r="B5069" t="s">
        <v>85061</v>
      </c>
      <c r="C5069" t="s">
        <v>237</v>
      </c>
      <c r="D5069" t="s">
        <v>237</v>
      </c>
    </row>
    <row r="5070" spans="1:4" x14ac:dyDescent="0.35">
      <c r="A5070" t="s">
        <v>85062</v>
      </c>
      <c r="B5070" t="s">
        <v>85063</v>
      </c>
      <c r="C5070" t="s">
        <v>237</v>
      </c>
      <c r="D5070" t="s">
        <v>237</v>
      </c>
    </row>
    <row r="5071" spans="1:4" x14ac:dyDescent="0.35">
      <c r="A5071" t="s">
        <v>85064</v>
      </c>
      <c r="B5071" t="s">
        <v>64976</v>
      </c>
      <c r="C5071" t="s">
        <v>237</v>
      </c>
      <c r="D5071" t="s">
        <v>237</v>
      </c>
    </row>
    <row r="5072" spans="1:4" x14ac:dyDescent="0.35">
      <c r="A5072" t="s">
        <v>85065</v>
      </c>
      <c r="B5072" t="s">
        <v>72197</v>
      </c>
      <c r="C5072" t="s">
        <v>237</v>
      </c>
      <c r="D5072" t="s">
        <v>237</v>
      </c>
    </row>
    <row r="5073" spans="1:4" x14ac:dyDescent="0.35">
      <c r="A5073" t="s">
        <v>85066</v>
      </c>
      <c r="B5073" t="s">
        <v>85067</v>
      </c>
      <c r="C5073" t="s">
        <v>237</v>
      </c>
      <c r="D5073" t="s">
        <v>237</v>
      </c>
    </row>
    <row r="5074" spans="1:4" x14ac:dyDescent="0.35">
      <c r="A5074" t="s">
        <v>85068</v>
      </c>
      <c r="B5074" t="s">
        <v>85067</v>
      </c>
      <c r="C5074" t="s">
        <v>237</v>
      </c>
      <c r="D5074" t="s">
        <v>237</v>
      </c>
    </row>
    <row r="5075" spans="1:4" x14ac:dyDescent="0.35">
      <c r="A5075" t="s">
        <v>85069</v>
      </c>
      <c r="B5075" t="s">
        <v>64966</v>
      </c>
      <c r="C5075" t="s">
        <v>237</v>
      </c>
      <c r="D5075" t="s">
        <v>237</v>
      </c>
    </row>
    <row r="5076" spans="1:4" x14ac:dyDescent="0.35">
      <c r="A5076" t="s">
        <v>85070</v>
      </c>
      <c r="B5076" t="s">
        <v>85071</v>
      </c>
      <c r="C5076" t="s">
        <v>237</v>
      </c>
      <c r="D5076" t="s">
        <v>237</v>
      </c>
    </row>
    <row r="5077" spans="1:4" x14ac:dyDescent="0.35">
      <c r="A5077" t="s">
        <v>85072</v>
      </c>
      <c r="B5077" t="s">
        <v>85073</v>
      </c>
      <c r="C5077" t="s">
        <v>237</v>
      </c>
      <c r="D5077" t="s">
        <v>237</v>
      </c>
    </row>
    <row r="5078" spans="1:4" x14ac:dyDescent="0.35">
      <c r="A5078" t="s">
        <v>85074</v>
      </c>
      <c r="B5078" t="s">
        <v>85075</v>
      </c>
      <c r="C5078" t="s">
        <v>237</v>
      </c>
      <c r="D5078" t="s">
        <v>237</v>
      </c>
    </row>
    <row r="5079" spans="1:4" x14ac:dyDescent="0.35">
      <c r="A5079" t="s">
        <v>85076</v>
      </c>
      <c r="B5079" t="s">
        <v>85077</v>
      </c>
      <c r="C5079" t="s">
        <v>237</v>
      </c>
      <c r="D5079" t="s">
        <v>237</v>
      </c>
    </row>
    <row r="5080" spans="1:4" x14ac:dyDescent="0.35">
      <c r="A5080" t="s">
        <v>85078</v>
      </c>
      <c r="B5080" t="s">
        <v>85079</v>
      </c>
      <c r="C5080" t="s">
        <v>237</v>
      </c>
      <c r="D5080" t="s">
        <v>237</v>
      </c>
    </row>
    <row r="5081" spans="1:4" x14ac:dyDescent="0.35">
      <c r="A5081" t="s">
        <v>85080</v>
      </c>
      <c r="B5081" t="s">
        <v>85081</v>
      </c>
      <c r="C5081" t="s">
        <v>237</v>
      </c>
      <c r="D5081" t="s">
        <v>237</v>
      </c>
    </row>
    <row r="5082" spans="1:4" x14ac:dyDescent="0.35">
      <c r="A5082" t="s">
        <v>85082</v>
      </c>
      <c r="B5082" t="s">
        <v>72275</v>
      </c>
      <c r="C5082" t="s">
        <v>237</v>
      </c>
      <c r="D5082" t="s">
        <v>237</v>
      </c>
    </row>
    <row r="5083" spans="1:4" x14ac:dyDescent="0.35">
      <c r="A5083" t="s">
        <v>85083</v>
      </c>
      <c r="B5083" t="s">
        <v>78311</v>
      </c>
      <c r="C5083" t="s">
        <v>237</v>
      </c>
      <c r="D5083" t="s">
        <v>237</v>
      </c>
    </row>
    <row r="5084" spans="1:4" x14ac:dyDescent="0.35">
      <c r="A5084" t="s">
        <v>85084</v>
      </c>
      <c r="B5084" t="s">
        <v>72277</v>
      </c>
      <c r="C5084" t="s">
        <v>237</v>
      </c>
      <c r="D5084" t="s">
        <v>237</v>
      </c>
    </row>
    <row r="5085" spans="1:4" x14ac:dyDescent="0.35">
      <c r="A5085" t="s">
        <v>85085</v>
      </c>
      <c r="B5085" t="s">
        <v>85086</v>
      </c>
      <c r="C5085" t="s">
        <v>237</v>
      </c>
      <c r="D5085" t="s">
        <v>237</v>
      </c>
    </row>
    <row r="5086" spans="1:4" x14ac:dyDescent="0.35">
      <c r="A5086" t="s">
        <v>85087</v>
      </c>
      <c r="B5086" t="s">
        <v>85088</v>
      </c>
      <c r="C5086" t="s">
        <v>237</v>
      </c>
      <c r="D5086" t="s">
        <v>237</v>
      </c>
    </row>
    <row r="5087" spans="1:4" x14ac:dyDescent="0.35">
      <c r="A5087" t="s">
        <v>85089</v>
      </c>
      <c r="B5087" t="s">
        <v>64988</v>
      </c>
      <c r="C5087" t="s">
        <v>237</v>
      </c>
      <c r="D5087" t="s">
        <v>237</v>
      </c>
    </row>
    <row r="5088" spans="1:4" x14ac:dyDescent="0.35">
      <c r="A5088" t="s">
        <v>85090</v>
      </c>
      <c r="B5088" t="s">
        <v>85091</v>
      </c>
      <c r="C5088" t="s">
        <v>237</v>
      </c>
      <c r="D5088" t="s">
        <v>237</v>
      </c>
    </row>
    <row r="5089" spans="1:4" x14ac:dyDescent="0.35">
      <c r="A5089" t="s">
        <v>85092</v>
      </c>
      <c r="B5089" t="s">
        <v>72273</v>
      </c>
      <c r="C5089" t="s">
        <v>237</v>
      </c>
      <c r="D5089" t="s">
        <v>237</v>
      </c>
    </row>
    <row r="5090" spans="1:4" x14ac:dyDescent="0.35">
      <c r="A5090" t="s">
        <v>85093</v>
      </c>
      <c r="B5090" t="s">
        <v>85094</v>
      </c>
      <c r="C5090" t="s">
        <v>237</v>
      </c>
      <c r="D5090" t="s">
        <v>237</v>
      </c>
    </row>
    <row r="5091" spans="1:4" x14ac:dyDescent="0.35">
      <c r="A5091" t="s">
        <v>85095</v>
      </c>
      <c r="B5091" t="s">
        <v>85096</v>
      </c>
      <c r="C5091" t="s">
        <v>237</v>
      </c>
      <c r="D5091" t="s">
        <v>237</v>
      </c>
    </row>
    <row r="5092" spans="1:4" x14ac:dyDescent="0.35">
      <c r="A5092" t="s">
        <v>85097</v>
      </c>
      <c r="B5092" t="s">
        <v>85098</v>
      </c>
      <c r="C5092" t="s">
        <v>237</v>
      </c>
      <c r="D5092" t="s">
        <v>237</v>
      </c>
    </row>
    <row r="5093" spans="1:4" x14ac:dyDescent="0.35">
      <c r="A5093" t="s">
        <v>85099</v>
      </c>
      <c r="B5093" t="s">
        <v>85100</v>
      </c>
      <c r="C5093" t="s">
        <v>237</v>
      </c>
      <c r="D5093" t="s">
        <v>237</v>
      </c>
    </row>
    <row r="5094" spans="1:4" x14ac:dyDescent="0.35">
      <c r="A5094" t="s">
        <v>85101</v>
      </c>
      <c r="B5094" t="s">
        <v>72263</v>
      </c>
      <c r="C5094" t="s">
        <v>237</v>
      </c>
      <c r="D5094" t="s">
        <v>237</v>
      </c>
    </row>
    <row r="5095" spans="1:4" x14ac:dyDescent="0.35">
      <c r="A5095" t="s">
        <v>85102</v>
      </c>
      <c r="B5095" t="s">
        <v>85103</v>
      </c>
      <c r="C5095" t="s">
        <v>237</v>
      </c>
      <c r="D5095" t="s">
        <v>237</v>
      </c>
    </row>
    <row r="5096" spans="1:4" x14ac:dyDescent="0.35">
      <c r="A5096" t="s">
        <v>85104</v>
      </c>
      <c r="B5096" t="s">
        <v>85105</v>
      </c>
      <c r="C5096" t="s">
        <v>237</v>
      </c>
      <c r="D5096" t="s">
        <v>237</v>
      </c>
    </row>
    <row r="5097" spans="1:4" x14ac:dyDescent="0.35">
      <c r="A5097" t="s">
        <v>85106</v>
      </c>
      <c r="B5097" t="s">
        <v>85107</v>
      </c>
      <c r="C5097" t="s">
        <v>237</v>
      </c>
      <c r="D5097" t="s">
        <v>237</v>
      </c>
    </row>
    <row r="5098" spans="1:4" x14ac:dyDescent="0.35">
      <c r="A5098" t="s">
        <v>85108</v>
      </c>
      <c r="B5098" t="s">
        <v>85109</v>
      </c>
      <c r="C5098" t="s">
        <v>237</v>
      </c>
      <c r="D5098" t="s">
        <v>237</v>
      </c>
    </row>
    <row r="5099" spans="1:4" x14ac:dyDescent="0.35">
      <c r="A5099" t="s">
        <v>85110</v>
      </c>
      <c r="B5099" t="s">
        <v>85111</v>
      </c>
      <c r="C5099" t="s">
        <v>237</v>
      </c>
      <c r="D5099" t="s">
        <v>237</v>
      </c>
    </row>
    <row r="5100" spans="1:4" x14ac:dyDescent="0.35">
      <c r="A5100" t="s">
        <v>85112</v>
      </c>
      <c r="B5100" t="s">
        <v>71144</v>
      </c>
      <c r="C5100" t="s">
        <v>237</v>
      </c>
      <c r="D5100" t="s">
        <v>237</v>
      </c>
    </row>
    <row r="5101" spans="1:4" x14ac:dyDescent="0.35">
      <c r="A5101" t="s">
        <v>85113</v>
      </c>
      <c r="B5101" t="s">
        <v>65084</v>
      </c>
      <c r="C5101" t="s">
        <v>237</v>
      </c>
      <c r="D5101" t="s">
        <v>237</v>
      </c>
    </row>
    <row r="5102" spans="1:4" x14ac:dyDescent="0.35">
      <c r="A5102" t="s">
        <v>85114</v>
      </c>
      <c r="B5102" t="s">
        <v>85115</v>
      </c>
      <c r="C5102" t="s">
        <v>237</v>
      </c>
      <c r="D5102" t="s">
        <v>237</v>
      </c>
    </row>
    <row r="5103" spans="1:4" x14ac:dyDescent="0.35">
      <c r="A5103" t="s">
        <v>85116</v>
      </c>
      <c r="B5103" t="s">
        <v>85117</v>
      </c>
      <c r="C5103" t="s">
        <v>237</v>
      </c>
      <c r="D5103" t="s">
        <v>237</v>
      </c>
    </row>
    <row r="5104" spans="1:4" x14ac:dyDescent="0.35">
      <c r="A5104" t="s">
        <v>85118</v>
      </c>
      <c r="B5104" t="s">
        <v>65059</v>
      </c>
      <c r="C5104" t="s">
        <v>237</v>
      </c>
      <c r="D5104" t="s">
        <v>237</v>
      </c>
    </row>
    <row r="5105" spans="1:4" x14ac:dyDescent="0.35">
      <c r="A5105" t="s">
        <v>85119</v>
      </c>
      <c r="B5105" t="s">
        <v>72288</v>
      </c>
      <c r="C5105" t="s">
        <v>237</v>
      </c>
      <c r="D5105" t="s">
        <v>237</v>
      </c>
    </row>
    <row r="5106" spans="1:4" x14ac:dyDescent="0.35">
      <c r="A5106" t="s">
        <v>85120</v>
      </c>
      <c r="B5106" t="s">
        <v>85121</v>
      </c>
      <c r="C5106" t="s">
        <v>237</v>
      </c>
      <c r="D5106" t="s">
        <v>237</v>
      </c>
    </row>
    <row r="5107" spans="1:4" x14ac:dyDescent="0.35">
      <c r="A5107" t="s">
        <v>85122</v>
      </c>
      <c r="B5107" t="s">
        <v>85117</v>
      </c>
      <c r="C5107" t="s">
        <v>237</v>
      </c>
      <c r="D5107" t="s">
        <v>237</v>
      </c>
    </row>
    <row r="5108" spans="1:4" x14ac:dyDescent="0.35">
      <c r="A5108" t="s">
        <v>85123</v>
      </c>
      <c r="B5108" t="s">
        <v>65023</v>
      </c>
      <c r="C5108" t="s">
        <v>237</v>
      </c>
      <c r="D5108" t="s">
        <v>237</v>
      </c>
    </row>
    <row r="5109" spans="1:4" x14ac:dyDescent="0.35">
      <c r="A5109" t="s">
        <v>85124</v>
      </c>
      <c r="B5109" t="s">
        <v>64994</v>
      </c>
      <c r="C5109" t="s">
        <v>237</v>
      </c>
      <c r="D5109" t="s">
        <v>237</v>
      </c>
    </row>
    <row r="5110" spans="1:4" x14ac:dyDescent="0.35">
      <c r="A5110" t="s">
        <v>85125</v>
      </c>
      <c r="B5110" t="s">
        <v>65017</v>
      </c>
      <c r="C5110" t="s">
        <v>237</v>
      </c>
      <c r="D5110" t="s">
        <v>237</v>
      </c>
    </row>
    <row r="5111" spans="1:4" x14ac:dyDescent="0.35">
      <c r="A5111" t="s">
        <v>85126</v>
      </c>
      <c r="B5111" t="s">
        <v>78295</v>
      </c>
      <c r="C5111" t="s">
        <v>237</v>
      </c>
      <c r="D5111" t="s">
        <v>237</v>
      </c>
    </row>
    <row r="5112" spans="1:4" x14ac:dyDescent="0.35">
      <c r="A5112" t="s">
        <v>85127</v>
      </c>
      <c r="B5112" t="s">
        <v>85128</v>
      </c>
      <c r="C5112" t="s">
        <v>237</v>
      </c>
      <c r="D5112" t="s">
        <v>237</v>
      </c>
    </row>
    <row r="5113" spans="1:4" x14ac:dyDescent="0.35">
      <c r="A5113" t="s">
        <v>85129</v>
      </c>
      <c r="B5113" t="s">
        <v>85130</v>
      </c>
      <c r="C5113" t="s">
        <v>237</v>
      </c>
      <c r="D5113" t="s">
        <v>237</v>
      </c>
    </row>
    <row r="5114" spans="1:4" x14ac:dyDescent="0.35">
      <c r="A5114" t="s">
        <v>85131</v>
      </c>
      <c r="B5114" t="s">
        <v>85132</v>
      </c>
      <c r="C5114" t="s">
        <v>237</v>
      </c>
      <c r="D5114" t="s">
        <v>237</v>
      </c>
    </row>
    <row r="5115" spans="1:4" x14ac:dyDescent="0.35">
      <c r="A5115" t="s">
        <v>85133</v>
      </c>
      <c r="B5115" t="s">
        <v>72322</v>
      </c>
      <c r="C5115" t="s">
        <v>237</v>
      </c>
      <c r="D5115" t="s">
        <v>237</v>
      </c>
    </row>
    <row r="5116" spans="1:4" x14ac:dyDescent="0.35">
      <c r="A5116" t="s">
        <v>85134</v>
      </c>
      <c r="B5116" t="s">
        <v>85135</v>
      </c>
      <c r="C5116" t="s">
        <v>237</v>
      </c>
      <c r="D5116" t="s">
        <v>237</v>
      </c>
    </row>
    <row r="5117" spans="1:4" x14ac:dyDescent="0.35">
      <c r="A5117" t="s">
        <v>85136</v>
      </c>
      <c r="B5117" t="s">
        <v>85137</v>
      </c>
      <c r="C5117" t="s">
        <v>237</v>
      </c>
      <c r="D5117" t="s">
        <v>237</v>
      </c>
    </row>
    <row r="5118" spans="1:4" x14ac:dyDescent="0.35">
      <c r="A5118" t="s">
        <v>85138</v>
      </c>
      <c r="B5118" t="s">
        <v>85139</v>
      </c>
      <c r="C5118" t="s">
        <v>237</v>
      </c>
      <c r="D5118" t="s">
        <v>237</v>
      </c>
    </row>
    <row r="5119" spans="1:4" x14ac:dyDescent="0.35">
      <c r="A5119" t="s">
        <v>85140</v>
      </c>
      <c r="B5119" t="s">
        <v>85141</v>
      </c>
      <c r="C5119" t="s">
        <v>237</v>
      </c>
      <c r="D5119" t="s">
        <v>237</v>
      </c>
    </row>
    <row r="5120" spans="1:4" x14ac:dyDescent="0.35">
      <c r="A5120" t="s">
        <v>85142</v>
      </c>
      <c r="B5120" t="s">
        <v>85143</v>
      </c>
      <c r="C5120" t="s">
        <v>237</v>
      </c>
      <c r="D5120" t="s">
        <v>237</v>
      </c>
    </row>
    <row r="5121" spans="1:4" x14ac:dyDescent="0.35">
      <c r="A5121" t="s">
        <v>85144</v>
      </c>
      <c r="B5121" t="s">
        <v>85145</v>
      </c>
      <c r="C5121" t="s">
        <v>237</v>
      </c>
      <c r="D5121" t="s">
        <v>237</v>
      </c>
    </row>
    <row r="5122" spans="1:4" x14ac:dyDescent="0.35">
      <c r="A5122" t="s">
        <v>85146</v>
      </c>
      <c r="B5122" t="s">
        <v>85147</v>
      </c>
      <c r="C5122" t="s">
        <v>237</v>
      </c>
      <c r="D5122" t="s">
        <v>237</v>
      </c>
    </row>
    <row r="5123" spans="1:4" x14ac:dyDescent="0.35">
      <c r="A5123" t="s">
        <v>85148</v>
      </c>
      <c r="B5123" t="s">
        <v>85149</v>
      </c>
      <c r="C5123" t="s">
        <v>237</v>
      </c>
      <c r="D5123" t="s">
        <v>237</v>
      </c>
    </row>
    <row r="5124" spans="1:4" x14ac:dyDescent="0.35">
      <c r="A5124" t="s">
        <v>85150</v>
      </c>
      <c r="B5124" t="s">
        <v>85151</v>
      </c>
      <c r="C5124" t="s">
        <v>237</v>
      </c>
      <c r="D5124" t="s">
        <v>237</v>
      </c>
    </row>
    <row r="5125" spans="1:4" x14ac:dyDescent="0.35">
      <c r="A5125" t="s">
        <v>85152</v>
      </c>
      <c r="B5125" t="s">
        <v>85153</v>
      </c>
      <c r="C5125" t="s">
        <v>237</v>
      </c>
      <c r="D5125" t="s">
        <v>237</v>
      </c>
    </row>
    <row r="5126" spans="1:4" x14ac:dyDescent="0.35">
      <c r="A5126" t="s">
        <v>85154</v>
      </c>
      <c r="B5126" t="s">
        <v>85155</v>
      </c>
      <c r="C5126" t="s">
        <v>237</v>
      </c>
      <c r="D5126" t="s">
        <v>237</v>
      </c>
    </row>
    <row r="5127" spans="1:4" x14ac:dyDescent="0.35">
      <c r="A5127" t="s">
        <v>85156</v>
      </c>
      <c r="B5127" t="s">
        <v>85157</v>
      </c>
      <c r="C5127" t="s">
        <v>237</v>
      </c>
      <c r="D5127" t="s">
        <v>237</v>
      </c>
    </row>
    <row r="5128" spans="1:4" x14ac:dyDescent="0.35">
      <c r="A5128" t="s">
        <v>85158</v>
      </c>
      <c r="B5128" t="s">
        <v>71161</v>
      </c>
      <c r="C5128" t="s">
        <v>237</v>
      </c>
      <c r="D5128" t="s">
        <v>237</v>
      </c>
    </row>
    <row r="5129" spans="1:4" x14ac:dyDescent="0.35">
      <c r="A5129" t="s">
        <v>85159</v>
      </c>
      <c r="B5129" t="s">
        <v>85160</v>
      </c>
      <c r="C5129" t="s">
        <v>237</v>
      </c>
      <c r="D5129" t="s">
        <v>237</v>
      </c>
    </row>
    <row r="5130" spans="1:4" x14ac:dyDescent="0.35">
      <c r="A5130" t="s">
        <v>85161</v>
      </c>
      <c r="B5130" t="s">
        <v>65089</v>
      </c>
      <c r="C5130" t="s">
        <v>237</v>
      </c>
      <c r="D5130" t="s">
        <v>237</v>
      </c>
    </row>
    <row r="5131" spans="1:4" x14ac:dyDescent="0.35">
      <c r="A5131" t="s">
        <v>85162</v>
      </c>
      <c r="B5131" t="s">
        <v>72361</v>
      </c>
      <c r="C5131" t="s">
        <v>237</v>
      </c>
      <c r="D5131" t="s">
        <v>237</v>
      </c>
    </row>
    <row r="5132" spans="1:4" x14ac:dyDescent="0.35">
      <c r="A5132" t="s">
        <v>85163</v>
      </c>
      <c r="B5132" t="s">
        <v>85164</v>
      </c>
      <c r="C5132" t="s">
        <v>237</v>
      </c>
      <c r="D5132" t="s">
        <v>237</v>
      </c>
    </row>
    <row r="5133" spans="1:4" x14ac:dyDescent="0.35">
      <c r="A5133" t="s">
        <v>85165</v>
      </c>
      <c r="B5133" t="s">
        <v>85166</v>
      </c>
      <c r="C5133" t="s">
        <v>237</v>
      </c>
      <c r="D5133" t="s">
        <v>237</v>
      </c>
    </row>
    <row r="5134" spans="1:4" x14ac:dyDescent="0.35">
      <c r="A5134" t="s">
        <v>85167</v>
      </c>
      <c r="B5134" t="s">
        <v>85168</v>
      </c>
      <c r="C5134" t="s">
        <v>237</v>
      </c>
      <c r="D5134" t="s">
        <v>237</v>
      </c>
    </row>
    <row r="5135" spans="1:4" x14ac:dyDescent="0.35">
      <c r="A5135" t="s">
        <v>85169</v>
      </c>
      <c r="B5135" t="s">
        <v>85170</v>
      </c>
      <c r="C5135" t="s">
        <v>237</v>
      </c>
      <c r="D5135" t="s">
        <v>237</v>
      </c>
    </row>
    <row r="5136" spans="1:4" x14ac:dyDescent="0.35">
      <c r="A5136" t="s">
        <v>85171</v>
      </c>
      <c r="B5136" t="s">
        <v>85172</v>
      </c>
      <c r="C5136" t="s">
        <v>237</v>
      </c>
      <c r="D5136" t="s">
        <v>237</v>
      </c>
    </row>
    <row r="5137" spans="1:4" x14ac:dyDescent="0.35">
      <c r="A5137" t="s">
        <v>85173</v>
      </c>
      <c r="B5137" t="s">
        <v>85174</v>
      </c>
      <c r="C5137" t="s">
        <v>237</v>
      </c>
      <c r="D5137" t="s">
        <v>237</v>
      </c>
    </row>
    <row r="5138" spans="1:4" x14ac:dyDescent="0.35">
      <c r="A5138" t="s">
        <v>85175</v>
      </c>
      <c r="B5138" t="s">
        <v>65138</v>
      </c>
      <c r="C5138" t="s">
        <v>237</v>
      </c>
      <c r="D5138" t="s">
        <v>237</v>
      </c>
    </row>
    <row r="5139" spans="1:4" x14ac:dyDescent="0.35">
      <c r="A5139" t="s">
        <v>85176</v>
      </c>
      <c r="B5139" t="s">
        <v>65108</v>
      </c>
      <c r="C5139" t="s">
        <v>237</v>
      </c>
      <c r="D5139" t="s">
        <v>237</v>
      </c>
    </row>
    <row r="5140" spans="1:4" x14ac:dyDescent="0.35">
      <c r="A5140" t="s">
        <v>85177</v>
      </c>
      <c r="B5140" t="s">
        <v>85178</v>
      </c>
      <c r="C5140" t="s">
        <v>237</v>
      </c>
      <c r="D5140" t="s">
        <v>237</v>
      </c>
    </row>
    <row r="5141" spans="1:4" x14ac:dyDescent="0.35">
      <c r="A5141" t="s">
        <v>85179</v>
      </c>
      <c r="B5141" t="s">
        <v>85180</v>
      </c>
      <c r="C5141" t="s">
        <v>237</v>
      </c>
      <c r="D5141" t="s">
        <v>237</v>
      </c>
    </row>
    <row r="5142" spans="1:4" x14ac:dyDescent="0.35">
      <c r="A5142" t="s">
        <v>85181</v>
      </c>
      <c r="B5142" t="s">
        <v>85168</v>
      </c>
      <c r="C5142" t="s">
        <v>237</v>
      </c>
      <c r="D5142" t="s">
        <v>237</v>
      </c>
    </row>
    <row r="5143" spans="1:4" x14ac:dyDescent="0.35">
      <c r="A5143" t="s">
        <v>85182</v>
      </c>
      <c r="B5143" t="s">
        <v>85183</v>
      </c>
      <c r="C5143" t="s">
        <v>237</v>
      </c>
      <c r="D5143" t="s">
        <v>237</v>
      </c>
    </row>
    <row r="5144" spans="1:4" x14ac:dyDescent="0.35">
      <c r="A5144" t="s">
        <v>85184</v>
      </c>
      <c r="B5144" t="s">
        <v>85185</v>
      </c>
      <c r="C5144" t="s">
        <v>237</v>
      </c>
      <c r="D5144" t="s">
        <v>237</v>
      </c>
    </row>
    <row r="5145" spans="1:4" x14ac:dyDescent="0.35">
      <c r="A5145" t="s">
        <v>85186</v>
      </c>
      <c r="B5145" t="s">
        <v>85187</v>
      </c>
      <c r="C5145" t="s">
        <v>237</v>
      </c>
      <c r="D5145" t="s">
        <v>237</v>
      </c>
    </row>
    <row r="5146" spans="1:4" x14ac:dyDescent="0.35">
      <c r="A5146" t="s">
        <v>85188</v>
      </c>
      <c r="B5146" t="s">
        <v>85189</v>
      </c>
      <c r="C5146" t="s">
        <v>237</v>
      </c>
      <c r="D5146" t="s">
        <v>237</v>
      </c>
    </row>
    <row r="5147" spans="1:4" x14ac:dyDescent="0.35">
      <c r="A5147" t="s">
        <v>85190</v>
      </c>
      <c r="B5147" t="s">
        <v>78276</v>
      </c>
      <c r="C5147" t="s">
        <v>237</v>
      </c>
      <c r="D5147" t="s">
        <v>237</v>
      </c>
    </row>
    <row r="5148" spans="1:4" x14ac:dyDescent="0.35">
      <c r="A5148" t="s">
        <v>85191</v>
      </c>
      <c r="B5148" t="s">
        <v>85192</v>
      </c>
      <c r="C5148" t="s">
        <v>237</v>
      </c>
      <c r="D5148" t="s">
        <v>237</v>
      </c>
    </row>
    <row r="5149" spans="1:4" x14ac:dyDescent="0.35">
      <c r="A5149" t="s">
        <v>85193</v>
      </c>
      <c r="B5149" t="s">
        <v>65116</v>
      </c>
      <c r="C5149" t="s">
        <v>237</v>
      </c>
      <c r="D5149" t="s">
        <v>237</v>
      </c>
    </row>
    <row r="5150" spans="1:4" x14ac:dyDescent="0.35">
      <c r="A5150" t="s">
        <v>85194</v>
      </c>
      <c r="B5150" t="s">
        <v>72372</v>
      </c>
      <c r="C5150" t="s">
        <v>237</v>
      </c>
      <c r="D5150" t="s">
        <v>237</v>
      </c>
    </row>
    <row r="5151" spans="1:4" x14ac:dyDescent="0.35">
      <c r="A5151" t="s">
        <v>85195</v>
      </c>
      <c r="B5151" t="s">
        <v>85196</v>
      </c>
      <c r="C5151" t="s">
        <v>237</v>
      </c>
      <c r="D5151" t="s">
        <v>237</v>
      </c>
    </row>
    <row r="5152" spans="1:4" x14ac:dyDescent="0.35">
      <c r="A5152" t="s">
        <v>85197</v>
      </c>
      <c r="B5152" t="s">
        <v>85198</v>
      </c>
      <c r="C5152" t="s">
        <v>237</v>
      </c>
      <c r="D5152" t="s">
        <v>237</v>
      </c>
    </row>
    <row r="5153" spans="1:4" x14ac:dyDescent="0.35">
      <c r="A5153" t="s">
        <v>85199</v>
      </c>
      <c r="B5153" t="s">
        <v>85200</v>
      </c>
      <c r="C5153" t="s">
        <v>237</v>
      </c>
      <c r="D5153" t="s">
        <v>237</v>
      </c>
    </row>
    <row r="5154" spans="1:4" x14ac:dyDescent="0.35">
      <c r="A5154" t="s">
        <v>85201</v>
      </c>
      <c r="B5154" t="s">
        <v>85202</v>
      </c>
      <c r="C5154" t="s">
        <v>237</v>
      </c>
      <c r="D5154" t="s">
        <v>237</v>
      </c>
    </row>
    <row r="5155" spans="1:4" x14ac:dyDescent="0.35">
      <c r="A5155" t="s">
        <v>85203</v>
      </c>
      <c r="B5155" t="s">
        <v>85204</v>
      </c>
      <c r="C5155" t="s">
        <v>237</v>
      </c>
      <c r="D5155" t="s">
        <v>237</v>
      </c>
    </row>
    <row r="5156" spans="1:4" x14ac:dyDescent="0.35">
      <c r="A5156" t="s">
        <v>85205</v>
      </c>
      <c r="B5156" t="s">
        <v>85206</v>
      </c>
      <c r="C5156" t="s">
        <v>237</v>
      </c>
      <c r="D5156" t="s">
        <v>237</v>
      </c>
    </row>
    <row r="5157" spans="1:4" x14ac:dyDescent="0.35">
      <c r="A5157" t="s">
        <v>85207</v>
      </c>
      <c r="B5157" t="s">
        <v>85208</v>
      </c>
      <c r="C5157" t="s">
        <v>237</v>
      </c>
      <c r="D5157" t="s">
        <v>237</v>
      </c>
    </row>
    <row r="5158" spans="1:4" x14ac:dyDescent="0.35">
      <c r="A5158" t="s">
        <v>85209</v>
      </c>
      <c r="B5158" t="s">
        <v>85210</v>
      </c>
      <c r="C5158" t="s">
        <v>237</v>
      </c>
      <c r="D5158" t="s">
        <v>237</v>
      </c>
    </row>
    <row r="5159" spans="1:4" x14ac:dyDescent="0.35">
      <c r="A5159" t="s">
        <v>85211</v>
      </c>
      <c r="B5159" t="s">
        <v>85212</v>
      </c>
      <c r="C5159" t="s">
        <v>237</v>
      </c>
      <c r="D5159" t="s">
        <v>237</v>
      </c>
    </row>
    <row r="5160" spans="1:4" x14ac:dyDescent="0.35">
      <c r="A5160" t="s">
        <v>85213</v>
      </c>
      <c r="B5160" t="s">
        <v>85214</v>
      </c>
      <c r="C5160" t="s">
        <v>237</v>
      </c>
      <c r="D5160" t="s">
        <v>237</v>
      </c>
    </row>
    <row r="5161" spans="1:4" x14ac:dyDescent="0.35">
      <c r="A5161" t="s">
        <v>85215</v>
      </c>
      <c r="B5161" t="s">
        <v>85216</v>
      </c>
      <c r="C5161" t="s">
        <v>237</v>
      </c>
      <c r="D5161" t="s">
        <v>237</v>
      </c>
    </row>
    <row r="5162" spans="1:4" x14ac:dyDescent="0.35">
      <c r="A5162" t="s">
        <v>85217</v>
      </c>
      <c r="B5162" t="s">
        <v>85202</v>
      </c>
      <c r="C5162" t="s">
        <v>237</v>
      </c>
      <c r="D5162" t="s">
        <v>237</v>
      </c>
    </row>
    <row r="5163" spans="1:4" x14ac:dyDescent="0.35">
      <c r="A5163" t="s">
        <v>85218</v>
      </c>
      <c r="B5163" t="s">
        <v>85219</v>
      </c>
      <c r="C5163" t="s">
        <v>237</v>
      </c>
      <c r="D5163" t="s">
        <v>237</v>
      </c>
    </row>
    <row r="5164" spans="1:4" x14ac:dyDescent="0.35">
      <c r="A5164" t="s">
        <v>85220</v>
      </c>
      <c r="B5164" t="s">
        <v>85221</v>
      </c>
      <c r="C5164" t="s">
        <v>237</v>
      </c>
      <c r="D5164" t="s">
        <v>237</v>
      </c>
    </row>
    <row r="5165" spans="1:4" x14ac:dyDescent="0.35">
      <c r="A5165" t="s">
        <v>85222</v>
      </c>
      <c r="B5165" t="s">
        <v>72364</v>
      </c>
      <c r="C5165" t="s">
        <v>237</v>
      </c>
      <c r="D5165" t="s">
        <v>237</v>
      </c>
    </row>
    <row r="5166" spans="1:4" x14ac:dyDescent="0.35">
      <c r="A5166" t="s">
        <v>85223</v>
      </c>
      <c r="B5166" t="s">
        <v>85224</v>
      </c>
      <c r="C5166" t="s">
        <v>237</v>
      </c>
      <c r="D5166" t="s">
        <v>237</v>
      </c>
    </row>
    <row r="5167" spans="1:4" x14ac:dyDescent="0.35">
      <c r="A5167" t="s">
        <v>85225</v>
      </c>
      <c r="B5167" t="s">
        <v>85226</v>
      </c>
      <c r="C5167" t="s">
        <v>237</v>
      </c>
      <c r="D5167" t="s">
        <v>237</v>
      </c>
    </row>
    <row r="5168" spans="1:4" x14ac:dyDescent="0.35">
      <c r="A5168" t="s">
        <v>85227</v>
      </c>
      <c r="B5168" t="s">
        <v>85228</v>
      </c>
      <c r="C5168" t="s">
        <v>237</v>
      </c>
      <c r="D5168" t="s">
        <v>237</v>
      </c>
    </row>
    <row r="5169" spans="1:4" x14ac:dyDescent="0.35">
      <c r="A5169" t="s">
        <v>85229</v>
      </c>
      <c r="B5169" t="s">
        <v>85230</v>
      </c>
      <c r="C5169" t="s">
        <v>237</v>
      </c>
      <c r="D5169" t="s">
        <v>237</v>
      </c>
    </row>
    <row r="5170" spans="1:4" x14ac:dyDescent="0.35">
      <c r="A5170" t="s">
        <v>85231</v>
      </c>
      <c r="B5170" t="s">
        <v>72438</v>
      </c>
      <c r="C5170" t="s">
        <v>237</v>
      </c>
      <c r="D5170" t="s">
        <v>237</v>
      </c>
    </row>
    <row r="5171" spans="1:4" x14ac:dyDescent="0.35">
      <c r="A5171" t="s">
        <v>85232</v>
      </c>
      <c r="B5171" t="s">
        <v>85233</v>
      </c>
      <c r="C5171" t="s">
        <v>237</v>
      </c>
      <c r="D5171" t="s">
        <v>237</v>
      </c>
    </row>
    <row r="5172" spans="1:4" x14ac:dyDescent="0.35">
      <c r="A5172" t="s">
        <v>85234</v>
      </c>
      <c r="B5172" t="s">
        <v>72452</v>
      </c>
      <c r="C5172" t="s">
        <v>237</v>
      </c>
      <c r="D5172" t="s">
        <v>237</v>
      </c>
    </row>
    <row r="5173" spans="1:4" x14ac:dyDescent="0.35">
      <c r="A5173" t="s">
        <v>85235</v>
      </c>
      <c r="B5173" t="s">
        <v>85236</v>
      </c>
      <c r="C5173" t="s">
        <v>237</v>
      </c>
      <c r="D5173" t="s">
        <v>237</v>
      </c>
    </row>
    <row r="5174" spans="1:4" x14ac:dyDescent="0.35">
      <c r="A5174" t="s">
        <v>85237</v>
      </c>
      <c r="B5174" t="s">
        <v>85238</v>
      </c>
      <c r="C5174" t="s">
        <v>237</v>
      </c>
      <c r="D5174" t="s">
        <v>237</v>
      </c>
    </row>
    <row r="5175" spans="1:4" x14ac:dyDescent="0.35">
      <c r="A5175" t="s">
        <v>85239</v>
      </c>
      <c r="B5175" t="s">
        <v>85240</v>
      </c>
      <c r="C5175" t="s">
        <v>237</v>
      </c>
      <c r="D5175" t="s">
        <v>237</v>
      </c>
    </row>
    <row r="5176" spans="1:4" x14ac:dyDescent="0.35">
      <c r="A5176" t="s">
        <v>85241</v>
      </c>
      <c r="B5176" t="s">
        <v>72430</v>
      </c>
      <c r="C5176" t="s">
        <v>237</v>
      </c>
      <c r="D5176" t="s">
        <v>237</v>
      </c>
    </row>
    <row r="5177" spans="1:4" x14ac:dyDescent="0.35">
      <c r="A5177" t="s">
        <v>85242</v>
      </c>
      <c r="B5177" t="s">
        <v>85243</v>
      </c>
      <c r="C5177" t="s">
        <v>237</v>
      </c>
      <c r="D5177" t="s">
        <v>237</v>
      </c>
    </row>
    <row r="5178" spans="1:4" x14ac:dyDescent="0.35">
      <c r="A5178" t="s">
        <v>85244</v>
      </c>
      <c r="B5178" t="s">
        <v>85245</v>
      </c>
      <c r="C5178" t="s">
        <v>237</v>
      </c>
      <c r="D5178" t="s">
        <v>237</v>
      </c>
    </row>
    <row r="5179" spans="1:4" x14ac:dyDescent="0.35">
      <c r="A5179" t="s">
        <v>85246</v>
      </c>
      <c r="B5179" t="s">
        <v>65186</v>
      </c>
      <c r="C5179" t="s">
        <v>237</v>
      </c>
      <c r="D5179" t="s">
        <v>237</v>
      </c>
    </row>
    <row r="5180" spans="1:4" x14ac:dyDescent="0.35">
      <c r="A5180" t="s">
        <v>85247</v>
      </c>
      <c r="B5180" t="s">
        <v>71124</v>
      </c>
      <c r="C5180" t="s">
        <v>237</v>
      </c>
      <c r="D5180" t="s">
        <v>237</v>
      </c>
    </row>
    <row r="5181" spans="1:4" x14ac:dyDescent="0.35">
      <c r="A5181" t="s">
        <v>85248</v>
      </c>
      <c r="B5181" t="s">
        <v>85249</v>
      </c>
      <c r="C5181" t="s">
        <v>237</v>
      </c>
      <c r="D5181" t="s">
        <v>237</v>
      </c>
    </row>
    <row r="5182" spans="1:4" x14ac:dyDescent="0.35">
      <c r="A5182" t="s">
        <v>85250</v>
      </c>
      <c r="B5182" t="s">
        <v>65116</v>
      </c>
      <c r="C5182" t="s">
        <v>237</v>
      </c>
      <c r="D5182" t="s">
        <v>237</v>
      </c>
    </row>
    <row r="5183" spans="1:4" x14ac:dyDescent="0.35">
      <c r="A5183" t="s">
        <v>85251</v>
      </c>
      <c r="B5183" t="s">
        <v>85252</v>
      </c>
      <c r="C5183" t="s">
        <v>237</v>
      </c>
      <c r="D5183" t="s">
        <v>237</v>
      </c>
    </row>
    <row r="5184" spans="1:4" x14ac:dyDescent="0.35">
      <c r="A5184" t="s">
        <v>85253</v>
      </c>
      <c r="B5184" t="s">
        <v>85254</v>
      </c>
      <c r="C5184" t="s">
        <v>237</v>
      </c>
      <c r="D5184" t="s">
        <v>237</v>
      </c>
    </row>
    <row r="5185" spans="1:4" x14ac:dyDescent="0.35">
      <c r="A5185" t="s">
        <v>85255</v>
      </c>
      <c r="B5185" t="s">
        <v>85256</v>
      </c>
      <c r="C5185" t="s">
        <v>237</v>
      </c>
      <c r="D5185" t="s">
        <v>237</v>
      </c>
    </row>
    <row r="5186" spans="1:4" x14ac:dyDescent="0.35">
      <c r="A5186" t="s">
        <v>85257</v>
      </c>
      <c r="B5186" t="s">
        <v>85258</v>
      </c>
      <c r="C5186" t="s">
        <v>237</v>
      </c>
      <c r="D5186" t="s">
        <v>237</v>
      </c>
    </row>
    <row r="5187" spans="1:4" x14ac:dyDescent="0.35">
      <c r="A5187" t="s">
        <v>85259</v>
      </c>
      <c r="B5187" t="s">
        <v>85260</v>
      </c>
      <c r="C5187" t="s">
        <v>237</v>
      </c>
      <c r="D5187" t="s">
        <v>237</v>
      </c>
    </row>
    <row r="5188" spans="1:4" x14ac:dyDescent="0.35">
      <c r="A5188" t="s">
        <v>85261</v>
      </c>
      <c r="B5188" t="s">
        <v>85262</v>
      </c>
      <c r="C5188" t="s">
        <v>237</v>
      </c>
      <c r="D5188" t="s">
        <v>237</v>
      </c>
    </row>
    <row r="5189" spans="1:4" x14ac:dyDescent="0.35">
      <c r="A5189" t="s">
        <v>85263</v>
      </c>
      <c r="B5189" t="s">
        <v>65196</v>
      </c>
      <c r="C5189" t="s">
        <v>237</v>
      </c>
      <c r="D5189" t="s">
        <v>237</v>
      </c>
    </row>
    <row r="5190" spans="1:4" x14ac:dyDescent="0.35">
      <c r="A5190" t="s">
        <v>85264</v>
      </c>
      <c r="B5190" t="s">
        <v>72473</v>
      </c>
      <c r="C5190" t="s">
        <v>237</v>
      </c>
      <c r="D5190" t="s">
        <v>237</v>
      </c>
    </row>
    <row r="5191" spans="1:4" x14ac:dyDescent="0.35">
      <c r="A5191" t="s">
        <v>85265</v>
      </c>
      <c r="B5191" t="s">
        <v>72473</v>
      </c>
      <c r="C5191" t="s">
        <v>237</v>
      </c>
      <c r="D5191" t="s">
        <v>237</v>
      </c>
    </row>
    <row r="5192" spans="1:4" x14ac:dyDescent="0.35">
      <c r="A5192" t="s">
        <v>85266</v>
      </c>
      <c r="B5192" t="s">
        <v>85267</v>
      </c>
      <c r="C5192" t="s">
        <v>237</v>
      </c>
      <c r="D5192" t="s">
        <v>237</v>
      </c>
    </row>
    <row r="5193" spans="1:4" x14ac:dyDescent="0.35">
      <c r="A5193" t="s">
        <v>85268</v>
      </c>
      <c r="B5193" t="s">
        <v>85269</v>
      </c>
      <c r="C5193" t="s">
        <v>237</v>
      </c>
      <c r="D5193" t="s">
        <v>237</v>
      </c>
    </row>
    <row r="5194" spans="1:4" x14ac:dyDescent="0.35">
      <c r="A5194" t="s">
        <v>85270</v>
      </c>
      <c r="B5194" t="s">
        <v>85271</v>
      </c>
      <c r="C5194" t="s">
        <v>237</v>
      </c>
      <c r="D5194" t="s">
        <v>237</v>
      </c>
    </row>
    <row r="5195" spans="1:4" x14ac:dyDescent="0.35">
      <c r="A5195" t="s">
        <v>85272</v>
      </c>
      <c r="B5195" t="s">
        <v>85273</v>
      </c>
      <c r="C5195" t="s">
        <v>237</v>
      </c>
      <c r="D5195" t="s">
        <v>237</v>
      </c>
    </row>
    <row r="5196" spans="1:4" x14ac:dyDescent="0.35">
      <c r="A5196" t="s">
        <v>85274</v>
      </c>
      <c r="B5196" t="s">
        <v>85275</v>
      </c>
      <c r="C5196" t="s">
        <v>237</v>
      </c>
      <c r="D5196" t="s">
        <v>237</v>
      </c>
    </row>
    <row r="5197" spans="1:4" x14ac:dyDescent="0.35">
      <c r="A5197" t="s">
        <v>85276</v>
      </c>
      <c r="B5197" t="s">
        <v>85277</v>
      </c>
      <c r="C5197" t="s">
        <v>237</v>
      </c>
      <c r="D5197" t="s">
        <v>237</v>
      </c>
    </row>
    <row r="5198" spans="1:4" x14ac:dyDescent="0.35">
      <c r="A5198" t="s">
        <v>85278</v>
      </c>
      <c r="B5198" t="s">
        <v>85279</v>
      </c>
      <c r="C5198" t="s">
        <v>237</v>
      </c>
      <c r="D5198" t="s">
        <v>237</v>
      </c>
    </row>
    <row r="5199" spans="1:4" x14ac:dyDescent="0.35">
      <c r="A5199" t="s">
        <v>85280</v>
      </c>
      <c r="B5199" t="s">
        <v>85281</v>
      </c>
      <c r="C5199" t="s">
        <v>237</v>
      </c>
      <c r="D5199" t="s">
        <v>237</v>
      </c>
    </row>
    <row r="5200" spans="1:4" x14ac:dyDescent="0.35">
      <c r="A5200" t="s">
        <v>85282</v>
      </c>
      <c r="B5200" t="s">
        <v>85283</v>
      </c>
      <c r="C5200" t="s">
        <v>237</v>
      </c>
      <c r="D5200" t="s">
        <v>237</v>
      </c>
    </row>
    <row r="5201" spans="1:4" x14ac:dyDescent="0.35">
      <c r="A5201" t="s">
        <v>85284</v>
      </c>
      <c r="B5201" t="s">
        <v>85285</v>
      </c>
      <c r="C5201" t="s">
        <v>237</v>
      </c>
      <c r="D5201" t="s">
        <v>237</v>
      </c>
    </row>
    <row r="5202" spans="1:4" x14ac:dyDescent="0.35">
      <c r="A5202" t="s">
        <v>85286</v>
      </c>
      <c r="B5202" t="s">
        <v>85287</v>
      </c>
      <c r="C5202" t="s">
        <v>237</v>
      </c>
      <c r="D5202" t="s">
        <v>237</v>
      </c>
    </row>
    <row r="5203" spans="1:4" x14ac:dyDescent="0.35">
      <c r="A5203" t="s">
        <v>85288</v>
      </c>
      <c r="B5203" t="s">
        <v>65168</v>
      </c>
      <c r="C5203" t="s">
        <v>237</v>
      </c>
      <c r="D5203" t="s">
        <v>237</v>
      </c>
    </row>
    <row r="5204" spans="1:4" x14ac:dyDescent="0.35">
      <c r="A5204" t="s">
        <v>85289</v>
      </c>
      <c r="B5204" t="s">
        <v>85290</v>
      </c>
      <c r="C5204" t="s">
        <v>237</v>
      </c>
      <c r="D5204" t="s">
        <v>237</v>
      </c>
    </row>
    <row r="5205" spans="1:4" x14ac:dyDescent="0.35">
      <c r="A5205" t="s">
        <v>85291</v>
      </c>
      <c r="B5205" t="s">
        <v>85292</v>
      </c>
      <c r="C5205" t="s">
        <v>237</v>
      </c>
      <c r="D5205" t="s">
        <v>237</v>
      </c>
    </row>
    <row r="5206" spans="1:4" x14ac:dyDescent="0.35">
      <c r="A5206" t="s">
        <v>85293</v>
      </c>
      <c r="B5206" t="s">
        <v>85294</v>
      </c>
      <c r="C5206" t="s">
        <v>237</v>
      </c>
      <c r="D5206" t="s">
        <v>237</v>
      </c>
    </row>
    <row r="5207" spans="1:4" x14ac:dyDescent="0.35">
      <c r="A5207" t="s">
        <v>85295</v>
      </c>
      <c r="B5207" t="s">
        <v>85296</v>
      </c>
      <c r="C5207" t="s">
        <v>237</v>
      </c>
      <c r="D5207" t="s">
        <v>237</v>
      </c>
    </row>
    <row r="5208" spans="1:4" x14ac:dyDescent="0.35">
      <c r="A5208" t="s">
        <v>85297</v>
      </c>
      <c r="B5208" t="s">
        <v>78242</v>
      </c>
      <c r="C5208" t="s">
        <v>237</v>
      </c>
      <c r="D5208" t="s">
        <v>237</v>
      </c>
    </row>
    <row r="5209" spans="1:4" x14ac:dyDescent="0.35">
      <c r="A5209" t="s">
        <v>85298</v>
      </c>
      <c r="B5209" t="s">
        <v>85299</v>
      </c>
      <c r="C5209" t="s">
        <v>237</v>
      </c>
      <c r="D5209" t="s">
        <v>237</v>
      </c>
    </row>
    <row r="5210" spans="1:4" x14ac:dyDescent="0.35">
      <c r="A5210" t="s">
        <v>85300</v>
      </c>
      <c r="B5210" t="s">
        <v>71089</v>
      </c>
      <c r="C5210" t="s">
        <v>237</v>
      </c>
      <c r="D5210" t="s">
        <v>237</v>
      </c>
    </row>
    <row r="5211" spans="1:4" x14ac:dyDescent="0.35">
      <c r="A5211" t="s">
        <v>85301</v>
      </c>
      <c r="B5211" t="s">
        <v>85302</v>
      </c>
      <c r="C5211" t="s">
        <v>237</v>
      </c>
      <c r="D5211" t="s">
        <v>237</v>
      </c>
    </row>
    <row r="5212" spans="1:4" x14ac:dyDescent="0.35">
      <c r="A5212" t="s">
        <v>85303</v>
      </c>
      <c r="B5212" t="s">
        <v>72569</v>
      </c>
      <c r="C5212" t="s">
        <v>237</v>
      </c>
      <c r="D5212" t="s">
        <v>237</v>
      </c>
    </row>
    <row r="5213" spans="1:4" x14ac:dyDescent="0.35">
      <c r="A5213" t="s">
        <v>85304</v>
      </c>
      <c r="B5213" t="s">
        <v>85305</v>
      </c>
      <c r="C5213" t="s">
        <v>237</v>
      </c>
      <c r="D5213" t="s">
        <v>237</v>
      </c>
    </row>
    <row r="5214" spans="1:4" x14ac:dyDescent="0.35">
      <c r="A5214" t="s">
        <v>85306</v>
      </c>
      <c r="B5214" t="s">
        <v>85307</v>
      </c>
      <c r="C5214" t="s">
        <v>237</v>
      </c>
      <c r="D5214" t="s">
        <v>237</v>
      </c>
    </row>
    <row r="5215" spans="1:4" x14ac:dyDescent="0.35">
      <c r="A5215" t="s">
        <v>85308</v>
      </c>
      <c r="B5215" t="s">
        <v>85309</v>
      </c>
      <c r="C5215" t="s">
        <v>237</v>
      </c>
      <c r="D5215" t="s">
        <v>237</v>
      </c>
    </row>
    <row r="5216" spans="1:4" x14ac:dyDescent="0.35">
      <c r="A5216" t="s">
        <v>85310</v>
      </c>
      <c r="B5216" t="s">
        <v>85311</v>
      </c>
      <c r="C5216" t="s">
        <v>237</v>
      </c>
      <c r="D5216" t="s">
        <v>237</v>
      </c>
    </row>
    <row r="5217" spans="1:4" x14ac:dyDescent="0.35">
      <c r="A5217" t="s">
        <v>85312</v>
      </c>
      <c r="B5217" t="s">
        <v>85313</v>
      </c>
      <c r="C5217" t="s">
        <v>237</v>
      </c>
      <c r="D5217" t="s">
        <v>237</v>
      </c>
    </row>
    <row r="5218" spans="1:4" x14ac:dyDescent="0.35">
      <c r="A5218" t="s">
        <v>85314</v>
      </c>
      <c r="B5218" t="s">
        <v>85315</v>
      </c>
      <c r="C5218" t="s">
        <v>237</v>
      </c>
      <c r="D5218" t="s">
        <v>237</v>
      </c>
    </row>
    <row r="5219" spans="1:4" x14ac:dyDescent="0.35">
      <c r="A5219" t="s">
        <v>85316</v>
      </c>
      <c r="B5219" t="s">
        <v>85317</v>
      </c>
      <c r="C5219" t="s">
        <v>237</v>
      </c>
      <c r="D5219" t="s">
        <v>237</v>
      </c>
    </row>
    <row r="5220" spans="1:4" x14ac:dyDescent="0.35">
      <c r="A5220" t="s">
        <v>85318</v>
      </c>
      <c r="B5220" t="s">
        <v>85319</v>
      </c>
      <c r="C5220" t="s">
        <v>237</v>
      </c>
      <c r="D5220" t="s">
        <v>237</v>
      </c>
    </row>
    <row r="5221" spans="1:4" x14ac:dyDescent="0.35">
      <c r="A5221" t="s">
        <v>85320</v>
      </c>
      <c r="B5221" t="s">
        <v>85321</v>
      </c>
      <c r="C5221" t="s">
        <v>237</v>
      </c>
      <c r="D5221" t="s">
        <v>237</v>
      </c>
    </row>
    <row r="5222" spans="1:4" x14ac:dyDescent="0.35">
      <c r="A5222" t="s">
        <v>85322</v>
      </c>
      <c r="B5222" t="s">
        <v>85323</v>
      </c>
      <c r="C5222" t="s">
        <v>237</v>
      </c>
      <c r="D5222" t="s">
        <v>237</v>
      </c>
    </row>
    <row r="5223" spans="1:4" x14ac:dyDescent="0.35">
      <c r="A5223" t="s">
        <v>85324</v>
      </c>
      <c r="B5223" t="s">
        <v>85309</v>
      </c>
      <c r="C5223" t="s">
        <v>237</v>
      </c>
      <c r="D5223" t="s">
        <v>237</v>
      </c>
    </row>
    <row r="5224" spans="1:4" x14ac:dyDescent="0.35">
      <c r="A5224" t="s">
        <v>85325</v>
      </c>
      <c r="B5224" t="s">
        <v>72534</v>
      </c>
      <c r="C5224" t="s">
        <v>237</v>
      </c>
      <c r="D5224" t="s">
        <v>237</v>
      </c>
    </row>
    <row r="5225" spans="1:4" x14ac:dyDescent="0.35">
      <c r="A5225" t="s">
        <v>85326</v>
      </c>
      <c r="B5225" t="s">
        <v>72524</v>
      </c>
      <c r="C5225" t="s">
        <v>237</v>
      </c>
      <c r="D5225" t="s">
        <v>237</v>
      </c>
    </row>
    <row r="5226" spans="1:4" x14ac:dyDescent="0.35">
      <c r="A5226" t="s">
        <v>85327</v>
      </c>
      <c r="B5226" t="s">
        <v>85328</v>
      </c>
      <c r="C5226" t="s">
        <v>237</v>
      </c>
      <c r="D5226" t="s">
        <v>237</v>
      </c>
    </row>
    <row r="5227" spans="1:4" x14ac:dyDescent="0.35">
      <c r="A5227" t="s">
        <v>85329</v>
      </c>
      <c r="B5227" t="s">
        <v>65278</v>
      </c>
      <c r="C5227" t="s">
        <v>237</v>
      </c>
      <c r="D5227" t="s">
        <v>237</v>
      </c>
    </row>
    <row r="5228" spans="1:4" x14ac:dyDescent="0.35">
      <c r="A5228" t="s">
        <v>85330</v>
      </c>
      <c r="B5228" t="s">
        <v>85331</v>
      </c>
      <c r="C5228" t="s">
        <v>237</v>
      </c>
      <c r="D5228" t="s">
        <v>237</v>
      </c>
    </row>
    <row r="5229" spans="1:4" x14ac:dyDescent="0.35">
      <c r="A5229" t="s">
        <v>85332</v>
      </c>
      <c r="B5229" t="s">
        <v>85333</v>
      </c>
      <c r="C5229" t="s">
        <v>237</v>
      </c>
      <c r="D5229" t="s">
        <v>237</v>
      </c>
    </row>
    <row r="5230" spans="1:4" x14ac:dyDescent="0.35">
      <c r="A5230" t="s">
        <v>85334</v>
      </c>
      <c r="B5230" t="s">
        <v>85335</v>
      </c>
      <c r="C5230" t="s">
        <v>237</v>
      </c>
      <c r="D5230" t="s">
        <v>237</v>
      </c>
    </row>
    <row r="5231" spans="1:4" x14ac:dyDescent="0.35">
      <c r="A5231" t="s">
        <v>85336</v>
      </c>
      <c r="B5231" t="s">
        <v>85302</v>
      </c>
      <c r="C5231" t="s">
        <v>237</v>
      </c>
      <c r="D5231" t="s">
        <v>237</v>
      </c>
    </row>
    <row r="5232" spans="1:4" x14ac:dyDescent="0.35">
      <c r="A5232" t="s">
        <v>85337</v>
      </c>
      <c r="B5232" t="s">
        <v>85338</v>
      </c>
      <c r="C5232" t="s">
        <v>237</v>
      </c>
      <c r="D5232" t="s">
        <v>237</v>
      </c>
    </row>
    <row r="5233" spans="1:4" x14ac:dyDescent="0.35">
      <c r="A5233" t="s">
        <v>85339</v>
      </c>
      <c r="B5233" t="s">
        <v>72552</v>
      </c>
      <c r="C5233" t="s">
        <v>237</v>
      </c>
      <c r="D5233" t="s">
        <v>237</v>
      </c>
    </row>
    <row r="5234" spans="1:4" x14ac:dyDescent="0.35">
      <c r="A5234" t="s">
        <v>85340</v>
      </c>
      <c r="B5234" t="s">
        <v>85341</v>
      </c>
      <c r="C5234" t="s">
        <v>237</v>
      </c>
      <c r="D5234" t="s">
        <v>237</v>
      </c>
    </row>
    <row r="5235" spans="1:4" x14ac:dyDescent="0.35">
      <c r="A5235" t="s">
        <v>85342</v>
      </c>
      <c r="B5235" t="s">
        <v>85343</v>
      </c>
      <c r="C5235" t="s">
        <v>237</v>
      </c>
      <c r="D5235" t="s">
        <v>237</v>
      </c>
    </row>
    <row r="5236" spans="1:4" x14ac:dyDescent="0.35">
      <c r="A5236" t="s">
        <v>85344</v>
      </c>
      <c r="B5236" t="s">
        <v>85345</v>
      </c>
      <c r="C5236" t="s">
        <v>237</v>
      </c>
      <c r="D5236" t="s">
        <v>237</v>
      </c>
    </row>
    <row r="5237" spans="1:4" x14ac:dyDescent="0.35">
      <c r="A5237" t="s">
        <v>85346</v>
      </c>
      <c r="B5237" t="s">
        <v>85347</v>
      </c>
      <c r="C5237" t="s">
        <v>237</v>
      </c>
      <c r="D5237" t="s">
        <v>237</v>
      </c>
    </row>
    <row r="5238" spans="1:4" x14ac:dyDescent="0.35">
      <c r="A5238" t="s">
        <v>85348</v>
      </c>
      <c r="B5238" t="s">
        <v>65285</v>
      </c>
      <c r="C5238" t="s">
        <v>237</v>
      </c>
      <c r="D5238" t="s">
        <v>237</v>
      </c>
    </row>
    <row r="5239" spans="1:4" x14ac:dyDescent="0.35">
      <c r="A5239" t="s">
        <v>85349</v>
      </c>
      <c r="B5239" t="s">
        <v>85350</v>
      </c>
      <c r="C5239" t="s">
        <v>237</v>
      </c>
      <c r="D5239" t="s">
        <v>237</v>
      </c>
    </row>
    <row r="5240" spans="1:4" x14ac:dyDescent="0.35">
      <c r="A5240" t="s">
        <v>85351</v>
      </c>
      <c r="B5240" t="s">
        <v>85352</v>
      </c>
      <c r="C5240" t="s">
        <v>237</v>
      </c>
      <c r="D5240" t="s">
        <v>237</v>
      </c>
    </row>
    <row r="5241" spans="1:4" x14ac:dyDescent="0.35">
      <c r="A5241" t="s">
        <v>85353</v>
      </c>
      <c r="B5241" t="s">
        <v>85354</v>
      </c>
      <c r="C5241" t="s">
        <v>237</v>
      </c>
      <c r="D5241" t="s">
        <v>237</v>
      </c>
    </row>
    <row r="5242" spans="1:4" x14ac:dyDescent="0.35">
      <c r="A5242" t="s">
        <v>85355</v>
      </c>
      <c r="B5242" t="s">
        <v>65302</v>
      </c>
      <c r="C5242" t="s">
        <v>237</v>
      </c>
      <c r="D5242" t="s">
        <v>237</v>
      </c>
    </row>
    <row r="5243" spans="1:4" x14ac:dyDescent="0.35">
      <c r="A5243" t="s">
        <v>85356</v>
      </c>
      <c r="B5243" t="s">
        <v>85357</v>
      </c>
      <c r="C5243" t="s">
        <v>237</v>
      </c>
      <c r="D5243" t="s">
        <v>237</v>
      </c>
    </row>
    <row r="5244" spans="1:4" x14ac:dyDescent="0.35">
      <c r="A5244" t="s">
        <v>85358</v>
      </c>
      <c r="B5244" t="s">
        <v>85359</v>
      </c>
      <c r="C5244" t="s">
        <v>237</v>
      </c>
      <c r="D5244" t="s">
        <v>237</v>
      </c>
    </row>
    <row r="5245" spans="1:4" x14ac:dyDescent="0.35">
      <c r="A5245" t="s">
        <v>85360</v>
      </c>
      <c r="B5245" t="s">
        <v>72600</v>
      </c>
      <c r="C5245" t="s">
        <v>237</v>
      </c>
      <c r="D5245" t="s">
        <v>237</v>
      </c>
    </row>
    <row r="5246" spans="1:4" x14ac:dyDescent="0.35">
      <c r="A5246" t="s">
        <v>85361</v>
      </c>
      <c r="B5246" t="s">
        <v>71070</v>
      </c>
      <c r="C5246" t="s">
        <v>237</v>
      </c>
      <c r="D5246" t="s">
        <v>237</v>
      </c>
    </row>
    <row r="5247" spans="1:4" x14ac:dyDescent="0.35">
      <c r="A5247" t="s">
        <v>85362</v>
      </c>
      <c r="B5247" t="s">
        <v>85363</v>
      </c>
      <c r="C5247" t="s">
        <v>237</v>
      </c>
      <c r="D5247" t="s">
        <v>237</v>
      </c>
    </row>
    <row r="5248" spans="1:4" x14ac:dyDescent="0.35">
      <c r="A5248" t="s">
        <v>85364</v>
      </c>
      <c r="B5248" t="s">
        <v>85365</v>
      </c>
      <c r="C5248" t="s">
        <v>237</v>
      </c>
      <c r="D5248" t="s">
        <v>237</v>
      </c>
    </row>
    <row r="5249" spans="1:4" x14ac:dyDescent="0.35">
      <c r="A5249" t="s">
        <v>85366</v>
      </c>
      <c r="B5249" t="s">
        <v>85365</v>
      </c>
      <c r="C5249" t="s">
        <v>237</v>
      </c>
      <c r="D5249" t="s">
        <v>237</v>
      </c>
    </row>
    <row r="5250" spans="1:4" x14ac:dyDescent="0.35">
      <c r="A5250" t="s">
        <v>85367</v>
      </c>
      <c r="B5250" t="s">
        <v>85368</v>
      </c>
      <c r="C5250" t="s">
        <v>237</v>
      </c>
      <c r="D5250" t="s">
        <v>237</v>
      </c>
    </row>
    <row r="5251" spans="1:4" x14ac:dyDescent="0.35">
      <c r="A5251" t="s">
        <v>85369</v>
      </c>
      <c r="B5251" t="s">
        <v>85370</v>
      </c>
      <c r="C5251" t="s">
        <v>237</v>
      </c>
      <c r="D5251" t="s">
        <v>237</v>
      </c>
    </row>
    <row r="5252" spans="1:4" x14ac:dyDescent="0.35">
      <c r="A5252" t="s">
        <v>85371</v>
      </c>
      <c r="B5252" t="s">
        <v>85372</v>
      </c>
      <c r="C5252" t="s">
        <v>237</v>
      </c>
      <c r="D5252" t="s">
        <v>237</v>
      </c>
    </row>
    <row r="5253" spans="1:4" x14ac:dyDescent="0.35">
      <c r="A5253" t="s">
        <v>85373</v>
      </c>
      <c r="B5253" t="s">
        <v>85374</v>
      </c>
      <c r="C5253" t="s">
        <v>237</v>
      </c>
      <c r="D5253" t="s">
        <v>237</v>
      </c>
    </row>
    <row r="5254" spans="1:4" x14ac:dyDescent="0.35">
      <c r="A5254" t="s">
        <v>85375</v>
      </c>
      <c r="B5254" t="s">
        <v>65270</v>
      </c>
      <c r="C5254" t="s">
        <v>237</v>
      </c>
      <c r="D5254" t="s">
        <v>237</v>
      </c>
    </row>
    <row r="5255" spans="1:4" x14ac:dyDescent="0.35">
      <c r="A5255" t="s">
        <v>85376</v>
      </c>
      <c r="B5255" t="s">
        <v>85377</v>
      </c>
      <c r="C5255" t="s">
        <v>237</v>
      </c>
      <c r="D5255" t="s">
        <v>237</v>
      </c>
    </row>
    <row r="5256" spans="1:4" x14ac:dyDescent="0.35">
      <c r="A5256" t="s">
        <v>85378</v>
      </c>
      <c r="B5256" t="s">
        <v>85379</v>
      </c>
      <c r="C5256" t="s">
        <v>237</v>
      </c>
      <c r="D5256" t="s">
        <v>237</v>
      </c>
    </row>
    <row r="5257" spans="1:4" x14ac:dyDescent="0.35">
      <c r="A5257" t="s">
        <v>85380</v>
      </c>
      <c r="B5257" t="s">
        <v>85381</v>
      </c>
      <c r="C5257" t="s">
        <v>237</v>
      </c>
      <c r="D5257" t="s">
        <v>237</v>
      </c>
    </row>
    <row r="5258" spans="1:4" x14ac:dyDescent="0.35">
      <c r="A5258" t="s">
        <v>85382</v>
      </c>
      <c r="B5258" t="s">
        <v>72597</v>
      </c>
      <c r="C5258" t="s">
        <v>237</v>
      </c>
      <c r="D5258" t="s">
        <v>237</v>
      </c>
    </row>
    <row r="5259" spans="1:4" x14ac:dyDescent="0.35">
      <c r="A5259" t="s">
        <v>85383</v>
      </c>
      <c r="B5259" t="s">
        <v>85384</v>
      </c>
      <c r="C5259" t="s">
        <v>237</v>
      </c>
      <c r="D5259" t="s">
        <v>237</v>
      </c>
    </row>
    <row r="5260" spans="1:4" x14ac:dyDescent="0.35">
      <c r="A5260" t="s">
        <v>85385</v>
      </c>
      <c r="B5260" t="s">
        <v>72597</v>
      </c>
      <c r="C5260" t="s">
        <v>237</v>
      </c>
      <c r="D5260" t="s">
        <v>237</v>
      </c>
    </row>
    <row r="5261" spans="1:4" x14ac:dyDescent="0.35">
      <c r="A5261" t="s">
        <v>85386</v>
      </c>
      <c r="B5261" t="s">
        <v>65334</v>
      </c>
      <c r="C5261" t="s">
        <v>237</v>
      </c>
      <c r="D5261" t="s">
        <v>237</v>
      </c>
    </row>
    <row r="5262" spans="1:4" x14ac:dyDescent="0.35">
      <c r="A5262" t="s">
        <v>85387</v>
      </c>
      <c r="B5262" t="s">
        <v>72612</v>
      </c>
      <c r="C5262" t="s">
        <v>237</v>
      </c>
      <c r="D5262" t="s">
        <v>237</v>
      </c>
    </row>
    <row r="5263" spans="1:4" x14ac:dyDescent="0.35">
      <c r="A5263" t="s">
        <v>85388</v>
      </c>
      <c r="B5263" t="s">
        <v>85389</v>
      </c>
      <c r="C5263" t="s">
        <v>237</v>
      </c>
      <c r="D5263" t="s">
        <v>237</v>
      </c>
    </row>
    <row r="5264" spans="1:4" x14ac:dyDescent="0.35">
      <c r="A5264" t="s">
        <v>85390</v>
      </c>
      <c r="B5264" t="s">
        <v>65398</v>
      </c>
      <c r="C5264" t="s">
        <v>237</v>
      </c>
      <c r="D5264" t="s">
        <v>237</v>
      </c>
    </row>
    <row r="5265" spans="1:4" x14ac:dyDescent="0.35">
      <c r="A5265" t="s">
        <v>85391</v>
      </c>
      <c r="B5265" t="s">
        <v>65371</v>
      </c>
      <c r="C5265" t="s">
        <v>237</v>
      </c>
      <c r="D5265" t="s">
        <v>237</v>
      </c>
    </row>
    <row r="5266" spans="1:4" x14ac:dyDescent="0.35">
      <c r="A5266" t="s">
        <v>85392</v>
      </c>
      <c r="B5266" t="s">
        <v>65356</v>
      </c>
      <c r="C5266" t="s">
        <v>237</v>
      </c>
      <c r="D5266" t="s">
        <v>237</v>
      </c>
    </row>
    <row r="5267" spans="1:4" x14ac:dyDescent="0.35">
      <c r="A5267" t="s">
        <v>85393</v>
      </c>
      <c r="B5267" t="s">
        <v>65344</v>
      </c>
      <c r="C5267" t="s">
        <v>237</v>
      </c>
      <c r="D5267" t="s">
        <v>237</v>
      </c>
    </row>
    <row r="5268" spans="1:4" x14ac:dyDescent="0.35">
      <c r="A5268" t="s">
        <v>85394</v>
      </c>
      <c r="B5268" t="s">
        <v>85395</v>
      </c>
      <c r="C5268" t="s">
        <v>237</v>
      </c>
      <c r="D5268" t="s">
        <v>237</v>
      </c>
    </row>
    <row r="5269" spans="1:4" x14ac:dyDescent="0.35">
      <c r="A5269" t="s">
        <v>85396</v>
      </c>
      <c r="B5269" t="s">
        <v>85397</v>
      </c>
      <c r="C5269" t="s">
        <v>237</v>
      </c>
      <c r="D5269" t="s">
        <v>237</v>
      </c>
    </row>
    <row r="5270" spans="1:4" x14ac:dyDescent="0.35">
      <c r="A5270" t="s">
        <v>85398</v>
      </c>
      <c r="B5270" t="s">
        <v>85399</v>
      </c>
      <c r="C5270" t="s">
        <v>237</v>
      </c>
      <c r="D5270" t="s">
        <v>237</v>
      </c>
    </row>
    <row r="5271" spans="1:4" x14ac:dyDescent="0.35">
      <c r="A5271" t="s">
        <v>85400</v>
      </c>
      <c r="B5271" t="s">
        <v>72583</v>
      </c>
      <c r="C5271" t="s">
        <v>237</v>
      </c>
      <c r="D5271" t="s">
        <v>237</v>
      </c>
    </row>
    <row r="5272" spans="1:4" x14ac:dyDescent="0.35">
      <c r="A5272" t="s">
        <v>85401</v>
      </c>
      <c r="B5272" t="s">
        <v>65344</v>
      </c>
      <c r="C5272" t="s">
        <v>237</v>
      </c>
      <c r="D5272" t="s">
        <v>237</v>
      </c>
    </row>
    <row r="5273" spans="1:4" x14ac:dyDescent="0.35">
      <c r="A5273" t="s">
        <v>85402</v>
      </c>
      <c r="B5273" t="s">
        <v>72558</v>
      </c>
      <c r="C5273" t="s">
        <v>237</v>
      </c>
      <c r="D5273" t="s">
        <v>237</v>
      </c>
    </row>
    <row r="5274" spans="1:4" x14ac:dyDescent="0.35">
      <c r="A5274" t="s">
        <v>85403</v>
      </c>
      <c r="B5274" t="s">
        <v>85404</v>
      </c>
      <c r="C5274" t="s">
        <v>237</v>
      </c>
      <c r="D5274" t="s">
        <v>237</v>
      </c>
    </row>
    <row r="5275" spans="1:4" x14ac:dyDescent="0.35">
      <c r="A5275" t="s">
        <v>85405</v>
      </c>
      <c r="B5275" t="s">
        <v>85406</v>
      </c>
      <c r="C5275" t="s">
        <v>237</v>
      </c>
      <c r="D5275" t="s">
        <v>237</v>
      </c>
    </row>
    <row r="5276" spans="1:4" x14ac:dyDescent="0.35">
      <c r="A5276" t="s">
        <v>85407</v>
      </c>
      <c r="B5276" t="s">
        <v>72606</v>
      </c>
      <c r="C5276" t="s">
        <v>237</v>
      </c>
      <c r="D5276" t="s">
        <v>237</v>
      </c>
    </row>
    <row r="5277" spans="1:4" x14ac:dyDescent="0.35">
      <c r="A5277" t="s">
        <v>85408</v>
      </c>
      <c r="B5277" t="s">
        <v>85409</v>
      </c>
      <c r="C5277" t="s">
        <v>237</v>
      </c>
      <c r="D5277" t="s">
        <v>237</v>
      </c>
    </row>
    <row r="5278" spans="1:4" x14ac:dyDescent="0.35">
      <c r="A5278" t="s">
        <v>85410</v>
      </c>
      <c r="B5278" t="s">
        <v>85411</v>
      </c>
      <c r="C5278" t="s">
        <v>237</v>
      </c>
      <c r="D5278" t="s">
        <v>237</v>
      </c>
    </row>
    <row r="5279" spans="1:4" x14ac:dyDescent="0.35">
      <c r="A5279" t="s">
        <v>85412</v>
      </c>
      <c r="B5279" t="s">
        <v>72634</v>
      </c>
      <c r="C5279" t="s">
        <v>237</v>
      </c>
      <c r="D5279" t="s">
        <v>237</v>
      </c>
    </row>
    <row r="5280" spans="1:4" x14ac:dyDescent="0.35">
      <c r="A5280" t="s">
        <v>85413</v>
      </c>
      <c r="B5280" t="s">
        <v>85414</v>
      </c>
      <c r="C5280" t="s">
        <v>237</v>
      </c>
      <c r="D5280" t="s">
        <v>237</v>
      </c>
    </row>
    <row r="5281" spans="1:4" x14ac:dyDescent="0.35">
      <c r="A5281" t="s">
        <v>85415</v>
      </c>
      <c r="B5281" t="s">
        <v>85416</v>
      </c>
      <c r="C5281" t="s">
        <v>237</v>
      </c>
      <c r="D5281" t="s">
        <v>237</v>
      </c>
    </row>
    <row r="5282" spans="1:4" x14ac:dyDescent="0.35">
      <c r="A5282" t="s">
        <v>85417</v>
      </c>
      <c r="B5282" t="s">
        <v>85418</v>
      </c>
      <c r="C5282" t="s">
        <v>237</v>
      </c>
      <c r="D5282" t="s">
        <v>237</v>
      </c>
    </row>
    <row r="5283" spans="1:4" x14ac:dyDescent="0.35">
      <c r="A5283" t="s">
        <v>85419</v>
      </c>
      <c r="B5283" t="s">
        <v>85420</v>
      </c>
      <c r="C5283" t="s">
        <v>237</v>
      </c>
      <c r="D5283" t="s">
        <v>237</v>
      </c>
    </row>
    <row r="5284" spans="1:4" x14ac:dyDescent="0.35">
      <c r="A5284" t="s">
        <v>85421</v>
      </c>
      <c r="B5284" t="s">
        <v>85422</v>
      </c>
      <c r="C5284" t="s">
        <v>237</v>
      </c>
      <c r="D5284" t="s">
        <v>237</v>
      </c>
    </row>
    <row r="5285" spans="1:4" x14ac:dyDescent="0.35">
      <c r="A5285" t="s">
        <v>85423</v>
      </c>
      <c r="B5285" t="s">
        <v>85424</v>
      </c>
      <c r="C5285" t="s">
        <v>237</v>
      </c>
      <c r="D5285" t="s">
        <v>237</v>
      </c>
    </row>
    <row r="5286" spans="1:4" x14ac:dyDescent="0.35">
      <c r="A5286" t="s">
        <v>85425</v>
      </c>
      <c r="B5286" t="s">
        <v>85418</v>
      </c>
      <c r="C5286" t="s">
        <v>237</v>
      </c>
      <c r="D5286" t="s">
        <v>237</v>
      </c>
    </row>
    <row r="5287" spans="1:4" x14ac:dyDescent="0.35">
      <c r="A5287" t="s">
        <v>85426</v>
      </c>
      <c r="B5287" t="s">
        <v>85427</v>
      </c>
      <c r="C5287" t="s">
        <v>237</v>
      </c>
      <c r="D5287" t="s">
        <v>237</v>
      </c>
    </row>
    <row r="5288" spans="1:4" x14ac:dyDescent="0.35">
      <c r="A5288" t="s">
        <v>85428</v>
      </c>
      <c r="B5288" t="s">
        <v>72643</v>
      </c>
      <c r="C5288" t="s">
        <v>237</v>
      </c>
      <c r="D5288" t="s">
        <v>237</v>
      </c>
    </row>
    <row r="5289" spans="1:4" x14ac:dyDescent="0.35">
      <c r="A5289" t="s">
        <v>85429</v>
      </c>
      <c r="B5289" t="s">
        <v>85430</v>
      </c>
      <c r="C5289" t="s">
        <v>237</v>
      </c>
      <c r="D5289" t="s">
        <v>237</v>
      </c>
    </row>
    <row r="5290" spans="1:4" x14ac:dyDescent="0.35">
      <c r="A5290" t="s">
        <v>85431</v>
      </c>
      <c r="B5290" t="s">
        <v>65413</v>
      </c>
      <c r="C5290" t="s">
        <v>237</v>
      </c>
      <c r="D5290" t="s">
        <v>237</v>
      </c>
    </row>
    <row r="5291" spans="1:4" x14ac:dyDescent="0.35">
      <c r="A5291" t="s">
        <v>85432</v>
      </c>
      <c r="B5291" t="s">
        <v>85433</v>
      </c>
      <c r="C5291" t="s">
        <v>237</v>
      </c>
      <c r="D5291" t="s">
        <v>237</v>
      </c>
    </row>
    <row r="5292" spans="1:4" x14ac:dyDescent="0.35">
      <c r="A5292" t="s">
        <v>85434</v>
      </c>
      <c r="B5292" t="s">
        <v>85435</v>
      </c>
      <c r="C5292" t="s">
        <v>237</v>
      </c>
      <c r="D5292" t="s">
        <v>237</v>
      </c>
    </row>
    <row r="5293" spans="1:4" x14ac:dyDescent="0.35">
      <c r="A5293" t="s">
        <v>85436</v>
      </c>
      <c r="B5293" t="s">
        <v>65382</v>
      </c>
      <c r="C5293" t="s">
        <v>237</v>
      </c>
      <c r="D5293" t="s">
        <v>237</v>
      </c>
    </row>
    <row r="5294" spans="1:4" x14ac:dyDescent="0.35">
      <c r="A5294" t="s">
        <v>85437</v>
      </c>
      <c r="B5294" t="s">
        <v>72683</v>
      </c>
      <c r="C5294" t="s">
        <v>237</v>
      </c>
      <c r="D5294" t="s">
        <v>237</v>
      </c>
    </row>
    <row r="5295" spans="1:4" x14ac:dyDescent="0.35">
      <c r="A5295" t="s">
        <v>85438</v>
      </c>
      <c r="B5295" t="s">
        <v>85439</v>
      </c>
      <c r="C5295" t="s">
        <v>237</v>
      </c>
      <c r="D5295" t="s">
        <v>237</v>
      </c>
    </row>
    <row r="5296" spans="1:4" x14ac:dyDescent="0.35">
      <c r="A5296" t="s">
        <v>85440</v>
      </c>
      <c r="B5296" t="s">
        <v>85441</v>
      </c>
      <c r="C5296" t="s">
        <v>237</v>
      </c>
      <c r="D5296" t="s">
        <v>237</v>
      </c>
    </row>
    <row r="5297" spans="1:4" x14ac:dyDescent="0.35">
      <c r="A5297" t="s">
        <v>85442</v>
      </c>
      <c r="B5297" t="s">
        <v>85443</v>
      </c>
      <c r="C5297" t="s">
        <v>237</v>
      </c>
      <c r="D5297" t="s">
        <v>237</v>
      </c>
    </row>
    <row r="5298" spans="1:4" x14ac:dyDescent="0.35">
      <c r="A5298" t="s">
        <v>85444</v>
      </c>
      <c r="B5298" t="s">
        <v>85441</v>
      </c>
      <c r="C5298" t="s">
        <v>237</v>
      </c>
      <c r="D5298" t="s">
        <v>237</v>
      </c>
    </row>
    <row r="5299" spans="1:4" x14ac:dyDescent="0.35">
      <c r="A5299" t="s">
        <v>85445</v>
      </c>
      <c r="B5299" t="s">
        <v>85446</v>
      </c>
      <c r="C5299" t="s">
        <v>237</v>
      </c>
      <c r="D5299" t="s">
        <v>237</v>
      </c>
    </row>
    <row r="5300" spans="1:4" x14ac:dyDescent="0.35">
      <c r="A5300" t="s">
        <v>85447</v>
      </c>
      <c r="B5300" t="s">
        <v>85448</v>
      </c>
      <c r="C5300" t="s">
        <v>237</v>
      </c>
      <c r="D5300" t="s">
        <v>237</v>
      </c>
    </row>
    <row r="5301" spans="1:4" x14ac:dyDescent="0.35">
      <c r="A5301" t="s">
        <v>85449</v>
      </c>
      <c r="B5301" t="s">
        <v>85450</v>
      </c>
      <c r="C5301" t="s">
        <v>237</v>
      </c>
      <c r="D5301" t="s">
        <v>237</v>
      </c>
    </row>
    <row r="5302" spans="1:4" x14ac:dyDescent="0.35">
      <c r="A5302" t="s">
        <v>85451</v>
      </c>
      <c r="B5302" t="s">
        <v>85452</v>
      </c>
      <c r="C5302" t="s">
        <v>237</v>
      </c>
      <c r="D5302" t="s">
        <v>237</v>
      </c>
    </row>
    <row r="5303" spans="1:4" x14ac:dyDescent="0.35">
      <c r="A5303" t="s">
        <v>85453</v>
      </c>
      <c r="B5303" t="s">
        <v>72670</v>
      </c>
      <c r="C5303" t="s">
        <v>237</v>
      </c>
      <c r="D5303" t="s">
        <v>237</v>
      </c>
    </row>
    <row r="5304" spans="1:4" x14ac:dyDescent="0.35">
      <c r="A5304" t="s">
        <v>85454</v>
      </c>
      <c r="B5304" t="s">
        <v>85455</v>
      </c>
      <c r="C5304" t="s">
        <v>237</v>
      </c>
      <c r="D5304" t="s">
        <v>237</v>
      </c>
    </row>
    <row r="5305" spans="1:4" x14ac:dyDescent="0.35">
      <c r="A5305" t="s">
        <v>85456</v>
      </c>
      <c r="B5305" t="s">
        <v>65430</v>
      </c>
      <c r="C5305" t="s">
        <v>237</v>
      </c>
      <c r="D5305" t="s">
        <v>237</v>
      </c>
    </row>
    <row r="5306" spans="1:4" x14ac:dyDescent="0.35">
      <c r="A5306" t="s">
        <v>85457</v>
      </c>
      <c r="B5306" t="s">
        <v>65426</v>
      </c>
      <c r="C5306" t="s">
        <v>237</v>
      </c>
      <c r="D5306" t="s">
        <v>237</v>
      </c>
    </row>
    <row r="5307" spans="1:4" x14ac:dyDescent="0.35">
      <c r="A5307" t="s">
        <v>85458</v>
      </c>
      <c r="B5307" t="s">
        <v>85459</v>
      </c>
      <c r="C5307" t="s">
        <v>237</v>
      </c>
      <c r="D5307" t="s">
        <v>237</v>
      </c>
    </row>
    <row r="5308" spans="1:4" x14ac:dyDescent="0.35">
      <c r="A5308" t="s">
        <v>85460</v>
      </c>
      <c r="B5308" t="s">
        <v>85461</v>
      </c>
      <c r="C5308" t="s">
        <v>237</v>
      </c>
      <c r="D5308" t="s">
        <v>237</v>
      </c>
    </row>
    <row r="5309" spans="1:4" x14ac:dyDescent="0.35">
      <c r="A5309" t="s">
        <v>85462</v>
      </c>
      <c r="B5309" t="s">
        <v>85463</v>
      </c>
      <c r="C5309" t="s">
        <v>237</v>
      </c>
      <c r="D5309" t="s">
        <v>237</v>
      </c>
    </row>
    <row r="5310" spans="1:4" x14ac:dyDescent="0.35">
      <c r="A5310" t="s">
        <v>85464</v>
      </c>
      <c r="B5310" t="s">
        <v>85465</v>
      </c>
      <c r="C5310" t="s">
        <v>237</v>
      </c>
      <c r="D5310" t="s">
        <v>237</v>
      </c>
    </row>
    <row r="5311" spans="1:4" x14ac:dyDescent="0.35">
      <c r="A5311" t="s">
        <v>85466</v>
      </c>
      <c r="B5311" t="s">
        <v>85467</v>
      </c>
      <c r="C5311" t="s">
        <v>237</v>
      </c>
      <c r="D5311" t="s">
        <v>237</v>
      </c>
    </row>
    <row r="5312" spans="1:4" x14ac:dyDescent="0.35">
      <c r="A5312" t="s">
        <v>85468</v>
      </c>
      <c r="B5312" t="s">
        <v>65437</v>
      </c>
      <c r="C5312" t="s">
        <v>237</v>
      </c>
      <c r="D5312" t="s">
        <v>237</v>
      </c>
    </row>
    <row r="5313" spans="1:4" x14ac:dyDescent="0.35">
      <c r="A5313" t="s">
        <v>85469</v>
      </c>
      <c r="B5313" t="s">
        <v>85470</v>
      </c>
      <c r="C5313" t="s">
        <v>237</v>
      </c>
      <c r="D5313" t="s">
        <v>237</v>
      </c>
    </row>
    <row r="5314" spans="1:4" x14ac:dyDescent="0.35">
      <c r="A5314" t="s">
        <v>85471</v>
      </c>
      <c r="B5314" t="s">
        <v>72700</v>
      </c>
      <c r="C5314" t="s">
        <v>237</v>
      </c>
      <c r="D5314" t="s">
        <v>237</v>
      </c>
    </row>
    <row r="5315" spans="1:4" x14ac:dyDescent="0.35">
      <c r="A5315" t="s">
        <v>85472</v>
      </c>
      <c r="B5315" t="s">
        <v>65455</v>
      </c>
      <c r="C5315" t="s">
        <v>237</v>
      </c>
      <c r="D5315" t="s">
        <v>237</v>
      </c>
    </row>
    <row r="5316" spans="1:4" x14ac:dyDescent="0.35">
      <c r="A5316" t="s">
        <v>85473</v>
      </c>
      <c r="B5316" t="s">
        <v>85474</v>
      </c>
      <c r="C5316" t="s">
        <v>237</v>
      </c>
      <c r="D5316" t="s">
        <v>237</v>
      </c>
    </row>
    <row r="5317" spans="1:4" x14ac:dyDescent="0.35">
      <c r="A5317" t="s">
        <v>85475</v>
      </c>
      <c r="B5317" t="s">
        <v>85476</v>
      </c>
      <c r="C5317" t="s">
        <v>237</v>
      </c>
      <c r="D5317" t="s">
        <v>237</v>
      </c>
    </row>
    <row r="5318" spans="1:4" x14ac:dyDescent="0.35">
      <c r="A5318" t="s">
        <v>85477</v>
      </c>
      <c r="B5318" t="s">
        <v>72757</v>
      </c>
      <c r="C5318" t="s">
        <v>237</v>
      </c>
      <c r="D5318" t="s">
        <v>237</v>
      </c>
    </row>
    <row r="5319" spans="1:4" x14ac:dyDescent="0.35">
      <c r="A5319" t="s">
        <v>85478</v>
      </c>
      <c r="B5319" t="s">
        <v>65488</v>
      </c>
      <c r="C5319" t="s">
        <v>237</v>
      </c>
      <c r="D5319" t="s">
        <v>237</v>
      </c>
    </row>
    <row r="5320" spans="1:4" x14ac:dyDescent="0.35">
      <c r="A5320" t="s">
        <v>85479</v>
      </c>
      <c r="B5320" t="s">
        <v>85480</v>
      </c>
      <c r="C5320" t="s">
        <v>237</v>
      </c>
      <c r="D5320" t="s">
        <v>237</v>
      </c>
    </row>
    <row r="5321" spans="1:4" x14ac:dyDescent="0.35">
      <c r="A5321" t="s">
        <v>85481</v>
      </c>
      <c r="B5321" t="s">
        <v>72712</v>
      </c>
      <c r="C5321" t="s">
        <v>237</v>
      </c>
      <c r="D5321" t="s">
        <v>237</v>
      </c>
    </row>
    <row r="5322" spans="1:4" x14ac:dyDescent="0.35">
      <c r="A5322" t="s">
        <v>85482</v>
      </c>
      <c r="B5322" t="s">
        <v>78180</v>
      </c>
      <c r="C5322" t="s">
        <v>237</v>
      </c>
      <c r="D5322" t="s">
        <v>237</v>
      </c>
    </row>
    <row r="5323" spans="1:4" x14ac:dyDescent="0.35">
      <c r="A5323" t="s">
        <v>85483</v>
      </c>
      <c r="B5323" t="s">
        <v>85484</v>
      </c>
      <c r="C5323" t="s">
        <v>237</v>
      </c>
      <c r="D5323" t="s">
        <v>237</v>
      </c>
    </row>
    <row r="5324" spans="1:4" x14ac:dyDescent="0.35">
      <c r="A5324" t="s">
        <v>85485</v>
      </c>
      <c r="B5324" t="s">
        <v>85486</v>
      </c>
      <c r="C5324" t="s">
        <v>237</v>
      </c>
      <c r="D5324" t="s">
        <v>237</v>
      </c>
    </row>
    <row r="5325" spans="1:4" x14ac:dyDescent="0.35">
      <c r="A5325" t="s">
        <v>85487</v>
      </c>
      <c r="B5325" t="s">
        <v>65483</v>
      </c>
      <c r="C5325" t="s">
        <v>237</v>
      </c>
      <c r="D5325" t="s">
        <v>237</v>
      </c>
    </row>
    <row r="5326" spans="1:4" x14ac:dyDescent="0.35">
      <c r="A5326" t="s">
        <v>85488</v>
      </c>
      <c r="B5326" t="s">
        <v>65466</v>
      </c>
      <c r="C5326" t="s">
        <v>237</v>
      </c>
      <c r="D5326" t="s">
        <v>237</v>
      </c>
    </row>
    <row r="5327" spans="1:4" x14ac:dyDescent="0.35">
      <c r="A5327" t="s">
        <v>85489</v>
      </c>
      <c r="B5327" t="s">
        <v>85490</v>
      </c>
      <c r="C5327" t="s">
        <v>237</v>
      </c>
      <c r="D5327" t="s">
        <v>237</v>
      </c>
    </row>
    <row r="5328" spans="1:4" x14ac:dyDescent="0.35">
      <c r="A5328" t="s">
        <v>85491</v>
      </c>
      <c r="B5328" t="s">
        <v>85492</v>
      </c>
      <c r="C5328" t="s">
        <v>237</v>
      </c>
      <c r="D5328" t="s">
        <v>237</v>
      </c>
    </row>
    <row r="5329" spans="1:4" x14ac:dyDescent="0.35">
      <c r="A5329" t="s">
        <v>85493</v>
      </c>
      <c r="B5329" t="s">
        <v>85494</v>
      </c>
      <c r="C5329" t="s">
        <v>237</v>
      </c>
      <c r="D5329" t="s">
        <v>237</v>
      </c>
    </row>
    <row r="5330" spans="1:4" x14ac:dyDescent="0.35">
      <c r="A5330" t="s">
        <v>85495</v>
      </c>
      <c r="B5330" t="s">
        <v>85496</v>
      </c>
      <c r="C5330" t="s">
        <v>237</v>
      </c>
      <c r="D5330" t="s">
        <v>237</v>
      </c>
    </row>
    <row r="5331" spans="1:4" x14ac:dyDescent="0.35">
      <c r="A5331" t="s">
        <v>85497</v>
      </c>
      <c r="B5331" t="s">
        <v>85498</v>
      </c>
      <c r="C5331" t="s">
        <v>237</v>
      </c>
      <c r="D5331" t="s">
        <v>237</v>
      </c>
    </row>
    <row r="5332" spans="1:4" x14ac:dyDescent="0.35">
      <c r="A5332" t="s">
        <v>85499</v>
      </c>
      <c r="B5332" t="s">
        <v>85500</v>
      </c>
      <c r="C5332" t="s">
        <v>237</v>
      </c>
      <c r="D5332" t="s">
        <v>237</v>
      </c>
    </row>
    <row r="5333" spans="1:4" x14ac:dyDescent="0.35">
      <c r="A5333" t="s">
        <v>85501</v>
      </c>
      <c r="B5333" t="s">
        <v>65479</v>
      </c>
      <c r="C5333" t="s">
        <v>237</v>
      </c>
      <c r="D5333" t="s">
        <v>237</v>
      </c>
    </row>
    <row r="5334" spans="1:4" x14ac:dyDescent="0.35">
      <c r="A5334" t="s">
        <v>85502</v>
      </c>
      <c r="B5334" t="s">
        <v>85503</v>
      </c>
      <c r="C5334" t="s">
        <v>237</v>
      </c>
      <c r="D5334" t="s">
        <v>237</v>
      </c>
    </row>
    <row r="5335" spans="1:4" x14ac:dyDescent="0.35">
      <c r="A5335" t="s">
        <v>85504</v>
      </c>
      <c r="B5335" t="s">
        <v>65548</v>
      </c>
      <c r="C5335" t="s">
        <v>237</v>
      </c>
      <c r="D5335" t="s">
        <v>237</v>
      </c>
    </row>
    <row r="5336" spans="1:4" x14ac:dyDescent="0.35">
      <c r="A5336" t="s">
        <v>85505</v>
      </c>
      <c r="B5336" t="s">
        <v>85506</v>
      </c>
      <c r="C5336" t="s">
        <v>237</v>
      </c>
      <c r="D5336" t="s">
        <v>237</v>
      </c>
    </row>
    <row r="5337" spans="1:4" x14ac:dyDescent="0.35">
      <c r="A5337" t="s">
        <v>85507</v>
      </c>
      <c r="B5337" t="s">
        <v>85508</v>
      </c>
      <c r="C5337" t="s">
        <v>237</v>
      </c>
      <c r="D5337" t="s">
        <v>237</v>
      </c>
    </row>
    <row r="5338" spans="1:4" x14ac:dyDescent="0.35">
      <c r="A5338" t="s">
        <v>85509</v>
      </c>
      <c r="B5338" t="s">
        <v>85510</v>
      </c>
      <c r="C5338" t="s">
        <v>237</v>
      </c>
      <c r="D5338" t="s">
        <v>237</v>
      </c>
    </row>
    <row r="5339" spans="1:4" x14ac:dyDescent="0.35">
      <c r="A5339" t="s">
        <v>85511</v>
      </c>
      <c r="B5339" t="s">
        <v>85512</v>
      </c>
      <c r="C5339" t="s">
        <v>237</v>
      </c>
      <c r="D5339" t="s">
        <v>237</v>
      </c>
    </row>
    <row r="5340" spans="1:4" x14ac:dyDescent="0.35">
      <c r="A5340" t="s">
        <v>85513</v>
      </c>
      <c r="B5340" t="s">
        <v>85514</v>
      </c>
      <c r="C5340" t="s">
        <v>237</v>
      </c>
      <c r="D5340" t="s">
        <v>237</v>
      </c>
    </row>
    <row r="5341" spans="1:4" x14ac:dyDescent="0.35">
      <c r="A5341" t="s">
        <v>85515</v>
      </c>
      <c r="B5341" t="s">
        <v>85516</v>
      </c>
      <c r="C5341" t="s">
        <v>237</v>
      </c>
      <c r="D5341" t="s">
        <v>237</v>
      </c>
    </row>
    <row r="5342" spans="1:4" x14ac:dyDescent="0.35">
      <c r="A5342" t="s">
        <v>85517</v>
      </c>
      <c r="B5342" t="s">
        <v>85512</v>
      </c>
      <c r="C5342" t="s">
        <v>237</v>
      </c>
      <c r="D5342" t="s">
        <v>237</v>
      </c>
    </row>
    <row r="5343" spans="1:4" x14ac:dyDescent="0.35">
      <c r="A5343" t="s">
        <v>85518</v>
      </c>
      <c r="B5343" t="s">
        <v>85519</v>
      </c>
      <c r="C5343" t="s">
        <v>237</v>
      </c>
      <c r="D5343" t="s">
        <v>237</v>
      </c>
    </row>
    <row r="5344" spans="1:4" x14ac:dyDescent="0.35">
      <c r="A5344" t="s">
        <v>85520</v>
      </c>
      <c r="B5344" t="s">
        <v>85496</v>
      </c>
      <c r="C5344" t="s">
        <v>237</v>
      </c>
      <c r="D5344" t="s">
        <v>237</v>
      </c>
    </row>
    <row r="5345" spans="1:4" x14ac:dyDescent="0.35">
      <c r="A5345" t="s">
        <v>85521</v>
      </c>
      <c r="B5345" t="s">
        <v>85522</v>
      </c>
      <c r="C5345" t="s">
        <v>237</v>
      </c>
      <c r="D5345" t="s">
        <v>237</v>
      </c>
    </row>
    <row r="5346" spans="1:4" x14ac:dyDescent="0.35">
      <c r="A5346" t="s">
        <v>85523</v>
      </c>
      <c r="B5346" t="s">
        <v>85524</v>
      </c>
      <c r="C5346" t="s">
        <v>237</v>
      </c>
      <c r="D5346" t="s">
        <v>237</v>
      </c>
    </row>
    <row r="5347" spans="1:4" x14ac:dyDescent="0.35">
      <c r="A5347" t="s">
        <v>85525</v>
      </c>
      <c r="B5347" t="s">
        <v>85526</v>
      </c>
      <c r="C5347" t="s">
        <v>237</v>
      </c>
      <c r="D5347" t="s">
        <v>237</v>
      </c>
    </row>
    <row r="5348" spans="1:4" x14ac:dyDescent="0.35">
      <c r="A5348" t="s">
        <v>85527</v>
      </c>
      <c r="B5348" t="s">
        <v>85528</v>
      </c>
      <c r="C5348" t="s">
        <v>237</v>
      </c>
      <c r="D5348" t="s">
        <v>237</v>
      </c>
    </row>
    <row r="5349" spans="1:4" x14ac:dyDescent="0.35">
      <c r="A5349" t="s">
        <v>85529</v>
      </c>
      <c r="B5349" t="s">
        <v>85530</v>
      </c>
      <c r="C5349" t="s">
        <v>237</v>
      </c>
      <c r="D5349" t="s">
        <v>237</v>
      </c>
    </row>
    <row r="5350" spans="1:4" x14ac:dyDescent="0.35">
      <c r="A5350" t="s">
        <v>85531</v>
      </c>
      <c r="B5350" t="s">
        <v>85532</v>
      </c>
      <c r="C5350" t="s">
        <v>237</v>
      </c>
      <c r="D5350" t="s">
        <v>237</v>
      </c>
    </row>
    <row r="5351" spans="1:4" x14ac:dyDescent="0.35">
      <c r="A5351" t="s">
        <v>85533</v>
      </c>
      <c r="B5351" t="s">
        <v>85534</v>
      </c>
      <c r="C5351" t="s">
        <v>237</v>
      </c>
      <c r="D5351" t="s">
        <v>237</v>
      </c>
    </row>
    <row r="5352" spans="1:4" x14ac:dyDescent="0.35">
      <c r="A5352" t="s">
        <v>85535</v>
      </c>
      <c r="B5352" t="s">
        <v>85536</v>
      </c>
      <c r="C5352" t="s">
        <v>237</v>
      </c>
      <c r="D5352" t="s">
        <v>237</v>
      </c>
    </row>
    <row r="5353" spans="1:4" x14ac:dyDescent="0.35">
      <c r="A5353" t="s">
        <v>85537</v>
      </c>
      <c r="B5353" t="s">
        <v>70995</v>
      </c>
      <c r="C5353" t="s">
        <v>237</v>
      </c>
      <c r="D5353" t="s">
        <v>237</v>
      </c>
    </row>
    <row r="5354" spans="1:4" x14ac:dyDescent="0.35">
      <c r="A5354" t="s">
        <v>85538</v>
      </c>
      <c r="B5354" t="s">
        <v>85539</v>
      </c>
      <c r="C5354" t="s">
        <v>237</v>
      </c>
      <c r="D5354" t="s">
        <v>237</v>
      </c>
    </row>
    <row r="5355" spans="1:4" x14ac:dyDescent="0.35">
      <c r="A5355" t="s">
        <v>85540</v>
      </c>
      <c r="B5355" t="s">
        <v>72761</v>
      </c>
      <c r="C5355" t="s">
        <v>237</v>
      </c>
      <c r="D5355" t="s">
        <v>237</v>
      </c>
    </row>
    <row r="5356" spans="1:4" x14ac:dyDescent="0.35">
      <c r="A5356" t="s">
        <v>85541</v>
      </c>
      <c r="B5356" t="s">
        <v>85542</v>
      </c>
      <c r="C5356" t="s">
        <v>237</v>
      </c>
      <c r="D5356" t="s">
        <v>237</v>
      </c>
    </row>
    <row r="5357" spans="1:4" x14ac:dyDescent="0.35">
      <c r="A5357" t="s">
        <v>85543</v>
      </c>
      <c r="B5357" t="s">
        <v>72761</v>
      </c>
      <c r="C5357" t="s">
        <v>237</v>
      </c>
      <c r="D5357" t="s">
        <v>237</v>
      </c>
    </row>
    <row r="5358" spans="1:4" x14ac:dyDescent="0.35">
      <c r="A5358" t="s">
        <v>85544</v>
      </c>
      <c r="B5358" t="s">
        <v>85545</v>
      </c>
      <c r="C5358" t="s">
        <v>237</v>
      </c>
      <c r="D5358" t="s">
        <v>237</v>
      </c>
    </row>
    <row r="5359" spans="1:4" x14ac:dyDescent="0.35">
      <c r="A5359" t="s">
        <v>85546</v>
      </c>
      <c r="B5359" t="s">
        <v>85547</v>
      </c>
      <c r="C5359" t="s">
        <v>237</v>
      </c>
      <c r="D5359" t="s">
        <v>237</v>
      </c>
    </row>
    <row r="5360" spans="1:4" x14ac:dyDescent="0.35">
      <c r="A5360" t="s">
        <v>85548</v>
      </c>
      <c r="B5360" t="s">
        <v>65470</v>
      </c>
      <c r="C5360" t="s">
        <v>237</v>
      </c>
      <c r="D5360" t="s">
        <v>237</v>
      </c>
    </row>
    <row r="5361" spans="1:4" x14ac:dyDescent="0.35">
      <c r="A5361" t="s">
        <v>85549</v>
      </c>
      <c r="B5361" t="s">
        <v>72745</v>
      </c>
      <c r="C5361" t="s">
        <v>237</v>
      </c>
      <c r="D5361" t="s">
        <v>237</v>
      </c>
    </row>
    <row r="5362" spans="1:4" x14ac:dyDescent="0.35">
      <c r="A5362" t="s">
        <v>85550</v>
      </c>
      <c r="B5362" t="s">
        <v>85551</v>
      </c>
      <c r="C5362" t="s">
        <v>237</v>
      </c>
      <c r="D5362" t="s">
        <v>237</v>
      </c>
    </row>
    <row r="5363" spans="1:4" x14ac:dyDescent="0.35">
      <c r="A5363" t="s">
        <v>85552</v>
      </c>
      <c r="B5363" t="s">
        <v>71002</v>
      </c>
      <c r="C5363" t="s">
        <v>237</v>
      </c>
      <c r="D5363" t="s">
        <v>237</v>
      </c>
    </row>
    <row r="5364" spans="1:4" x14ac:dyDescent="0.35">
      <c r="A5364" t="s">
        <v>85553</v>
      </c>
      <c r="B5364" t="s">
        <v>65554</v>
      </c>
      <c r="C5364" t="s">
        <v>237</v>
      </c>
      <c r="D5364" t="s">
        <v>237</v>
      </c>
    </row>
    <row r="5365" spans="1:4" x14ac:dyDescent="0.35">
      <c r="A5365" t="s">
        <v>85554</v>
      </c>
      <c r="B5365" t="s">
        <v>72790</v>
      </c>
      <c r="C5365" t="s">
        <v>237</v>
      </c>
      <c r="D5365" t="s">
        <v>237</v>
      </c>
    </row>
    <row r="5366" spans="1:4" x14ac:dyDescent="0.35">
      <c r="A5366" t="s">
        <v>85555</v>
      </c>
      <c r="B5366" t="s">
        <v>85556</v>
      </c>
      <c r="C5366" t="s">
        <v>237</v>
      </c>
      <c r="D5366" t="s">
        <v>237</v>
      </c>
    </row>
    <row r="5367" spans="1:4" x14ac:dyDescent="0.35">
      <c r="A5367" t="s">
        <v>85557</v>
      </c>
      <c r="B5367" t="s">
        <v>85558</v>
      </c>
      <c r="C5367" t="s">
        <v>237</v>
      </c>
      <c r="D5367" t="s">
        <v>237</v>
      </c>
    </row>
    <row r="5368" spans="1:4" x14ac:dyDescent="0.35">
      <c r="A5368" t="s">
        <v>85559</v>
      </c>
      <c r="B5368" t="s">
        <v>85560</v>
      </c>
      <c r="C5368" t="s">
        <v>237</v>
      </c>
      <c r="D5368" t="s">
        <v>237</v>
      </c>
    </row>
    <row r="5369" spans="1:4" x14ac:dyDescent="0.35">
      <c r="A5369" t="s">
        <v>85561</v>
      </c>
      <c r="B5369" t="s">
        <v>85562</v>
      </c>
      <c r="C5369" t="s">
        <v>237</v>
      </c>
      <c r="D5369" t="s">
        <v>237</v>
      </c>
    </row>
    <row r="5370" spans="1:4" x14ac:dyDescent="0.35">
      <c r="A5370" t="s">
        <v>85563</v>
      </c>
      <c r="B5370" t="s">
        <v>85564</v>
      </c>
      <c r="C5370" t="s">
        <v>237</v>
      </c>
      <c r="D5370" t="s">
        <v>237</v>
      </c>
    </row>
    <row r="5371" spans="1:4" x14ac:dyDescent="0.35">
      <c r="A5371" t="s">
        <v>85565</v>
      </c>
      <c r="B5371" t="s">
        <v>85566</v>
      </c>
      <c r="C5371" t="s">
        <v>237</v>
      </c>
      <c r="D5371" t="s">
        <v>237</v>
      </c>
    </row>
    <row r="5372" spans="1:4" x14ac:dyDescent="0.35">
      <c r="A5372" t="s">
        <v>85567</v>
      </c>
      <c r="B5372" t="s">
        <v>85568</v>
      </c>
      <c r="C5372" t="s">
        <v>237</v>
      </c>
      <c r="D5372" t="s">
        <v>237</v>
      </c>
    </row>
    <row r="5373" spans="1:4" x14ac:dyDescent="0.35">
      <c r="A5373" t="s">
        <v>85569</v>
      </c>
      <c r="B5373" t="s">
        <v>85570</v>
      </c>
      <c r="C5373" t="s">
        <v>237</v>
      </c>
      <c r="D5373" t="s">
        <v>237</v>
      </c>
    </row>
    <row r="5374" spans="1:4" x14ac:dyDescent="0.35">
      <c r="A5374" t="s">
        <v>85571</v>
      </c>
      <c r="B5374" t="s">
        <v>72814</v>
      </c>
      <c r="C5374" t="s">
        <v>237</v>
      </c>
      <c r="D5374" t="s">
        <v>237</v>
      </c>
    </row>
    <row r="5375" spans="1:4" x14ac:dyDescent="0.35">
      <c r="A5375" t="s">
        <v>85572</v>
      </c>
      <c r="B5375" t="s">
        <v>85573</v>
      </c>
      <c r="C5375" t="s">
        <v>237</v>
      </c>
      <c r="D5375" t="s">
        <v>237</v>
      </c>
    </row>
    <row r="5376" spans="1:4" x14ac:dyDescent="0.35">
      <c r="A5376" t="s">
        <v>85574</v>
      </c>
      <c r="B5376" t="s">
        <v>78149</v>
      </c>
      <c r="C5376" t="s">
        <v>237</v>
      </c>
      <c r="D5376" t="s">
        <v>237</v>
      </c>
    </row>
    <row r="5377" spans="1:4" x14ac:dyDescent="0.35">
      <c r="A5377" t="s">
        <v>85575</v>
      </c>
      <c r="B5377" t="s">
        <v>85576</v>
      </c>
      <c r="C5377" t="s">
        <v>237</v>
      </c>
      <c r="D5377" t="s">
        <v>237</v>
      </c>
    </row>
    <row r="5378" spans="1:4" x14ac:dyDescent="0.35">
      <c r="A5378" t="s">
        <v>85577</v>
      </c>
      <c r="B5378" t="s">
        <v>85578</v>
      </c>
      <c r="C5378" t="s">
        <v>237</v>
      </c>
      <c r="D5378" t="s">
        <v>237</v>
      </c>
    </row>
    <row r="5379" spans="1:4" x14ac:dyDescent="0.35">
      <c r="A5379" t="s">
        <v>85579</v>
      </c>
      <c r="B5379" t="s">
        <v>85580</v>
      </c>
      <c r="C5379" t="s">
        <v>237</v>
      </c>
      <c r="D5379" t="s">
        <v>237</v>
      </c>
    </row>
    <row r="5380" spans="1:4" x14ac:dyDescent="0.35">
      <c r="A5380" t="s">
        <v>85581</v>
      </c>
      <c r="B5380" t="s">
        <v>85582</v>
      </c>
      <c r="C5380" t="s">
        <v>237</v>
      </c>
      <c r="D5380" t="s">
        <v>237</v>
      </c>
    </row>
    <row r="5381" spans="1:4" x14ac:dyDescent="0.35">
      <c r="A5381" t="s">
        <v>85583</v>
      </c>
      <c r="B5381" t="s">
        <v>85476</v>
      </c>
      <c r="C5381" t="s">
        <v>237</v>
      </c>
      <c r="D5381" t="s">
        <v>237</v>
      </c>
    </row>
    <row r="5382" spans="1:4" x14ac:dyDescent="0.35">
      <c r="A5382" t="s">
        <v>85584</v>
      </c>
      <c r="B5382" t="s">
        <v>85545</v>
      </c>
      <c r="C5382" t="s">
        <v>237</v>
      </c>
      <c r="D5382" t="s">
        <v>237</v>
      </c>
    </row>
    <row r="5383" spans="1:4" x14ac:dyDescent="0.35">
      <c r="A5383" t="s">
        <v>85585</v>
      </c>
      <c r="B5383" t="s">
        <v>70989</v>
      </c>
      <c r="C5383" t="s">
        <v>237</v>
      </c>
      <c r="D5383" t="s">
        <v>237</v>
      </c>
    </row>
    <row r="5384" spans="1:4" x14ac:dyDescent="0.35">
      <c r="A5384" t="s">
        <v>85586</v>
      </c>
      <c r="B5384" t="s">
        <v>85587</v>
      </c>
      <c r="C5384" t="s">
        <v>237</v>
      </c>
      <c r="D5384" t="s">
        <v>237</v>
      </c>
    </row>
    <row r="5385" spans="1:4" x14ac:dyDescent="0.35">
      <c r="A5385" t="s">
        <v>85588</v>
      </c>
      <c r="B5385" t="s">
        <v>85589</v>
      </c>
      <c r="C5385" t="s">
        <v>237</v>
      </c>
      <c r="D5385" t="s">
        <v>237</v>
      </c>
    </row>
    <row r="5386" spans="1:4" x14ac:dyDescent="0.35">
      <c r="A5386" t="s">
        <v>85590</v>
      </c>
      <c r="B5386" t="s">
        <v>65564</v>
      </c>
      <c r="C5386" t="s">
        <v>237</v>
      </c>
      <c r="D5386" t="s">
        <v>237</v>
      </c>
    </row>
    <row r="5387" spans="1:4" x14ac:dyDescent="0.35">
      <c r="A5387" t="s">
        <v>85591</v>
      </c>
      <c r="B5387" t="s">
        <v>85592</v>
      </c>
      <c r="C5387" t="s">
        <v>237</v>
      </c>
      <c r="D5387" t="s">
        <v>237</v>
      </c>
    </row>
    <row r="5388" spans="1:4" x14ac:dyDescent="0.35">
      <c r="A5388" t="s">
        <v>85593</v>
      </c>
      <c r="B5388" t="s">
        <v>72826</v>
      </c>
      <c r="C5388" t="s">
        <v>237</v>
      </c>
      <c r="D5388" t="s">
        <v>237</v>
      </c>
    </row>
    <row r="5389" spans="1:4" x14ac:dyDescent="0.35">
      <c r="A5389" t="s">
        <v>85594</v>
      </c>
      <c r="B5389" t="s">
        <v>85595</v>
      </c>
      <c r="C5389" t="s">
        <v>237</v>
      </c>
      <c r="D5389" t="s">
        <v>237</v>
      </c>
    </row>
    <row r="5390" spans="1:4" x14ac:dyDescent="0.35">
      <c r="A5390" t="s">
        <v>85596</v>
      </c>
      <c r="B5390" t="s">
        <v>85597</v>
      </c>
      <c r="C5390" t="s">
        <v>237</v>
      </c>
      <c r="D5390" t="s">
        <v>237</v>
      </c>
    </row>
    <row r="5391" spans="1:4" x14ac:dyDescent="0.35">
      <c r="A5391" t="s">
        <v>85598</v>
      </c>
      <c r="B5391" t="s">
        <v>65601</v>
      </c>
      <c r="C5391" t="s">
        <v>237</v>
      </c>
      <c r="D5391" t="s">
        <v>237</v>
      </c>
    </row>
    <row r="5392" spans="1:4" x14ac:dyDescent="0.35">
      <c r="A5392" t="s">
        <v>85599</v>
      </c>
      <c r="B5392" t="s">
        <v>72868</v>
      </c>
      <c r="C5392" t="s">
        <v>237</v>
      </c>
      <c r="D5392" t="s">
        <v>237</v>
      </c>
    </row>
    <row r="5393" spans="1:4" x14ac:dyDescent="0.35">
      <c r="A5393" t="s">
        <v>85600</v>
      </c>
      <c r="B5393" t="s">
        <v>85601</v>
      </c>
      <c r="C5393" t="s">
        <v>237</v>
      </c>
      <c r="D5393" t="s">
        <v>237</v>
      </c>
    </row>
    <row r="5394" spans="1:4" x14ac:dyDescent="0.35">
      <c r="A5394" t="s">
        <v>85602</v>
      </c>
      <c r="B5394" t="s">
        <v>85603</v>
      </c>
      <c r="C5394" t="s">
        <v>237</v>
      </c>
      <c r="D5394" t="s">
        <v>237</v>
      </c>
    </row>
    <row r="5395" spans="1:4" x14ac:dyDescent="0.35">
      <c r="A5395" t="s">
        <v>85604</v>
      </c>
      <c r="B5395" t="s">
        <v>85605</v>
      </c>
      <c r="C5395" t="s">
        <v>237</v>
      </c>
      <c r="D5395" t="s">
        <v>237</v>
      </c>
    </row>
    <row r="5396" spans="1:4" x14ac:dyDescent="0.35">
      <c r="A5396" t="s">
        <v>85606</v>
      </c>
      <c r="B5396" t="s">
        <v>85607</v>
      </c>
      <c r="C5396" t="s">
        <v>237</v>
      </c>
      <c r="D5396" t="s">
        <v>237</v>
      </c>
    </row>
    <row r="5397" spans="1:4" x14ac:dyDescent="0.35">
      <c r="A5397" t="s">
        <v>85608</v>
      </c>
      <c r="B5397" t="s">
        <v>85609</v>
      </c>
      <c r="C5397" t="s">
        <v>237</v>
      </c>
      <c r="D5397" t="s">
        <v>237</v>
      </c>
    </row>
    <row r="5398" spans="1:4" x14ac:dyDescent="0.35">
      <c r="A5398" t="s">
        <v>85610</v>
      </c>
      <c r="B5398" t="s">
        <v>85611</v>
      </c>
      <c r="C5398" t="s">
        <v>237</v>
      </c>
      <c r="D5398" t="s">
        <v>237</v>
      </c>
    </row>
    <row r="5399" spans="1:4" x14ac:dyDescent="0.35">
      <c r="A5399" t="s">
        <v>85612</v>
      </c>
      <c r="B5399" t="s">
        <v>85613</v>
      </c>
      <c r="C5399" t="s">
        <v>237</v>
      </c>
      <c r="D5399" t="s">
        <v>237</v>
      </c>
    </row>
    <row r="5400" spans="1:4" x14ac:dyDescent="0.35">
      <c r="A5400" t="s">
        <v>85614</v>
      </c>
      <c r="B5400" t="s">
        <v>85615</v>
      </c>
      <c r="C5400" t="s">
        <v>237</v>
      </c>
      <c r="D5400" t="s">
        <v>237</v>
      </c>
    </row>
    <row r="5401" spans="1:4" x14ac:dyDescent="0.35">
      <c r="A5401" t="s">
        <v>85616</v>
      </c>
      <c r="B5401" t="s">
        <v>65622</v>
      </c>
      <c r="C5401" t="s">
        <v>237</v>
      </c>
      <c r="D5401" t="s">
        <v>237</v>
      </c>
    </row>
    <row r="5402" spans="1:4" x14ac:dyDescent="0.35">
      <c r="A5402" t="s">
        <v>85617</v>
      </c>
      <c r="B5402" t="s">
        <v>85618</v>
      </c>
      <c r="C5402" t="s">
        <v>237</v>
      </c>
      <c r="D5402" t="s">
        <v>237</v>
      </c>
    </row>
    <row r="5403" spans="1:4" x14ac:dyDescent="0.35">
      <c r="A5403" t="s">
        <v>85619</v>
      </c>
      <c r="B5403" t="s">
        <v>65615</v>
      </c>
      <c r="C5403" t="s">
        <v>237</v>
      </c>
      <c r="D5403" t="s">
        <v>237</v>
      </c>
    </row>
    <row r="5404" spans="1:4" x14ac:dyDescent="0.35">
      <c r="A5404" t="s">
        <v>85620</v>
      </c>
      <c r="B5404" t="s">
        <v>85621</v>
      </c>
      <c r="C5404" t="s">
        <v>237</v>
      </c>
      <c r="D5404" t="s">
        <v>237</v>
      </c>
    </row>
    <row r="5405" spans="1:4" x14ac:dyDescent="0.35">
      <c r="A5405" t="s">
        <v>85622</v>
      </c>
      <c r="B5405" t="s">
        <v>65562</v>
      </c>
      <c r="C5405" t="s">
        <v>237</v>
      </c>
      <c r="D5405" t="s">
        <v>237</v>
      </c>
    </row>
    <row r="5406" spans="1:4" x14ac:dyDescent="0.35">
      <c r="A5406" t="s">
        <v>85623</v>
      </c>
      <c r="B5406" t="s">
        <v>85624</v>
      </c>
      <c r="C5406" t="s">
        <v>237</v>
      </c>
      <c r="D5406" t="s">
        <v>237</v>
      </c>
    </row>
    <row r="5407" spans="1:4" x14ac:dyDescent="0.35">
      <c r="A5407" t="s">
        <v>85625</v>
      </c>
      <c r="B5407" t="s">
        <v>72809</v>
      </c>
      <c r="C5407" t="s">
        <v>237</v>
      </c>
      <c r="D5407" t="s">
        <v>237</v>
      </c>
    </row>
    <row r="5408" spans="1:4" x14ac:dyDescent="0.35">
      <c r="A5408" t="s">
        <v>85626</v>
      </c>
      <c r="B5408" t="s">
        <v>85627</v>
      </c>
      <c r="C5408" t="s">
        <v>237</v>
      </c>
      <c r="D5408" t="s">
        <v>237</v>
      </c>
    </row>
    <row r="5409" spans="1:4" x14ac:dyDescent="0.35">
      <c r="A5409" t="s">
        <v>85628</v>
      </c>
      <c r="B5409" t="s">
        <v>85629</v>
      </c>
      <c r="C5409" t="s">
        <v>237</v>
      </c>
      <c r="D5409" t="s">
        <v>237</v>
      </c>
    </row>
    <row r="5410" spans="1:4" x14ac:dyDescent="0.35">
      <c r="A5410" t="s">
        <v>85630</v>
      </c>
      <c r="B5410" t="s">
        <v>65658</v>
      </c>
      <c r="C5410" t="s">
        <v>237</v>
      </c>
      <c r="D5410" t="s">
        <v>237</v>
      </c>
    </row>
    <row r="5411" spans="1:4" x14ac:dyDescent="0.35">
      <c r="A5411" t="s">
        <v>85631</v>
      </c>
      <c r="B5411" t="s">
        <v>65648</v>
      </c>
      <c r="C5411" t="s">
        <v>237</v>
      </c>
      <c r="D5411" t="s">
        <v>237</v>
      </c>
    </row>
    <row r="5412" spans="1:4" x14ac:dyDescent="0.35">
      <c r="A5412" t="s">
        <v>85632</v>
      </c>
      <c r="B5412" t="s">
        <v>85633</v>
      </c>
      <c r="C5412" t="s">
        <v>237</v>
      </c>
      <c r="D5412" t="s">
        <v>237</v>
      </c>
    </row>
    <row r="5413" spans="1:4" x14ac:dyDescent="0.35">
      <c r="A5413" t="s">
        <v>85634</v>
      </c>
      <c r="B5413" t="s">
        <v>85635</v>
      </c>
      <c r="C5413" t="s">
        <v>237</v>
      </c>
      <c r="D5413" t="s">
        <v>237</v>
      </c>
    </row>
    <row r="5414" spans="1:4" x14ac:dyDescent="0.35">
      <c r="A5414" t="s">
        <v>85636</v>
      </c>
      <c r="B5414" t="s">
        <v>70966</v>
      </c>
      <c r="C5414" t="s">
        <v>237</v>
      </c>
      <c r="D5414" t="s">
        <v>237</v>
      </c>
    </row>
    <row r="5415" spans="1:4" x14ac:dyDescent="0.35">
      <c r="A5415" t="s">
        <v>85637</v>
      </c>
      <c r="B5415" t="s">
        <v>85635</v>
      </c>
      <c r="C5415" t="s">
        <v>237</v>
      </c>
      <c r="D5415" t="s">
        <v>237</v>
      </c>
    </row>
    <row r="5416" spans="1:4" x14ac:dyDescent="0.35">
      <c r="A5416" t="s">
        <v>85638</v>
      </c>
      <c r="B5416" t="s">
        <v>72917</v>
      </c>
      <c r="C5416" t="s">
        <v>237</v>
      </c>
      <c r="D5416" t="s">
        <v>237</v>
      </c>
    </row>
    <row r="5417" spans="1:4" x14ac:dyDescent="0.35">
      <c r="A5417" t="s">
        <v>85639</v>
      </c>
      <c r="B5417" t="s">
        <v>85640</v>
      </c>
      <c r="C5417" t="s">
        <v>237</v>
      </c>
      <c r="D5417" t="s">
        <v>237</v>
      </c>
    </row>
    <row r="5418" spans="1:4" x14ac:dyDescent="0.35">
      <c r="A5418" t="s">
        <v>85641</v>
      </c>
      <c r="B5418" t="s">
        <v>85642</v>
      </c>
      <c r="C5418" t="s">
        <v>237</v>
      </c>
      <c r="D5418" t="s">
        <v>237</v>
      </c>
    </row>
    <row r="5419" spans="1:4" x14ac:dyDescent="0.35">
      <c r="A5419" t="s">
        <v>85643</v>
      </c>
      <c r="B5419" t="s">
        <v>65724</v>
      </c>
      <c r="C5419" t="s">
        <v>237</v>
      </c>
      <c r="D5419" t="s">
        <v>237</v>
      </c>
    </row>
    <row r="5420" spans="1:4" x14ac:dyDescent="0.35">
      <c r="A5420" t="s">
        <v>85644</v>
      </c>
      <c r="B5420" t="s">
        <v>85645</v>
      </c>
      <c r="C5420" t="s">
        <v>237</v>
      </c>
      <c r="D5420" t="s">
        <v>237</v>
      </c>
    </row>
    <row r="5421" spans="1:4" x14ac:dyDescent="0.35">
      <c r="A5421" t="s">
        <v>85646</v>
      </c>
      <c r="B5421" t="s">
        <v>65668</v>
      </c>
      <c r="C5421" t="s">
        <v>237</v>
      </c>
      <c r="D5421" t="s">
        <v>237</v>
      </c>
    </row>
    <row r="5422" spans="1:4" x14ac:dyDescent="0.35">
      <c r="A5422" t="s">
        <v>85647</v>
      </c>
      <c r="B5422" t="s">
        <v>70953</v>
      </c>
      <c r="C5422" t="s">
        <v>237</v>
      </c>
      <c r="D5422" t="s">
        <v>237</v>
      </c>
    </row>
    <row r="5423" spans="1:4" x14ac:dyDescent="0.35">
      <c r="A5423" t="s">
        <v>85648</v>
      </c>
      <c r="B5423" t="s">
        <v>65668</v>
      </c>
      <c r="C5423" t="s">
        <v>237</v>
      </c>
      <c r="D5423" t="s">
        <v>237</v>
      </c>
    </row>
    <row r="5424" spans="1:4" x14ac:dyDescent="0.35">
      <c r="A5424" t="s">
        <v>85649</v>
      </c>
      <c r="B5424" t="s">
        <v>65688</v>
      </c>
      <c r="C5424" t="s">
        <v>237</v>
      </c>
      <c r="D5424" t="s">
        <v>237</v>
      </c>
    </row>
    <row r="5425" spans="1:4" x14ac:dyDescent="0.35">
      <c r="A5425" t="s">
        <v>85650</v>
      </c>
      <c r="B5425" t="s">
        <v>78123</v>
      </c>
      <c r="C5425" t="s">
        <v>237</v>
      </c>
      <c r="D5425" t="s">
        <v>237</v>
      </c>
    </row>
    <row r="5426" spans="1:4" x14ac:dyDescent="0.35">
      <c r="A5426" t="s">
        <v>85651</v>
      </c>
      <c r="B5426" t="s">
        <v>85652</v>
      </c>
      <c r="C5426" t="s">
        <v>237</v>
      </c>
      <c r="D5426" t="s">
        <v>237</v>
      </c>
    </row>
    <row r="5427" spans="1:4" x14ac:dyDescent="0.35">
      <c r="A5427" t="s">
        <v>85653</v>
      </c>
      <c r="B5427" t="s">
        <v>78121</v>
      </c>
      <c r="C5427" t="s">
        <v>237</v>
      </c>
      <c r="D5427" t="s">
        <v>237</v>
      </c>
    </row>
    <row r="5428" spans="1:4" x14ac:dyDescent="0.35">
      <c r="A5428" t="s">
        <v>85654</v>
      </c>
      <c r="B5428" t="s">
        <v>72877</v>
      </c>
      <c r="C5428" t="s">
        <v>237</v>
      </c>
      <c r="D5428" t="s">
        <v>237</v>
      </c>
    </row>
    <row r="5429" spans="1:4" x14ac:dyDescent="0.35">
      <c r="A5429" t="s">
        <v>85655</v>
      </c>
      <c r="B5429" t="s">
        <v>65627</v>
      </c>
      <c r="C5429" t="s">
        <v>237</v>
      </c>
      <c r="D5429" t="s">
        <v>237</v>
      </c>
    </row>
    <row r="5430" spans="1:4" x14ac:dyDescent="0.35">
      <c r="A5430" t="s">
        <v>85656</v>
      </c>
      <c r="B5430" t="s">
        <v>85657</v>
      </c>
      <c r="C5430" t="s">
        <v>237</v>
      </c>
      <c r="D5430" t="s">
        <v>237</v>
      </c>
    </row>
    <row r="5431" spans="1:4" x14ac:dyDescent="0.35">
      <c r="A5431" t="s">
        <v>85658</v>
      </c>
      <c r="B5431" t="s">
        <v>85659</v>
      </c>
      <c r="C5431" t="s">
        <v>237</v>
      </c>
      <c r="D5431" t="s">
        <v>237</v>
      </c>
    </row>
    <row r="5432" spans="1:4" x14ac:dyDescent="0.35">
      <c r="A5432" t="s">
        <v>85660</v>
      </c>
      <c r="B5432" t="s">
        <v>70949</v>
      </c>
      <c r="C5432" t="s">
        <v>237</v>
      </c>
      <c r="D5432" t="s">
        <v>237</v>
      </c>
    </row>
    <row r="5433" spans="1:4" x14ac:dyDescent="0.35">
      <c r="A5433" t="s">
        <v>85661</v>
      </c>
      <c r="B5433" t="s">
        <v>85662</v>
      </c>
      <c r="C5433" t="s">
        <v>237</v>
      </c>
      <c r="D5433" t="s">
        <v>237</v>
      </c>
    </row>
    <row r="5434" spans="1:4" x14ac:dyDescent="0.35">
      <c r="A5434" t="s">
        <v>85663</v>
      </c>
      <c r="B5434" t="s">
        <v>85664</v>
      </c>
      <c r="C5434" t="s">
        <v>237</v>
      </c>
      <c r="D5434" t="s">
        <v>237</v>
      </c>
    </row>
    <row r="5435" spans="1:4" x14ac:dyDescent="0.35">
      <c r="A5435" t="s">
        <v>85665</v>
      </c>
      <c r="B5435" t="s">
        <v>78111</v>
      </c>
      <c r="C5435" t="s">
        <v>237</v>
      </c>
      <c r="D5435" t="s">
        <v>237</v>
      </c>
    </row>
    <row r="5436" spans="1:4" x14ac:dyDescent="0.35">
      <c r="A5436" t="s">
        <v>85666</v>
      </c>
      <c r="B5436" t="s">
        <v>85667</v>
      </c>
      <c r="C5436" t="s">
        <v>237</v>
      </c>
      <c r="D5436" t="s">
        <v>237</v>
      </c>
    </row>
    <row r="5437" spans="1:4" x14ac:dyDescent="0.35">
      <c r="A5437" t="s">
        <v>85668</v>
      </c>
      <c r="B5437" t="s">
        <v>85669</v>
      </c>
      <c r="C5437" t="s">
        <v>237</v>
      </c>
      <c r="D5437" t="s">
        <v>237</v>
      </c>
    </row>
    <row r="5438" spans="1:4" x14ac:dyDescent="0.35">
      <c r="A5438" t="s">
        <v>85670</v>
      </c>
      <c r="B5438" t="s">
        <v>85671</v>
      </c>
      <c r="C5438" t="s">
        <v>237</v>
      </c>
      <c r="D5438" t="s">
        <v>237</v>
      </c>
    </row>
    <row r="5439" spans="1:4" x14ac:dyDescent="0.35">
      <c r="A5439" t="s">
        <v>85672</v>
      </c>
      <c r="B5439" t="s">
        <v>85673</v>
      </c>
      <c r="C5439" t="s">
        <v>237</v>
      </c>
      <c r="D5439" t="s">
        <v>237</v>
      </c>
    </row>
    <row r="5440" spans="1:4" x14ac:dyDescent="0.35">
      <c r="A5440" t="s">
        <v>85674</v>
      </c>
      <c r="B5440" t="s">
        <v>85675</v>
      </c>
      <c r="C5440" t="s">
        <v>237</v>
      </c>
      <c r="D5440" t="s">
        <v>237</v>
      </c>
    </row>
    <row r="5441" spans="1:4" x14ac:dyDescent="0.35">
      <c r="A5441" t="s">
        <v>85676</v>
      </c>
      <c r="B5441" t="s">
        <v>85677</v>
      </c>
      <c r="C5441" t="s">
        <v>237</v>
      </c>
      <c r="D5441" t="s">
        <v>237</v>
      </c>
    </row>
    <row r="5442" spans="1:4" x14ac:dyDescent="0.35">
      <c r="A5442" t="s">
        <v>85678</v>
      </c>
      <c r="B5442" t="s">
        <v>72932</v>
      </c>
      <c r="C5442" t="s">
        <v>237</v>
      </c>
      <c r="D5442" t="s">
        <v>237</v>
      </c>
    </row>
    <row r="5443" spans="1:4" x14ac:dyDescent="0.35">
      <c r="A5443" t="s">
        <v>85679</v>
      </c>
      <c r="B5443" t="s">
        <v>85667</v>
      </c>
      <c r="C5443" t="s">
        <v>237</v>
      </c>
      <c r="D5443" t="s">
        <v>237</v>
      </c>
    </row>
    <row r="5444" spans="1:4" x14ac:dyDescent="0.35">
      <c r="A5444" t="s">
        <v>85680</v>
      </c>
      <c r="B5444" t="s">
        <v>65706</v>
      </c>
      <c r="C5444" t="s">
        <v>237</v>
      </c>
      <c r="D5444" t="s">
        <v>237</v>
      </c>
    </row>
    <row r="5445" spans="1:4" x14ac:dyDescent="0.35">
      <c r="A5445" t="s">
        <v>85681</v>
      </c>
      <c r="B5445" t="s">
        <v>85682</v>
      </c>
      <c r="C5445" t="s">
        <v>237</v>
      </c>
      <c r="D5445" t="s">
        <v>237</v>
      </c>
    </row>
    <row r="5446" spans="1:4" x14ac:dyDescent="0.35">
      <c r="A5446" t="s">
        <v>85683</v>
      </c>
      <c r="B5446" t="s">
        <v>85684</v>
      </c>
      <c r="C5446" t="s">
        <v>237</v>
      </c>
      <c r="D5446" t="s">
        <v>237</v>
      </c>
    </row>
    <row r="5447" spans="1:4" x14ac:dyDescent="0.35">
      <c r="A5447" t="s">
        <v>85685</v>
      </c>
      <c r="B5447" t="s">
        <v>70966</v>
      </c>
      <c r="C5447" t="s">
        <v>237</v>
      </c>
      <c r="D5447" t="s">
        <v>237</v>
      </c>
    </row>
    <row r="5448" spans="1:4" x14ac:dyDescent="0.35">
      <c r="A5448" t="s">
        <v>85686</v>
      </c>
      <c r="B5448" t="s">
        <v>78119</v>
      </c>
      <c r="C5448" t="s">
        <v>237</v>
      </c>
      <c r="D5448" t="s">
        <v>237</v>
      </c>
    </row>
    <row r="5449" spans="1:4" x14ac:dyDescent="0.35">
      <c r="A5449" t="s">
        <v>85687</v>
      </c>
      <c r="B5449" t="s">
        <v>85688</v>
      </c>
      <c r="C5449" t="s">
        <v>237</v>
      </c>
      <c r="D5449" t="s">
        <v>237</v>
      </c>
    </row>
    <row r="5450" spans="1:4" x14ac:dyDescent="0.35">
      <c r="A5450" t="s">
        <v>85689</v>
      </c>
      <c r="B5450" t="s">
        <v>85690</v>
      </c>
      <c r="C5450" t="s">
        <v>237</v>
      </c>
      <c r="D5450" t="s">
        <v>237</v>
      </c>
    </row>
    <row r="5451" spans="1:4" x14ac:dyDescent="0.35">
      <c r="A5451" t="s">
        <v>85691</v>
      </c>
      <c r="B5451" t="s">
        <v>85692</v>
      </c>
      <c r="C5451" t="s">
        <v>237</v>
      </c>
      <c r="D5451" t="s">
        <v>237</v>
      </c>
    </row>
    <row r="5452" spans="1:4" x14ac:dyDescent="0.35">
      <c r="A5452" t="s">
        <v>85693</v>
      </c>
      <c r="B5452" t="s">
        <v>85694</v>
      </c>
      <c r="C5452" t="s">
        <v>237</v>
      </c>
      <c r="D5452" t="s">
        <v>237</v>
      </c>
    </row>
    <row r="5453" spans="1:4" x14ac:dyDescent="0.35">
      <c r="A5453" t="s">
        <v>85695</v>
      </c>
      <c r="B5453" t="s">
        <v>85696</v>
      </c>
      <c r="C5453" t="s">
        <v>237</v>
      </c>
      <c r="D5453" t="s">
        <v>237</v>
      </c>
    </row>
    <row r="5454" spans="1:4" x14ac:dyDescent="0.35">
      <c r="A5454" t="s">
        <v>85697</v>
      </c>
      <c r="B5454" t="s">
        <v>85698</v>
      </c>
      <c r="C5454" t="s">
        <v>237</v>
      </c>
      <c r="D5454" t="s">
        <v>237</v>
      </c>
    </row>
    <row r="5455" spans="1:4" x14ac:dyDescent="0.35">
      <c r="A5455" t="s">
        <v>85699</v>
      </c>
      <c r="B5455" t="s">
        <v>85700</v>
      </c>
      <c r="C5455" t="s">
        <v>237</v>
      </c>
      <c r="D5455" t="s">
        <v>237</v>
      </c>
    </row>
    <row r="5456" spans="1:4" x14ac:dyDescent="0.35">
      <c r="A5456" t="s">
        <v>85701</v>
      </c>
      <c r="B5456" t="s">
        <v>72943</v>
      </c>
      <c r="C5456" t="s">
        <v>237</v>
      </c>
      <c r="D5456" t="s">
        <v>237</v>
      </c>
    </row>
    <row r="5457" spans="1:4" x14ac:dyDescent="0.35">
      <c r="A5457" t="s">
        <v>85702</v>
      </c>
      <c r="B5457" t="s">
        <v>65764</v>
      </c>
      <c r="C5457" t="s">
        <v>237</v>
      </c>
      <c r="D5457" t="s">
        <v>237</v>
      </c>
    </row>
    <row r="5458" spans="1:4" x14ac:dyDescent="0.35">
      <c r="A5458" t="s">
        <v>85703</v>
      </c>
      <c r="B5458" t="s">
        <v>65828</v>
      </c>
      <c r="C5458" t="s">
        <v>237</v>
      </c>
      <c r="D5458" t="s">
        <v>237</v>
      </c>
    </row>
    <row r="5459" spans="1:4" x14ac:dyDescent="0.35">
      <c r="A5459" t="s">
        <v>85704</v>
      </c>
      <c r="B5459" t="s">
        <v>70915</v>
      </c>
      <c r="C5459" t="s">
        <v>237</v>
      </c>
      <c r="D5459" t="s">
        <v>237</v>
      </c>
    </row>
    <row r="5460" spans="1:4" x14ac:dyDescent="0.35">
      <c r="A5460" t="s">
        <v>85705</v>
      </c>
      <c r="B5460" t="s">
        <v>72987</v>
      </c>
      <c r="C5460" t="s">
        <v>237</v>
      </c>
      <c r="D5460" t="s">
        <v>237</v>
      </c>
    </row>
    <row r="5461" spans="1:4" x14ac:dyDescent="0.35">
      <c r="A5461" t="s">
        <v>85706</v>
      </c>
      <c r="B5461" t="s">
        <v>85707</v>
      </c>
      <c r="C5461" t="s">
        <v>237</v>
      </c>
      <c r="D5461" t="s">
        <v>237</v>
      </c>
    </row>
    <row r="5462" spans="1:4" x14ac:dyDescent="0.35">
      <c r="A5462" t="s">
        <v>85708</v>
      </c>
      <c r="B5462" t="s">
        <v>85709</v>
      </c>
      <c r="C5462" t="s">
        <v>237</v>
      </c>
      <c r="D5462" t="s">
        <v>237</v>
      </c>
    </row>
    <row r="5463" spans="1:4" x14ac:dyDescent="0.35">
      <c r="A5463" t="s">
        <v>85710</v>
      </c>
      <c r="B5463" t="s">
        <v>85711</v>
      </c>
      <c r="C5463" t="s">
        <v>237</v>
      </c>
      <c r="D5463" t="s">
        <v>237</v>
      </c>
    </row>
    <row r="5464" spans="1:4" x14ac:dyDescent="0.35">
      <c r="A5464" t="s">
        <v>85712</v>
      </c>
      <c r="B5464" t="s">
        <v>78094</v>
      </c>
      <c r="C5464" t="s">
        <v>237</v>
      </c>
      <c r="D5464" t="s">
        <v>237</v>
      </c>
    </row>
    <row r="5465" spans="1:4" x14ac:dyDescent="0.35">
      <c r="A5465" t="s">
        <v>85713</v>
      </c>
      <c r="B5465" t="s">
        <v>85714</v>
      </c>
      <c r="C5465" t="s">
        <v>237</v>
      </c>
      <c r="D5465" t="s">
        <v>237</v>
      </c>
    </row>
    <row r="5466" spans="1:4" x14ac:dyDescent="0.35">
      <c r="A5466" t="s">
        <v>85715</v>
      </c>
      <c r="B5466" t="s">
        <v>85716</v>
      </c>
      <c r="C5466" t="s">
        <v>237</v>
      </c>
      <c r="D5466" t="s">
        <v>237</v>
      </c>
    </row>
    <row r="5467" spans="1:4" x14ac:dyDescent="0.35">
      <c r="A5467" t="s">
        <v>85717</v>
      </c>
      <c r="B5467" t="s">
        <v>85718</v>
      </c>
      <c r="C5467" t="s">
        <v>237</v>
      </c>
      <c r="D5467" t="s">
        <v>237</v>
      </c>
    </row>
    <row r="5468" spans="1:4" x14ac:dyDescent="0.35">
      <c r="A5468" t="s">
        <v>85719</v>
      </c>
      <c r="B5468" t="s">
        <v>85720</v>
      </c>
      <c r="C5468" t="s">
        <v>237</v>
      </c>
      <c r="D5468" t="s">
        <v>237</v>
      </c>
    </row>
    <row r="5469" spans="1:4" x14ac:dyDescent="0.35">
      <c r="A5469" t="s">
        <v>85721</v>
      </c>
      <c r="B5469" t="s">
        <v>85722</v>
      </c>
      <c r="C5469" t="s">
        <v>237</v>
      </c>
      <c r="D5469" t="s">
        <v>237</v>
      </c>
    </row>
    <row r="5470" spans="1:4" x14ac:dyDescent="0.35">
      <c r="A5470" t="s">
        <v>85723</v>
      </c>
      <c r="B5470" t="s">
        <v>85724</v>
      </c>
      <c r="C5470" t="s">
        <v>237</v>
      </c>
      <c r="D5470" t="s">
        <v>237</v>
      </c>
    </row>
    <row r="5471" spans="1:4" x14ac:dyDescent="0.35">
      <c r="A5471" t="s">
        <v>85725</v>
      </c>
      <c r="B5471" t="s">
        <v>65719</v>
      </c>
      <c r="C5471" t="s">
        <v>237</v>
      </c>
      <c r="D5471" t="s">
        <v>237</v>
      </c>
    </row>
    <row r="5472" spans="1:4" x14ac:dyDescent="0.35">
      <c r="A5472" t="s">
        <v>85726</v>
      </c>
      <c r="B5472" t="s">
        <v>72926</v>
      </c>
      <c r="C5472" t="s">
        <v>237</v>
      </c>
      <c r="D5472" t="s">
        <v>237</v>
      </c>
    </row>
    <row r="5473" spans="1:4" x14ac:dyDescent="0.35">
      <c r="A5473" t="s">
        <v>85727</v>
      </c>
      <c r="B5473" t="s">
        <v>65737</v>
      </c>
      <c r="C5473" t="s">
        <v>237</v>
      </c>
      <c r="D5473" t="s">
        <v>237</v>
      </c>
    </row>
    <row r="5474" spans="1:4" x14ac:dyDescent="0.35">
      <c r="A5474" t="s">
        <v>85728</v>
      </c>
      <c r="B5474" t="s">
        <v>85729</v>
      </c>
      <c r="C5474" t="s">
        <v>237</v>
      </c>
      <c r="D5474" t="s">
        <v>237</v>
      </c>
    </row>
    <row r="5475" spans="1:4" x14ac:dyDescent="0.35">
      <c r="A5475" t="s">
        <v>85730</v>
      </c>
      <c r="B5475" t="s">
        <v>85731</v>
      </c>
      <c r="C5475" t="s">
        <v>237</v>
      </c>
      <c r="D5475" t="s">
        <v>237</v>
      </c>
    </row>
    <row r="5476" spans="1:4" x14ac:dyDescent="0.35">
      <c r="A5476" t="s">
        <v>85732</v>
      </c>
      <c r="B5476" t="s">
        <v>85733</v>
      </c>
      <c r="C5476" t="s">
        <v>237</v>
      </c>
      <c r="D5476" t="s">
        <v>237</v>
      </c>
    </row>
    <row r="5477" spans="1:4" x14ac:dyDescent="0.35">
      <c r="A5477" t="s">
        <v>85734</v>
      </c>
      <c r="B5477" t="s">
        <v>65785</v>
      </c>
      <c r="C5477" t="s">
        <v>237</v>
      </c>
      <c r="D5477" t="s">
        <v>237</v>
      </c>
    </row>
    <row r="5478" spans="1:4" x14ac:dyDescent="0.35">
      <c r="A5478" t="s">
        <v>85735</v>
      </c>
      <c r="B5478" t="s">
        <v>85736</v>
      </c>
      <c r="C5478" t="s">
        <v>237</v>
      </c>
      <c r="D5478" t="s">
        <v>237</v>
      </c>
    </row>
    <row r="5479" spans="1:4" x14ac:dyDescent="0.35">
      <c r="A5479" t="s">
        <v>85737</v>
      </c>
      <c r="B5479" t="s">
        <v>85738</v>
      </c>
      <c r="C5479" t="s">
        <v>237</v>
      </c>
      <c r="D5479" t="s">
        <v>237</v>
      </c>
    </row>
    <row r="5480" spans="1:4" x14ac:dyDescent="0.35">
      <c r="A5480" t="s">
        <v>85739</v>
      </c>
      <c r="B5480" t="s">
        <v>85740</v>
      </c>
      <c r="C5480" t="s">
        <v>237</v>
      </c>
      <c r="D5480" t="s">
        <v>237</v>
      </c>
    </row>
    <row r="5481" spans="1:4" x14ac:dyDescent="0.35">
      <c r="A5481" t="s">
        <v>85741</v>
      </c>
      <c r="B5481" t="s">
        <v>73018</v>
      </c>
      <c r="C5481" t="s">
        <v>237</v>
      </c>
      <c r="D5481" t="s">
        <v>237</v>
      </c>
    </row>
    <row r="5482" spans="1:4" x14ac:dyDescent="0.35">
      <c r="A5482" t="s">
        <v>85742</v>
      </c>
      <c r="B5482" t="s">
        <v>85743</v>
      </c>
      <c r="C5482" t="s">
        <v>237</v>
      </c>
      <c r="D5482" t="s">
        <v>237</v>
      </c>
    </row>
    <row r="5483" spans="1:4" x14ac:dyDescent="0.35">
      <c r="A5483" t="s">
        <v>85744</v>
      </c>
      <c r="B5483" t="s">
        <v>85745</v>
      </c>
      <c r="C5483" t="s">
        <v>237</v>
      </c>
      <c r="D5483" t="s">
        <v>237</v>
      </c>
    </row>
    <row r="5484" spans="1:4" x14ac:dyDescent="0.35">
      <c r="A5484" t="s">
        <v>85746</v>
      </c>
      <c r="B5484" t="s">
        <v>85747</v>
      </c>
      <c r="C5484" t="s">
        <v>237</v>
      </c>
      <c r="D5484" t="s">
        <v>237</v>
      </c>
    </row>
    <row r="5485" spans="1:4" x14ac:dyDescent="0.35">
      <c r="A5485" t="s">
        <v>85748</v>
      </c>
      <c r="B5485" t="s">
        <v>85749</v>
      </c>
      <c r="C5485" t="s">
        <v>237</v>
      </c>
      <c r="D5485" t="s">
        <v>237</v>
      </c>
    </row>
    <row r="5486" spans="1:4" x14ac:dyDescent="0.35">
      <c r="A5486" t="s">
        <v>85750</v>
      </c>
      <c r="B5486" t="s">
        <v>85751</v>
      </c>
      <c r="C5486" t="s">
        <v>237</v>
      </c>
      <c r="D5486" t="s">
        <v>237</v>
      </c>
    </row>
    <row r="5487" spans="1:4" x14ac:dyDescent="0.35">
      <c r="A5487" t="s">
        <v>85752</v>
      </c>
      <c r="B5487" t="s">
        <v>85753</v>
      </c>
      <c r="C5487" t="s">
        <v>237</v>
      </c>
      <c r="D5487" t="s">
        <v>237</v>
      </c>
    </row>
    <row r="5488" spans="1:4" x14ac:dyDescent="0.35">
      <c r="A5488" t="s">
        <v>85754</v>
      </c>
      <c r="B5488" t="s">
        <v>85755</v>
      </c>
      <c r="C5488" t="s">
        <v>237</v>
      </c>
      <c r="D5488" t="s">
        <v>237</v>
      </c>
    </row>
    <row r="5489" spans="1:4" x14ac:dyDescent="0.35">
      <c r="A5489" t="s">
        <v>85756</v>
      </c>
      <c r="B5489" t="s">
        <v>70921</v>
      </c>
      <c r="C5489" t="s">
        <v>237</v>
      </c>
      <c r="D5489" t="s">
        <v>237</v>
      </c>
    </row>
    <row r="5490" spans="1:4" x14ac:dyDescent="0.35">
      <c r="A5490" t="s">
        <v>85757</v>
      </c>
      <c r="B5490" t="s">
        <v>70919</v>
      </c>
      <c r="C5490" t="s">
        <v>237</v>
      </c>
      <c r="D5490" t="s">
        <v>237</v>
      </c>
    </row>
    <row r="5491" spans="1:4" x14ac:dyDescent="0.35">
      <c r="A5491" t="s">
        <v>85758</v>
      </c>
      <c r="B5491" t="s">
        <v>85759</v>
      </c>
      <c r="C5491" t="s">
        <v>237</v>
      </c>
      <c r="D5491" t="s">
        <v>237</v>
      </c>
    </row>
    <row r="5492" spans="1:4" x14ac:dyDescent="0.35">
      <c r="A5492" t="s">
        <v>85760</v>
      </c>
      <c r="B5492" t="s">
        <v>65814</v>
      </c>
      <c r="C5492" t="s">
        <v>237</v>
      </c>
      <c r="D5492" t="s">
        <v>237</v>
      </c>
    </row>
    <row r="5493" spans="1:4" x14ac:dyDescent="0.35">
      <c r="A5493" t="s">
        <v>85761</v>
      </c>
      <c r="B5493" t="s">
        <v>85731</v>
      </c>
      <c r="C5493" t="s">
        <v>237</v>
      </c>
      <c r="D5493" t="s">
        <v>237</v>
      </c>
    </row>
    <row r="5494" spans="1:4" x14ac:dyDescent="0.35">
      <c r="A5494" t="s">
        <v>85762</v>
      </c>
      <c r="B5494" t="s">
        <v>85763</v>
      </c>
      <c r="C5494" t="s">
        <v>237</v>
      </c>
      <c r="D5494" t="s">
        <v>237</v>
      </c>
    </row>
    <row r="5495" spans="1:4" x14ac:dyDescent="0.35">
      <c r="A5495" t="s">
        <v>85764</v>
      </c>
      <c r="B5495" t="s">
        <v>65779</v>
      </c>
      <c r="C5495" t="s">
        <v>237</v>
      </c>
      <c r="D5495" t="s">
        <v>237</v>
      </c>
    </row>
    <row r="5496" spans="1:4" x14ac:dyDescent="0.35">
      <c r="A5496" t="s">
        <v>85765</v>
      </c>
      <c r="B5496" t="s">
        <v>85766</v>
      </c>
      <c r="C5496" t="s">
        <v>237</v>
      </c>
      <c r="D5496" t="s">
        <v>237</v>
      </c>
    </row>
    <row r="5497" spans="1:4" x14ac:dyDescent="0.35">
      <c r="A5497" t="s">
        <v>85767</v>
      </c>
      <c r="B5497" t="s">
        <v>85768</v>
      </c>
      <c r="C5497" t="s">
        <v>237</v>
      </c>
      <c r="D5497" t="s">
        <v>237</v>
      </c>
    </row>
    <row r="5498" spans="1:4" x14ac:dyDescent="0.35">
      <c r="A5498" t="s">
        <v>85769</v>
      </c>
      <c r="B5498" t="s">
        <v>85770</v>
      </c>
      <c r="C5498" t="s">
        <v>237</v>
      </c>
      <c r="D5498" t="s">
        <v>237</v>
      </c>
    </row>
    <row r="5499" spans="1:4" x14ac:dyDescent="0.35">
      <c r="A5499" t="s">
        <v>85771</v>
      </c>
      <c r="B5499" t="s">
        <v>70911</v>
      </c>
      <c r="C5499" t="s">
        <v>237</v>
      </c>
      <c r="D5499" t="s">
        <v>237</v>
      </c>
    </row>
    <row r="5500" spans="1:4" x14ac:dyDescent="0.35">
      <c r="A5500" t="s">
        <v>85772</v>
      </c>
      <c r="B5500" t="s">
        <v>85773</v>
      </c>
      <c r="C5500" t="s">
        <v>237</v>
      </c>
      <c r="D5500" t="s">
        <v>237</v>
      </c>
    </row>
    <row r="5501" spans="1:4" x14ac:dyDescent="0.35">
      <c r="A5501" t="s">
        <v>85774</v>
      </c>
      <c r="B5501" t="s">
        <v>85775</v>
      </c>
      <c r="C5501" t="s">
        <v>237</v>
      </c>
      <c r="D5501" t="s">
        <v>237</v>
      </c>
    </row>
    <row r="5502" spans="1:4" x14ac:dyDescent="0.35">
      <c r="A5502" t="s">
        <v>85776</v>
      </c>
      <c r="B5502" t="s">
        <v>65900</v>
      </c>
      <c r="C5502" t="s">
        <v>237</v>
      </c>
      <c r="D5502" t="s">
        <v>237</v>
      </c>
    </row>
    <row r="5503" spans="1:4" x14ac:dyDescent="0.35">
      <c r="A5503" t="s">
        <v>85777</v>
      </c>
      <c r="B5503" t="s">
        <v>85778</v>
      </c>
      <c r="C5503" t="s">
        <v>237</v>
      </c>
      <c r="D5503" t="s">
        <v>237</v>
      </c>
    </row>
    <row r="5504" spans="1:4" x14ac:dyDescent="0.35">
      <c r="A5504" t="s">
        <v>85779</v>
      </c>
      <c r="B5504" t="s">
        <v>85780</v>
      </c>
      <c r="C5504" t="s">
        <v>237</v>
      </c>
      <c r="D5504" t="s">
        <v>237</v>
      </c>
    </row>
    <row r="5505" spans="1:4" x14ac:dyDescent="0.35">
      <c r="A5505" t="s">
        <v>85781</v>
      </c>
      <c r="B5505" t="s">
        <v>85782</v>
      </c>
      <c r="C5505" t="s">
        <v>237</v>
      </c>
      <c r="D5505" t="s">
        <v>237</v>
      </c>
    </row>
    <row r="5506" spans="1:4" x14ac:dyDescent="0.35">
      <c r="A5506" t="s">
        <v>85783</v>
      </c>
      <c r="B5506" t="s">
        <v>85784</v>
      </c>
      <c r="C5506" t="s">
        <v>237</v>
      </c>
      <c r="D5506" t="s">
        <v>237</v>
      </c>
    </row>
    <row r="5507" spans="1:4" x14ac:dyDescent="0.35">
      <c r="A5507" t="s">
        <v>85785</v>
      </c>
      <c r="B5507" t="s">
        <v>65854</v>
      </c>
      <c r="C5507" t="s">
        <v>237</v>
      </c>
      <c r="D5507" t="s">
        <v>237</v>
      </c>
    </row>
    <row r="5508" spans="1:4" x14ac:dyDescent="0.35">
      <c r="A5508" t="s">
        <v>85786</v>
      </c>
      <c r="B5508" t="s">
        <v>85787</v>
      </c>
      <c r="C5508" t="s">
        <v>237</v>
      </c>
      <c r="D5508" t="s">
        <v>237</v>
      </c>
    </row>
    <row r="5509" spans="1:4" x14ac:dyDescent="0.35">
      <c r="A5509" t="s">
        <v>85788</v>
      </c>
      <c r="B5509" t="s">
        <v>73027</v>
      </c>
      <c r="C5509" t="s">
        <v>237</v>
      </c>
      <c r="D5509" t="s">
        <v>237</v>
      </c>
    </row>
    <row r="5510" spans="1:4" x14ac:dyDescent="0.35">
      <c r="A5510" t="s">
        <v>85789</v>
      </c>
      <c r="B5510" t="s">
        <v>85790</v>
      </c>
      <c r="C5510" t="s">
        <v>237</v>
      </c>
      <c r="D5510" t="s">
        <v>237</v>
      </c>
    </row>
    <row r="5511" spans="1:4" x14ac:dyDescent="0.35">
      <c r="A5511" t="s">
        <v>85791</v>
      </c>
      <c r="B5511" t="s">
        <v>85792</v>
      </c>
      <c r="C5511" t="s">
        <v>237</v>
      </c>
      <c r="D5511" t="s">
        <v>237</v>
      </c>
    </row>
    <row r="5512" spans="1:4" x14ac:dyDescent="0.35">
      <c r="A5512" t="s">
        <v>85793</v>
      </c>
      <c r="B5512" t="s">
        <v>85794</v>
      </c>
      <c r="C5512" t="s">
        <v>237</v>
      </c>
      <c r="D5512" t="s">
        <v>237</v>
      </c>
    </row>
    <row r="5513" spans="1:4" x14ac:dyDescent="0.35">
      <c r="A5513" t="s">
        <v>85795</v>
      </c>
      <c r="B5513" t="s">
        <v>85796</v>
      </c>
      <c r="C5513" t="s">
        <v>237</v>
      </c>
      <c r="D5513" t="s">
        <v>237</v>
      </c>
    </row>
    <row r="5514" spans="1:4" x14ac:dyDescent="0.35">
      <c r="A5514" t="s">
        <v>85797</v>
      </c>
      <c r="B5514" t="s">
        <v>85798</v>
      </c>
      <c r="C5514" t="s">
        <v>237</v>
      </c>
      <c r="D5514" t="s">
        <v>237</v>
      </c>
    </row>
    <row r="5515" spans="1:4" x14ac:dyDescent="0.35">
      <c r="A5515" t="s">
        <v>85799</v>
      </c>
      <c r="B5515" t="s">
        <v>85800</v>
      </c>
      <c r="C5515" t="s">
        <v>237</v>
      </c>
      <c r="D5515" t="s">
        <v>237</v>
      </c>
    </row>
    <row r="5516" spans="1:4" x14ac:dyDescent="0.35">
      <c r="A5516" t="s">
        <v>85801</v>
      </c>
      <c r="B5516" t="s">
        <v>70904</v>
      </c>
      <c r="C5516" t="s">
        <v>237</v>
      </c>
      <c r="D5516" t="s">
        <v>237</v>
      </c>
    </row>
    <row r="5517" spans="1:4" x14ac:dyDescent="0.35">
      <c r="A5517" t="s">
        <v>85802</v>
      </c>
      <c r="B5517" t="s">
        <v>65862</v>
      </c>
      <c r="C5517" t="s">
        <v>237</v>
      </c>
      <c r="D5517" t="s">
        <v>237</v>
      </c>
    </row>
    <row r="5518" spans="1:4" x14ac:dyDescent="0.35">
      <c r="A5518" t="s">
        <v>85803</v>
      </c>
      <c r="B5518" t="s">
        <v>85804</v>
      </c>
      <c r="C5518" t="s">
        <v>237</v>
      </c>
      <c r="D5518" t="s">
        <v>237</v>
      </c>
    </row>
    <row r="5519" spans="1:4" x14ac:dyDescent="0.35">
      <c r="A5519" t="s">
        <v>85805</v>
      </c>
      <c r="B5519" t="s">
        <v>85806</v>
      </c>
      <c r="C5519" t="s">
        <v>237</v>
      </c>
      <c r="D5519" t="s">
        <v>237</v>
      </c>
    </row>
    <row r="5520" spans="1:4" x14ac:dyDescent="0.35">
      <c r="A5520" t="s">
        <v>85807</v>
      </c>
      <c r="B5520" t="s">
        <v>85808</v>
      </c>
      <c r="C5520" t="s">
        <v>237</v>
      </c>
      <c r="D5520" t="s">
        <v>237</v>
      </c>
    </row>
    <row r="5521" spans="1:4" x14ac:dyDescent="0.35">
      <c r="A5521" t="s">
        <v>85809</v>
      </c>
      <c r="B5521" t="s">
        <v>85810</v>
      </c>
      <c r="C5521" t="s">
        <v>237</v>
      </c>
      <c r="D5521" t="s">
        <v>237</v>
      </c>
    </row>
    <row r="5522" spans="1:4" x14ac:dyDescent="0.35">
      <c r="A5522" t="s">
        <v>85811</v>
      </c>
      <c r="B5522" t="s">
        <v>85812</v>
      </c>
      <c r="C5522" t="s">
        <v>237</v>
      </c>
      <c r="D5522" t="s">
        <v>237</v>
      </c>
    </row>
    <row r="5523" spans="1:4" x14ac:dyDescent="0.35">
      <c r="A5523" t="s">
        <v>85813</v>
      </c>
      <c r="B5523" t="s">
        <v>65910</v>
      </c>
      <c r="C5523" t="s">
        <v>237</v>
      </c>
      <c r="D5523" t="s">
        <v>237</v>
      </c>
    </row>
    <row r="5524" spans="1:4" x14ac:dyDescent="0.35">
      <c r="A5524" t="s">
        <v>85814</v>
      </c>
      <c r="B5524" t="s">
        <v>73063</v>
      </c>
      <c r="C5524" t="s">
        <v>237</v>
      </c>
      <c r="D5524" t="s">
        <v>237</v>
      </c>
    </row>
    <row r="5525" spans="1:4" x14ac:dyDescent="0.35">
      <c r="A5525" t="s">
        <v>85815</v>
      </c>
      <c r="B5525" t="s">
        <v>85816</v>
      </c>
      <c r="C5525" t="s">
        <v>237</v>
      </c>
      <c r="D5525" t="s">
        <v>237</v>
      </c>
    </row>
    <row r="5526" spans="1:4" x14ac:dyDescent="0.35">
      <c r="A5526" t="s">
        <v>85817</v>
      </c>
      <c r="B5526" t="s">
        <v>73065</v>
      </c>
      <c r="C5526" t="s">
        <v>237</v>
      </c>
      <c r="D5526" t="s">
        <v>237</v>
      </c>
    </row>
    <row r="5527" spans="1:4" x14ac:dyDescent="0.35">
      <c r="A5527" t="s">
        <v>85818</v>
      </c>
      <c r="B5527" t="s">
        <v>85819</v>
      </c>
      <c r="C5527" t="s">
        <v>237</v>
      </c>
      <c r="D5527" t="s">
        <v>237</v>
      </c>
    </row>
    <row r="5528" spans="1:4" x14ac:dyDescent="0.35">
      <c r="A5528" t="s">
        <v>85820</v>
      </c>
      <c r="B5528" t="s">
        <v>73057</v>
      </c>
      <c r="C5528" t="s">
        <v>237</v>
      </c>
      <c r="D5528" t="s">
        <v>237</v>
      </c>
    </row>
    <row r="5529" spans="1:4" x14ac:dyDescent="0.35">
      <c r="A5529" t="s">
        <v>85821</v>
      </c>
      <c r="B5529" t="s">
        <v>85822</v>
      </c>
      <c r="C5529" t="s">
        <v>237</v>
      </c>
      <c r="D5529" t="s">
        <v>237</v>
      </c>
    </row>
    <row r="5530" spans="1:4" x14ac:dyDescent="0.35">
      <c r="A5530" t="s">
        <v>85823</v>
      </c>
      <c r="B5530" t="s">
        <v>85824</v>
      </c>
      <c r="C5530" t="s">
        <v>237</v>
      </c>
      <c r="D5530" t="s">
        <v>237</v>
      </c>
    </row>
    <row r="5531" spans="1:4" x14ac:dyDescent="0.35">
      <c r="A5531" t="s">
        <v>85825</v>
      </c>
      <c r="B5531" t="s">
        <v>85749</v>
      </c>
      <c r="C5531" t="s">
        <v>237</v>
      </c>
      <c r="D5531" t="s">
        <v>237</v>
      </c>
    </row>
    <row r="5532" spans="1:4" x14ac:dyDescent="0.35">
      <c r="A5532" t="s">
        <v>85826</v>
      </c>
      <c r="B5532" t="s">
        <v>85827</v>
      </c>
      <c r="C5532" t="s">
        <v>237</v>
      </c>
      <c r="D5532" t="s">
        <v>237</v>
      </c>
    </row>
    <row r="5533" spans="1:4" x14ac:dyDescent="0.35">
      <c r="A5533" t="s">
        <v>85828</v>
      </c>
      <c r="B5533" t="s">
        <v>70892</v>
      </c>
      <c r="C5533" t="s">
        <v>237</v>
      </c>
      <c r="D5533" t="s">
        <v>237</v>
      </c>
    </row>
    <row r="5534" spans="1:4" x14ac:dyDescent="0.35">
      <c r="A5534" t="s">
        <v>85829</v>
      </c>
      <c r="B5534" t="s">
        <v>85830</v>
      </c>
      <c r="C5534" t="s">
        <v>237</v>
      </c>
      <c r="D5534" t="s">
        <v>237</v>
      </c>
    </row>
    <row r="5535" spans="1:4" x14ac:dyDescent="0.35">
      <c r="A5535" t="s">
        <v>85831</v>
      </c>
      <c r="B5535" t="s">
        <v>70890</v>
      </c>
      <c r="C5535" t="s">
        <v>237</v>
      </c>
      <c r="D5535" t="s">
        <v>237</v>
      </c>
    </row>
    <row r="5536" spans="1:4" x14ac:dyDescent="0.35">
      <c r="A5536" t="s">
        <v>85832</v>
      </c>
      <c r="B5536" t="s">
        <v>65893</v>
      </c>
      <c r="C5536" t="s">
        <v>237</v>
      </c>
      <c r="D5536" t="s">
        <v>237</v>
      </c>
    </row>
    <row r="5537" spans="1:4" x14ac:dyDescent="0.35">
      <c r="A5537" t="s">
        <v>85833</v>
      </c>
      <c r="B5537" t="s">
        <v>85834</v>
      </c>
      <c r="C5537" t="s">
        <v>237</v>
      </c>
      <c r="D5537" t="s">
        <v>237</v>
      </c>
    </row>
    <row r="5538" spans="1:4" x14ac:dyDescent="0.35">
      <c r="A5538" t="s">
        <v>85835</v>
      </c>
      <c r="B5538" t="s">
        <v>85836</v>
      </c>
      <c r="C5538" t="s">
        <v>237</v>
      </c>
      <c r="D5538" t="s">
        <v>237</v>
      </c>
    </row>
    <row r="5539" spans="1:4" x14ac:dyDescent="0.35">
      <c r="A5539" t="s">
        <v>85837</v>
      </c>
      <c r="B5539" t="s">
        <v>65967</v>
      </c>
      <c r="C5539" t="s">
        <v>237</v>
      </c>
      <c r="D5539" t="s">
        <v>237</v>
      </c>
    </row>
    <row r="5540" spans="1:4" x14ac:dyDescent="0.35">
      <c r="A5540" t="s">
        <v>85838</v>
      </c>
      <c r="B5540" t="s">
        <v>85839</v>
      </c>
      <c r="C5540" t="s">
        <v>237</v>
      </c>
      <c r="D5540" t="s">
        <v>237</v>
      </c>
    </row>
    <row r="5541" spans="1:4" x14ac:dyDescent="0.35">
      <c r="A5541" t="s">
        <v>85840</v>
      </c>
      <c r="B5541" t="s">
        <v>85841</v>
      </c>
      <c r="C5541" t="s">
        <v>237</v>
      </c>
      <c r="D5541" t="s">
        <v>237</v>
      </c>
    </row>
    <row r="5542" spans="1:4" x14ac:dyDescent="0.35">
      <c r="A5542" t="s">
        <v>85842</v>
      </c>
      <c r="B5542" t="s">
        <v>85843</v>
      </c>
      <c r="C5542" t="s">
        <v>237</v>
      </c>
      <c r="D5542" t="s">
        <v>237</v>
      </c>
    </row>
    <row r="5543" spans="1:4" x14ac:dyDescent="0.35">
      <c r="A5543" t="s">
        <v>85844</v>
      </c>
      <c r="B5543" t="s">
        <v>85845</v>
      </c>
      <c r="C5543" t="s">
        <v>237</v>
      </c>
      <c r="D5543" t="s">
        <v>237</v>
      </c>
    </row>
    <row r="5544" spans="1:4" x14ac:dyDescent="0.35">
      <c r="A5544" t="s">
        <v>85846</v>
      </c>
      <c r="B5544" t="s">
        <v>65933</v>
      </c>
      <c r="C5544" t="s">
        <v>237</v>
      </c>
      <c r="D5544" t="s">
        <v>237</v>
      </c>
    </row>
    <row r="5545" spans="1:4" x14ac:dyDescent="0.35">
      <c r="A5545" t="s">
        <v>85847</v>
      </c>
      <c r="B5545" t="s">
        <v>65957</v>
      </c>
      <c r="C5545" t="s">
        <v>237</v>
      </c>
      <c r="D5545" t="s">
        <v>237</v>
      </c>
    </row>
    <row r="5546" spans="1:4" x14ac:dyDescent="0.35">
      <c r="A5546" t="s">
        <v>85848</v>
      </c>
      <c r="B5546" t="s">
        <v>85836</v>
      </c>
      <c r="C5546" t="s">
        <v>237</v>
      </c>
      <c r="D5546" t="s">
        <v>237</v>
      </c>
    </row>
    <row r="5547" spans="1:4" x14ac:dyDescent="0.35">
      <c r="A5547" t="s">
        <v>85849</v>
      </c>
      <c r="B5547" t="s">
        <v>85850</v>
      </c>
      <c r="C5547" t="s">
        <v>237</v>
      </c>
      <c r="D5547" t="s">
        <v>237</v>
      </c>
    </row>
    <row r="5548" spans="1:4" x14ac:dyDescent="0.35">
      <c r="A5548" t="s">
        <v>85851</v>
      </c>
      <c r="B5548" t="s">
        <v>85852</v>
      </c>
      <c r="C5548" t="s">
        <v>237</v>
      </c>
      <c r="D5548" t="s">
        <v>237</v>
      </c>
    </row>
    <row r="5549" spans="1:4" x14ac:dyDescent="0.35">
      <c r="A5549" t="s">
        <v>85853</v>
      </c>
      <c r="B5549" t="s">
        <v>85854</v>
      </c>
      <c r="C5549" t="s">
        <v>237</v>
      </c>
      <c r="D5549" t="s">
        <v>237</v>
      </c>
    </row>
    <row r="5550" spans="1:4" x14ac:dyDescent="0.35">
      <c r="A5550" t="s">
        <v>85855</v>
      </c>
      <c r="B5550" t="s">
        <v>85856</v>
      </c>
      <c r="C5550" t="s">
        <v>237</v>
      </c>
      <c r="D5550" t="s">
        <v>237</v>
      </c>
    </row>
    <row r="5551" spans="1:4" x14ac:dyDescent="0.35">
      <c r="A5551" t="s">
        <v>85857</v>
      </c>
      <c r="B5551" t="s">
        <v>85858</v>
      </c>
      <c r="C5551" t="s">
        <v>237</v>
      </c>
      <c r="D5551" t="s">
        <v>237</v>
      </c>
    </row>
    <row r="5552" spans="1:4" x14ac:dyDescent="0.35">
      <c r="A5552" t="s">
        <v>85859</v>
      </c>
      <c r="B5552" t="s">
        <v>70897</v>
      </c>
      <c r="C5552" t="s">
        <v>237</v>
      </c>
      <c r="D5552" t="s">
        <v>237</v>
      </c>
    </row>
    <row r="5553" spans="1:4" x14ac:dyDescent="0.35">
      <c r="A5553" t="s">
        <v>85860</v>
      </c>
      <c r="B5553" t="s">
        <v>85861</v>
      </c>
      <c r="C5553" t="s">
        <v>237</v>
      </c>
      <c r="D5553" t="s">
        <v>237</v>
      </c>
    </row>
    <row r="5554" spans="1:4" x14ac:dyDescent="0.35">
      <c r="A5554" t="s">
        <v>85862</v>
      </c>
      <c r="B5554" t="s">
        <v>65904</v>
      </c>
      <c r="C5554" t="s">
        <v>237</v>
      </c>
      <c r="D5554" t="s">
        <v>237</v>
      </c>
    </row>
    <row r="5555" spans="1:4" x14ac:dyDescent="0.35">
      <c r="A5555" t="s">
        <v>85863</v>
      </c>
      <c r="B5555" t="s">
        <v>85864</v>
      </c>
      <c r="C5555" t="s">
        <v>237</v>
      </c>
      <c r="D5555" t="s">
        <v>237</v>
      </c>
    </row>
    <row r="5556" spans="1:4" x14ac:dyDescent="0.35">
      <c r="A5556" t="s">
        <v>85865</v>
      </c>
      <c r="B5556" t="s">
        <v>65947</v>
      </c>
      <c r="C5556" t="s">
        <v>237</v>
      </c>
      <c r="D5556" t="s">
        <v>237</v>
      </c>
    </row>
    <row r="5557" spans="1:4" x14ac:dyDescent="0.35">
      <c r="A5557" t="s">
        <v>85866</v>
      </c>
      <c r="B5557" t="s">
        <v>65938</v>
      </c>
      <c r="C5557" t="s">
        <v>237</v>
      </c>
      <c r="D5557" t="s">
        <v>237</v>
      </c>
    </row>
    <row r="5558" spans="1:4" x14ac:dyDescent="0.35">
      <c r="A5558" t="s">
        <v>85867</v>
      </c>
      <c r="B5558" t="s">
        <v>85868</v>
      </c>
      <c r="C5558" t="s">
        <v>237</v>
      </c>
      <c r="D5558" t="s">
        <v>237</v>
      </c>
    </row>
    <row r="5559" spans="1:4" x14ac:dyDescent="0.35">
      <c r="A5559" t="s">
        <v>85869</v>
      </c>
      <c r="B5559" t="s">
        <v>85870</v>
      </c>
      <c r="C5559" t="s">
        <v>237</v>
      </c>
      <c r="D5559" t="s">
        <v>237</v>
      </c>
    </row>
    <row r="5560" spans="1:4" x14ac:dyDescent="0.35">
      <c r="A5560" t="s">
        <v>85871</v>
      </c>
      <c r="B5560" t="s">
        <v>73150</v>
      </c>
      <c r="C5560" t="s">
        <v>237</v>
      </c>
      <c r="D5560" t="s">
        <v>237</v>
      </c>
    </row>
    <row r="5561" spans="1:4" x14ac:dyDescent="0.35">
      <c r="A5561" t="s">
        <v>85872</v>
      </c>
      <c r="B5561" t="s">
        <v>85873</v>
      </c>
      <c r="C5561" t="s">
        <v>237</v>
      </c>
      <c r="D5561" t="s">
        <v>237</v>
      </c>
    </row>
    <row r="5562" spans="1:4" x14ac:dyDescent="0.35">
      <c r="A5562" t="s">
        <v>85874</v>
      </c>
      <c r="B5562" t="s">
        <v>85873</v>
      </c>
      <c r="C5562" t="s">
        <v>237</v>
      </c>
      <c r="D5562" t="s">
        <v>237</v>
      </c>
    </row>
    <row r="5563" spans="1:4" x14ac:dyDescent="0.35">
      <c r="A5563" t="s">
        <v>85875</v>
      </c>
      <c r="B5563" t="s">
        <v>85876</v>
      </c>
      <c r="C5563" t="s">
        <v>237</v>
      </c>
      <c r="D5563" t="s">
        <v>237</v>
      </c>
    </row>
    <row r="5564" spans="1:4" x14ac:dyDescent="0.35">
      <c r="A5564" t="s">
        <v>85877</v>
      </c>
      <c r="B5564" t="s">
        <v>85878</v>
      </c>
      <c r="C5564" t="s">
        <v>237</v>
      </c>
      <c r="D5564" t="s">
        <v>237</v>
      </c>
    </row>
    <row r="5565" spans="1:4" x14ac:dyDescent="0.35">
      <c r="A5565" t="s">
        <v>85879</v>
      </c>
      <c r="B5565" t="s">
        <v>85880</v>
      </c>
      <c r="C5565" t="s">
        <v>237</v>
      </c>
      <c r="D5565" t="s">
        <v>237</v>
      </c>
    </row>
    <row r="5566" spans="1:4" x14ac:dyDescent="0.35">
      <c r="A5566" t="s">
        <v>85881</v>
      </c>
      <c r="B5566" t="s">
        <v>66031</v>
      </c>
      <c r="C5566" t="s">
        <v>237</v>
      </c>
      <c r="D5566" t="s">
        <v>237</v>
      </c>
    </row>
    <row r="5567" spans="1:4" x14ac:dyDescent="0.35">
      <c r="A5567" t="s">
        <v>85882</v>
      </c>
      <c r="B5567" t="s">
        <v>85883</v>
      </c>
      <c r="C5567" t="s">
        <v>237</v>
      </c>
      <c r="D5567" t="s">
        <v>237</v>
      </c>
    </row>
    <row r="5568" spans="1:4" x14ac:dyDescent="0.35">
      <c r="A5568" t="s">
        <v>85884</v>
      </c>
      <c r="B5568" t="s">
        <v>85885</v>
      </c>
      <c r="C5568" t="s">
        <v>237</v>
      </c>
      <c r="D5568" t="s">
        <v>237</v>
      </c>
    </row>
    <row r="5569" spans="1:4" x14ac:dyDescent="0.35">
      <c r="A5569" t="s">
        <v>85886</v>
      </c>
      <c r="B5569" t="s">
        <v>78017</v>
      </c>
      <c r="C5569" t="s">
        <v>237</v>
      </c>
      <c r="D5569" t="s">
        <v>237</v>
      </c>
    </row>
    <row r="5570" spans="1:4" x14ac:dyDescent="0.35">
      <c r="A5570" t="s">
        <v>85887</v>
      </c>
      <c r="B5570" t="s">
        <v>85888</v>
      </c>
      <c r="C5570" t="s">
        <v>237</v>
      </c>
      <c r="D5570" t="s">
        <v>237</v>
      </c>
    </row>
    <row r="5571" spans="1:4" x14ac:dyDescent="0.35">
      <c r="A5571" t="s">
        <v>85889</v>
      </c>
      <c r="B5571" t="s">
        <v>73268</v>
      </c>
      <c r="C5571" t="s">
        <v>237</v>
      </c>
      <c r="D5571" t="s">
        <v>237</v>
      </c>
    </row>
    <row r="5572" spans="1:4" x14ac:dyDescent="0.35">
      <c r="A5572" t="s">
        <v>85890</v>
      </c>
      <c r="B5572" t="s">
        <v>70871</v>
      </c>
      <c r="C5572" t="s">
        <v>237</v>
      </c>
      <c r="D5572" t="s">
        <v>237</v>
      </c>
    </row>
    <row r="5573" spans="1:4" x14ac:dyDescent="0.35">
      <c r="A5573" t="s">
        <v>85891</v>
      </c>
      <c r="B5573" t="s">
        <v>66002</v>
      </c>
      <c r="C5573" t="s">
        <v>237</v>
      </c>
      <c r="D5573" t="s">
        <v>237</v>
      </c>
    </row>
    <row r="5574" spans="1:4" x14ac:dyDescent="0.35">
      <c r="A5574" t="s">
        <v>85892</v>
      </c>
      <c r="B5574" t="s">
        <v>73144</v>
      </c>
      <c r="C5574" t="s">
        <v>237</v>
      </c>
      <c r="D5574" t="s">
        <v>237</v>
      </c>
    </row>
    <row r="5575" spans="1:4" x14ac:dyDescent="0.35">
      <c r="A5575" t="s">
        <v>85893</v>
      </c>
      <c r="B5575" t="s">
        <v>65996</v>
      </c>
      <c r="C5575" t="s">
        <v>237</v>
      </c>
      <c r="D5575" t="s">
        <v>237</v>
      </c>
    </row>
    <row r="5576" spans="1:4" x14ac:dyDescent="0.35">
      <c r="A5576" t="s">
        <v>85894</v>
      </c>
      <c r="B5576" t="s">
        <v>65977</v>
      </c>
      <c r="C5576" t="s">
        <v>237</v>
      </c>
      <c r="D5576" t="s">
        <v>237</v>
      </c>
    </row>
    <row r="5577" spans="1:4" x14ac:dyDescent="0.35">
      <c r="A5577" t="s">
        <v>85895</v>
      </c>
      <c r="B5577" t="s">
        <v>85896</v>
      </c>
      <c r="C5577" t="s">
        <v>237</v>
      </c>
      <c r="D5577" t="s">
        <v>237</v>
      </c>
    </row>
    <row r="5578" spans="1:4" x14ac:dyDescent="0.35">
      <c r="A5578" t="s">
        <v>85897</v>
      </c>
      <c r="B5578" t="s">
        <v>85898</v>
      </c>
      <c r="C5578" t="s">
        <v>237</v>
      </c>
      <c r="D5578" t="s">
        <v>237</v>
      </c>
    </row>
    <row r="5579" spans="1:4" x14ac:dyDescent="0.35">
      <c r="A5579" t="s">
        <v>85899</v>
      </c>
      <c r="B5579" t="s">
        <v>85900</v>
      </c>
      <c r="C5579" t="s">
        <v>237</v>
      </c>
      <c r="D5579" t="s">
        <v>237</v>
      </c>
    </row>
    <row r="5580" spans="1:4" x14ac:dyDescent="0.35">
      <c r="A5580" t="s">
        <v>85901</v>
      </c>
      <c r="B5580" t="s">
        <v>85902</v>
      </c>
      <c r="C5580" t="s">
        <v>237</v>
      </c>
      <c r="D5580" t="s">
        <v>237</v>
      </c>
    </row>
    <row r="5581" spans="1:4" x14ac:dyDescent="0.35">
      <c r="A5581" t="s">
        <v>85903</v>
      </c>
      <c r="B5581" t="s">
        <v>85904</v>
      </c>
      <c r="C5581" t="s">
        <v>237</v>
      </c>
      <c r="D5581" t="s">
        <v>237</v>
      </c>
    </row>
    <row r="5582" spans="1:4" x14ac:dyDescent="0.35">
      <c r="A5582" t="s">
        <v>85905</v>
      </c>
      <c r="B5582" t="s">
        <v>85906</v>
      </c>
      <c r="C5582" t="s">
        <v>237</v>
      </c>
      <c r="D5582" t="s">
        <v>237</v>
      </c>
    </row>
    <row r="5583" spans="1:4" x14ac:dyDescent="0.35">
      <c r="A5583" t="s">
        <v>85907</v>
      </c>
      <c r="B5583" t="s">
        <v>85908</v>
      </c>
      <c r="C5583" t="s">
        <v>237</v>
      </c>
      <c r="D5583" t="s">
        <v>237</v>
      </c>
    </row>
    <row r="5584" spans="1:4" x14ac:dyDescent="0.35">
      <c r="A5584" t="s">
        <v>85909</v>
      </c>
      <c r="B5584" t="s">
        <v>85898</v>
      </c>
      <c r="C5584" t="s">
        <v>237</v>
      </c>
      <c r="D5584" t="s">
        <v>237</v>
      </c>
    </row>
    <row r="5585" spans="1:4" x14ac:dyDescent="0.35">
      <c r="A5585" t="s">
        <v>85910</v>
      </c>
      <c r="B5585" t="s">
        <v>85911</v>
      </c>
      <c r="C5585" t="s">
        <v>237</v>
      </c>
      <c r="D5585" t="s">
        <v>237</v>
      </c>
    </row>
    <row r="5586" spans="1:4" x14ac:dyDescent="0.35">
      <c r="A5586" t="s">
        <v>85912</v>
      </c>
      <c r="B5586" t="s">
        <v>85913</v>
      </c>
      <c r="C5586" t="s">
        <v>237</v>
      </c>
      <c r="D5586" t="s">
        <v>237</v>
      </c>
    </row>
    <row r="5587" spans="1:4" x14ac:dyDescent="0.35">
      <c r="A5587" t="s">
        <v>85914</v>
      </c>
      <c r="B5587" t="s">
        <v>85915</v>
      </c>
      <c r="C5587" t="s">
        <v>237</v>
      </c>
      <c r="D5587" t="s">
        <v>237</v>
      </c>
    </row>
    <row r="5588" spans="1:4" x14ac:dyDescent="0.35">
      <c r="A5588" t="s">
        <v>85916</v>
      </c>
      <c r="B5588" t="s">
        <v>85917</v>
      </c>
      <c r="C5588" t="s">
        <v>237</v>
      </c>
      <c r="D5588" t="s">
        <v>237</v>
      </c>
    </row>
    <row r="5589" spans="1:4" x14ac:dyDescent="0.35">
      <c r="A5589" t="s">
        <v>85918</v>
      </c>
      <c r="B5589" t="s">
        <v>78013</v>
      </c>
      <c r="C5589" t="s">
        <v>237</v>
      </c>
      <c r="D5589" t="s">
        <v>237</v>
      </c>
    </row>
    <row r="5590" spans="1:4" x14ac:dyDescent="0.35">
      <c r="A5590" t="s">
        <v>85919</v>
      </c>
      <c r="B5590" t="s">
        <v>66029</v>
      </c>
      <c r="C5590" t="s">
        <v>237</v>
      </c>
      <c r="D5590" t="s">
        <v>237</v>
      </c>
    </row>
    <row r="5591" spans="1:4" x14ac:dyDescent="0.35">
      <c r="A5591" t="s">
        <v>85920</v>
      </c>
      <c r="B5591" t="s">
        <v>85921</v>
      </c>
      <c r="C5591" t="s">
        <v>237</v>
      </c>
      <c r="D5591" t="s">
        <v>237</v>
      </c>
    </row>
    <row r="5592" spans="1:4" x14ac:dyDescent="0.35">
      <c r="A5592" t="s">
        <v>85922</v>
      </c>
      <c r="B5592" t="s">
        <v>85923</v>
      </c>
      <c r="C5592" t="s">
        <v>237</v>
      </c>
      <c r="D5592" t="s">
        <v>237</v>
      </c>
    </row>
    <row r="5593" spans="1:4" x14ac:dyDescent="0.35">
      <c r="A5593" t="s">
        <v>85924</v>
      </c>
      <c r="B5593" t="s">
        <v>85925</v>
      </c>
      <c r="C5593" t="s">
        <v>237</v>
      </c>
      <c r="D5593" t="s">
        <v>237</v>
      </c>
    </row>
    <row r="5594" spans="1:4" x14ac:dyDescent="0.35">
      <c r="A5594" t="s">
        <v>85926</v>
      </c>
      <c r="B5594" t="s">
        <v>85927</v>
      </c>
      <c r="C5594" t="s">
        <v>237</v>
      </c>
      <c r="D5594" t="s">
        <v>237</v>
      </c>
    </row>
    <row r="5595" spans="1:4" x14ac:dyDescent="0.35">
      <c r="A5595" t="s">
        <v>85928</v>
      </c>
      <c r="B5595" t="s">
        <v>85929</v>
      </c>
      <c r="C5595" t="s">
        <v>237</v>
      </c>
      <c r="D5595" t="s">
        <v>237</v>
      </c>
    </row>
    <row r="5596" spans="1:4" x14ac:dyDescent="0.35">
      <c r="A5596" t="s">
        <v>85930</v>
      </c>
      <c r="B5596" t="s">
        <v>73219</v>
      </c>
      <c r="C5596" t="s">
        <v>237</v>
      </c>
      <c r="D5596" t="s">
        <v>237</v>
      </c>
    </row>
    <row r="5597" spans="1:4" x14ac:dyDescent="0.35">
      <c r="A5597" t="s">
        <v>85931</v>
      </c>
      <c r="B5597" t="s">
        <v>70858</v>
      </c>
      <c r="C5597" t="s">
        <v>237</v>
      </c>
      <c r="D5597" t="s">
        <v>237</v>
      </c>
    </row>
    <row r="5598" spans="1:4" x14ac:dyDescent="0.35">
      <c r="A5598" t="s">
        <v>85932</v>
      </c>
      <c r="B5598" t="s">
        <v>85933</v>
      </c>
      <c r="C5598" t="s">
        <v>237</v>
      </c>
      <c r="D5598" t="s">
        <v>237</v>
      </c>
    </row>
    <row r="5599" spans="1:4" x14ac:dyDescent="0.35">
      <c r="A5599" t="s">
        <v>85934</v>
      </c>
      <c r="B5599" t="s">
        <v>85935</v>
      </c>
      <c r="C5599" t="s">
        <v>237</v>
      </c>
      <c r="D5599" t="s">
        <v>237</v>
      </c>
    </row>
    <row r="5600" spans="1:4" x14ac:dyDescent="0.35">
      <c r="A5600" t="s">
        <v>85936</v>
      </c>
      <c r="B5600" t="s">
        <v>78005</v>
      </c>
      <c r="C5600" t="s">
        <v>237</v>
      </c>
      <c r="D5600" t="s">
        <v>237</v>
      </c>
    </row>
    <row r="5601" spans="1:4" x14ac:dyDescent="0.35">
      <c r="A5601" t="s">
        <v>85937</v>
      </c>
      <c r="B5601" t="s">
        <v>85938</v>
      </c>
      <c r="C5601" t="s">
        <v>237</v>
      </c>
      <c r="D5601" t="s">
        <v>237</v>
      </c>
    </row>
    <row r="5602" spans="1:4" x14ac:dyDescent="0.35">
      <c r="A5602" t="s">
        <v>85939</v>
      </c>
      <c r="B5602" t="s">
        <v>85940</v>
      </c>
      <c r="C5602" t="s">
        <v>237</v>
      </c>
      <c r="D5602" t="s">
        <v>237</v>
      </c>
    </row>
    <row r="5603" spans="1:4" x14ac:dyDescent="0.35">
      <c r="A5603" t="s">
        <v>85941</v>
      </c>
      <c r="B5603" t="s">
        <v>85942</v>
      </c>
      <c r="C5603" t="s">
        <v>237</v>
      </c>
      <c r="D5603" t="s">
        <v>237</v>
      </c>
    </row>
    <row r="5604" spans="1:4" x14ac:dyDescent="0.35">
      <c r="A5604" t="s">
        <v>85943</v>
      </c>
      <c r="B5604" t="s">
        <v>85944</v>
      </c>
      <c r="C5604" t="s">
        <v>237</v>
      </c>
      <c r="D5604" t="s">
        <v>237</v>
      </c>
    </row>
    <row r="5605" spans="1:4" x14ac:dyDescent="0.35">
      <c r="A5605" t="s">
        <v>85945</v>
      </c>
      <c r="B5605" t="s">
        <v>85946</v>
      </c>
      <c r="C5605" t="s">
        <v>237</v>
      </c>
      <c r="D5605" t="s">
        <v>237</v>
      </c>
    </row>
    <row r="5606" spans="1:4" x14ac:dyDescent="0.35">
      <c r="A5606" t="s">
        <v>85947</v>
      </c>
      <c r="B5606" t="s">
        <v>66009</v>
      </c>
      <c r="C5606" t="s">
        <v>237</v>
      </c>
      <c r="D5606" t="s">
        <v>237</v>
      </c>
    </row>
    <row r="5607" spans="1:4" x14ac:dyDescent="0.35">
      <c r="A5607" t="s">
        <v>85948</v>
      </c>
      <c r="B5607" t="s">
        <v>85949</v>
      </c>
      <c r="C5607" t="s">
        <v>237</v>
      </c>
      <c r="D5607" t="s">
        <v>237</v>
      </c>
    </row>
    <row r="5608" spans="1:4" x14ac:dyDescent="0.35">
      <c r="A5608" t="s">
        <v>85950</v>
      </c>
      <c r="B5608" t="s">
        <v>85951</v>
      </c>
      <c r="C5608" t="s">
        <v>237</v>
      </c>
      <c r="D5608" t="s">
        <v>237</v>
      </c>
    </row>
    <row r="5609" spans="1:4" x14ac:dyDescent="0.35">
      <c r="A5609" t="s">
        <v>85952</v>
      </c>
      <c r="B5609" t="s">
        <v>85953</v>
      </c>
      <c r="C5609" t="s">
        <v>237</v>
      </c>
      <c r="D5609" t="s">
        <v>237</v>
      </c>
    </row>
    <row r="5610" spans="1:4" x14ac:dyDescent="0.35">
      <c r="A5610" t="s">
        <v>85954</v>
      </c>
      <c r="B5610" t="s">
        <v>85955</v>
      </c>
      <c r="C5610" t="s">
        <v>237</v>
      </c>
      <c r="D5610" t="s">
        <v>237</v>
      </c>
    </row>
    <row r="5611" spans="1:4" x14ac:dyDescent="0.35">
      <c r="A5611" t="s">
        <v>85956</v>
      </c>
      <c r="B5611" t="s">
        <v>66071</v>
      </c>
      <c r="C5611" t="s">
        <v>237</v>
      </c>
      <c r="D5611" t="s">
        <v>237</v>
      </c>
    </row>
    <row r="5612" spans="1:4" x14ac:dyDescent="0.35">
      <c r="A5612" t="s">
        <v>85957</v>
      </c>
      <c r="B5612" t="s">
        <v>85958</v>
      </c>
      <c r="C5612" t="s">
        <v>237</v>
      </c>
      <c r="D5612" t="s">
        <v>237</v>
      </c>
    </row>
    <row r="5613" spans="1:4" x14ac:dyDescent="0.35">
      <c r="A5613" t="s">
        <v>85959</v>
      </c>
      <c r="B5613" t="s">
        <v>85960</v>
      </c>
      <c r="C5613" t="s">
        <v>237</v>
      </c>
      <c r="D5613" t="s">
        <v>237</v>
      </c>
    </row>
    <row r="5614" spans="1:4" x14ac:dyDescent="0.35">
      <c r="A5614" t="s">
        <v>85961</v>
      </c>
      <c r="B5614" t="s">
        <v>85962</v>
      </c>
      <c r="C5614" t="s">
        <v>237</v>
      </c>
      <c r="D5614" t="s">
        <v>237</v>
      </c>
    </row>
    <row r="5615" spans="1:4" x14ac:dyDescent="0.35">
      <c r="A5615" t="s">
        <v>85963</v>
      </c>
      <c r="B5615" t="s">
        <v>85927</v>
      </c>
      <c r="C5615" t="s">
        <v>237</v>
      </c>
      <c r="D5615" t="s">
        <v>237</v>
      </c>
    </row>
    <row r="5616" spans="1:4" x14ac:dyDescent="0.35">
      <c r="A5616" t="s">
        <v>85964</v>
      </c>
      <c r="B5616" t="s">
        <v>85965</v>
      </c>
      <c r="C5616" t="s">
        <v>237</v>
      </c>
      <c r="D5616" t="s">
        <v>237</v>
      </c>
    </row>
    <row r="5617" spans="1:4" x14ac:dyDescent="0.35">
      <c r="A5617" t="s">
        <v>85966</v>
      </c>
      <c r="B5617" t="s">
        <v>85967</v>
      </c>
      <c r="C5617" t="s">
        <v>237</v>
      </c>
      <c r="D5617" t="s">
        <v>237</v>
      </c>
    </row>
    <row r="5618" spans="1:4" x14ac:dyDescent="0.35">
      <c r="A5618" t="s">
        <v>85968</v>
      </c>
      <c r="B5618" t="s">
        <v>85969</v>
      </c>
      <c r="C5618" t="s">
        <v>237</v>
      </c>
      <c r="D5618" t="s">
        <v>237</v>
      </c>
    </row>
    <row r="5619" spans="1:4" x14ac:dyDescent="0.35">
      <c r="A5619" t="s">
        <v>85970</v>
      </c>
      <c r="B5619" t="s">
        <v>85971</v>
      </c>
      <c r="C5619" t="s">
        <v>237</v>
      </c>
      <c r="D5619" t="s">
        <v>237</v>
      </c>
    </row>
    <row r="5620" spans="1:4" x14ac:dyDescent="0.35">
      <c r="A5620" t="s">
        <v>85972</v>
      </c>
      <c r="B5620" t="s">
        <v>85973</v>
      </c>
      <c r="C5620" t="s">
        <v>237</v>
      </c>
      <c r="D5620" t="s">
        <v>237</v>
      </c>
    </row>
    <row r="5621" spans="1:4" x14ac:dyDescent="0.35">
      <c r="A5621" t="s">
        <v>85974</v>
      </c>
      <c r="B5621" t="s">
        <v>85975</v>
      </c>
      <c r="C5621" t="s">
        <v>237</v>
      </c>
      <c r="D5621" t="s">
        <v>237</v>
      </c>
    </row>
    <row r="5622" spans="1:4" x14ac:dyDescent="0.35">
      <c r="A5622" t="s">
        <v>85976</v>
      </c>
      <c r="B5622" t="s">
        <v>85977</v>
      </c>
      <c r="C5622" t="s">
        <v>237</v>
      </c>
      <c r="D5622" t="s">
        <v>237</v>
      </c>
    </row>
    <row r="5623" spans="1:4" x14ac:dyDescent="0.35">
      <c r="A5623" t="s">
        <v>85978</v>
      </c>
      <c r="B5623" t="s">
        <v>85979</v>
      </c>
      <c r="C5623" t="s">
        <v>237</v>
      </c>
      <c r="D5623" t="s">
        <v>237</v>
      </c>
    </row>
    <row r="5624" spans="1:4" x14ac:dyDescent="0.35">
      <c r="A5624" t="s">
        <v>85980</v>
      </c>
      <c r="B5624" t="s">
        <v>85981</v>
      </c>
      <c r="C5624" t="s">
        <v>237</v>
      </c>
      <c r="D5624" t="s">
        <v>237</v>
      </c>
    </row>
    <row r="5625" spans="1:4" x14ac:dyDescent="0.35">
      <c r="A5625" t="s">
        <v>85982</v>
      </c>
      <c r="B5625" t="s">
        <v>85915</v>
      </c>
      <c r="C5625" t="s">
        <v>237</v>
      </c>
      <c r="D5625" t="s">
        <v>237</v>
      </c>
    </row>
    <row r="5626" spans="1:4" x14ac:dyDescent="0.35">
      <c r="A5626" t="s">
        <v>85983</v>
      </c>
      <c r="B5626" t="s">
        <v>85984</v>
      </c>
      <c r="C5626" t="s">
        <v>237</v>
      </c>
      <c r="D5626" t="s">
        <v>237</v>
      </c>
    </row>
    <row r="5627" spans="1:4" x14ac:dyDescent="0.35">
      <c r="A5627" t="s">
        <v>85985</v>
      </c>
      <c r="B5627" t="s">
        <v>73212</v>
      </c>
      <c r="C5627" t="s">
        <v>237</v>
      </c>
      <c r="D5627" t="s">
        <v>237</v>
      </c>
    </row>
    <row r="5628" spans="1:4" x14ac:dyDescent="0.35">
      <c r="A5628" t="s">
        <v>85986</v>
      </c>
      <c r="B5628" t="s">
        <v>85987</v>
      </c>
      <c r="C5628" t="s">
        <v>237</v>
      </c>
      <c r="D5628" t="s">
        <v>237</v>
      </c>
    </row>
    <row r="5629" spans="1:4" x14ac:dyDescent="0.35">
      <c r="A5629" t="s">
        <v>85988</v>
      </c>
      <c r="B5629" t="s">
        <v>73215</v>
      </c>
      <c r="C5629" t="s">
        <v>237</v>
      </c>
      <c r="D5629" t="s">
        <v>237</v>
      </c>
    </row>
    <row r="5630" spans="1:4" x14ac:dyDescent="0.35">
      <c r="A5630" t="s">
        <v>85989</v>
      </c>
      <c r="B5630" t="s">
        <v>85990</v>
      </c>
      <c r="C5630" t="s">
        <v>237</v>
      </c>
      <c r="D5630" t="s">
        <v>237</v>
      </c>
    </row>
    <row r="5631" spans="1:4" x14ac:dyDescent="0.35">
      <c r="A5631" t="s">
        <v>85991</v>
      </c>
      <c r="B5631" t="s">
        <v>73211</v>
      </c>
      <c r="C5631" t="s">
        <v>237</v>
      </c>
      <c r="D5631" t="s">
        <v>237</v>
      </c>
    </row>
    <row r="5632" spans="1:4" x14ac:dyDescent="0.35">
      <c r="A5632" t="s">
        <v>85992</v>
      </c>
      <c r="B5632" t="s">
        <v>85990</v>
      </c>
      <c r="C5632" t="s">
        <v>237</v>
      </c>
      <c r="D5632" t="s">
        <v>237</v>
      </c>
    </row>
    <row r="5633" spans="1:4" x14ac:dyDescent="0.35">
      <c r="A5633" t="s">
        <v>85993</v>
      </c>
      <c r="B5633" t="s">
        <v>85994</v>
      </c>
      <c r="C5633" t="s">
        <v>237</v>
      </c>
      <c r="D5633" t="s">
        <v>237</v>
      </c>
    </row>
    <row r="5634" spans="1:4" x14ac:dyDescent="0.35">
      <c r="A5634" t="s">
        <v>85995</v>
      </c>
      <c r="B5634" t="s">
        <v>85996</v>
      </c>
      <c r="C5634" t="s">
        <v>237</v>
      </c>
      <c r="D5634" t="s">
        <v>237</v>
      </c>
    </row>
    <row r="5635" spans="1:4" x14ac:dyDescent="0.35">
      <c r="A5635" t="s">
        <v>85997</v>
      </c>
      <c r="B5635" t="s">
        <v>77973</v>
      </c>
      <c r="C5635" t="s">
        <v>237</v>
      </c>
      <c r="D5635" t="s">
        <v>237</v>
      </c>
    </row>
    <row r="5636" spans="1:4" x14ac:dyDescent="0.35">
      <c r="A5636" t="s">
        <v>85998</v>
      </c>
      <c r="B5636" t="s">
        <v>85999</v>
      </c>
      <c r="C5636" t="s">
        <v>237</v>
      </c>
      <c r="D5636" t="s">
        <v>237</v>
      </c>
    </row>
    <row r="5637" spans="1:4" x14ac:dyDescent="0.35">
      <c r="A5637" t="s">
        <v>86000</v>
      </c>
      <c r="B5637" t="s">
        <v>85999</v>
      </c>
      <c r="C5637" t="s">
        <v>237</v>
      </c>
      <c r="D5637" t="s">
        <v>237</v>
      </c>
    </row>
    <row r="5638" spans="1:4" x14ac:dyDescent="0.35">
      <c r="A5638" t="s">
        <v>86001</v>
      </c>
      <c r="B5638" t="s">
        <v>86002</v>
      </c>
      <c r="C5638" t="s">
        <v>237</v>
      </c>
      <c r="D5638" t="s">
        <v>237</v>
      </c>
    </row>
    <row r="5639" spans="1:4" x14ac:dyDescent="0.35">
      <c r="A5639" t="s">
        <v>86003</v>
      </c>
      <c r="B5639" t="s">
        <v>86004</v>
      </c>
      <c r="C5639" t="s">
        <v>237</v>
      </c>
      <c r="D5639" t="s">
        <v>237</v>
      </c>
    </row>
    <row r="5640" spans="1:4" x14ac:dyDescent="0.35">
      <c r="A5640" t="s">
        <v>86005</v>
      </c>
      <c r="B5640" t="s">
        <v>86006</v>
      </c>
      <c r="C5640" t="s">
        <v>237</v>
      </c>
      <c r="D5640" t="s">
        <v>237</v>
      </c>
    </row>
    <row r="5641" spans="1:4" x14ac:dyDescent="0.35">
      <c r="A5641" t="s">
        <v>86007</v>
      </c>
      <c r="B5641" t="s">
        <v>86008</v>
      </c>
      <c r="C5641" t="s">
        <v>237</v>
      </c>
      <c r="D5641" t="s">
        <v>237</v>
      </c>
    </row>
    <row r="5642" spans="1:4" x14ac:dyDescent="0.35">
      <c r="A5642" t="s">
        <v>86009</v>
      </c>
      <c r="B5642" t="s">
        <v>73340</v>
      </c>
      <c r="C5642" t="s">
        <v>237</v>
      </c>
      <c r="D5642" t="s">
        <v>237</v>
      </c>
    </row>
    <row r="5643" spans="1:4" x14ac:dyDescent="0.35">
      <c r="A5643" t="s">
        <v>86010</v>
      </c>
      <c r="B5643" t="s">
        <v>66069</v>
      </c>
      <c r="C5643" t="s">
        <v>237</v>
      </c>
      <c r="D5643" t="s">
        <v>237</v>
      </c>
    </row>
    <row r="5644" spans="1:4" x14ac:dyDescent="0.35">
      <c r="A5644" t="s">
        <v>86011</v>
      </c>
      <c r="B5644" t="s">
        <v>86012</v>
      </c>
      <c r="C5644" t="s">
        <v>237</v>
      </c>
      <c r="D5644" t="s">
        <v>237</v>
      </c>
    </row>
    <row r="5645" spans="1:4" x14ac:dyDescent="0.35">
      <c r="A5645" t="s">
        <v>86013</v>
      </c>
      <c r="B5645" t="s">
        <v>86014</v>
      </c>
      <c r="C5645" t="s">
        <v>237</v>
      </c>
      <c r="D5645" t="s">
        <v>237</v>
      </c>
    </row>
    <row r="5646" spans="1:4" x14ac:dyDescent="0.35">
      <c r="A5646" t="s">
        <v>86015</v>
      </c>
      <c r="B5646" t="s">
        <v>86016</v>
      </c>
      <c r="C5646" t="s">
        <v>237</v>
      </c>
      <c r="D5646" t="s">
        <v>237</v>
      </c>
    </row>
    <row r="5647" spans="1:4" x14ac:dyDescent="0.35">
      <c r="A5647" t="s">
        <v>86017</v>
      </c>
      <c r="B5647" t="s">
        <v>86018</v>
      </c>
      <c r="C5647" t="s">
        <v>237</v>
      </c>
      <c r="D5647" t="s">
        <v>237</v>
      </c>
    </row>
    <row r="5648" spans="1:4" x14ac:dyDescent="0.35">
      <c r="A5648" t="s">
        <v>86019</v>
      </c>
      <c r="B5648" t="s">
        <v>86020</v>
      </c>
      <c r="C5648" t="s">
        <v>237</v>
      </c>
      <c r="D5648" t="s">
        <v>237</v>
      </c>
    </row>
    <row r="5649" spans="1:4" x14ac:dyDescent="0.35">
      <c r="A5649" t="s">
        <v>86021</v>
      </c>
      <c r="B5649" t="s">
        <v>86022</v>
      </c>
      <c r="C5649" t="s">
        <v>237</v>
      </c>
      <c r="D5649" t="s">
        <v>237</v>
      </c>
    </row>
    <row r="5650" spans="1:4" x14ac:dyDescent="0.35">
      <c r="A5650" t="s">
        <v>86023</v>
      </c>
      <c r="B5650" t="s">
        <v>73296</v>
      </c>
      <c r="C5650" t="s">
        <v>237</v>
      </c>
      <c r="D5650" t="s">
        <v>237</v>
      </c>
    </row>
    <row r="5651" spans="1:4" x14ac:dyDescent="0.35">
      <c r="A5651" t="s">
        <v>86024</v>
      </c>
      <c r="B5651" t="s">
        <v>86025</v>
      </c>
      <c r="C5651" t="s">
        <v>237</v>
      </c>
      <c r="D5651" t="s">
        <v>237</v>
      </c>
    </row>
    <row r="5652" spans="1:4" x14ac:dyDescent="0.35">
      <c r="A5652" t="s">
        <v>86026</v>
      </c>
      <c r="B5652" t="s">
        <v>86027</v>
      </c>
      <c r="C5652" t="s">
        <v>237</v>
      </c>
      <c r="D5652" t="s">
        <v>237</v>
      </c>
    </row>
    <row r="5653" spans="1:4" x14ac:dyDescent="0.35">
      <c r="A5653" t="s">
        <v>86028</v>
      </c>
      <c r="B5653" t="s">
        <v>86029</v>
      </c>
      <c r="C5653" t="s">
        <v>237</v>
      </c>
      <c r="D5653" t="s">
        <v>237</v>
      </c>
    </row>
    <row r="5654" spans="1:4" x14ac:dyDescent="0.35">
      <c r="A5654" t="s">
        <v>86030</v>
      </c>
      <c r="B5654" t="s">
        <v>66206</v>
      </c>
      <c r="C5654" t="s">
        <v>237</v>
      </c>
      <c r="D5654" t="s">
        <v>237</v>
      </c>
    </row>
    <row r="5655" spans="1:4" x14ac:dyDescent="0.35">
      <c r="A5655" t="s">
        <v>86031</v>
      </c>
      <c r="B5655" t="s">
        <v>86032</v>
      </c>
      <c r="C5655" t="s">
        <v>237</v>
      </c>
      <c r="D5655" t="s">
        <v>237</v>
      </c>
    </row>
    <row r="5656" spans="1:4" x14ac:dyDescent="0.35">
      <c r="A5656" t="s">
        <v>86033</v>
      </c>
      <c r="B5656" t="s">
        <v>86034</v>
      </c>
      <c r="C5656" t="s">
        <v>237</v>
      </c>
      <c r="D5656" t="s">
        <v>237</v>
      </c>
    </row>
    <row r="5657" spans="1:4" x14ac:dyDescent="0.35">
      <c r="A5657" t="s">
        <v>86035</v>
      </c>
      <c r="B5657" t="s">
        <v>86036</v>
      </c>
      <c r="C5657" t="s">
        <v>237</v>
      </c>
      <c r="D5657" t="s">
        <v>237</v>
      </c>
    </row>
    <row r="5658" spans="1:4" x14ac:dyDescent="0.35">
      <c r="A5658" t="s">
        <v>86037</v>
      </c>
      <c r="B5658" t="s">
        <v>86038</v>
      </c>
      <c r="C5658" t="s">
        <v>237</v>
      </c>
      <c r="D5658" t="s">
        <v>237</v>
      </c>
    </row>
    <row r="5659" spans="1:4" x14ac:dyDescent="0.35">
      <c r="A5659" t="s">
        <v>86039</v>
      </c>
      <c r="B5659" t="s">
        <v>86040</v>
      </c>
      <c r="C5659" t="s">
        <v>237</v>
      </c>
      <c r="D5659" t="s">
        <v>237</v>
      </c>
    </row>
    <row r="5660" spans="1:4" x14ac:dyDescent="0.35">
      <c r="A5660" t="s">
        <v>86041</v>
      </c>
      <c r="B5660" t="s">
        <v>86042</v>
      </c>
      <c r="C5660" t="s">
        <v>237</v>
      </c>
      <c r="D5660" t="s">
        <v>237</v>
      </c>
    </row>
    <row r="5661" spans="1:4" x14ac:dyDescent="0.35">
      <c r="A5661" t="s">
        <v>86043</v>
      </c>
      <c r="B5661" t="s">
        <v>86044</v>
      </c>
      <c r="C5661" t="s">
        <v>237</v>
      </c>
      <c r="D5661" t="s">
        <v>237</v>
      </c>
    </row>
    <row r="5662" spans="1:4" x14ac:dyDescent="0.35">
      <c r="A5662" t="s">
        <v>86045</v>
      </c>
      <c r="B5662" t="s">
        <v>86046</v>
      </c>
      <c r="C5662" t="s">
        <v>237</v>
      </c>
      <c r="D5662" t="s">
        <v>237</v>
      </c>
    </row>
    <row r="5663" spans="1:4" x14ac:dyDescent="0.35">
      <c r="A5663" t="s">
        <v>86047</v>
      </c>
      <c r="B5663" t="s">
        <v>66115</v>
      </c>
      <c r="C5663" t="s">
        <v>237</v>
      </c>
      <c r="D5663" t="s">
        <v>237</v>
      </c>
    </row>
    <row r="5664" spans="1:4" x14ac:dyDescent="0.35">
      <c r="A5664" t="s">
        <v>86048</v>
      </c>
      <c r="B5664" t="s">
        <v>86049</v>
      </c>
      <c r="C5664" t="s">
        <v>237</v>
      </c>
      <c r="D5664" t="s">
        <v>237</v>
      </c>
    </row>
    <row r="5665" spans="1:4" x14ac:dyDescent="0.35">
      <c r="A5665" t="s">
        <v>86050</v>
      </c>
      <c r="B5665" t="s">
        <v>85994</v>
      </c>
      <c r="C5665" t="s">
        <v>237</v>
      </c>
      <c r="D5665" t="s">
        <v>237</v>
      </c>
    </row>
    <row r="5666" spans="1:4" x14ac:dyDescent="0.35">
      <c r="A5666" t="s">
        <v>86051</v>
      </c>
      <c r="B5666" t="s">
        <v>85996</v>
      </c>
      <c r="C5666" t="s">
        <v>237</v>
      </c>
      <c r="D5666" t="s">
        <v>237</v>
      </c>
    </row>
    <row r="5667" spans="1:4" x14ac:dyDescent="0.35">
      <c r="A5667" t="s">
        <v>86052</v>
      </c>
      <c r="B5667" t="s">
        <v>86053</v>
      </c>
      <c r="C5667" t="s">
        <v>237</v>
      </c>
      <c r="D5667" t="s">
        <v>237</v>
      </c>
    </row>
    <row r="5668" spans="1:4" x14ac:dyDescent="0.35">
      <c r="A5668" t="s">
        <v>86054</v>
      </c>
      <c r="B5668" t="s">
        <v>86053</v>
      </c>
      <c r="C5668" t="s">
        <v>237</v>
      </c>
      <c r="D5668" t="s">
        <v>237</v>
      </c>
    </row>
    <row r="5669" spans="1:4" x14ac:dyDescent="0.35">
      <c r="A5669" t="s">
        <v>86055</v>
      </c>
      <c r="B5669" t="s">
        <v>77963</v>
      </c>
      <c r="C5669" t="s">
        <v>237</v>
      </c>
      <c r="D5669" t="s">
        <v>237</v>
      </c>
    </row>
    <row r="5670" spans="1:4" x14ac:dyDescent="0.35">
      <c r="A5670" t="s">
        <v>17512</v>
      </c>
      <c r="B5670" t="s">
        <v>86056</v>
      </c>
      <c r="C5670" t="s">
        <v>237</v>
      </c>
      <c r="D5670" t="s">
        <v>237</v>
      </c>
    </row>
    <row r="5671" spans="1:4" x14ac:dyDescent="0.35">
      <c r="A5671" t="s">
        <v>86057</v>
      </c>
      <c r="B5671" t="s">
        <v>86058</v>
      </c>
      <c r="C5671" t="s">
        <v>237</v>
      </c>
      <c r="D5671" t="s">
        <v>237</v>
      </c>
    </row>
    <row r="5672" spans="1:4" x14ac:dyDescent="0.35">
      <c r="A5672" t="s">
        <v>86059</v>
      </c>
      <c r="B5672" t="s">
        <v>70822</v>
      </c>
      <c r="C5672" t="s">
        <v>237</v>
      </c>
      <c r="D5672" t="s">
        <v>237</v>
      </c>
    </row>
    <row r="5673" spans="1:4" x14ac:dyDescent="0.35">
      <c r="A5673" t="s">
        <v>86060</v>
      </c>
      <c r="B5673" t="s">
        <v>86061</v>
      </c>
      <c r="C5673" t="s">
        <v>237</v>
      </c>
      <c r="D5673" t="s">
        <v>237</v>
      </c>
    </row>
    <row r="5674" spans="1:4" x14ac:dyDescent="0.35">
      <c r="A5674" t="s">
        <v>86062</v>
      </c>
      <c r="B5674" t="s">
        <v>86063</v>
      </c>
      <c r="C5674" t="s">
        <v>237</v>
      </c>
      <c r="D5674" t="s">
        <v>237</v>
      </c>
    </row>
    <row r="5675" spans="1:4" x14ac:dyDescent="0.35">
      <c r="A5675" t="s">
        <v>86064</v>
      </c>
      <c r="B5675" t="s">
        <v>73322</v>
      </c>
      <c r="C5675" t="s">
        <v>237</v>
      </c>
      <c r="D5675" t="s">
        <v>237</v>
      </c>
    </row>
    <row r="5676" spans="1:4" x14ac:dyDescent="0.35">
      <c r="A5676" t="s">
        <v>86065</v>
      </c>
      <c r="B5676" t="s">
        <v>86066</v>
      </c>
      <c r="C5676" t="s">
        <v>237</v>
      </c>
      <c r="D5676" t="s">
        <v>237</v>
      </c>
    </row>
    <row r="5677" spans="1:4" x14ac:dyDescent="0.35">
      <c r="A5677" t="s">
        <v>86067</v>
      </c>
      <c r="B5677" t="s">
        <v>86068</v>
      </c>
      <c r="C5677" t="s">
        <v>237</v>
      </c>
      <c r="D5677" t="s">
        <v>237</v>
      </c>
    </row>
    <row r="5678" spans="1:4" x14ac:dyDescent="0.35">
      <c r="A5678" t="s">
        <v>86069</v>
      </c>
      <c r="B5678" t="s">
        <v>66223</v>
      </c>
      <c r="C5678" t="s">
        <v>237</v>
      </c>
      <c r="D5678" t="s">
        <v>237</v>
      </c>
    </row>
    <row r="5679" spans="1:4" x14ac:dyDescent="0.35">
      <c r="A5679" t="s">
        <v>86070</v>
      </c>
      <c r="B5679" t="s">
        <v>70808</v>
      </c>
      <c r="C5679" t="s">
        <v>237</v>
      </c>
      <c r="D5679" t="s">
        <v>237</v>
      </c>
    </row>
    <row r="5680" spans="1:4" x14ac:dyDescent="0.35">
      <c r="A5680" t="s">
        <v>86071</v>
      </c>
      <c r="B5680" t="s">
        <v>77954</v>
      </c>
      <c r="C5680" t="s">
        <v>237</v>
      </c>
      <c r="D5680" t="s">
        <v>237</v>
      </c>
    </row>
    <row r="5681" spans="1:4" x14ac:dyDescent="0.35">
      <c r="A5681" t="s">
        <v>86072</v>
      </c>
      <c r="B5681" t="s">
        <v>86073</v>
      </c>
      <c r="C5681" t="s">
        <v>237</v>
      </c>
      <c r="D5681" t="s">
        <v>237</v>
      </c>
    </row>
    <row r="5682" spans="1:4" x14ac:dyDescent="0.35">
      <c r="A5682" t="s">
        <v>86074</v>
      </c>
      <c r="B5682" t="s">
        <v>86075</v>
      </c>
      <c r="C5682" t="s">
        <v>237</v>
      </c>
      <c r="D5682" t="s">
        <v>237</v>
      </c>
    </row>
    <row r="5683" spans="1:4" x14ac:dyDescent="0.35">
      <c r="A5683" t="s">
        <v>86076</v>
      </c>
      <c r="B5683" t="s">
        <v>66245</v>
      </c>
      <c r="C5683" t="s">
        <v>237</v>
      </c>
      <c r="D5683" t="s">
        <v>237</v>
      </c>
    </row>
    <row r="5684" spans="1:4" x14ac:dyDescent="0.35">
      <c r="A5684" t="s">
        <v>86077</v>
      </c>
      <c r="B5684" t="s">
        <v>86073</v>
      </c>
      <c r="C5684" t="s">
        <v>237</v>
      </c>
      <c r="D5684" t="s">
        <v>237</v>
      </c>
    </row>
    <row r="5685" spans="1:4" x14ac:dyDescent="0.35">
      <c r="A5685" t="s">
        <v>86078</v>
      </c>
      <c r="B5685" t="s">
        <v>66164</v>
      </c>
      <c r="C5685" t="s">
        <v>237</v>
      </c>
      <c r="D5685" t="s">
        <v>237</v>
      </c>
    </row>
    <row r="5686" spans="1:4" x14ac:dyDescent="0.35">
      <c r="A5686" t="s">
        <v>86079</v>
      </c>
      <c r="B5686" t="s">
        <v>77967</v>
      </c>
      <c r="C5686" t="s">
        <v>237</v>
      </c>
      <c r="D5686" t="s">
        <v>237</v>
      </c>
    </row>
    <row r="5687" spans="1:4" x14ac:dyDescent="0.35">
      <c r="A5687" t="s">
        <v>86080</v>
      </c>
      <c r="B5687" t="s">
        <v>86081</v>
      </c>
      <c r="C5687" t="s">
        <v>237</v>
      </c>
      <c r="D5687" t="s">
        <v>237</v>
      </c>
    </row>
    <row r="5688" spans="1:4" x14ac:dyDescent="0.35">
      <c r="A5688" t="s">
        <v>86082</v>
      </c>
      <c r="B5688" t="s">
        <v>86083</v>
      </c>
      <c r="C5688" t="s">
        <v>237</v>
      </c>
      <c r="D5688" t="s">
        <v>237</v>
      </c>
    </row>
    <row r="5689" spans="1:4" x14ac:dyDescent="0.35">
      <c r="A5689" t="s">
        <v>86084</v>
      </c>
      <c r="B5689" t="s">
        <v>86085</v>
      </c>
      <c r="C5689" t="s">
        <v>237</v>
      </c>
      <c r="D5689" t="s">
        <v>237</v>
      </c>
    </row>
    <row r="5690" spans="1:4" x14ac:dyDescent="0.35">
      <c r="A5690" t="s">
        <v>86086</v>
      </c>
      <c r="B5690" t="s">
        <v>66230</v>
      </c>
      <c r="C5690" t="s">
        <v>237</v>
      </c>
      <c r="D5690" t="s">
        <v>237</v>
      </c>
    </row>
    <row r="5691" spans="1:4" x14ac:dyDescent="0.35">
      <c r="A5691" t="s">
        <v>86087</v>
      </c>
      <c r="B5691" t="s">
        <v>86088</v>
      </c>
      <c r="C5691" t="s">
        <v>237</v>
      </c>
      <c r="D5691" t="s">
        <v>237</v>
      </c>
    </row>
    <row r="5692" spans="1:4" x14ac:dyDescent="0.35">
      <c r="A5692" t="s">
        <v>86089</v>
      </c>
      <c r="B5692" t="s">
        <v>86090</v>
      </c>
      <c r="C5692" t="s">
        <v>237</v>
      </c>
      <c r="D5692" t="s">
        <v>237</v>
      </c>
    </row>
    <row r="5693" spans="1:4" x14ac:dyDescent="0.35">
      <c r="A5693" t="s">
        <v>86091</v>
      </c>
      <c r="B5693" t="s">
        <v>86092</v>
      </c>
      <c r="C5693" t="s">
        <v>237</v>
      </c>
      <c r="D5693" t="s">
        <v>237</v>
      </c>
    </row>
    <row r="5694" spans="1:4" x14ac:dyDescent="0.35">
      <c r="A5694" t="s">
        <v>86093</v>
      </c>
      <c r="B5694" t="s">
        <v>86094</v>
      </c>
      <c r="C5694" t="s">
        <v>237</v>
      </c>
      <c r="D5694" t="s">
        <v>237</v>
      </c>
    </row>
    <row r="5695" spans="1:4" x14ac:dyDescent="0.35">
      <c r="A5695" t="s">
        <v>86095</v>
      </c>
      <c r="B5695" t="s">
        <v>74249</v>
      </c>
      <c r="C5695" t="s">
        <v>237</v>
      </c>
      <c r="D5695" t="s">
        <v>237</v>
      </c>
    </row>
    <row r="5696" spans="1:4" x14ac:dyDescent="0.35">
      <c r="A5696" t="s">
        <v>86096</v>
      </c>
      <c r="B5696" t="s">
        <v>74233</v>
      </c>
      <c r="C5696" t="s">
        <v>237</v>
      </c>
      <c r="D5696" t="s">
        <v>237</v>
      </c>
    </row>
    <row r="5697" spans="1:4" x14ac:dyDescent="0.35">
      <c r="A5697" t="s">
        <v>86097</v>
      </c>
      <c r="B5697" t="s">
        <v>86098</v>
      </c>
      <c r="C5697" t="s">
        <v>237</v>
      </c>
      <c r="D5697" t="s">
        <v>237</v>
      </c>
    </row>
    <row r="5698" spans="1:4" x14ac:dyDescent="0.35">
      <c r="A5698" t="s">
        <v>86099</v>
      </c>
      <c r="B5698" t="s">
        <v>86100</v>
      </c>
      <c r="C5698" t="s">
        <v>237</v>
      </c>
      <c r="D5698" t="s">
        <v>237</v>
      </c>
    </row>
    <row r="5699" spans="1:4" x14ac:dyDescent="0.35">
      <c r="A5699" t="s">
        <v>86101</v>
      </c>
      <c r="B5699" t="s">
        <v>86102</v>
      </c>
      <c r="C5699" t="s">
        <v>237</v>
      </c>
      <c r="D5699" t="s">
        <v>237</v>
      </c>
    </row>
    <row r="5700" spans="1:4" x14ac:dyDescent="0.35">
      <c r="A5700" t="s">
        <v>86103</v>
      </c>
      <c r="B5700" t="s">
        <v>86104</v>
      </c>
      <c r="C5700" t="s">
        <v>237</v>
      </c>
      <c r="D5700" t="s">
        <v>237</v>
      </c>
    </row>
    <row r="5701" spans="1:4" x14ac:dyDescent="0.35">
      <c r="A5701" t="s">
        <v>86105</v>
      </c>
      <c r="B5701" t="s">
        <v>86106</v>
      </c>
      <c r="C5701" t="s">
        <v>237</v>
      </c>
      <c r="D5701" t="s">
        <v>237</v>
      </c>
    </row>
    <row r="5702" spans="1:4" x14ac:dyDescent="0.35">
      <c r="A5702" t="s">
        <v>86107</v>
      </c>
      <c r="B5702" t="s">
        <v>73384</v>
      </c>
      <c r="C5702" t="s">
        <v>237</v>
      </c>
      <c r="D5702" t="s">
        <v>237</v>
      </c>
    </row>
    <row r="5703" spans="1:4" x14ac:dyDescent="0.35">
      <c r="A5703" t="s">
        <v>86108</v>
      </c>
      <c r="B5703" t="s">
        <v>66261</v>
      </c>
      <c r="C5703" t="s">
        <v>237</v>
      </c>
      <c r="D5703" t="s">
        <v>237</v>
      </c>
    </row>
    <row r="5704" spans="1:4" x14ac:dyDescent="0.35">
      <c r="A5704" t="s">
        <v>86109</v>
      </c>
      <c r="B5704" t="s">
        <v>86110</v>
      </c>
      <c r="C5704" t="s">
        <v>237</v>
      </c>
      <c r="D5704" t="s">
        <v>237</v>
      </c>
    </row>
    <row r="5705" spans="1:4" x14ac:dyDescent="0.35">
      <c r="A5705" t="s">
        <v>86111</v>
      </c>
      <c r="B5705" t="s">
        <v>66251</v>
      </c>
      <c r="C5705" t="s">
        <v>237</v>
      </c>
      <c r="D5705" t="s">
        <v>237</v>
      </c>
    </row>
    <row r="5706" spans="1:4" x14ac:dyDescent="0.35">
      <c r="A5706" t="s">
        <v>86112</v>
      </c>
      <c r="B5706" t="s">
        <v>86058</v>
      </c>
      <c r="C5706" t="s">
        <v>237</v>
      </c>
      <c r="D5706" t="s">
        <v>237</v>
      </c>
    </row>
    <row r="5707" spans="1:4" x14ac:dyDescent="0.35">
      <c r="A5707" t="s">
        <v>86113</v>
      </c>
      <c r="B5707" t="s">
        <v>86114</v>
      </c>
      <c r="C5707" t="s">
        <v>237</v>
      </c>
      <c r="D5707" t="s">
        <v>237</v>
      </c>
    </row>
    <row r="5708" spans="1:4" x14ac:dyDescent="0.35">
      <c r="A5708" t="s">
        <v>86115</v>
      </c>
      <c r="B5708" t="s">
        <v>86116</v>
      </c>
      <c r="C5708" t="s">
        <v>237</v>
      </c>
      <c r="D5708" t="s">
        <v>237</v>
      </c>
    </row>
    <row r="5709" spans="1:4" x14ac:dyDescent="0.35">
      <c r="A5709" t="s">
        <v>86117</v>
      </c>
      <c r="B5709" t="s">
        <v>86118</v>
      </c>
      <c r="C5709" t="s">
        <v>237</v>
      </c>
      <c r="D5709" t="s">
        <v>237</v>
      </c>
    </row>
    <row r="5710" spans="1:4" x14ac:dyDescent="0.35">
      <c r="A5710" t="s">
        <v>86119</v>
      </c>
      <c r="B5710" t="s">
        <v>70838</v>
      </c>
      <c r="C5710" t="s">
        <v>237</v>
      </c>
      <c r="D5710" t="s">
        <v>237</v>
      </c>
    </row>
    <row r="5711" spans="1:4" x14ac:dyDescent="0.35">
      <c r="A5711" t="s">
        <v>86120</v>
      </c>
      <c r="B5711" t="s">
        <v>86121</v>
      </c>
      <c r="C5711" t="s">
        <v>237</v>
      </c>
      <c r="D5711" t="s">
        <v>237</v>
      </c>
    </row>
    <row r="5712" spans="1:4" x14ac:dyDescent="0.35">
      <c r="A5712" t="s">
        <v>86122</v>
      </c>
      <c r="B5712" t="s">
        <v>66279</v>
      </c>
      <c r="C5712" t="s">
        <v>237</v>
      </c>
      <c r="D5712" t="s">
        <v>237</v>
      </c>
    </row>
    <row r="5713" spans="1:4" x14ac:dyDescent="0.35">
      <c r="A5713" t="s">
        <v>86123</v>
      </c>
      <c r="B5713" t="s">
        <v>86124</v>
      </c>
      <c r="C5713" t="s">
        <v>237</v>
      </c>
      <c r="D5713" t="s">
        <v>237</v>
      </c>
    </row>
    <row r="5714" spans="1:4" x14ac:dyDescent="0.35">
      <c r="A5714" t="s">
        <v>86125</v>
      </c>
      <c r="B5714" t="s">
        <v>73371</v>
      </c>
      <c r="C5714" t="s">
        <v>237</v>
      </c>
      <c r="D5714" t="s">
        <v>237</v>
      </c>
    </row>
    <row r="5715" spans="1:4" x14ac:dyDescent="0.35">
      <c r="A5715" t="s">
        <v>86126</v>
      </c>
      <c r="B5715" t="s">
        <v>74353</v>
      </c>
      <c r="C5715" t="s">
        <v>237</v>
      </c>
      <c r="D5715" t="s">
        <v>237</v>
      </c>
    </row>
    <row r="5716" spans="1:4" x14ac:dyDescent="0.35">
      <c r="A5716" t="s">
        <v>86127</v>
      </c>
      <c r="B5716" t="s">
        <v>86128</v>
      </c>
      <c r="C5716" t="s">
        <v>237</v>
      </c>
      <c r="D5716" t="s">
        <v>237</v>
      </c>
    </row>
    <row r="5717" spans="1:4" x14ac:dyDescent="0.35">
      <c r="A5717" t="s">
        <v>86129</v>
      </c>
      <c r="B5717" t="s">
        <v>74297</v>
      </c>
      <c r="C5717" t="s">
        <v>237</v>
      </c>
      <c r="D5717" t="s">
        <v>237</v>
      </c>
    </row>
    <row r="5718" spans="1:4" x14ac:dyDescent="0.35">
      <c r="A5718" t="s">
        <v>86130</v>
      </c>
      <c r="B5718" t="s">
        <v>74334</v>
      </c>
      <c r="C5718" t="s">
        <v>237</v>
      </c>
      <c r="D5718" t="s">
        <v>237</v>
      </c>
    </row>
    <row r="5719" spans="1:4" x14ac:dyDescent="0.35">
      <c r="A5719" t="s">
        <v>86131</v>
      </c>
      <c r="B5719" t="s">
        <v>74120</v>
      </c>
      <c r="C5719" t="s">
        <v>237</v>
      </c>
      <c r="D5719" t="s">
        <v>237</v>
      </c>
    </row>
    <row r="5720" spans="1:4" x14ac:dyDescent="0.35">
      <c r="A5720" t="s">
        <v>86132</v>
      </c>
      <c r="B5720" t="s">
        <v>73723</v>
      </c>
      <c r="C5720" t="s">
        <v>237</v>
      </c>
      <c r="D5720" t="s">
        <v>237</v>
      </c>
    </row>
    <row r="5721" spans="1:4" x14ac:dyDescent="0.35">
      <c r="A5721" t="s">
        <v>86133</v>
      </c>
      <c r="B5721" t="s">
        <v>73444</v>
      </c>
      <c r="C5721" t="s">
        <v>237</v>
      </c>
      <c r="D5721" t="s">
        <v>237</v>
      </c>
    </row>
    <row r="5722" spans="1:4" x14ac:dyDescent="0.35">
      <c r="A5722" t="s">
        <v>86134</v>
      </c>
      <c r="B5722" t="s">
        <v>86135</v>
      </c>
      <c r="C5722" t="s">
        <v>237</v>
      </c>
      <c r="D5722" t="s">
        <v>237</v>
      </c>
    </row>
    <row r="5723" spans="1:4" x14ac:dyDescent="0.35">
      <c r="A5723" t="s">
        <v>86136</v>
      </c>
      <c r="B5723" t="s">
        <v>74347</v>
      </c>
      <c r="C5723" t="s">
        <v>237</v>
      </c>
      <c r="D5723" t="s">
        <v>237</v>
      </c>
    </row>
    <row r="5724" spans="1:4" x14ac:dyDescent="0.35">
      <c r="A5724" t="s">
        <v>86137</v>
      </c>
      <c r="B5724" t="s">
        <v>74274</v>
      </c>
      <c r="C5724" t="s">
        <v>237</v>
      </c>
      <c r="D5724" t="s">
        <v>237</v>
      </c>
    </row>
    <row r="5725" spans="1:4" x14ac:dyDescent="0.35">
      <c r="A5725" t="s">
        <v>86138</v>
      </c>
      <c r="B5725" t="s">
        <v>86139</v>
      </c>
      <c r="C5725" t="s">
        <v>237</v>
      </c>
      <c r="D5725" t="s">
        <v>237</v>
      </c>
    </row>
    <row r="5726" spans="1:4" x14ac:dyDescent="0.35">
      <c r="A5726" t="s">
        <v>86140</v>
      </c>
      <c r="B5726" t="s">
        <v>74206</v>
      </c>
      <c r="C5726" t="s">
        <v>237</v>
      </c>
      <c r="D5726" t="s">
        <v>237</v>
      </c>
    </row>
    <row r="5727" spans="1:4" x14ac:dyDescent="0.35">
      <c r="A5727" t="s">
        <v>86141</v>
      </c>
      <c r="B5727" t="s">
        <v>86142</v>
      </c>
      <c r="C5727" t="s">
        <v>237</v>
      </c>
      <c r="D5727" t="s">
        <v>237</v>
      </c>
    </row>
    <row r="5728" spans="1:4" x14ac:dyDescent="0.35">
      <c r="A5728" t="s">
        <v>86143</v>
      </c>
      <c r="B5728" t="s">
        <v>66320</v>
      </c>
      <c r="C5728" t="s">
        <v>237</v>
      </c>
      <c r="D5728" t="s">
        <v>237</v>
      </c>
    </row>
    <row r="5729" spans="1:4" x14ac:dyDescent="0.35">
      <c r="A5729" t="s">
        <v>86144</v>
      </c>
      <c r="B5729" t="s">
        <v>74332</v>
      </c>
      <c r="C5729" t="s">
        <v>237</v>
      </c>
      <c r="D5729" t="s">
        <v>237</v>
      </c>
    </row>
    <row r="5730" spans="1:4" x14ac:dyDescent="0.35">
      <c r="A5730" t="s">
        <v>86145</v>
      </c>
      <c r="B5730" t="s">
        <v>66304</v>
      </c>
      <c r="C5730" t="s">
        <v>237</v>
      </c>
      <c r="D5730" t="s">
        <v>237</v>
      </c>
    </row>
    <row r="5731" spans="1:4" x14ac:dyDescent="0.35">
      <c r="A5731" t="s">
        <v>86146</v>
      </c>
      <c r="B5731" t="s">
        <v>74409</v>
      </c>
      <c r="C5731" t="s">
        <v>237</v>
      </c>
      <c r="D5731" t="s">
        <v>237</v>
      </c>
    </row>
    <row r="5732" spans="1:4" x14ac:dyDescent="0.35">
      <c r="A5732" t="s">
        <v>86147</v>
      </c>
      <c r="B5732" t="s">
        <v>73337</v>
      </c>
      <c r="C5732" t="s">
        <v>237</v>
      </c>
      <c r="D5732" t="s">
        <v>237</v>
      </c>
    </row>
    <row r="5733" spans="1:4" x14ac:dyDescent="0.35">
      <c r="A5733" t="s">
        <v>86148</v>
      </c>
      <c r="B5733" t="s">
        <v>86149</v>
      </c>
      <c r="C5733" t="s">
        <v>237</v>
      </c>
      <c r="D5733" t="s">
        <v>237</v>
      </c>
    </row>
    <row r="5734" spans="1:4" x14ac:dyDescent="0.35">
      <c r="A5734" t="s">
        <v>86150</v>
      </c>
      <c r="B5734" t="s">
        <v>73305</v>
      </c>
      <c r="C5734" t="s">
        <v>237</v>
      </c>
      <c r="D5734" t="s">
        <v>237</v>
      </c>
    </row>
    <row r="5735" spans="1:4" x14ac:dyDescent="0.35">
      <c r="A5735" t="s">
        <v>86151</v>
      </c>
      <c r="B5735" t="s">
        <v>86152</v>
      </c>
      <c r="C5735" t="s">
        <v>237</v>
      </c>
      <c r="D5735" t="s">
        <v>237</v>
      </c>
    </row>
    <row r="5736" spans="1:4" x14ac:dyDescent="0.35">
      <c r="A5736" t="s">
        <v>86153</v>
      </c>
      <c r="B5736" t="s">
        <v>86139</v>
      </c>
      <c r="C5736" t="s">
        <v>237</v>
      </c>
      <c r="D5736" t="s">
        <v>237</v>
      </c>
    </row>
    <row r="5737" spans="1:4" x14ac:dyDescent="0.35">
      <c r="A5737" t="s">
        <v>86154</v>
      </c>
      <c r="B5737" t="s">
        <v>74388</v>
      </c>
      <c r="C5737" t="s">
        <v>237</v>
      </c>
      <c r="D5737" t="s">
        <v>237</v>
      </c>
    </row>
    <row r="5738" spans="1:4" x14ac:dyDescent="0.35">
      <c r="A5738" t="s">
        <v>86155</v>
      </c>
      <c r="B5738" t="s">
        <v>73432</v>
      </c>
      <c r="C5738" t="s">
        <v>237</v>
      </c>
      <c r="D5738" t="s">
        <v>237</v>
      </c>
    </row>
    <row r="5739" spans="1:4" x14ac:dyDescent="0.35">
      <c r="A5739" t="s">
        <v>86156</v>
      </c>
      <c r="B5739" t="s">
        <v>86157</v>
      </c>
      <c r="C5739" t="s">
        <v>237</v>
      </c>
      <c r="D5739" t="s">
        <v>237</v>
      </c>
    </row>
    <row r="5740" spans="1:4" x14ac:dyDescent="0.35">
      <c r="A5740" t="s">
        <v>86158</v>
      </c>
      <c r="B5740" t="s">
        <v>86135</v>
      </c>
      <c r="C5740" t="s">
        <v>237</v>
      </c>
      <c r="D5740" t="s">
        <v>237</v>
      </c>
    </row>
    <row r="5741" spans="1:4" x14ac:dyDescent="0.35">
      <c r="A5741" t="s">
        <v>86159</v>
      </c>
      <c r="B5741" t="s">
        <v>66338</v>
      </c>
      <c r="C5741" t="s">
        <v>237</v>
      </c>
      <c r="D5741" t="s">
        <v>237</v>
      </c>
    </row>
    <row r="5742" spans="1:4" x14ac:dyDescent="0.35">
      <c r="A5742" t="s">
        <v>86160</v>
      </c>
      <c r="B5742" t="s">
        <v>74179</v>
      </c>
      <c r="C5742" t="s">
        <v>237</v>
      </c>
      <c r="D5742" t="s">
        <v>237</v>
      </c>
    </row>
    <row r="5743" spans="1:4" x14ac:dyDescent="0.35">
      <c r="A5743" t="s">
        <v>86161</v>
      </c>
      <c r="B5743" t="s">
        <v>73522</v>
      </c>
      <c r="C5743" t="s">
        <v>237</v>
      </c>
      <c r="D5743" t="s">
        <v>237</v>
      </c>
    </row>
    <row r="5744" spans="1:4" x14ac:dyDescent="0.35">
      <c r="A5744" t="s">
        <v>86162</v>
      </c>
      <c r="B5744" t="s">
        <v>74585</v>
      </c>
      <c r="C5744" t="s">
        <v>237</v>
      </c>
      <c r="D5744" t="s">
        <v>237</v>
      </c>
    </row>
    <row r="5745" spans="1:4" x14ac:dyDescent="0.35">
      <c r="A5745" t="s">
        <v>86163</v>
      </c>
      <c r="B5745" t="s">
        <v>66411</v>
      </c>
      <c r="C5745" t="s">
        <v>237</v>
      </c>
      <c r="D5745" t="s">
        <v>237</v>
      </c>
    </row>
    <row r="5746" spans="1:4" x14ac:dyDescent="0.35">
      <c r="A5746" t="s">
        <v>86164</v>
      </c>
      <c r="B5746" t="s">
        <v>86165</v>
      </c>
      <c r="C5746" t="s">
        <v>237</v>
      </c>
      <c r="D5746" t="s">
        <v>237</v>
      </c>
    </row>
    <row r="5747" spans="1:4" x14ac:dyDescent="0.35">
      <c r="A5747" t="s">
        <v>86166</v>
      </c>
      <c r="B5747" t="s">
        <v>86167</v>
      </c>
      <c r="C5747" t="s">
        <v>237</v>
      </c>
      <c r="D5747" t="s">
        <v>237</v>
      </c>
    </row>
    <row r="5748" spans="1:4" x14ac:dyDescent="0.35">
      <c r="A5748" t="s">
        <v>86168</v>
      </c>
      <c r="B5748" t="s">
        <v>70803</v>
      </c>
      <c r="C5748" t="s">
        <v>237</v>
      </c>
      <c r="D5748" t="s">
        <v>237</v>
      </c>
    </row>
    <row r="5749" spans="1:4" x14ac:dyDescent="0.35">
      <c r="A5749" t="s">
        <v>86169</v>
      </c>
      <c r="B5749" t="s">
        <v>74099</v>
      </c>
      <c r="C5749" t="s">
        <v>237</v>
      </c>
      <c r="D5749" t="s">
        <v>237</v>
      </c>
    </row>
    <row r="5750" spans="1:4" x14ac:dyDescent="0.35">
      <c r="A5750" t="s">
        <v>86170</v>
      </c>
      <c r="B5750" t="s">
        <v>74155</v>
      </c>
      <c r="C5750" t="s">
        <v>237</v>
      </c>
      <c r="D5750" t="s">
        <v>237</v>
      </c>
    </row>
    <row r="5751" spans="1:4" x14ac:dyDescent="0.35">
      <c r="A5751" t="s">
        <v>86171</v>
      </c>
      <c r="B5751" t="s">
        <v>86172</v>
      </c>
      <c r="C5751" t="s">
        <v>237</v>
      </c>
      <c r="D5751" t="s">
        <v>237</v>
      </c>
    </row>
    <row r="5752" spans="1:4" x14ac:dyDescent="0.35">
      <c r="A5752" t="s">
        <v>86173</v>
      </c>
      <c r="B5752" t="s">
        <v>74155</v>
      </c>
      <c r="C5752" t="s">
        <v>237</v>
      </c>
      <c r="D5752" t="s">
        <v>237</v>
      </c>
    </row>
    <row r="5753" spans="1:4" x14ac:dyDescent="0.35">
      <c r="A5753" t="s">
        <v>86174</v>
      </c>
      <c r="B5753" t="s">
        <v>86175</v>
      </c>
      <c r="C5753" t="s">
        <v>237</v>
      </c>
      <c r="D5753" t="s">
        <v>237</v>
      </c>
    </row>
    <row r="5754" spans="1:4" x14ac:dyDescent="0.35">
      <c r="A5754" t="s">
        <v>86176</v>
      </c>
      <c r="B5754" t="s">
        <v>86177</v>
      </c>
      <c r="C5754" t="s">
        <v>237</v>
      </c>
      <c r="D5754" t="s">
        <v>237</v>
      </c>
    </row>
    <row r="5755" spans="1:4" x14ac:dyDescent="0.35">
      <c r="A5755" t="s">
        <v>86178</v>
      </c>
      <c r="B5755" t="s">
        <v>86179</v>
      </c>
      <c r="C5755" t="s">
        <v>237</v>
      </c>
      <c r="D5755" t="s">
        <v>237</v>
      </c>
    </row>
    <row r="5756" spans="1:4" x14ac:dyDescent="0.35">
      <c r="A5756" t="s">
        <v>86180</v>
      </c>
      <c r="B5756" t="s">
        <v>86181</v>
      </c>
      <c r="C5756" t="s">
        <v>237</v>
      </c>
      <c r="D5756" t="s">
        <v>237</v>
      </c>
    </row>
    <row r="5757" spans="1:4" x14ac:dyDescent="0.35">
      <c r="A5757" t="s">
        <v>86182</v>
      </c>
      <c r="B5757" t="s">
        <v>86183</v>
      </c>
      <c r="C5757" t="s">
        <v>237</v>
      </c>
      <c r="D5757" t="s">
        <v>237</v>
      </c>
    </row>
    <row r="5758" spans="1:4" x14ac:dyDescent="0.35">
      <c r="A5758" t="s">
        <v>86184</v>
      </c>
      <c r="B5758" t="s">
        <v>74044</v>
      </c>
      <c r="C5758" t="s">
        <v>237</v>
      </c>
      <c r="D5758" t="s">
        <v>237</v>
      </c>
    </row>
    <row r="5759" spans="1:4" x14ac:dyDescent="0.35">
      <c r="A5759" t="s">
        <v>86185</v>
      </c>
      <c r="B5759" t="s">
        <v>86186</v>
      </c>
      <c r="C5759" t="s">
        <v>237</v>
      </c>
      <c r="D5759" t="s">
        <v>237</v>
      </c>
    </row>
    <row r="5760" spans="1:4" x14ac:dyDescent="0.35">
      <c r="A5760" t="s">
        <v>86187</v>
      </c>
      <c r="B5760" t="s">
        <v>86188</v>
      </c>
      <c r="C5760" t="s">
        <v>237</v>
      </c>
      <c r="D5760" t="s">
        <v>237</v>
      </c>
    </row>
    <row r="5761" spans="1:4" x14ac:dyDescent="0.35">
      <c r="A5761" t="s">
        <v>86189</v>
      </c>
      <c r="B5761" t="s">
        <v>66388</v>
      </c>
      <c r="C5761" t="s">
        <v>237</v>
      </c>
      <c r="D5761" t="s">
        <v>237</v>
      </c>
    </row>
    <row r="5762" spans="1:4" x14ac:dyDescent="0.35">
      <c r="A5762" t="s">
        <v>86190</v>
      </c>
      <c r="B5762" t="s">
        <v>86191</v>
      </c>
      <c r="C5762" t="s">
        <v>237</v>
      </c>
      <c r="D5762" t="s">
        <v>237</v>
      </c>
    </row>
    <row r="5763" spans="1:4" x14ac:dyDescent="0.35">
      <c r="A5763" t="s">
        <v>86192</v>
      </c>
      <c r="B5763" t="s">
        <v>74088</v>
      </c>
      <c r="C5763" t="s">
        <v>237</v>
      </c>
      <c r="D5763" t="s">
        <v>237</v>
      </c>
    </row>
    <row r="5764" spans="1:4" x14ac:dyDescent="0.35">
      <c r="A5764" t="s">
        <v>86193</v>
      </c>
      <c r="B5764" t="s">
        <v>74649</v>
      </c>
      <c r="C5764" t="s">
        <v>237</v>
      </c>
      <c r="D5764" t="s">
        <v>237</v>
      </c>
    </row>
    <row r="5765" spans="1:4" x14ac:dyDescent="0.35">
      <c r="A5765" t="s">
        <v>86194</v>
      </c>
      <c r="B5765" t="s">
        <v>73718</v>
      </c>
      <c r="C5765" t="s">
        <v>237</v>
      </c>
      <c r="D5765" t="s">
        <v>237</v>
      </c>
    </row>
    <row r="5766" spans="1:4" x14ac:dyDescent="0.35">
      <c r="A5766" t="s">
        <v>86195</v>
      </c>
      <c r="B5766" t="s">
        <v>70796</v>
      </c>
      <c r="C5766" t="s">
        <v>237</v>
      </c>
      <c r="D5766" t="s">
        <v>237</v>
      </c>
    </row>
    <row r="5767" spans="1:4" x14ac:dyDescent="0.35">
      <c r="A5767" t="s">
        <v>86196</v>
      </c>
      <c r="B5767" t="s">
        <v>86197</v>
      </c>
      <c r="C5767" t="s">
        <v>237</v>
      </c>
      <c r="D5767" t="s">
        <v>237</v>
      </c>
    </row>
    <row r="5768" spans="1:4" x14ac:dyDescent="0.35">
      <c r="A5768" t="s">
        <v>86198</v>
      </c>
      <c r="B5768" t="s">
        <v>73516</v>
      </c>
      <c r="C5768" t="s">
        <v>237</v>
      </c>
      <c r="D5768" t="s">
        <v>237</v>
      </c>
    </row>
    <row r="5769" spans="1:4" x14ac:dyDescent="0.35">
      <c r="A5769" t="s">
        <v>86199</v>
      </c>
      <c r="B5769" t="s">
        <v>73510</v>
      </c>
      <c r="C5769" t="s">
        <v>237</v>
      </c>
      <c r="D5769" t="s">
        <v>237</v>
      </c>
    </row>
    <row r="5770" spans="1:4" x14ac:dyDescent="0.35">
      <c r="A5770" t="s">
        <v>86200</v>
      </c>
      <c r="B5770" t="s">
        <v>66386</v>
      </c>
      <c r="C5770" t="s">
        <v>237</v>
      </c>
      <c r="D5770" t="s">
        <v>237</v>
      </c>
    </row>
    <row r="5771" spans="1:4" x14ac:dyDescent="0.35">
      <c r="A5771" t="s">
        <v>86201</v>
      </c>
      <c r="B5771" t="s">
        <v>73512</v>
      </c>
      <c r="C5771" t="s">
        <v>237</v>
      </c>
      <c r="D5771" t="s">
        <v>237</v>
      </c>
    </row>
    <row r="5772" spans="1:4" x14ac:dyDescent="0.35">
      <c r="A5772" t="s">
        <v>86202</v>
      </c>
      <c r="B5772" t="s">
        <v>74588</v>
      </c>
      <c r="C5772" t="s">
        <v>237</v>
      </c>
      <c r="D5772" t="s">
        <v>237</v>
      </c>
    </row>
    <row r="5773" spans="1:4" x14ac:dyDescent="0.35">
      <c r="A5773" t="s">
        <v>86203</v>
      </c>
      <c r="B5773" t="s">
        <v>66374</v>
      </c>
      <c r="C5773" t="s">
        <v>237</v>
      </c>
      <c r="D5773" t="s">
        <v>237</v>
      </c>
    </row>
    <row r="5774" spans="1:4" x14ac:dyDescent="0.35">
      <c r="A5774" t="s">
        <v>86204</v>
      </c>
      <c r="B5774" t="s">
        <v>74449</v>
      </c>
      <c r="C5774" t="s">
        <v>237</v>
      </c>
      <c r="D5774" t="s">
        <v>237</v>
      </c>
    </row>
    <row r="5775" spans="1:4" x14ac:dyDescent="0.35">
      <c r="A5775" t="s">
        <v>86205</v>
      </c>
      <c r="B5775" t="s">
        <v>86206</v>
      </c>
      <c r="C5775" t="s">
        <v>237</v>
      </c>
      <c r="D5775" t="s">
        <v>237</v>
      </c>
    </row>
    <row r="5776" spans="1:4" x14ac:dyDescent="0.35">
      <c r="A5776" t="s">
        <v>86207</v>
      </c>
      <c r="B5776" t="s">
        <v>74536</v>
      </c>
      <c r="C5776" t="s">
        <v>237</v>
      </c>
      <c r="D5776" t="s">
        <v>237</v>
      </c>
    </row>
    <row r="5777" spans="1:4" x14ac:dyDescent="0.35">
      <c r="A5777" t="s">
        <v>86208</v>
      </c>
      <c r="B5777" t="s">
        <v>73484</v>
      </c>
      <c r="C5777" t="s">
        <v>237</v>
      </c>
      <c r="D5777" t="s">
        <v>237</v>
      </c>
    </row>
    <row r="5778" spans="1:4" x14ac:dyDescent="0.35">
      <c r="A5778" t="s">
        <v>86209</v>
      </c>
      <c r="B5778" t="s">
        <v>73587</v>
      </c>
      <c r="C5778" t="s">
        <v>237</v>
      </c>
      <c r="D5778" t="s">
        <v>237</v>
      </c>
    </row>
    <row r="5779" spans="1:4" x14ac:dyDescent="0.35">
      <c r="A5779" t="s">
        <v>86210</v>
      </c>
      <c r="B5779" t="s">
        <v>86211</v>
      </c>
      <c r="C5779" t="s">
        <v>237</v>
      </c>
      <c r="D5779" t="s">
        <v>237</v>
      </c>
    </row>
    <row r="5780" spans="1:4" x14ac:dyDescent="0.35">
      <c r="A5780" t="s">
        <v>86212</v>
      </c>
      <c r="B5780" t="s">
        <v>86213</v>
      </c>
      <c r="C5780" t="s">
        <v>237</v>
      </c>
      <c r="D5780" t="s">
        <v>237</v>
      </c>
    </row>
    <row r="5781" spans="1:4" x14ac:dyDescent="0.35">
      <c r="A5781" t="s">
        <v>86214</v>
      </c>
      <c r="B5781" t="s">
        <v>73581</v>
      </c>
      <c r="C5781" t="s">
        <v>237</v>
      </c>
      <c r="D5781" t="s">
        <v>237</v>
      </c>
    </row>
    <row r="5782" spans="1:4" x14ac:dyDescent="0.35">
      <c r="A5782" t="s">
        <v>86215</v>
      </c>
      <c r="B5782" t="s">
        <v>86216</v>
      </c>
      <c r="C5782" t="s">
        <v>237</v>
      </c>
      <c r="D5782" t="s">
        <v>237</v>
      </c>
    </row>
    <row r="5783" spans="1:4" x14ac:dyDescent="0.35">
      <c r="A5783" t="s">
        <v>86217</v>
      </c>
      <c r="B5783" t="s">
        <v>66453</v>
      </c>
      <c r="C5783" t="s">
        <v>237</v>
      </c>
      <c r="D5783" t="s">
        <v>237</v>
      </c>
    </row>
    <row r="5784" spans="1:4" x14ac:dyDescent="0.35">
      <c r="A5784" t="s">
        <v>86218</v>
      </c>
      <c r="B5784" t="s">
        <v>86219</v>
      </c>
      <c r="C5784" t="s">
        <v>237</v>
      </c>
      <c r="D5784" t="s">
        <v>237</v>
      </c>
    </row>
    <row r="5785" spans="1:4" x14ac:dyDescent="0.35">
      <c r="A5785" t="s">
        <v>86220</v>
      </c>
      <c r="B5785" t="s">
        <v>86221</v>
      </c>
      <c r="C5785" t="s">
        <v>237</v>
      </c>
      <c r="D5785" t="s">
        <v>237</v>
      </c>
    </row>
    <row r="5786" spans="1:4" x14ac:dyDescent="0.35">
      <c r="A5786" t="s">
        <v>86222</v>
      </c>
      <c r="B5786" t="s">
        <v>73712</v>
      </c>
      <c r="C5786" t="s">
        <v>237</v>
      </c>
      <c r="D5786" t="s">
        <v>237</v>
      </c>
    </row>
    <row r="5787" spans="1:4" x14ac:dyDescent="0.35">
      <c r="A5787" t="s">
        <v>86223</v>
      </c>
      <c r="B5787" t="s">
        <v>73850</v>
      </c>
      <c r="C5787" t="s">
        <v>237</v>
      </c>
      <c r="D5787" t="s">
        <v>237</v>
      </c>
    </row>
    <row r="5788" spans="1:4" x14ac:dyDescent="0.35">
      <c r="A5788" t="s">
        <v>86224</v>
      </c>
      <c r="B5788" t="s">
        <v>73479</v>
      </c>
      <c r="C5788" t="s">
        <v>237</v>
      </c>
      <c r="D5788" t="s">
        <v>237</v>
      </c>
    </row>
    <row r="5789" spans="1:4" x14ac:dyDescent="0.35">
      <c r="A5789" t="s">
        <v>86225</v>
      </c>
      <c r="B5789" t="s">
        <v>73537</v>
      </c>
      <c r="C5789" t="s">
        <v>237</v>
      </c>
      <c r="D5789" t="s">
        <v>237</v>
      </c>
    </row>
    <row r="5790" spans="1:4" x14ac:dyDescent="0.35">
      <c r="A5790" t="s">
        <v>86226</v>
      </c>
      <c r="B5790" t="s">
        <v>86216</v>
      </c>
      <c r="C5790" t="s">
        <v>237</v>
      </c>
      <c r="D5790" t="s">
        <v>237</v>
      </c>
    </row>
    <row r="5791" spans="1:4" x14ac:dyDescent="0.35">
      <c r="A5791" t="s">
        <v>86227</v>
      </c>
      <c r="B5791" t="s">
        <v>86216</v>
      </c>
      <c r="C5791" t="s">
        <v>237</v>
      </c>
      <c r="D5791" t="s">
        <v>237</v>
      </c>
    </row>
    <row r="5792" spans="1:4" x14ac:dyDescent="0.35">
      <c r="A5792" t="s">
        <v>86228</v>
      </c>
      <c r="B5792" t="s">
        <v>73629</v>
      </c>
      <c r="C5792" t="s">
        <v>237</v>
      </c>
      <c r="D5792" t="s">
        <v>237</v>
      </c>
    </row>
    <row r="5793" spans="1:4" x14ac:dyDescent="0.35">
      <c r="A5793" t="s">
        <v>86229</v>
      </c>
      <c r="B5793" t="s">
        <v>86230</v>
      </c>
      <c r="C5793" t="s">
        <v>237</v>
      </c>
      <c r="D5793" t="s">
        <v>237</v>
      </c>
    </row>
    <row r="5794" spans="1:4" x14ac:dyDescent="0.35">
      <c r="A5794" t="s">
        <v>86231</v>
      </c>
      <c r="B5794" t="s">
        <v>66457</v>
      </c>
      <c r="C5794" t="s">
        <v>237</v>
      </c>
      <c r="D5794" t="s">
        <v>237</v>
      </c>
    </row>
    <row r="5795" spans="1:4" x14ac:dyDescent="0.35">
      <c r="A5795" t="s">
        <v>86232</v>
      </c>
      <c r="B5795" t="s">
        <v>74057</v>
      </c>
      <c r="C5795" t="s">
        <v>237</v>
      </c>
      <c r="D5795" t="s">
        <v>237</v>
      </c>
    </row>
    <row r="5796" spans="1:4" x14ac:dyDescent="0.35">
      <c r="A5796" t="s">
        <v>86233</v>
      </c>
      <c r="B5796" t="s">
        <v>66399</v>
      </c>
      <c r="C5796" t="s">
        <v>237</v>
      </c>
      <c r="D5796" t="s">
        <v>237</v>
      </c>
    </row>
    <row r="5797" spans="1:4" x14ac:dyDescent="0.35">
      <c r="A5797" t="s">
        <v>86234</v>
      </c>
      <c r="B5797" t="s">
        <v>73621</v>
      </c>
      <c r="C5797" t="s">
        <v>237</v>
      </c>
      <c r="D5797" t="s">
        <v>237</v>
      </c>
    </row>
    <row r="5798" spans="1:4" x14ac:dyDescent="0.35">
      <c r="A5798" t="s">
        <v>86235</v>
      </c>
      <c r="B5798" t="s">
        <v>77878</v>
      </c>
      <c r="C5798" t="s">
        <v>237</v>
      </c>
      <c r="D5798" t="s">
        <v>237</v>
      </c>
    </row>
    <row r="5799" spans="1:4" x14ac:dyDescent="0.35">
      <c r="A5799" t="s">
        <v>86236</v>
      </c>
      <c r="B5799" t="s">
        <v>86237</v>
      </c>
      <c r="C5799" t="s">
        <v>237</v>
      </c>
      <c r="D5799" t="s">
        <v>237</v>
      </c>
    </row>
    <row r="5800" spans="1:4" x14ac:dyDescent="0.35">
      <c r="A5800" t="s">
        <v>86238</v>
      </c>
      <c r="B5800" t="s">
        <v>73961</v>
      </c>
      <c r="C5800" t="s">
        <v>237</v>
      </c>
      <c r="D5800" t="s">
        <v>237</v>
      </c>
    </row>
    <row r="5801" spans="1:4" x14ac:dyDescent="0.35">
      <c r="A5801" t="s">
        <v>86239</v>
      </c>
      <c r="B5801" t="s">
        <v>86240</v>
      </c>
      <c r="C5801" t="s">
        <v>237</v>
      </c>
      <c r="D5801" t="s">
        <v>237</v>
      </c>
    </row>
    <row r="5802" spans="1:4" x14ac:dyDescent="0.35">
      <c r="A5802" t="s">
        <v>86241</v>
      </c>
      <c r="B5802" t="s">
        <v>73858</v>
      </c>
      <c r="C5802" t="s">
        <v>237</v>
      </c>
      <c r="D5802" t="s">
        <v>237</v>
      </c>
    </row>
    <row r="5803" spans="1:4" x14ac:dyDescent="0.35">
      <c r="A5803" t="s">
        <v>86242</v>
      </c>
      <c r="B5803" t="s">
        <v>73743</v>
      </c>
      <c r="C5803" t="s">
        <v>237</v>
      </c>
      <c r="D5803" t="s">
        <v>237</v>
      </c>
    </row>
    <row r="5804" spans="1:4" x14ac:dyDescent="0.35">
      <c r="A5804" t="s">
        <v>86243</v>
      </c>
      <c r="B5804" t="s">
        <v>73494</v>
      </c>
      <c r="C5804" t="s">
        <v>237</v>
      </c>
      <c r="D5804" t="s">
        <v>237</v>
      </c>
    </row>
    <row r="5805" spans="1:4" x14ac:dyDescent="0.35">
      <c r="A5805" t="s">
        <v>86244</v>
      </c>
      <c r="B5805" t="s">
        <v>74726</v>
      </c>
      <c r="C5805" t="s">
        <v>237</v>
      </c>
      <c r="D5805" t="s">
        <v>237</v>
      </c>
    </row>
    <row r="5806" spans="1:4" x14ac:dyDescent="0.35">
      <c r="A5806" t="s">
        <v>86245</v>
      </c>
      <c r="B5806" t="s">
        <v>86246</v>
      </c>
      <c r="C5806" t="s">
        <v>237</v>
      </c>
      <c r="D5806" t="s">
        <v>237</v>
      </c>
    </row>
    <row r="5807" spans="1:4" x14ac:dyDescent="0.35">
      <c r="A5807" t="s">
        <v>86247</v>
      </c>
      <c r="B5807" t="s">
        <v>73710</v>
      </c>
      <c r="C5807" t="s">
        <v>237</v>
      </c>
      <c r="D5807" t="s">
        <v>237</v>
      </c>
    </row>
    <row r="5808" spans="1:4" x14ac:dyDescent="0.35">
      <c r="A5808" t="s">
        <v>86248</v>
      </c>
      <c r="B5808" t="s">
        <v>73662</v>
      </c>
      <c r="C5808" t="s">
        <v>237</v>
      </c>
      <c r="D5808" t="s">
        <v>237</v>
      </c>
    </row>
    <row r="5809" spans="1:4" x14ac:dyDescent="0.35">
      <c r="A5809" t="s">
        <v>86249</v>
      </c>
      <c r="B5809" t="s">
        <v>66476</v>
      </c>
      <c r="C5809" t="s">
        <v>237</v>
      </c>
      <c r="D5809" t="s">
        <v>237</v>
      </c>
    </row>
    <row r="5810" spans="1:4" x14ac:dyDescent="0.35">
      <c r="A5810" t="s">
        <v>86250</v>
      </c>
      <c r="B5810" t="s">
        <v>66472</v>
      </c>
      <c r="C5810" t="s">
        <v>237</v>
      </c>
      <c r="D5810" t="s">
        <v>237</v>
      </c>
    </row>
    <row r="5811" spans="1:4" x14ac:dyDescent="0.35">
      <c r="A5811" t="s">
        <v>86251</v>
      </c>
      <c r="B5811" t="s">
        <v>66470</v>
      </c>
      <c r="C5811" t="s">
        <v>237</v>
      </c>
      <c r="D5811" t="s">
        <v>237</v>
      </c>
    </row>
    <row r="5812" spans="1:4" x14ac:dyDescent="0.35">
      <c r="A5812" t="s">
        <v>86252</v>
      </c>
      <c r="B5812" t="s">
        <v>66474</v>
      </c>
      <c r="C5812" t="s">
        <v>237</v>
      </c>
      <c r="D5812" t="s">
        <v>237</v>
      </c>
    </row>
    <row r="5813" spans="1:4" x14ac:dyDescent="0.35">
      <c r="A5813" t="s">
        <v>86253</v>
      </c>
      <c r="B5813" t="s">
        <v>70768</v>
      </c>
      <c r="C5813" t="s">
        <v>237</v>
      </c>
      <c r="D5813" t="s">
        <v>237</v>
      </c>
    </row>
    <row r="5814" spans="1:4" x14ac:dyDescent="0.35">
      <c r="A5814" t="s">
        <v>86254</v>
      </c>
      <c r="B5814" t="s">
        <v>73952</v>
      </c>
      <c r="C5814" t="s">
        <v>237</v>
      </c>
      <c r="D5814" t="s">
        <v>237</v>
      </c>
    </row>
    <row r="5815" spans="1:4" x14ac:dyDescent="0.35">
      <c r="A5815" t="s">
        <v>86255</v>
      </c>
      <c r="B5815" t="s">
        <v>77878</v>
      </c>
      <c r="C5815" t="s">
        <v>237</v>
      </c>
      <c r="D5815" t="s">
        <v>237</v>
      </c>
    </row>
    <row r="5816" spans="1:4" x14ac:dyDescent="0.35">
      <c r="A5816" t="s">
        <v>86256</v>
      </c>
      <c r="B5816" t="s">
        <v>66498</v>
      </c>
      <c r="C5816" t="s">
        <v>237</v>
      </c>
      <c r="D5816" t="s">
        <v>237</v>
      </c>
    </row>
    <row r="5817" spans="1:4" x14ac:dyDescent="0.35">
      <c r="A5817" t="s">
        <v>86257</v>
      </c>
      <c r="B5817" t="s">
        <v>77870</v>
      </c>
      <c r="C5817" t="s">
        <v>237</v>
      </c>
      <c r="D5817" t="s">
        <v>237</v>
      </c>
    </row>
    <row r="5818" spans="1:4" x14ac:dyDescent="0.35">
      <c r="A5818" t="s">
        <v>86258</v>
      </c>
      <c r="B5818" t="s">
        <v>66537</v>
      </c>
      <c r="C5818" t="s">
        <v>237</v>
      </c>
      <c r="D5818" t="s">
        <v>237</v>
      </c>
    </row>
    <row r="5819" spans="1:4" x14ac:dyDescent="0.35">
      <c r="A5819" t="s">
        <v>86259</v>
      </c>
      <c r="B5819" t="s">
        <v>73903</v>
      </c>
      <c r="C5819" t="s">
        <v>237</v>
      </c>
      <c r="D5819" t="s">
        <v>237</v>
      </c>
    </row>
    <row r="5820" spans="1:4" x14ac:dyDescent="0.35">
      <c r="A5820" t="s">
        <v>86260</v>
      </c>
      <c r="B5820" t="s">
        <v>86261</v>
      </c>
      <c r="C5820" t="s">
        <v>237</v>
      </c>
      <c r="D5820" t="s">
        <v>237</v>
      </c>
    </row>
    <row r="5821" spans="1:4" x14ac:dyDescent="0.35">
      <c r="A5821" t="s">
        <v>86262</v>
      </c>
      <c r="B5821" t="s">
        <v>86263</v>
      </c>
      <c r="C5821" t="s">
        <v>237</v>
      </c>
      <c r="D5821" t="s">
        <v>237</v>
      </c>
    </row>
    <row r="5822" spans="1:4" x14ac:dyDescent="0.35">
      <c r="A5822" t="s">
        <v>86264</v>
      </c>
      <c r="B5822" t="s">
        <v>66580</v>
      </c>
      <c r="C5822" t="s">
        <v>237</v>
      </c>
      <c r="D5822" t="s">
        <v>237</v>
      </c>
    </row>
    <row r="5823" spans="1:4" x14ac:dyDescent="0.35">
      <c r="A5823" t="s">
        <v>86265</v>
      </c>
      <c r="B5823" t="s">
        <v>86266</v>
      </c>
      <c r="C5823" t="s">
        <v>237</v>
      </c>
      <c r="D5823" t="s">
        <v>237</v>
      </c>
    </row>
    <row r="5824" spans="1:4" x14ac:dyDescent="0.35">
      <c r="A5824" t="s">
        <v>86267</v>
      </c>
      <c r="B5824" t="s">
        <v>74731</v>
      </c>
      <c r="C5824" t="s">
        <v>237</v>
      </c>
      <c r="D5824" t="s">
        <v>237</v>
      </c>
    </row>
    <row r="5825" spans="1:4" x14ac:dyDescent="0.35">
      <c r="A5825" t="s">
        <v>86268</v>
      </c>
      <c r="B5825" t="s">
        <v>86269</v>
      </c>
      <c r="C5825" t="s">
        <v>237</v>
      </c>
      <c r="D5825" t="s">
        <v>237</v>
      </c>
    </row>
    <row r="5826" spans="1:4" x14ac:dyDescent="0.35">
      <c r="A5826" t="s">
        <v>86270</v>
      </c>
      <c r="B5826" t="s">
        <v>86271</v>
      </c>
      <c r="C5826" t="s">
        <v>237</v>
      </c>
      <c r="D5826" t="s">
        <v>237</v>
      </c>
    </row>
    <row r="5827" spans="1:4" x14ac:dyDescent="0.35">
      <c r="A5827" t="s">
        <v>86272</v>
      </c>
      <c r="B5827" t="s">
        <v>86273</v>
      </c>
      <c r="C5827" t="s">
        <v>237</v>
      </c>
      <c r="D5827" t="s">
        <v>237</v>
      </c>
    </row>
    <row r="5828" spans="1:4" x14ac:dyDescent="0.35">
      <c r="A5828" t="s">
        <v>86274</v>
      </c>
      <c r="B5828" t="s">
        <v>66520</v>
      </c>
      <c r="C5828" t="s">
        <v>237</v>
      </c>
      <c r="D5828" t="s">
        <v>237</v>
      </c>
    </row>
    <row r="5829" spans="1:4" x14ac:dyDescent="0.35">
      <c r="A5829" t="s">
        <v>86275</v>
      </c>
      <c r="B5829" t="s">
        <v>86276</v>
      </c>
      <c r="C5829" t="s">
        <v>237</v>
      </c>
      <c r="D5829" t="s">
        <v>237</v>
      </c>
    </row>
    <row r="5830" spans="1:4" x14ac:dyDescent="0.35">
      <c r="A5830" t="s">
        <v>86277</v>
      </c>
      <c r="B5830" t="s">
        <v>73632</v>
      </c>
      <c r="C5830" t="s">
        <v>237</v>
      </c>
      <c r="D5830" t="s">
        <v>237</v>
      </c>
    </row>
    <row r="5831" spans="1:4" x14ac:dyDescent="0.35">
      <c r="A5831" t="s">
        <v>86278</v>
      </c>
      <c r="B5831" t="s">
        <v>86279</v>
      </c>
      <c r="C5831" t="s">
        <v>237</v>
      </c>
      <c r="D5831" t="s">
        <v>237</v>
      </c>
    </row>
    <row r="5832" spans="1:4" x14ac:dyDescent="0.35">
      <c r="A5832" t="s">
        <v>86280</v>
      </c>
      <c r="B5832" t="s">
        <v>73806</v>
      </c>
      <c r="C5832" t="s">
        <v>237</v>
      </c>
      <c r="D5832" t="s">
        <v>237</v>
      </c>
    </row>
    <row r="5833" spans="1:4" x14ac:dyDescent="0.35">
      <c r="A5833" t="s">
        <v>86281</v>
      </c>
      <c r="B5833" t="s">
        <v>66532</v>
      </c>
      <c r="C5833" t="s">
        <v>237</v>
      </c>
      <c r="D5833" t="s">
        <v>237</v>
      </c>
    </row>
    <row r="5834" spans="1:4" x14ac:dyDescent="0.35">
      <c r="A5834" t="s">
        <v>86282</v>
      </c>
      <c r="B5834" t="s">
        <v>86283</v>
      </c>
      <c r="C5834" t="s">
        <v>237</v>
      </c>
      <c r="D5834" t="s">
        <v>237</v>
      </c>
    </row>
    <row r="5835" spans="1:4" x14ac:dyDescent="0.35">
      <c r="A5835" t="s">
        <v>86284</v>
      </c>
      <c r="B5835" t="s">
        <v>86285</v>
      </c>
      <c r="C5835" t="s">
        <v>237</v>
      </c>
      <c r="D5835" t="s">
        <v>237</v>
      </c>
    </row>
    <row r="5836" spans="1:4" x14ac:dyDescent="0.35">
      <c r="A5836" t="s">
        <v>86286</v>
      </c>
      <c r="B5836" t="s">
        <v>86287</v>
      </c>
      <c r="C5836" t="s">
        <v>237</v>
      </c>
      <c r="D5836" t="s">
        <v>237</v>
      </c>
    </row>
    <row r="5837" spans="1:4" x14ac:dyDescent="0.35">
      <c r="A5837" t="s">
        <v>86288</v>
      </c>
      <c r="B5837" t="s">
        <v>86289</v>
      </c>
      <c r="C5837" t="s">
        <v>237</v>
      </c>
      <c r="D5837" t="s">
        <v>237</v>
      </c>
    </row>
    <row r="5838" spans="1:4" x14ac:dyDescent="0.35">
      <c r="A5838" t="s">
        <v>86290</v>
      </c>
      <c r="B5838" t="s">
        <v>77847</v>
      </c>
      <c r="C5838" t="s">
        <v>237</v>
      </c>
      <c r="D5838" t="s">
        <v>237</v>
      </c>
    </row>
    <row r="5839" spans="1:4" x14ac:dyDescent="0.35">
      <c r="A5839" t="s">
        <v>86291</v>
      </c>
      <c r="B5839" t="s">
        <v>86292</v>
      </c>
      <c r="C5839" t="s">
        <v>237</v>
      </c>
      <c r="D5839" t="s">
        <v>237</v>
      </c>
    </row>
    <row r="5840" spans="1:4" x14ac:dyDescent="0.35">
      <c r="A5840" t="s">
        <v>86293</v>
      </c>
      <c r="B5840" t="s">
        <v>77822</v>
      </c>
      <c r="C5840" t="s">
        <v>237</v>
      </c>
      <c r="D5840" t="s">
        <v>237</v>
      </c>
    </row>
    <row r="5841" spans="1:4" x14ac:dyDescent="0.35">
      <c r="A5841" t="s">
        <v>86294</v>
      </c>
      <c r="B5841" t="s">
        <v>86295</v>
      </c>
      <c r="C5841" t="s">
        <v>237</v>
      </c>
      <c r="D5841" t="s">
        <v>237</v>
      </c>
    </row>
    <row r="5842" spans="1:4" x14ac:dyDescent="0.35">
      <c r="A5842" t="s">
        <v>86296</v>
      </c>
      <c r="B5842" t="s">
        <v>74797</v>
      </c>
      <c r="C5842" t="s">
        <v>237</v>
      </c>
      <c r="D5842" t="s">
        <v>237</v>
      </c>
    </row>
    <row r="5843" spans="1:4" x14ac:dyDescent="0.35">
      <c r="A5843" t="s">
        <v>86297</v>
      </c>
      <c r="B5843" t="s">
        <v>73720</v>
      </c>
      <c r="C5843" t="s">
        <v>237</v>
      </c>
      <c r="D5843" t="s">
        <v>237</v>
      </c>
    </row>
    <row r="5844" spans="1:4" x14ac:dyDescent="0.35">
      <c r="A5844" t="s">
        <v>86298</v>
      </c>
      <c r="B5844" t="s">
        <v>86299</v>
      </c>
      <c r="C5844" t="s">
        <v>237</v>
      </c>
      <c r="D5844" t="s">
        <v>237</v>
      </c>
    </row>
    <row r="5845" spans="1:4" x14ac:dyDescent="0.35">
      <c r="A5845" t="s">
        <v>86300</v>
      </c>
      <c r="B5845" t="s">
        <v>73735</v>
      </c>
      <c r="C5845" t="s">
        <v>237</v>
      </c>
      <c r="D5845" t="s">
        <v>237</v>
      </c>
    </row>
    <row r="5846" spans="1:4" x14ac:dyDescent="0.35">
      <c r="A5846" t="s">
        <v>86301</v>
      </c>
      <c r="B5846" t="s">
        <v>66556</v>
      </c>
      <c r="C5846" t="s">
        <v>237</v>
      </c>
      <c r="D5846" t="s">
        <v>237</v>
      </c>
    </row>
    <row r="5847" spans="1:4" x14ac:dyDescent="0.35">
      <c r="A5847" t="s">
        <v>86302</v>
      </c>
      <c r="B5847" t="s">
        <v>74052</v>
      </c>
      <c r="C5847" t="s">
        <v>237</v>
      </c>
      <c r="D5847" t="s">
        <v>237</v>
      </c>
    </row>
    <row r="5848" spans="1:4" x14ac:dyDescent="0.35">
      <c r="A5848" t="s">
        <v>86303</v>
      </c>
      <c r="B5848" t="s">
        <v>86304</v>
      </c>
      <c r="C5848" t="s">
        <v>237</v>
      </c>
      <c r="D5848" t="s">
        <v>237</v>
      </c>
    </row>
    <row r="5849" spans="1:4" x14ac:dyDescent="0.35">
      <c r="A5849" t="s">
        <v>86305</v>
      </c>
      <c r="B5849" t="s">
        <v>66520</v>
      </c>
      <c r="C5849" t="s">
        <v>237</v>
      </c>
      <c r="D5849" t="s">
        <v>237</v>
      </c>
    </row>
    <row r="5850" spans="1:4" x14ac:dyDescent="0.35">
      <c r="A5850" t="s">
        <v>86306</v>
      </c>
      <c r="B5850" t="s">
        <v>73903</v>
      </c>
      <c r="C5850" t="s">
        <v>237</v>
      </c>
      <c r="D5850" t="s">
        <v>237</v>
      </c>
    </row>
    <row r="5851" spans="1:4" x14ac:dyDescent="0.35">
      <c r="A5851" t="s">
        <v>86307</v>
      </c>
      <c r="B5851" t="s">
        <v>86308</v>
      </c>
      <c r="C5851" t="s">
        <v>237</v>
      </c>
      <c r="D5851" t="s">
        <v>237</v>
      </c>
    </row>
    <row r="5852" spans="1:4" x14ac:dyDescent="0.35">
      <c r="A5852" t="s">
        <v>86309</v>
      </c>
      <c r="B5852" t="s">
        <v>86310</v>
      </c>
      <c r="C5852" t="s">
        <v>237</v>
      </c>
      <c r="D5852" t="s">
        <v>237</v>
      </c>
    </row>
    <row r="5853" spans="1:4" x14ac:dyDescent="0.35">
      <c r="A5853" t="s">
        <v>86311</v>
      </c>
      <c r="B5853" t="s">
        <v>86312</v>
      </c>
      <c r="C5853" t="s">
        <v>237</v>
      </c>
      <c r="D5853" t="s">
        <v>237</v>
      </c>
    </row>
    <row r="5854" spans="1:4" x14ac:dyDescent="0.35">
      <c r="A5854" t="s">
        <v>86313</v>
      </c>
      <c r="B5854" t="s">
        <v>74772</v>
      </c>
      <c r="C5854" t="s">
        <v>237</v>
      </c>
      <c r="D5854" t="s">
        <v>237</v>
      </c>
    </row>
    <row r="5855" spans="1:4" x14ac:dyDescent="0.35">
      <c r="A5855" t="s">
        <v>86314</v>
      </c>
      <c r="B5855" t="s">
        <v>73678</v>
      </c>
      <c r="C5855" t="s">
        <v>237</v>
      </c>
      <c r="D5855" t="s">
        <v>237</v>
      </c>
    </row>
    <row r="5856" spans="1:4" x14ac:dyDescent="0.35">
      <c r="A5856" t="s">
        <v>86315</v>
      </c>
      <c r="B5856" t="s">
        <v>66588</v>
      </c>
      <c r="C5856" t="s">
        <v>237</v>
      </c>
      <c r="D5856" t="s">
        <v>237</v>
      </c>
    </row>
    <row r="5857" spans="1:4" x14ac:dyDescent="0.35">
      <c r="A5857" t="s">
        <v>86316</v>
      </c>
      <c r="B5857" t="s">
        <v>86317</v>
      </c>
      <c r="C5857" t="s">
        <v>237</v>
      </c>
      <c r="D5857" t="s">
        <v>237</v>
      </c>
    </row>
    <row r="5858" spans="1:4" x14ac:dyDescent="0.35">
      <c r="A5858" t="s">
        <v>86318</v>
      </c>
      <c r="B5858" t="s">
        <v>73756</v>
      </c>
      <c r="C5858" t="s">
        <v>237</v>
      </c>
      <c r="D5858" t="s">
        <v>237</v>
      </c>
    </row>
    <row r="5859" spans="1:4" x14ac:dyDescent="0.35">
      <c r="A5859" t="s">
        <v>86319</v>
      </c>
      <c r="B5859" t="s">
        <v>66663</v>
      </c>
      <c r="C5859" t="s">
        <v>237</v>
      </c>
      <c r="D5859" t="s">
        <v>237</v>
      </c>
    </row>
    <row r="5860" spans="1:4" x14ac:dyDescent="0.35">
      <c r="A5860" t="s">
        <v>86320</v>
      </c>
      <c r="B5860" t="s">
        <v>86321</v>
      </c>
      <c r="C5860" t="s">
        <v>237</v>
      </c>
      <c r="D5860" t="s">
        <v>237</v>
      </c>
    </row>
    <row r="5861" spans="1:4" x14ac:dyDescent="0.35">
      <c r="A5861" t="s">
        <v>86322</v>
      </c>
      <c r="B5861" t="s">
        <v>66639</v>
      </c>
      <c r="C5861" t="s">
        <v>237</v>
      </c>
      <c r="D5861" t="s">
        <v>237</v>
      </c>
    </row>
    <row r="5862" spans="1:4" x14ac:dyDescent="0.35">
      <c r="A5862" t="s">
        <v>86323</v>
      </c>
      <c r="B5862" t="s">
        <v>77828</v>
      </c>
      <c r="C5862" t="s">
        <v>237</v>
      </c>
      <c r="D5862" t="s">
        <v>237</v>
      </c>
    </row>
    <row r="5863" spans="1:4" x14ac:dyDescent="0.35">
      <c r="A5863" t="s">
        <v>86324</v>
      </c>
      <c r="B5863" t="s">
        <v>66623</v>
      </c>
      <c r="C5863" t="s">
        <v>237</v>
      </c>
      <c r="D5863" t="s">
        <v>237</v>
      </c>
    </row>
    <row r="5864" spans="1:4" x14ac:dyDescent="0.35">
      <c r="A5864" t="s">
        <v>86325</v>
      </c>
      <c r="B5864" t="s">
        <v>86326</v>
      </c>
      <c r="C5864" t="s">
        <v>237</v>
      </c>
      <c r="D5864" t="s">
        <v>237</v>
      </c>
    </row>
    <row r="5865" spans="1:4" x14ac:dyDescent="0.35">
      <c r="A5865" t="s">
        <v>86327</v>
      </c>
      <c r="B5865" t="s">
        <v>86317</v>
      </c>
      <c r="C5865" t="s">
        <v>237</v>
      </c>
      <c r="D5865" t="s">
        <v>237</v>
      </c>
    </row>
    <row r="5866" spans="1:4" x14ac:dyDescent="0.35">
      <c r="A5866" t="s">
        <v>86328</v>
      </c>
      <c r="B5866" t="s">
        <v>86317</v>
      </c>
      <c r="C5866" t="s">
        <v>237</v>
      </c>
      <c r="D5866" t="s">
        <v>237</v>
      </c>
    </row>
    <row r="5867" spans="1:4" x14ac:dyDescent="0.35">
      <c r="A5867" t="s">
        <v>86329</v>
      </c>
      <c r="B5867" t="s">
        <v>86317</v>
      </c>
      <c r="C5867" t="s">
        <v>237</v>
      </c>
      <c r="D5867" t="s">
        <v>237</v>
      </c>
    </row>
    <row r="5868" spans="1:4" x14ac:dyDescent="0.35">
      <c r="A5868" t="s">
        <v>86330</v>
      </c>
      <c r="B5868" t="s">
        <v>86331</v>
      </c>
      <c r="C5868" t="s">
        <v>237</v>
      </c>
      <c r="D5868" t="s">
        <v>237</v>
      </c>
    </row>
    <row r="5869" spans="1:4" x14ac:dyDescent="0.35">
      <c r="A5869" t="s">
        <v>86332</v>
      </c>
      <c r="B5869" t="s">
        <v>73720</v>
      </c>
      <c r="C5869" t="s">
        <v>237</v>
      </c>
      <c r="D5869" t="s">
        <v>237</v>
      </c>
    </row>
    <row r="5870" spans="1:4" x14ac:dyDescent="0.35">
      <c r="A5870" t="s">
        <v>86333</v>
      </c>
      <c r="B5870" t="s">
        <v>86334</v>
      </c>
      <c r="C5870" t="s">
        <v>237</v>
      </c>
      <c r="D5870" t="s">
        <v>237</v>
      </c>
    </row>
    <row r="5871" spans="1:4" x14ac:dyDescent="0.35">
      <c r="A5871" t="s">
        <v>86335</v>
      </c>
      <c r="B5871" t="s">
        <v>86336</v>
      </c>
      <c r="C5871" t="s">
        <v>237</v>
      </c>
      <c r="D5871" t="s">
        <v>237</v>
      </c>
    </row>
    <row r="5872" spans="1:4" x14ac:dyDescent="0.35">
      <c r="A5872" t="s">
        <v>86337</v>
      </c>
      <c r="B5872" t="s">
        <v>66641</v>
      </c>
      <c r="C5872" t="s">
        <v>237</v>
      </c>
      <c r="D5872" t="s">
        <v>237</v>
      </c>
    </row>
    <row r="5873" spans="1:4" x14ac:dyDescent="0.35">
      <c r="A5873" t="s">
        <v>86338</v>
      </c>
      <c r="B5873" t="s">
        <v>86339</v>
      </c>
      <c r="C5873" t="s">
        <v>237</v>
      </c>
      <c r="D5873" t="s">
        <v>237</v>
      </c>
    </row>
    <row r="5874" spans="1:4" x14ac:dyDescent="0.35">
      <c r="A5874" t="s">
        <v>86340</v>
      </c>
      <c r="B5874" t="s">
        <v>74805</v>
      </c>
      <c r="C5874" t="s">
        <v>237</v>
      </c>
      <c r="D5874" t="s">
        <v>237</v>
      </c>
    </row>
    <row r="5875" spans="1:4" x14ac:dyDescent="0.35">
      <c r="A5875" t="s">
        <v>86341</v>
      </c>
      <c r="B5875" t="s">
        <v>74855</v>
      </c>
      <c r="C5875" t="s">
        <v>237</v>
      </c>
      <c r="D5875" t="s">
        <v>237</v>
      </c>
    </row>
    <row r="5876" spans="1:4" x14ac:dyDescent="0.35">
      <c r="A5876" t="s">
        <v>86342</v>
      </c>
      <c r="B5876" t="s">
        <v>86343</v>
      </c>
      <c r="C5876" t="s">
        <v>237</v>
      </c>
      <c r="D5876" t="s">
        <v>237</v>
      </c>
    </row>
    <row r="5877" spans="1:4" x14ac:dyDescent="0.35">
      <c r="A5877" t="s">
        <v>86344</v>
      </c>
      <c r="B5877" t="s">
        <v>77803</v>
      </c>
      <c r="C5877" t="s">
        <v>237</v>
      </c>
      <c r="D5877" t="s">
        <v>237</v>
      </c>
    </row>
    <row r="5878" spans="1:4" x14ac:dyDescent="0.35">
      <c r="A5878" t="s">
        <v>86345</v>
      </c>
      <c r="B5878" t="s">
        <v>86346</v>
      </c>
      <c r="C5878" t="s">
        <v>237</v>
      </c>
      <c r="D5878" t="s">
        <v>237</v>
      </c>
    </row>
    <row r="5879" spans="1:4" x14ac:dyDescent="0.35">
      <c r="A5879" t="s">
        <v>86347</v>
      </c>
      <c r="B5879" t="s">
        <v>74864</v>
      </c>
      <c r="C5879" t="s">
        <v>237</v>
      </c>
      <c r="D5879" t="s">
        <v>237</v>
      </c>
    </row>
    <row r="5880" spans="1:4" x14ac:dyDescent="0.35">
      <c r="A5880" t="s">
        <v>86348</v>
      </c>
      <c r="B5880" t="s">
        <v>73693</v>
      </c>
      <c r="C5880" t="s">
        <v>237</v>
      </c>
      <c r="D5880" t="s">
        <v>237</v>
      </c>
    </row>
    <row r="5881" spans="1:4" x14ac:dyDescent="0.35">
      <c r="A5881" t="s">
        <v>86349</v>
      </c>
      <c r="B5881" t="s">
        <v>74843</v>
      </c>
      <c r="C5881" t="s">
        <v>237</v>
      </c>
      <c r="D5881" t="s">
        <v>237</v>
      </c>
    </row>
    <row r="5882" spans="1:4" x14ac:dyDescent="0.35">
      <c r="A5882" t="s">
        <v>86350</v>
      </c>
      <c r="B5882" t="s">
        <v>86351</v>
      </c>
      <c r="C5882" t="s">
        <v>237</v>
      </c>
      <c r="D5882" t="s">
        <v>237</v>
      </c>
    </row>
    <row r="5883" spans="1:4" x14ac:dyDescent="0.35">
      <c r="A5883" t="s">
        <v>86352</v>
      </c>
      <c r="B5883" t="s">
        <v>77816</v>
      </c>
      <c r="C5883" t="s">
        <v>237</v>
      </c>
      <c r="D5883" t="s">
        <v>237</v>
      </c>
    </row>
    <row r="5884" spans="1:4" x14ac:dyDescent="0.35">
      <c r="A5884" t="s">
        <v>86353</v>
      </c>
      <c r="B5884" t="s">
        <v>86354</v>
      </c>
      <c r="C5884" t="s">
        <v>237</v>
      </c>
      <c r="D5884" t="s">
        <v>237</v>
      </c>
    </row>
    <row r="5885" spans="1:4" x14ac:dyDescent="0.35">
      <c r="A5885" t="s">
        <v>86355</v>
      </c>
      <c r="B5885" t="s">
        <v>86354</v>
      </c>
      <c r="C5885" t="s">
        <v>237</v>
      </c>
      <c r="D5885" t="s">
        <v>237</v>
      </c>
    </row>
    <row r="5886" spans="1:4" x14ac:dyDescent="0.35">
      <c r="A5886" t="s">
        <v>86356</v>
      </c>
      <c r="B5886" t="s">
        <v>74837</v>
      </c>
      <c r="C5886" t="s">
        <v>237</v>
      </c>
      <c r="D5886" t="s">
        <v>237</v>
      </c>
    </row>
    <row r="5887" spans="1:4" x14ac:dyDescent="0.35">
      <c r="A5887" t="s">
        <v>86357</v>
      </c>
      <c r="B5887" t="s">
        <v>86358</v>
      </c>
      <c r="C5887" t="s">
        <v>237</v>
      </c>
      <c r="D5887" t="s">
        <v>237</v>
      </c>
    </row>
    <row r="5888" spans="1:4" x14ac:dyDescent="0.35">
      <c r="A5888" t="s">
        <v>86359</v>
      </c>
      <c r="B5888" t="s">
        <v>66606</v>
      </c>
      <c r="C5888" t="s">
        <v>237</v>
      </c>
      <c r="D5888" t="s">
        <v>237</v>
      </c>
    </row>
    <row r="5889" spans="1:4" x14ac:dyDescent="0.35">
      <c r="A5889" t="s">
        <v>86360</v>
      </c>
      <c r="B5889" t="s">
        <v>74818</v>
      </c>
      <c r="C5889" t="s">
        <v>237</v>
      </c>
      <c r="D5889" t="s">
        <v>237</v>
      </c>
    </row>
    <row r="5890" spans="1:4" x14ac:dyDescent="0.35">
      <c r="A5890" t="s">
        <v>86361</v>
      </c>
      <c r="B5890" t="s">
        <v>86362</v>
      </c>
      <c r="C5890" t="s">
        <v>237</v>
      </c>
      <c r="D5890" t="s">
        <v>237</v>
      </c>
    </row>
    <row r="5891" spans="1:4" x14ac:dyDescent="0.35">
      <c r="A5891" t="s">
        <v>86363</v>
      </c>
      <c r="B5891" t="s">
        <v>77809</v>
      </c>
      <c r="C5891" t="s">
        <v>237</v>
      </c>
      <c r="D5891" t="s">
        <v>237</v>
      </c>
    </row>
    <row r="5892" spans="1:4" x14ac:dyDescent="0.35">
      <c r="A5892" t="s">
        <v>86364</v>
      </c>
      <c r="B5892" t="s">
        <v>66684</v>
      </c>
      <c r="C5892" t="s">
        <v>237</v>
      </c>
      <c r="D5892" t="s">
        <v>237</v>
      </c>
    </row>
    <row r="5893" spans="1:4" x14ac:dyDescent="0.35">
      <c r="A5893" t="s">
        <v>86365</v>
      </c>
      <c r="B5893" t="s">
        <v>86366</v>
      </c>
      <c r="C5893" t="s">
        <v>237</v>
      </c>
      <c r="D5893" t="s">
        <v>237</v>
      </c>
    </row>
    <row r="5894" spans="1:4" x14ac:dyDescent="0.35">
      <c r="A5894" t="s">
        <v>86367</v>
      </c>
      <c r="B5894" t="s">
        <v>66657</v>
      </c>
      <c r="C5894" t="s">
        <v>237</v>
      </c>
      <c r="D5894" t="s">
        <v>237</v>
      </c>
    </row>
    <row r="5895" spans="1:4" x14ac:dyDescent="0.35">
      <c r="A5895" t="s">
        <v>86368</v>
      </c>
      <c r="B5895" t="s">
        <v>86369</v>
      </c>
      <c r="C5895" t="s">
        <v>237</v>
      </c>
      <c r="D5895" t="s">
        <v>237</v>
      </c>
    </row>
    <row r="5896" spans="1:4" x14ac:dyDescent="0.35">
      <c r="A5896" t="s">
        <v>86370</v>
      </c>
      <c r="B5896" t="s">
        <v>86371</v>
      </c>
      <c r="C5896" t="s">
        <v>237</v>
      </c>
      <c r="D5896" t="s">
        <v>237</v>
      </c>
    </row>
    <row r="5897" spans="1:4" x14ac:dyDescent="0.35">
      <c r="A5897" t="s">
        <v>86372</v>
      </c>
      <c r="B5897" t="s">
        <v>86373</v>
      </c>
      <c r="C5897" t="s">
        <v>237</v>
      </c>
      <c r="D5897" t="s">
        <v>237</v>
      </c>
    </row>
    <row r="5898" spans="1:4" x14ac:dyDescent="0.35">
      <c r="A5898" t="s">
        <v>86374</v>
      </c>
      <c r="B5898" t="s">
        <v>86375</v>
      </c>
      <c r="C5898" t="s">
        <v>237</v>
      </c>
      <c r="D5898" t="s">
        <v>237</v>
      </c>
    </row>
    <row r="5899" spans="1:4" x14ac:dyDescent="0.35">
      <c r="A5899" t="s">
        <v>86376</v>
      </c>
      <c r="B5899" t="s">
        <v>86377</v>
      </c>
      <c r="C5899" t="s">
        <v>237</v>
      </c>
      <c r="D5899" t="s">
        <v>237</v>
      </c>
    </row>
    <row r="5900" spans="1:4" x14ac:dyDescent="0.35">
      <c r="A5900" t="s">
        <v>86378</v>
      </c>
      <c r="B5900" t="s">
        <v>86379</v>
      </c>
      <c r="C5900" t="s">
        <v>237</v>
      </c>
      <c r="D5900" t="s">
        <v>237</v>
      </c>
    </row>
    <row r="5901" spans="1:4" x14ac:dyDescent="0.35">
      <c r="A5901" t="s">
        <v>86380</v>
      </c>
      <c r="B5901" t="s">
        <v>74909</v>
      </c>
      <c r="C5901" t="s">
        <v>237</v>
      </c>
      <c r="D5901" t="s">
        <v>237</v>
      </c>
    </row>
    <row r="5902" spans="1:4" x14ac:dyDescent="0.35">
      <c r="A5902" t="s">
        <v>86381</v>
      </c>
      <c r="B5902" t="s">
        <v>86382</v>
      </c>
      <c r="C5902" t="s">
        <v>237</v>
      </c>
      <c r="D5902" t="s">
        <v>237</v>
      </c>
    </row>
    <row r="5903" spans="1:4" x14ac:dyDescent="0.35">
      <c r="A5903" t="s">
        <v>86383</v>
      </c>
      <c r="B5903" t="s">
        <v>86384</v>
      </c>
      <c r="C5903" t="s">
        <v>237</v>
      </c>
      <c r="D5903" t="s">
        <v>237</v>
      </c>
    </row>
    <row r="5904" spans="1:4" x14ac:dyDescent="0.35">
      <c r="A5904" t="s">
        <v>86385</v>
      </c>
      <c r="B5904" t="s">
        <v>74886</v>
      </c>
      <c r="C5904" t="s">
        <v>237</v>
      </c>
      <c r="D5904" t="s">
        <v>237</v>
      </c>
    </row>
    <row r="5905" spans="1:4" x14ac:dyDescent="0.35">
      <c r="A5905" t="s">
        <v>86386</v>
      </c>
      <c r="B5905" t="s">
        <v>77805</v>
      </c>
      <c r="C5905" t="s">
        <v>237</v>
      </c>
      <c r="D5905" t="s">
        <v>237</v>
      </c>
    </row>
    <row r="5906" spans="1:4" x14ac:dyDescent="0.35">
      <c r="A5906" t="s">
        <v>86387</v>
      </c>
      <c r="B5906" t="s">
        <v>86388</v>
      </c>
      <c r="C5906" t="s">
        <v>237</v>
      </c>
      <c r="D5906" t="s">
        <v>237</v>
      </c>
    </row>
    <row r="5907" spans="1:4" x14ac:dyDescent="0.35">
      <c r="A5907" t="s">
        <v>86389</v>
      </c>
      <c r="B5907" t="s">
        <v>66645</v>
      </c>
      <c r="C5907" t="s">
        <v>237</v>
      </c>
      <c r="D5907" t="s">
        <v>237</v>
      </c>
    </row>
    <row r="5908" spans="1:4" x14ac:dyDescent="0.35">
      <c r="A5908" t="s">
        <v>86390</v>
      </c>
      <c r="B5908" t="s">
        <v>66661</v>
      </c>
      <c r="C5908" t="s">
        <v>237</v>
      </c>
      <c r="D5908" t="s">
        <v>237</v>
      </c>
    </row>
    <row r="5909" spans="1:4" x14ac:dyDescent="0.35">
      <c r="A5909" t="s">
        <v>86391</v>
      </c>
      <c r="B5909" t="s">
        <v>86392</v>
      </c>
      <c r="C5909" t="s">
        <v>237</v>
      </c>
      <c r="D5909" t="s">
        <v>237</v>
      </c>
    </row>
    <row r="5910" spans="1:4" x14ac:dyDescent="0.35">
      <c r="A5910" t="s">
        <v>86393</v>
      </c>
      <c r="B5910" t="s">
        <v>86394</v>
      </c>
      <c r="C5910" t="s">
        <v>237</v>
      </c>
      <c r="D5910" t="s">
        <v>237</v>
      </c>
    </row>
    <row r="5911" spans="1:4" x14ac:dyDescent="0.35">
      <c r="A5911" t="s">
        <v>86395</v>
      </c>
      <c r="B5911" t="s">
        <v>66696</v>
      </c>
      <c r="C5911" t="s">
        <v>237</v>
      </c>
      <c r="D5911" t="s">
        <v>237</v>
      </c>
    </row>
    <row r="5912" spans="1:4" x14ac:dyDescent="0.35">
      <c r="A5912" t="s">
        <v>86396</v>
      </c>
      <c r="B5912" t="s">
        <v>86397</v>
      </c>
      <c r="C5912" t="s">
        <v>237</v>
      </c>
      <c r="D5912" t="s">
        <v>237</v>
      </c>
    </row>
    <row r="5913" spans="1:4" x14ac:dyDescent="0.35">
      <c r="A5913" t="s">
        <v>86398</v>
      </c>
      <c r="B5913" t="s">
        <v>66724</v>
      </c>
      <c r="C5913" t="s">
        <v>237</v>
      </c>
      <c r="D5913" t="s">
        <v>237</v>
      </c>
    </row>
    <row r="5914" spans="1:4" x14ac:dyDescent="0.35">
      <c r="A5914" t="s">
        <v>86399</v>
      </c>
      <c r="B5914" t="s">
        <v>86400</v>
      </c>
      <c r="C5914" t="s">
        <v>237</v>
      </c>
      <c r="D5914" t="s">
        <v>237</v>
      </c>
    </row>
    <row r="5915" spans="1:4" x14ac:dyDescent="0.35">
      <c r="A5915" t="s">
        <v>86401</v>
      </c>
      <c r="B5915" t="s">
        <v>86402</v>
      </c>
      <c r="C5915" t="s">
        <v>237</v>
      </c>
      <c r="D5915" t="s">
        <v>237</v>
      </c>
    </row>
    <row r="5916" spans="1:4" x14ac:dyDescent="0.35">
      <c r="A5916" t="s">
        <v>86403</v>
      </c>
      <c r="B5916" t="s">
        <v>86404</v>
      </c>
      <c r="C5916" t="s">
        <v>237</v>
      </c>
      <c r="D5916" t="s">
        <v>237</v>
      </c>
    </row>
    <row r="5917" spans="1:4" x14ac:dyDescent="0.35">
      <c r="A5917" t="s">
        <v>86405</v>
      </c>
      <c r="B5917" t="s">
        <v>86406</v>
      </c>
      <c r="C5917" t="s">
        <v>237</v>
      </c>
      <c r="D5917" t="s">
        <v>237</v>
      </c>
    </row>
    <row r="5918" spans="1:4" x14ac:dyDescent="0.35">
      <c r="A5918" t="s">
        <v>86407</v>
      </c>
      <c r="B5918" t="s">
        <v>86408</v>
      </c>
      <c r="C5918" t="s">
        <v>237</v>
      </c>
      <c r="D5918" t="s">
        <v>237</v>
      </c>
    </row>
    <row r="5919" spans="1:4" x14ac:dyDescent="0.35">
      <c r="A5919" t="s">
        <v>86409</v>
      </c>
      <c r="B5919" t="s">
        <v>86410</v>
      </c>
      <c r="C5919" t="s">
        <v>237</v>
      </c>
      <c r="D5919" t="s">
        <v>237</v>
      </c>
    </row>
    <row r="5920" spans="1:4" x14ac:dyDescent="0.35">
      <c r="A5920" t="s">
        <v>86411</v>
      </c>
      <c r="B5920" t="s">
        <v>86412</v>
      </c>
      <c r="C5920" t="s">
        <v>237</v>
      </c>
      <c r="D5920" t="s">
        <v>237</v>
      </c>
    </row>
    <row r="5921" spans="1:4" x14ac:dyDescent="0.35">
      <c r="A5921" t="s">
        <v>86413</v>
      </c>
      <c r="B5921" t="s">
        <v>86414</v>
      </c>
      <c r="C5921" t="s">
        <v>237</v>
      </c>
      <c r="D5921" t="s">
        <v>237</v>
      </c>
    </row>
    <row r="5922" spans="1:4" x14ac:dyDescent="0.35">
      <c r="A5922" t="s">
        <v>86415</v>
      </c>
      <c r="B5922" t="s">
        <v>86416</v>
      </c>
      <c r="C5922" t="s">
        <v>237</v>
      </c>
      <c r="D5922" t="s">
        <v>237</v>
      </c>
    </row>
    <row r="5923" spans="1:4" x14ac:dyDescent="0.35">
      <c r="A5923" t="s">
        <v>86417</v>
      </c>
      <c r="B5923" t="s">
        <v>86418</v>
      </c>
      <c r="C5923" t="s">
        <v>237</v>
      </c>
      <c r="D5923" t="s">
        <v>237</v>
      </c>
    </row>
    <row r="5924" spans="1:4" x14ac:dyDescent="0.35">
      <c r="A5924" t="s">
        <v>86419</v>
      </c>
      <c r="B5924" t="s">
        <v>86420</v>
      </c>
      <c r="C5924" t="s">
        <v>237</v>
      </c>
      <c r="D5924" t="s">
        <v>237</v>
      </c>
    </row>
    <row r="5925" spans="1:4" x14ac:dyDescent="0.35">
      <c r="A5925" t="s">
        <v>86421</v>
      </c>
      <c r="B5925" t="s">
        <v>86422</v>
      </c>
      <c r="C5925" t="s">
        <v>237</v>
      </c>
      <c r="D5925" t="s">
        <v>237</v>
      </c>
    </row>
    <row r="5926" spans="1:4" x14ac:dyDescent="0.35">
      <c r="A5926" t="s">
        <v>86423</v>
      </c>
      <c r="B5926" t="s">
        <v>74942</v>
      </c>
      <c r="C5926" t="s">
        <v>237</v>
      </c>
      <c r="D5926" t="s">
        <v>237</v>
      </c>
    </row>
    <row r="5927" spans="1:4" x14ac:dyDescent="0.35">
      <c r="A5927" t="s">
        <v>86424</v>
      </c>
      <c r="B5927" t="s">
        <v>74086</v>
      </c>
      <c r="C5927" t="s">
        <v>237</v>
      </c>
      <c r="D5927" t="s">
        <v>237</v>
      </c>
    </row>
    <row r="5928" spans="1:4" x14ac:dyDescent="0.35">
      <c r="A5928" t="s">
        <v>86425</v>
      </c>
      <c r="B5928" t="s">
        <v>73684</v>
      </c>
      <c r="C5928" t="s">
        <v>237</v>
      </c>
      <c r="D5928" t="s">
        <v>237</v>
      </c>
    </row>
    <row r="5929" spans="1:4" x14ac:dyDescent="0.35">
      <c r="A5929" t="s">
        <v>86426</v>
      </c>
      <c r="B5929" t="s">
        <v>86427</v>
      </c>
      <c r="C5929" t="s">
        <v>237</v>
      </c>
      <c r="D5929" t="s">
        <v>237</v>
      </c>
    </row>
    <row r="5930" spans="1:4" x14ac:dyDescent="0.35">
      <c r="A5930" t="s">
        <v>86428</v>
      </c>
      <c r="B5930" t="s">
        <v>74919</v>
      </c>
      <c r="C5930" t="s">
        <v>237</v>
      </c>
      <c r="D5930" t="s">
        <v>237</v>
      </c>
    </row>
    <row r="5931" spans="1:4" x14ac:dyDescent="0.35">
      <c r="A5931" t="s">
        <v>86429</v>
      </c>
      <c r="B5931" t="s">
        <v>86430</v>
      </c>
      <c r="C5931" t="s">
        <v>237</v>
      </c>
      <c r="D5931" t="s">
        <v>237</v>
      </c>
    </row>
    <row r="5932" spans="1:4" x14ac:dyDescent="0.35">
      <c r="A5932" t="s">
        <v>86431</v>
      </c>
      <c r="B5932" t="s">
        <v>86410</v>
      </c>
      <c r="C5932" t="s">
        <v>237</v>
      </c>
      <c r="D5932" t="s">
        <v>237</v>
      </c>
    </row>
    <row r="5933" spans="1:4" x14ac:dyDescent="0.35">
      <c r="A5933" t="s">
        <v>86432</v>
      </c>
      <c r="B5933" t="s">
        <v>86433</v>
      </c>
      <c r="C5933" t="s">
        <v>237</v>
      </c>
      <c r="D5933" t="s">
        <v>237</v>
      </c>
    </row>
    <row r="5934" spans="1:4" x14ac:dyDescent="0.35">
      <c r="A5934" t="s">
        <v>86434</v>
      </c>
      <c r="B5934" t="s">
        <v>86435</v>
      </c>
      <c r="C5934" t="s">
        <v>237</v>
      </c>
      <c r="D5934" t="s">
        <v>237</v>
      </c>
    </row>
    <row r="5935" spans="1:4" x14ac:dyDescent="0.35">
      <c r="A5935" t="s">
        <v>86436</v>
      </c>
      <c r="B5935" t="s">
        <v>66768</v>
      </c>
      <c r="C5935" t="s">
        <v>237</v>
      </c>
      <c r="D5935" t="s">
        <v>237</v>
      </c>
    </row>
    <row r="5936" spans="1:4" x14ac:dyDescent="0.35">
      <c r="A5936" t="s">
        <v>86437</v>
      </c>
      <c r="B5936" t="s">
        <v>86438</v>
      </c>
      <c r="C5936" t="s">
        <v>237</v>
      </c>
      <c r="D5936" t="s">
        <v>237</v>
      </c>
    </row>
    <row r="5937" spans="1:4" x14ac:dyDescent="0.35">
      <c r="A5937" t="s">
        <v>86439</v>
      </c>
      <c r="B5937" t="s">
        <v>86440</v>
      </c>
      <c r="C5937" t="s">
        <v>237</v>
      </c>
      <c r="D5937" t="s">
        <v>237</v>
      </c>
    </row>
    <row r="5938" spans="1:4" x14ac:dyDescent="0.35">
      <c r="A5938" t="s">
        <v>86441</v>
      </c>
      <c r="B5938" t="s">
        <v>86442</v>
      </c>
      <c r="C5938" t="s">
        <v>237</v>
      </c>
      <c r="D5938" t="s">
        <v>237</v>
      </c>
    </row>
    <row r="5939" spans="1:4" x14ac:dyDescent="0.35">
      <c r="A5939" t="s">
        <v>86443</v>
      </c>
      <c r="B5939" t="s">
        <v>86444</v>
      </c>
      <c r="C5939" t="s">
        <v>237</v>
      </c>
      <c r="D5939" t="s">
        <v>237</v>
      </c>
    </row>
    <row r="5940" spans="1:4" x14ac:dyDescent="0.35">
      <c r="A5940" t="s">
        <v>86445</v>
      </c>
      <c r="B5940" t="s">
        <v>74954</v>
      </c>
      <c r="C5940" t="s">
        <v>237</v>
      </c>
      <c r="D5940" t="s">
        <v>237</v>
      </c>
    </row>
    <row r="5941" spans="1:4" x14ac:dyDescent="0.35">
      <c r="A5941" t="s">
        <v>86446</v>
      </c>
      <c r="B5941" t="s">
        <v>86447</v>
      </c>
      <c r="C5941" t="s">
        <v>237</v>
      </c>
      <c r="D5941" t="s">
        <v>237</v>
      </c>
    </row>
    <row r="5942" spans="1:4" x14ac:dyDescent="0.35">
      <c r="A5942" t="s">
        <v>86448</v>
      </c>
      <c r="B5942" t="s">
        <v>86449</v>
      </c>
      <c r="C5942" t="s">
        <v>237</v>
      </c>
      <c r="D5942" t="s">
        <v>237</v>
      </c>
    </row>
    <row r="5943" spans="1:4" x14ac:dyDescent="0.35">
      <c r="A5943" t="s">
        <v>86450</v>
      </c>
      <c r="B5943" t="s">
        <v>86451</v>
      </c>
      <c r="C5943" t="s">
        <v>237</v>
      </c>
      <c r="D5943" t="s">
        <v>237</v>
      </c>
    </row>
    <row r="5944" spans="1:4" x14ac:dyDescent="0.35">
      <c r="A5944" t="s">
        <v>86452</v>
      </c>
      <c r="B5944" t="s">
        <v>74969</v>
      </c>
      <c r="C5944" t="s">
        <v>237</v>
      </c>
      <c r="D5944" t="s">
        <v>237</v>
      </c>
    </row>
    <row r="5945" spans="1:4" x14ac:dyDescent="0.35">
      <c r="A5945" t="s">
        <v>86453</v>
      </c>
      <c r="B5945" t="s">
        <v>66707</v>
      </c>
      <c r="C5945" t="s">
        <v>237</v>
      </c>
      <c r="D5945" t="s">
        <v>237</v>
      </c>
    </row>
    <row r="5946" spans="1:4" x14ac:dyDescent="0.35">
      <c r="A5946" t="s">
        <v>86454</v>
      </c>
      <c r="B5946" t="s">
        <v>86455</v>
      </c>
      <c r="C5946" t="s">
        <v>237</v>
      </c>
      <c r="D5946" t="s">
        <v>237</v>
      </c>
    </row>
    <row r="5947" spans="1:4" x14ac:dyDescent="0.35">
      <c r="A5947" t="s">
        <v>86456</v>
      </c>
      <c r="B5947" t="s">
        <v>66759</v>
      </c>
      <c r="C5947" t="s">
        <v>237</v>
      </c>
      <c r="D5947" t="s">
        <v>237</v>
      </c>
    </row>
    <row r="5948" spans="1:4" x14ac:dyDescent="0.35">
      <c r="A5948" t="s">
        <v>86457</v>
      </c>
      <c r="B5948" t="s">
        <v>66787</v>
      </c>
      <c r="C5948" t="s">
        <v>237</v>
      </c>
      <c r="D5948" t="s">
        <v>237</v>
      </c>
    </row>
    <row r="5949" spans="1:4" x14ac:dyDescent="0.35">
      <c r="A5949" t="s">
        <v>86458</v>
      </c>
      <c r="B5949" t="s">
        <v>86459</v>
      </c>
      <c r="C5949" t="s">
        <v>237</v>
      </c>
      <c r="D5949" t="s">
        <v>237</v>
      </c>
    </row>
    <row r="5950" spans="1:4" x14ac:dyDescent="0.35">
      <c r="A5950" t="s">
        <v>86460</v>
      </c>
      <c r="B5950" t="s">
        <v>86461</v>
      </c>
      <c r="C5950" t="s">
        <v>237</v>
      </c>
      <c r="D5950" t="s">
        <v>237</v>
      </c>
    </row>
    <row r="5951" spans="1:4" x14ac:dyDescent="0.35">
      <c r="A5951" t="s">
        <v>86462</v>
      </c>
      <c r="B5951" t="s">
        <v>66819</v>
      </c>
      <c r="C5951" t="s">
        <v>237</v>
      </c>
      <c r="D5951" t="s">
        <v>237</v>
      </c>
    </row>
    <row r="5952" spans="1:4" x14ac:dyDescent="0.35">
      <c r="A5952" t="s">
        <v>86463</v>
      </c>
      <c r="B5952" t="s">
        <v>86464</v>
      </c>
      <c r="C5952" t="s">
        <v>237</v>
      </c>
      <c r="D5952" t="s">
        <v>237</v>
      </c>
    </row>
    <row r="5953" spans="1:4" x14ac:dyDescent="0.35">
      <c r="A5953" t="s">
        <v>86465</v>
      </c>
      <c r="B5953" t="s">
        <v>75037</v>
      </c>
      <c r="C5953" t="s">
        <v>237</v>
      </c>
      <c r="D5953" t="s">
        <v>237</v>
      </c>
    </row>
    <row r="5954" spans="1:4" x14ac:dyDescent="0.35">
      <c r="A5954" t="s">
        <v>86466</v>
      </c>
      <c r="B5954" t="s">
        <v>86467</v>
      </c>
      <c r="C5954" t="s">
        <v>237</v>
      </c>
      <c r="D5954" t="s">
        <v>237</v>
      </c>
    </row>
    <row r="5955" spans="1:4" x14ac:dyDescent="0.35">
      <c r="A5955" t="s">
        <v>86468</v>
      </c>
      <c r="B5955" t="s">
        <v>70717</v>
      </c>
      <c r="C5955" t="s">
        <v>237</v>
      </c>
      <c r="D5955" t="s">
        <v>237</v>
      </c>
    </row>
    <row r="5956" spans="1:4" x14ac:dyDescent="0.35">
      <c r="A5956" t="s">
        <v>86469</v>
      </c>
      <c r="B5956" t="s">
        <v>73921</v>
      </c>
      <c r="C5956" t="s">
        <v>237</v>
      </c>
      <c r="D5956" t="s">
        <v>237</v>
      </c>
    </row>
    <row r="5957" spans="1:4" x14ac:dyDescent="0.35">
      <c r="A5957" t="s">
        <v>86470</v>
      </c>
      <c r="B5957" t="s">
        <v>66816</v>
      </c>
      <c r="C5957" t="s">
        <v>237</v>
      </c>
      <c r="D5957" t="s">
        <v>237</v>
      </c>
    </row>
    <row r="5958" spans="1:4" x14ac:dyDescent="0.35">
      <c r="A5958" t="s">
        <v>86471</v>
      </c>
      <c r="B5958" t="s">
        <v>86472</v>
      </c>
      <c r="C5958" t="s">
        <v>237</v>
      </c>
      <c r="D5958" t="s">
        <v>237</v>
      </c>
    </row>
    <row r="5959" spans="1:4" x14ac:dyDescent="0.35">
      <c r="A5959" t="s">
        <v>86473</v>
      </c>
      <c r="B5959" t="s">
        <v>86474</v>
      </c>
      <c r="C5959" t="s">
        <v>237</v>
      </c>
      <c r="D5959" t="s">
        <v>237</v>
      </c>
    </row>
    <row r="5960" spans="1:4" x14ac:dyDescent="0.35">
      <c r="A5960" t="s">
        <v>86475</v>
      </c>
      <c r="B5960" t="s">
        <v>86476</v>
      </c>
      <c r="C5960" t="s">
        <v>237</v>
      </c>
      <c r="D5960" t="s">
        <v>237</v>
      </c>
    </row>
    <row r="5961" spans="1:4" x14ac:dyDescent="0.35">
      <c r="A5961" t="s">
        <v>86477</v>
      </c>
      <c r="B5961" t="s">
        <v>77779</v>
      </c>
      <c r="C5961" t="s">
        <v>237</v>
      </c>
      <c r="D5961" t="s">
        <v>237</v>
      </c>
    </row>
    <row r="5962" spans="1:4" x14ac:dyDescent="0.35">
      <c r="A5962" t="s">
        <v>86478</v>
      </c>
      <c r="B5962" t="s">
        <v>86479</v>
      </c>
      <c r="C5962" t="s">
        <v>237</v>
      </c>
      <c r="D5962" t="s">
        <v>237</v>
      </c>
    </row>
    <row r="5963" spans="1:4" x14ac:dyDescent="0.35">
      <c r="A5963" t="s">
        <v>86480</v>
      </c>
      <c r="B5963" t="s">
        <v>86481</v>
      </c>
      <c r="C5963" t="s">
        <v>237</v>
      </c>
      <c r="D5963" t="s">
        <v>237</v>
      </c>
    </row>
    <row r="5964" spans="1:4" x14ac:dyDescent="0.35">
      <c r="A5964" t="s">
        <v>86482</v>
      </c>
      <c r="B5964" t="s">
        <v>75012</v>
      </c>
      <c r="C5964" t="s">
        <v>237</v>
      </c>
      <c r="D5964" t="s">
        <v>237</v>
      </c>
    </row>
    <row r="5965" spans="1:4" x14ac:dyDescent="0.35">
      <c r="A5965" t="s">
        <v>86483</v>
      </c>
      <c r="B5965" t="s">
        <v>86484</v>
      </c>
      <c r="C5965" t="s">
        <v>237</v>
      </c>
      <c r="D5965" t="s">
        <v>237</v>
      </c>
    </row>
    <row r="5966" spans="1:4" x14ac:dyDescent="0.35">
      <c r="A5966" t="s">
        <v>86485</v>
      </c>
      <c r="B5966" t="s">
        <v>86486</v>
      </c>
      <c r="C5966" t="s">
        <v>237</v>
      </c>
      <c r="D5966" t="s">
        <v>237</v>
      </c>
    </row>
    <row r="5967" spans="1:4" x14ac:dyDescent="0.35">
      <c r="A5967" t="s">
        <v>86487</v>
      </c>
      <c r="B5967" t="s">
        <v>66847</v>
      </c>
      <c r="C5967" t="s">
        <v>237</v>
      </c>
      <c r="D5967" t="s">
        <v>237</v>
      </c>
    </row>
    <row r="5968" spans="1:4" x14ac:dyDescent="0.35">
      <c r="A5968" t="s">
        <v>86488</v>
      </c>
      <c r="B5968" t="s">
        <v>75027</v>
      </c>
      <c r="C5968" t="s">
        <v>237</v>
      </c>
      <c r="D5968" t="s">
        <v>237</v>
      </c>
    </row>
    <row r="5969" spans="1:4" x14ac:dyDescent="0.35">
      <c r="A5969" t="s">
        <v>86489</v>
      </c>
      <c r="B5969" t="s">
        <v>86490</v>
      </c>
      <c r="C5969" t="s">
        <v>237</v>
      </c>
      <c r="D5969" t="s">
        <v>237</v>
      </c>
    </row>
    <row r="5970" spans="1:4" x14ac:dyDescent="0.35">
      <c r="A5970" t="s">
        <v>86491</v>
      </c>
      <c r="B5970" t="s">
        <v>66896</v>
      </c>
      <c r="C5970" t="s">
        <v>237</v>
      </c>
      <c r="D5970" t="s">
        <v>237</v>
      </c>
    </row>
    <row r="5971" spans="1:4" x14ac:dyDescent="0.35">
      <c r="A5971" t="s">
        <v>86492</v>
      </c>
      <c r="B5971" t="s">
        <v>86493</v>
      </c>
      <c r="C5971" t="s">
        <v>237</v>
      </c>
      <c r="D5971" t="s">
        <v>237</v>
      </c>
    </row>
    <row r="5972" spans="1:4" x14ac:dyDescent="0.35">
      <c r="A5972" t="s">
        <v>86494</v>
      </c>
      <c r="B5972" t="s">
        <v>86495</v>
      </c>
      <c r="C5972" t="s">
        <v>237</v>
      </c>
      <c r="D5972" t="s">
        <v>237</v>
      </c>
    </row>
    <row r="5973" spans="1:4" x14ac:dyDescent="0.35">
      <c r="A5973" t="s">
        <v>86496</v>
      </c>
      <c r="B5973" t="s">
        <v>86497</v>
      </c>
      <c r="C5973" t="s">
        <v>237</v>
      </c>
      <c r="D5973" t="s">
        <v>237</v>
      </c>
    </row>
    <row r="5974" spans="1:4" x14ac:dyDescent="0.35">
      <c r="A5974" t="s">
        <v>86498</v>
      </c>
      <c r="B5974" t="s">
        <v>86499</v>
      </c>
      <c r="C5974" t="s">
        <v>237</v>
      </c>
      <c r="D5974" t="s">
        <v>237</v>
      </c>
    </row>
    <row r="5975" spans="1:4" x14ac:dyDescent="0.35">
      <c r="A5975" t="s">
        <v>86500</v>
      </c>
      <c r="B5975" t="s">
        <v>86495</v>
      </c>
      <c r="C5975" t="s">
        <v>237</v>
      </c>
      <c r="D5975" t="s">
        <v>237</v>
      </c>
    </row>
    <row r="5976" spans="1:4" x14ac:dyDescent="0.35">
      <c r="A5976" t="s">
        <v>86501</v>
      </c>
      <c r="B5976" t="s">
        <v>86495</v>
      </c>
      <c r="C5976" t="s">
        <v>237</v>
      </c>
      <c r="D5976" t="s">
        <v>237</v>
      </c>
    </row>
    <row r="5977" spans="1:4" x14ac:dyDescent="0.35">
      <c r="A5977" t="s">
        <v>86502</v>
      </c>
      <c r="B5977" t="s">
        <v>86503</v>
      </c>
      <c r="C5977" t="s">
        <v>237</v>
      </c>
      <c r="D5977" t="s">
        <v>237</v>
      </c>
    </row>
    <row r="5978" spans="1:4" x14ac:dyDescent="0.35">
      <c r="A5978" t="s">
        <v>86504</v>
      </c>
      <c r="B5978" t="s">
        <v>86505</v>
      </c>
      <c r="C5978" t="s">
        <v>237</v>
      </c>
      <c r="D5978" t="s">
        <v>237</v>
      </c>
    </row>
    <row r="5979" spans="1:4" x14ac:dyDescent="0.35">
      <c r="A5979" t="s">
        <v>86506</v>
      </c>
      <c r="B5979" t="s">
        <v>66847</v>
      </c>
      <c r="C5979" t="s">
        <v>237</v>
      </c>
      <c r="D5979" t="s">
        <v>237</v>
      </c>
    </row>
    <row r="5980" spans="1:4" x14ac:dyDescent="0.35">
      <c r="A5980" t="s">
        <v>86507</v>
      </c>
      <c r="B5980" t="s">
        <v>86508</v>
      </c>
      <c r="C5980" t="s">
        <v>237</v>
      </c>
      <c r="D5980" t="s">
        <v>237</v>
      </c>
    </row>
    <row r="5981" spans="1:4" x14ac:dyDescent="0.35">
      <c r="A5981" t="s">
        <v>86509</v>
      </c>
      <c r="B5981" t="s">
        <v>86510</v>
      </c>
      <c r="C5981" t="s">
        <v>237</v>
      </c>
      <c r="D5981" t="s">
        <v>237</v>
      </c>
    </row>
    <row r="5982" spans="1:4" x14ac:dyDescent="0.35">
      <c r="A5982" t="s">
        <v>86511</v>
      </c>
      <c r="B5982" t="s">
        <v>75073</v>
      </c>
      <c r="C5982" t="s">
        <v>237</v>
      </c>
      <c r="D5982" t="s">
        <v>237</v>
      </c>
    </row>
    <row r="5983" spans="1:4" x14ac:dyDescent="0.35">
      <c r="A5983" t="s">
        <v>86512</v>
      </c>
      <c r="B5983" t="s">
        <v>86513</v>
      </c>
      <c r="C5983" t="s">
        <v>237</v>
      </c>
      <c r="D5983" t="s">
        <v>237</v>
      </c>
    </row>
    <row r="5984" spans="1:4" x14ac:dyDescent="0.35">
      <c r="A5984" t="s">
        <v>86514</v>
      </c>
      <c r="B5984" t="s">
        <v>75043</v>
      </c>
      <c r="C5984" t="s">
        <v>237</v>
      </c>
      <c r="D5984" t="s">
        <v>237</v>
      </c>
    </row>
    <row r="5985" spans="1:4" x14ac:dyDescent="0.35">
      <c r="A5985" t="s">
        <v>86515</v>
      </c>
      <c r="B5985" t="s">
        <v>86516</v>
      </c>
      <c r="C5985" t="s">
        <v>237</v>
      </c>
      <c r="D5985" t="s">
        <v>237</v>
      </c>
    </row>
    <row r="5986" spans="1:4" x14ac:dyDescent="0.35">
      <c r="A5986" t="s">
        <v>86517</v>
      </c>
      <c r="B5986" t="s">
        <v>86518</v>
      </c>
      <c r="C5986" t="s">
        <v>237</v>
      </c>
      <c r="D5986" t="s">
        <v>237</v>
      </c>
    </row>
    <row r="5987" spans="1:4" x14ac:dyDescent="0.35">
      <c r="A5987" t="s">
        <v>86519</v>
      </c>
      <c r="B5987" t="s">
        <v>86520</v>
      </c>
      <c r="C5987" t="s">
        <v>237</v>
      </c>
      <c r="D5987" t="s">
        <v>237</v>
      </c>
    </row>
    <row r="5988" spans="1:4" x14ac:dyDescent="0.35">
      <c r="A5988" t="s">
        <v>86521</v>
      </c>
      <c r="B5988" t="s">
        <v>86522</v>
      </c>
      <c r="C5988" t="s">
        <v>237</v>
      </c>
      <c r="D5988" t="s">
        <v>237</v>
      </c>
    </row>
    <row r="5989" spans="1:4" x14ac:dyDescent="0.35">
      <c r="A5989" t="s">
        <v>86523</v>
      </c>
      <c r="B5989" t="s">
        <v>86524</v>
      </c>
      <c r="C5989" t="s">
        <v>237</v>
      </c>
      <c r="D5989" t="s">
        <v>237</v>
      </c>
    </row>
    <row r="5990" spans="1:4" x14ac:dyDescent="0.35">
      <c r="A5990" t="s">
        <v>86525</v>
      </c>
      <c r="B5990" t="s">
        <v>75084</v>
      </c>
      <c r="C5990" t="s">
        <v>237</v>
      </c>
      <c r="D5990" t="s">
        <v>237</v>
      </c>
    </row>
    <row r="5991" spans="1:4" x14ac:dyDescent="0.35">
      <c r="A5991" t="s">
        <v>86526</v>
      </c>
      <c r="B5991" t="s">
        <v>66858</v>
      </c>
      <c r="C5991" t="s">
        <v>237</v>
      </c>
      <c r="D5991" t="s">
        <v>237</v>
      </c>
    </row>
    <row r="5992" spans="1:4" x14ac:dyDescent="0.35">
      <c r="A5992" t="s">
        <v>86527</v>
      </c>
      <c r="B5992" t="s">
        <v>86528</v>
      </c>
      <c r="C5992" t="s">
        <v>237</v>
      </c>
      <c r="D5992" t="s">
        <v>237</v>
      </c>
    </row>
    <row r="5993" spans="1:4" x14ac:dyDescent="0.35">
      <c r="A5993" t="s">
        <v>86529</v>
      </c>
      <c r="B5993" t="s">
        <v>86530</v>
      </c>
      <c r="C5993" t="s">
        <v>237</v>
      </c>
      <c r="D5993" t="s">
        <v>237</v>
      </c>
    </row>
    <row r="5994" spans="1:4" x14ac:dyDescent="0.35">
      <c r="A5994" t="s">
        <v>86531</v>
      </c>
      <c r="B5994" t="s">
        <v>86532</v>
      </c>
      <c r="C5994" t="s">
        <v>237</v>
      </c>
      <c r="D5994" t="s">
        <v>237</v>
      </c>
    </row>
    <row r="5995" spans="1:4" x14ac:dyDescent="0.35">
      <c r="A5995" t="s">
        <v>86533</v>
      </c>
      <c r="B5995" t="s">
        <v>86493</v>
      </c>
      <c r="C5995" t="s">
        <v>237</v>
      </c>
      <c r="D5995" t="s">
        <v>237</v>
      </c>
    </row>
    <row r="5996" spans="1:4" x14ac:dyDescent="0.35">
      <c r="A5996" t="s">
        <v>86534</v>
      </c>
      <c r="B5996" t="s">
        <v>70772</v>
      </c>
      <c r="C5996" t="s">
        <v>237</v>
      </c>
      <c r="D5996" t="s">
        <v>237</v>
      </c>
    </row>
    <row r="5997" spans="1:4" x14ac:dyDescent="0.35">
      <c r="A5997" t="s">
        <v>86535</v>
      </c>
      <c r="B5997" t="s">
        <v>70692</v>
      </c>
      <c r="C5997" t="s">
        <v>237</v>
      </c>
      <c r="D5997" t="s">
        <v>237</v>
      </c>
    </row>
    <row r="5998" spans="1:4" x14ac:dyDescent="0.35">
      <c r="A5998" t="s">
        <v>86536</v>
      </c>
      <c r="B5998" t="s">
        <v>75088</v>
      </c>
      <c r="C5998" t="s">
        <v>237</v>
      </c>
      <c r="D5998" t="s">
        <v>237</v>
      </c>
    </row>
    <row r="5999" spans="1:4" x14ac:dyDescent="0.35">
      <c r="A5999" t="s">
        <v>86537</v>
      </c>
      <c r="B5999" t="s">
        <v>86538</v>
      </c>
      <c r="C5999" t="s">
        <v>237</v>
      </c>
      <c r="D5999" t="s">
        <v>237</v>
      </c>
    </row>
    <row r="6000" spans="1:4" x14ac:dyDescent="0.35">
      <c r="A6000" t="s">
        <v>86539</v>
      </c>
      <c r="B6000" t="s">
        <v>86540</v>
      </c>
      <c r="C6000" t="s">
        <v>237</v>
      </c>
      <c r="D6000" t="s">
        <v>237</v>
      </c>
    </row>
    <row r="6001" spans="1:4" x14ac:dyDescent="0.35">
      <c r="A6001" t="s">
        <v>86541</v>
      </c>
      <c r="B6001" t="s">
        <v>86542</v>
      </c>
      <c r="C6001" t="s">
        <v>237</v>
      </c>
      <c r="D6001" t="s">
        <v>237</v>
      </c>
    </row>
    <row r="6002" spans="1:4" x14ac:dyDescent="0.35">
      <c r="A6002" t="s">
        <v>86543</v>
      </c>
      <c r="B6002" t="s">
        <v>66976</v>
      </c>
      <c r="C6002" t="s">
        <v>237</v>
      </c>
      <c r="D6002" t="s">
        <v>237</v>
      </c>
    </row>
    <row r="6003" spans="1:4" x14ac:dyDescent="0.35">
      <c r="A6003" t="s">
        <v>86544</v>
      </c>
      <c r="B6003" t="s">
        <v>86545</v>
      </c>
      <c r="C6003" t="s">
        <v>237</v>
      </c>
      <c r="D6003" t="s">
        <v>237</v>
      </c>
    </row>
    <row r="6004" spans="1:4" x14ac:dyDescent="0.35">
      <c r="A6004" t="s">
        <v>86546</v>
      </c>
      <c r="B6004" t="s">
        <v>86547</v>
      </c>
      <c r="C6004" t="s">
        <v>237</v>
      </c>
      <c r="D6004" t="s">
        <v>237</v>
      </c>
    </row>
    <row r="6005" spans="1:4" x14ac:dyDescent="0.35">
      <c r="A6005" t="s">
        <v>86548</v>
      </c>
      <c r="B6005" t="s">
        <v>66927</v>
      </c>
      <c r="C6005" t="s">
        <v>237</v>
      </c>
      <c r="D6005" t="s">
        <v>237</v>
      </c>
    </row>
    <row r="6006" spans="1:4" x14ac:dyDescent="0.35">
      <c r="A6006" t="s">
        <v>86549</v>
      </c>
      <c r="B6006" t="s">
        <v>86550</v>
      </c>
      <c r="C6006" t="s">
        <v>237</v>
      </c>
      <c r="D6006" t="s">
        <v>237</v>
      </c>
    </row>
    <row r="6007" spans="1:4" x14ac:dyDescent="0.35">
      <c r="A6007" t="s">
        <v>86551</v>
      </c>
      <c r="B6007" t="s">
        <v>86550</v>
      </c>
      <c r="C6007" t="s">
        <v>237</v>
      </c>
      <c r="D6007" t="s">
        <v>237</v>
      </c>
    </row>
    <row r="6008" spans="1:4" x14ac:dyDescent="0.35">
      <c r="A6008" t="s">
        <v>86552</v>
      </c>
      <c r="B6008" t="s">
        <v>86553</v>
      </c>
      <c r="C6008" t="s">
        <v>237</v>
      </c>
      <c r="D6008" t="s">
        <v>237</v>
      </c>
    </row>
    <row r="6009" spans="1:4" x14ac:dyDescent="0.35">
      <c r="A6009" t="s">
        <v>86554</v>
      </c>
      <c r="B6009" t="s">
        <v>75094</v>
      </c>
      <c r="C6009" t="s">
        <v>237</v>
      </c>
      <c r="D6009" t="s">
        <v>237</v>
      </c>
    </row>
    <row r="6010" spans="1:4" x14ac:dyDescent="0.35">
      <c r="A6010" t="s">
        <v>86555</v>
      </c>
      <c r="B6010" t="s">
        <v>75037</v>
      </c>
      <c r="C6010" t="s">
        <v>237</v>
      </c>
      <c r="D6010" t="s">
        <v>237</v>
      </c>
    </row>
    <row r="6011" spans="1:4" x14ac:dyDescent="0.35">
      <c r="A6011" t="s">
        <v>86556</v>
      </c>
      <c r="B6011" t="s">
        <v>86557</v>
      </c>
      <c r="C6011" t="s">
        <v>237</v>
      </c>
      <c r="D6011" t="s">
        <v>237</v>
      </c>
    </row>
    <row r="6012" spans="1:4" x14ac:dyDescent="0.35">
      <c r="A6012" t="s">
        <v>86558</v>
      </c>
      <c r="B6012" t="s">
        <v>70772</v>
      </c>
      <c r="C6012" t="s">
        <v>237</v>
      </c>
      <c r="D6012" t="s">
        <v>237</v>
      </c>
    </row>
    <row r="6013" spans="1:4" x14ac:dyDescent="0.35">
      <c r="A6013" t="s">
        <v>86559</v>
      </c>
      <c r="B6013" t="s">
        <v>77702</v>
      </c>
      <c r="C6013" t="s">
        <v>237</v>
      </c>
      <c r="D6013" t="s">
        <v>237</v>
      </c>
    </row>
    <row r="6014" spans="1:4" x14ac:dyDescent="0.35">
      <c r="A6014" t="s">
        <v>86560</v>
      </c>
      <c r="B6014" t="s">
        <v>86561</v>
      </c>
      <c r="C6014" t="s">
        <v>237</v>
      </c>
      <c r="D6014" t="s">
        <v>237</v>
      </c>
    </row>
    <row r="6015" spans="1:4" x14ac:dyDescent="0.35">
      <c r="A6015" t="s">
        <v>86562</v>
      </c>
      <c r="B6015" t="s">
        <v>86563</v>
      </c>
      <c r="C6015" t="s">
        <v>237</v>
      </c>
      <c r="D6015" t="s">
        <v>237</v>
      </c>
    </row>
    <row r="6016" spans="1:4" x14ac:dyDescent="0.35">
      <c r="A6016" t="s">
        <v>86564</v>
      </c>
      <c r="B6016" t="s">
        <v>86565</v>
      </c>
      <c r="C6016" t="s">
        <v>237</v>
      </c>
      <c r="D6016" t="s">
        <v>237</v>
      </c>
    </row>
    <row r="6017" spans="1:4" x14ac:dyDescent="0.35">
      <c r="A6017" t="s">
        <v>86566</v>
      </c>
      <c r="B6017" t="s">
        <v>86567</v>
      </c>
      <c r="C6017" t="s">
        <v>237</v>
      </c>
      <c r="D6017" t="s">
        <v>237</v>
      </c>
    </row>
    <row r="6018" spans="1:4" x14ac:dyDescent="0.35">
      <c r="A6018" t="s">
        <v>86568</v>
      </c>
      <c r="B6018" t="s">
        <v>86567</v>
      </c>
      <c r="C6018" t="s">
        <v>237</v>
      </c>
      <c r="D6018" t="s">
        <v>237</v>
      </c>
    </row>
    <row r="6019" spans="1:4" x14ac:dyDescent="0.35">
      <c r="A6019" t="s">
        <v>86569</v>
      </c>
      <c r="B6019" t="s">
        <v>86570</v>
      </c>
      <c r="C6019" t="s">
        <v>237</v>
      </c>
      <c r="D6019" t="s">
        <v>237</v>
      </c>
    </row>
    <row r="6020" spans="1:4" x14ac:dyDescent="0.35">
      <c r="A6020" t="s">
        <v>86571</v>
      </c>
      <c r="B6020" t="s">
        <v>86572</v>
      </c>
      <c r="C6020" t="s">
        <v>237</v>
      </c>
      <c r="D6020" t="s">
        <v>237</v>
      </c>
    </row>
    <row r="6021" spans="1:4" x14ac:dyDescent="0.35">
      <c r="A6021" t="s">
        <v>86573</v>
      </c>
      <c r="B6021" t="s">
        <v>86574</v>
      </c>
      <c r="C6021" t="s">
        <v>237</v>
      </c>
      <c r="D6021" t="s">
        <v>237</v>
      </c>
    </row>
    <row r="6022" spans="1:4" x14ac:dyDescent="0.35">
      <c r="A6022" t="s">
        <v>86575</v>
      </c>
      <c r="B6022" t="s">
        <v>75128</v>
      </c>
      <c r="C6022" t="s">
        <v>237</v>
      </c>
      <c r="D6022" t="s">
        <v>237</v>
      </c>
    </row>
    <row r="6023" spans="1:4" x14ac:dyDescent="0.35">
      <c r="A6023" t="s">
        <v>86576</v>
      </c>
      <c r="B6023" t="s">
        <v>86577</v>
      </c>
      <c r="C6023" t="s">
        <v>237</v>
      </c>
      <c r="D6023" t="s">
        <v>237</v>
      </c>
    </row>
    <row r="6024" spans="1:4" x14ac:dyDescent="0.35">
      <c r="A6024" t="s">
        <v>86578</v>
      </c>
      <c r="B6024" t="s">
        <v>77686</v>
      </c>
      <c r="C6024" t="s">
        <v>237</v>
      </c>
      <c r="D6024" t="s">
        <v>237</v>
      </c>
    </row>
    <row r="6025" spans="1:4" x14ac:dyDescent="0.35">
      <c r="A6025" t="s">
        <v>86579</v>
      </c>
      <c r="B6025" t="s">
        <v>77680</v>
      </c>
      <c r="C6025" t="s">
        <v>237</v>
      </c>
      <c r="D6025" t="s">
        <v>237</v>
      </c>
    </row>
    <row r="6026" spans="1:4" x14ac:dyDescent="0.35">
      <c r="A6026" t="s">
        <v>86580</v>
      </c>
      <c r="B6026" t="s">
        <v>86581</v>
      </c>
      <c r="C6026" t="s">
        <v>237</v>
      </c>
      <c r="D6026" t="s">
        <v>237</v>
      </c>
    </row>
    <row r="6027" spans="1:4" x14ac:dyDescent="0.35">
      <c r="A6027" t="s">
        <v>86582</v>
      </c>
      <c r="B6027" t="s">
        <v>86583</v>
      </c>
      <c r="C6027" t="s">
        <v>237</v>
      </c>
      <c r="D6027" t="s">
        <v>237</v>
      </c>
    </row>
    <row r="6028" spans="1:4" x14ac:dyDescent="0.35">
      <c r="A6028" t="s">
        <v>86584</v>
      </c>
      <c r="B6028" t="s">
        <v>86585</v>
      </c>
      <c r="C6028" t="s">
        <v>237</v>
      </c>
      <c r="D6028" t="s">
        <v>237</v>
      </c>
    </row>
    <row r="6029" spans="1:4" x14ac:dyDescent="0.35">
      <c r="A6029" t="s">
        <v>86586</v>
      </c>
      <c r="B6029" t="s">
        <v>86587</v>
      </c>
      <c r="C6029" t="s">
        <v>237</v>
      </c>
      <c r="D6029" t="s">
        <v>237</v>
      </c>
    </row>
    <row r="6030" spans="1:4" x14ac:dyDescent="0.35">
      <c r="A6030" t="s">
        <v>86588</v>
      </c>
      <c r="B6030" t="s">
        <v>86589</v>
      </c>
      <c r="C6030" t="s">
        <v>237</v>
      </c>
      <c r="D6030" t="s">
        <v>237</v>
      </c>
    </row>
    <row r="6031" spans="1:4" x14ac:dyDescent="0.35">
      <c r="A6031" t="s">
        <v>86590</v>
      </c>
      <c r="B6031" t="s">
        <v>86591</v>
      </c>
      <c r="C6031" t="s">
        <v>237</v>
      </c>
      <c r="D6031" t="s">
        <v>237</v>
      </c>
    </row>
    <row r="6032" spans="1:4" x14ac:dyDescent="0.35">
      <c r="A6032" t="s">
        <v>86592</v>
      </c>
      <c r="B6032" t="s">
        <v>86593</v>
      </c>
      <c r="C6032" t="s">
        <v>237</v>
      </c>
      <c r="D6032" t="s">
        <v>237</v>
      </c>
    </row>
    <row r="6033" spans="1:4" x14ac:dyDescent="0.35">
      <c r="A6033" t="s">
        <v>86594</v>
      </c>
      <c r="B6033" t="s">
        <v>77673</v>
      </c>
      <c r="C6033" t="s">
        <v>237</v>
      </c>
      <c r="D6033" t="s">
        <v>237</v>
      </c>
    </row>
    <row r="6034" spans="1:4" x14ac:dyDescent="0.35">
      <c r="A6034" t="s">
        <v>86595</v>
      </c>
      <c r="B6034" t="s">
        <v>86596</v>
      </c>
      <c r="C6034" t="s">
        <v>237</v>
      </c>
      <c r="D6034" t="s">
        <v>237</v>
      </c>
    </row>
    <row r="6035" spans="1:4" x14ac:dyDescent="0.35">
      <c r="A6035" t="s">
        <v>86597</v>
      </c>
      <c r="B6035" t="s">
        <v>66962</v>
      </c>
      <c r="C6035" t="s">
        <v>237</v>
      </c>
      <c r="D6035" t="s">
        <v>237</v>
      </c>
    </row>
    <row r="6036" spans="1:4" x14ac:dyDescent="0.35">
      <c r="A6036" t="s">
        <v>86598</v>
      </c>
      <c r="B6036" t="s">
        <v>86599</v>
      </c>
      <c r="C6036" t="s">
        <v>237</v>
      </c>
      <c r="D6036" t="s">
        <v>237</v>
      </c>
    </row>
    <row r="6037" spans="1:4" x14ac:dyDescent="0.35">
      <c r="A6037" t="s">
        <v>86600</v>
      </c>
      <c r="B6037" t="s">
        <v>66968</v>
      </c>
      <c r="C6037" t="s">
        <v>237</v>
      </c>
      <c r="D6037" t="s">
        <v>237</v>
      </c>
    </row>
    <row r="6038" spans="1:4" x14ac:dyDescent="0.35">
      <c r="A6038" t="s">
        <v>86601</v>
      </c>
      <c r="B6038" t="s">
        <v>86602</v>
      </c>
      <c r="C6038" t="s">
        <v>237</v>
      </c>
      <c r="D6038" t="s">
        <v>237</v>
      </c>
    </row>
    <row r="6039" spans="1:4" x14ac:dyDescent="0.35">
      <c r="A6039" t="s">
        <v>86603</v>
      </c>
      <c r="B6039" t="s">
        <v>86604</v>
      </c>
      <c r="C6039" t="s">
        <v>237</v>
      </c>
      <c r="D6039" t="s">
        <v>237</v>
      </c>
    </row>
    <row r="6040" spans="1:4" x14ac:dyDescent="0.35">
      <c r="A6040" t="s">
        <v>86605</v>
      </c>
      <c r="B6040" t="s">
        <v>86606</v>
      </c>
      <c r="C6040" t="s">
        <v>237</v>
      </c>
      <c r="D6040" t="s">
        <v>237</v>
      </c>
    </row>
    <row r="6041" spans="1:4" x14ac:dyDescent="0.35">
      <c r="A6041" t="s">
        <v>86607</v>
      </c>
      <c r="B6041" t="s">
        <v>86608</v>
      </c>
      <c r="C6041" t="s">
        <v>237</v>
      </c>
      <c r="D6041" t="s">
        <v>237</v>
      </c>
    </row>
    <row r="6042" spans="1:4" x14ac:dyDescent="0.35">
      <c r="A6042" t="s">
        <v>86609</v>
      </c>
      <c r="B6042" t="s">
        <v>75159</v>
      </c>
      <c r="C6042" t="s">
        <v>237</v>
      </c>
      <c r="D6042" t="s">
        <v>237</v>
      </c>
    </row>
    <row r="6043" spans="1:4" x14ac:dyDescent="0.35">
      <c r="A6043" t="s">
        <v>86610</v>
      </c>
      <c r="B6043" t="s">
        <v>86611</v>
      </c>
      <c r="C6043" t="s">
        <v>237</v>
      </c>
      <c r="D6043" t="s">
        <v>237</v>
      </c>
    </row>
    <row r="6044" spans="1:4" x14ac:dyDescent="0.35">
      <c r="A6044" t="s">
        <v>86612</v>
      </c>
      <c r="B6044" t="s">
        <v>86613</v>
      </c>
      <c r="C6044" t="s">
        <v>237</v>
      </c>
      <c r="D6044" t="s">
        <v>237</v>
      </c>
    </row>
    <row r="6045" spans="1:4" x14ac:dyDescent="0.35">
      <c r="A6045" t="s">
        <v>86614</v>
      </c>
      <c r="B6045" t="s">
        <v>86615</v>
      </c>
      <c r="C6045" t="s">
        <v>237</v>
      </c>
      <c r="D6045" t="s">
        <v>237</v>
      </c>
    </row>
    <row r="6046" spans="1:4" x14ac:dyDescent="0.35">
      <c r="A6046" t="s">
        <v>86616</v>
      </c>
      <c r="B6046" t="s">
        <v>86617</v>
      </c>
      <c r="C6046" t="s">
        <v>237</v>
      </c>
      <c r="D6046" t="s">
        <v>237</v>
      </c>
    </row>
    <row r="6047" spans="1:4" x14ac:dyDescent="0.35">
      <c r="A6047" t="s">
        <v>86618</v>
      </c>
      <c r="B6047" t="s">
        <v>77665</v>
      </c>
      <c r="C6047" t="s">
        <v>237</v>
      </c>
      <c r="D6047" t="s">
        <v>237</v>
      </c>
    </row>
    <row r="6048" spans="1:4" x14ac:dyDescent="0.35">
      <c r="A6048" t="s">
        <v>86619</v>
      </c>
      <c r="B6048" t="s">
        <v>77678</v>
      </c>
      <c r="C6048" t="s">
        <v>237</v>
      </c>
      <c r="D6048" t="s">
        <v>237</v>
      </c>
    </row>
    <row r="6049" spans="1:4" x14ac:dyDescent="0.35">
      <c r="A6049" t="s">
        <v>86620</v>
      </c>
      <c r="B6049" t="s">
        <v>86621</v>
      </c>
      <c r="C6049" t="s">
        <v>237</v>
      </c>
      <c r="D6049" t="s">
        <v>237</v>
      </c>
    </row>
    <row r="6050" spans="1:4" x14ac:dyDescent="0.35">
      <c r="A6050" t="s">
        <v>86622</v>
      </c>
      <c r="B6050" t="s">
        <v>86623</v>
      </c>
      <c r="C6050" t="s">
        <v>237</v>
      </c>
      <c r="D6050" t="s">
        <v>237</v>
      </c>
    </row>
    <row r="6051" spans="1:4" x14ac:dyDescent="0.35">
      <c r="A6051" t="s">
        <v>86624</v>
      </c>
      <c r="B6051" t="s">
        <v>86625</v>
      </c>
      <c r="C6051" t="s">
        <v>237</v>
      </c>
      <c r="D6051" t="s">
        <v>237</v>
      </c>
    </row>
    <row r="6052" spans="1:4" x14ac:dyDescent="0.35">
      <c r="A6052" t="s">
        <v>86626</v>
      </c>
      <c r="B6052" t="s">
        <v>86627</v>
      </c>
      <c r="C6052" t="s">
        <v>237</v>
      </c>
      <c r="D6052" t="s">
        <v>237</v>
      </c>
    </row>
    <row r="6053" spans="1:4" x14ac:dyDescent="0.35">
      <c r="A6053" t="s">
        <v>86628</v>
      </c>
      <c r="B6053" t="s">
        <v>86629</v>
      </c>
      <c r="C6053" t="s">
        <v>237</v>
      </c>
      <c r="D6053" t="s">
        <v>237</v>
      </c>
    </row>
    <row r="6054" spans="1:4" x14ac:dyDescent="0.35">
      <c r="A6054" t="s">
        <v>86630</v>
      </c>
      <c r="B6054" t="s">
        <v>86631</v>
      </c>
      <c r="C6054" t="s">
        <v>237</v>
      </c>
      <c r="D6054" t="s">
        <v>237</v>
      </c>
    </row>
    <row r="6055" spans="1:4" x14ac:dyDescent="0.35">
      <c r="A6055" t="s">
        <v>86632</v>
      </c>
      <c r="B6055" t="s">
        <v>86633</v>
      </c>
      <c r="C6055" t="s">
        <v>237</v>
      </c>
      <c r="D6055" t="s">
        <v>237</v>
      </c>
    </row>
    <row r="6056" spans="1:4" x14ac:dyDescent="0.35">
      <c r="A6056" t="s">
        <v>86634</v>
      </c>
      <c r="B6056" t="s">
        <v>75179</v>
      </c>
      <c r="C6056" t="s">
        <v>237</v>
      </c>
      <c r="D6056" t="s">
        <v>237</v>
      </c>
    </row>
    <row r="6057" spans="1:4" x14ac:dyDescent="0.35">
      <c r="A6057" t="s">
        <v>86635</v>
      </c>
      <c r="B6057" t="s">
        <v>70698</v>
      </c>
      <c r="C6057" t="s">
        <v>237</v>
      </c>
      <c r="D6057" t="s">
        <v>237</v>
      </c>
    </row>
    <row r="6058" spans="1:4" x14ac:dyDescent="0.35">
      <c r="A6058" t="s">
        <v>86636</v>
      </c>
      <c r="B6058" t="s">
        <v>67057</v>
      </c>
      <c r="C6058" t="s">
        <v>237</v>
      </c>
      <c r="D6058" t="s">
        <v>237</v>
      </c>
    </row>
    <row r="6059" spans="1:4" x14ac:dyDescent="0.35">
      <c r="A6059" t="s">
        <v>86637</v>
      </c>
      <c r="B6059" t="s">
        <v>86638</v>
      </c>
      <c r="C6059" t="s">
        <v>237</v>
      </c>
      <c r="D6059" t="s">
        <v>237</v>
      </c>
    </row>
    <row r="6060" spans="1:4" x14ac:dyDescent="0.35">
      <c r="A6060" t="s">
        <v>86639</v>
      </c>
      <c r="B6060" t="s">
        <v>67107</v>
      </c>
      <c r="C6060" t="s">
        <v>237</v>
      </c>
      <c r="D6060" t="s">
        <v>237</v>
      </c>
    </row>
    <row r="6061" spans="1:4" x14ac:dyDescent="0.35">
      <c r="A6061" t="s">
        <v>86640</v>
      </c>
      <c r="B6061" t="s">
        <v>75255</v>
      </c>
      <c r="C6061" t="s">
        <v>237</v>
      </c>
      <c r="D6061" t="s">
        <v>237</v>
      </c>
    </row>
    <row r="6062" spans="1:4" x14ac:dyDescent="0.35">
      <c r="A6062" t="s">
        <v>86641</v>
      </c>
      <c r="B6062" t="s">
        <v>86642</v>
      </c>
      <c r="C6062" t="s">
        <v>237</v>
      </c>
      <c r="D6062" t="s">
        <v>237</v>
      </c>
    </row>
    <row r="6063" spans="1:4" x14ac:dyDescent="0.35">
      <c r="A6063" t="s">
        <v>86643</v>
      </c>
      <c r="B6063" t="s">
        <v>86644</v>
      </c>
      <c r="C6063" t="s">
        <v>237</v>
      </c>
      <c r="D6063" t="s">
        <v>237</v>
      </c>
    </row>
    <row r="6064" spans="1:4" x14ac:dyDescent="0.35">
      <c r="A6064" t="s">
        <v>86645</v>
      </c>
      <c r="B6064" t="s">
        <v>86646</v>
      </c>
      <c r="C6064" t="s">
        <v>237</v>
      </c>
      <c r="D6064" t="s">
        <v>237</v>
      </c>
    </row>
    <row r="6065" spans="1:4" x14ac:dyDescent="0.35">
      <c r="A6065" t="s">
        <v>86647</v>
      </c>
      <c r="B6065" t="s">
        <v>75181</v>
      </c>
      <c r="C6065" t="s">
        <v>237</v>
      </c>
      <c r="D6065" t="s">
        <v>237</v>
      </c>
    </row>
    <row r="6066" spans="1:4" x14ac:dyDescent="0.35">
      <c r="A6066" t="s">
        <v>86648</v>
      </c>
      <c r="B6066" t="s">
        <v>86649</v>
      </c>
      <c r="C6066" t="s">
        <v>237</v>
      </c>
      <c r="D6066" t="s">
        <v>237</v>
      </c>
    </row>
    <row r="6067" spans="1:4" x14ac:dyDescent="0.35">
      <c r="A6067" t="s">
        <v>86650</v>
      </c>
      <c r="B6067" t="s">
        <v>70700</v>
      </c>
      <c r="C6067" t="s">
        <v>237</v>
      </c>
      <c r="D6067" t="s">
        <v>237</v>
      </c>
    </row>
    <row r="6068" spans="1:4" x14ac:dyDescent="0.35">
      <c r="A6068" t="s">
        <v>86651</v>
      </c>
      <c r="B6068" t="s">
        <v>75184</v>
      </c>
      <c r="C6068" t="s">
        <v>237</v>
      </c>
      <c r="D6068" t="s">
        <v>237</v>
      </c>
    </row>
    <row r="6069" spans="1:4" x14ac:dyDescent="0.35">
      <c r="A6069" t="s">
        <v>86652</v>
      </c>
      <c r="B6069" t="s">
        <v>86653</v>
      </c>
      <c r="C6069" t="s">
        <v>237</v>
      </c>
      <c r="D6069" t="s">
        <v>237</v>
      </c>
    </row>
    <row r="6070" spans="1:4" x14ac:dyDescent="0.35">
      <c r="A6070" t="s">
        <v>86654</v>
      </c>
      <c r="B6070" t="s">
        <v>70700</v>
      </c>
      <c r="C6070" t="s">
        <v>237</v>
      </c>
      <c r="D6070" t="s">
        <v>237</v>
      </c>
    </row>
    <row r="6071" spans="1:4" x14ac:dyDescent="0.35">
      <c r="A6071" t="s">
        <v>86655</v>
      </c>
      <c r="B6071" t="s">
        <v>86656</v>
      </c>
      <c r="C6071" t="s">
        <v>237</v>
      </c>
      <c r="D6071" t="s">
        <v>237</v>
      </c>
    </row>
    <row r="6072" spans="1:4" x14ac:dyDescent="0.35">
      <c r="A6072" t="s">
        <v>86657</v>
      </c>
      <c r="B6072" t="s">
        <v>86658</v>
      </c>
      <c r="C6072" t="s">
        <v>237</v>
      </c>
      <c r="D6072" t="s">
        <v>237</v>
      </c>
    </row>
    <row r="6073" spans="1:4" x14ac:dyDescent="0.35">
      <c r="A6073" t="s">
        <v>86659</v>
      </c>
      <c r="B6073" t="s">
        <v>86660</v>
      </c>
      <c r="C6073" t="s">
        <v>237</v>
      </c>
      <c r="D6073" t="s">
        <v>237</v>
      </c>
    </row>
    <row r="6074" spans="1:4" x14ac:dyDescent="0.35">
      <c r="A6074" t="s">
        <v>86661</v>
      </c>
      <c r="B6074" t="s">
        <v>86646</v>
      </c>
      <c r="C6074" t="s">
        <v>237</v>
      </c>
      <c r="D6074" t="s">
        <v>237</v>
      </c>
    </row>
    <row r="6075" spans="1:4" x14ac:dyDescent="0.35">
      <c r="A6075" t="s">
        <v>86662</v>
      </c>
      <c r="B6075" t="s">
        <v>86663</v>
      </c>
      <c r="C6075" t="s">
        <v>237</v>
      </c>
      <c r="D6075" t="s">
        <v>237</v>
      </c>
    </row>
    <row r="6076" spans="1:4" x14ac:dyDescent="0.35">
      <c r="A6076" t="s">
        <v>86664</v>
      </c>
      <c r="B6076" t="s">
        <v>86665</v>
      </c>
      <c r="C6076" t="s">
        <v>237</v>
      </c>
      <c r="D6076" t="s">
        <v>237</v>
      </c>
    </row>
    <row r="6077" spans="1:4" x14ac:dyDescent="0.35">
      <c r="A6077" t="s">
        <v>86666</v>
      </c>
      <c r="B6077" t="s">
        <v>86667</v>
      </c>
      <c r="C6077" t="s">
        <v>237</v>
      </c>
      <c r="D6077" t="s">
        <v>237</v>
      </c>
    </row>
    <row r="6078" spans="1:4" x14ac:dyDescent="0.35">
      <c r="A6078" t="s">
        <v>86668</v>
      </c>
      <c r="B6078" t="s">
        <v>86669</v>
      </c>
      <c r="C6078" t="s">
        <v>237</v>
      </c>
      <c r="D6078" t="s">
        <v>237</v>
      </c>
    </row>
    <row r="6079" spans="1:4" x14ac:dyDescent="0.35">
      <c r="A6079" t="s">
        <v>86670</v>
      </c>
      <c r="B6079" t="s">
        <v>86669</v>
      </c>
      <c r="C6079" t="s">
        <v>237</v>
      </c>
      <c r="D6079" t="s">
        <v>237</v>
      </c>
    </row>
    <row r="6080" spans="1:4" x14ac:dyDescent="0.35">
      <c r="A6080" t="s">
        <v>86671</v>
      </c>
      <c r="B6080" t="s">
        <v>86672</v>
      </c>
      <c r="C6080" t="s">
        <v>237</v>
      </c>
      <c r="D6080" t="s">
        <v>237</v>
      </c>
    </row>
    <row r="6081" spans="1:4" x14ac:dyDescent="0.35">
      <c r="A6081" t="s">
        <v>86673</v>
      </c>
      <c r="B6081" t="s">
        <v>86674</v>
      </c>
      <c r="C6081" t="s">
        <v>237</v>
      </c>
      <c r="D6081" t="s">
        <v>237</v>
      </c>
    </row>
    <row r="6082" spans="1:4" x14ac:dyDescent="0.35">
      <c r="A6082" t="s">
        <v>86675</v>
      </c>
      <c r="B6082" t="s">
        <v>77607</v>
      </c>
      <c r="C6082" t="s">
        <v>237</v>
      </c>
      <c r="D6082" t="s">
        <v>237</v>
      </c>
    </row>
    <row r="6083" spans="1:4" x14ac:dyDescent="0.35">
      <c r="A6083" t="s">
        <v>86676</v>
      </c>
      <c r="B6083" t="s">
        <v>86677</v>
      </c>
      <c r="C6083" t="s">
        <v>237</v>
      </c>
      <c r="D6083" t="s">
        <v>237</v>
      </c>
    </row>
    <row r="6084" spans="1:4" x14ac:dyDescent="0.35">
      <c r="A6084" t="s">
        <v>86678</v>
      </c>
      <c r="B6084" t="s">
        <v>86679</v>
      </c>
      <c r="C6084" t="s">
        <v>237</v>
      </c>
      <c r="D6084" t="s">
        <v>237</v>
      </c>
    </row>
    <row r="6085" spans="1:4" x14ac:dyDescent="0.35">
      <c r="A6085" t="s">
        <v>86680</v>
      </c>
      <c r="B6085" t="s">
        <v>77600</v>
      </c>
      <c r="C6085" t="s">
        <v>237</v>
      </c>
      <c r="D6085" t="s">
        <v>237</v>
      </c>
    </row>
    <row r="6086" spans="1:4" x14ac:dyDescent="0.35">
      <c r="A6086" t="s">
        <v>86681</v>
      </c>
      <c r="B6086" t="s">
        <v>77612</v>
      </c>
      <c r="C6086" t="s">
        <v>237</v>
      </c>
      <c r="D6086" t="s">
        <v>237</v>
      </c>
    </row>
    <row r="6087" spans="1:4" x14ac:dyDescent="0.35">
      <c r="A6087" t="s">
        <v>86682</v>
      </c>
      <c r="B6087" t="s">
        <v>75273</v>
      </c>
      <c r="C6087" t="s">
        <v>237</v>
      </c>
      <c r="D6087" t="s">
        <v>237</v>
      </c>
    </row>
    <row r="6088" spans="1:4" x14ac:dyDescent="0.35">
      <c r="A6088" t="s">
        <v>86683</v>
      </c>
      <c r="B6088" t="s">
        <v>67107</v>
      </c>
      <c r="C6088" t="s">
        <v>237</v>
      </c>
      <c r="D6088" t="s">
        <v>237</v>
      </c>
    </row>
    <row r="6089" spans="1:4" x14ac:dyDescent="0.35">
      <c r="A6089" t="s">
        <v>86684</v>
      </c>
      <c r="B6089" t="s">
        <v>67065</v>
      </c>
      <c r="C6089" t="s">
        <v>237</v>
      </c>
      <c r="D6089" t="s">
        <v>237</v>
      </c>
    </row>
    <row r="6090" spans="1:4" x14ac:dyDescent="0.35">
      <c r="A6090" t="s">
        <v>86685</v>
      </c>
      <c r="B6090" t="s">
        <v>67111</v>
      </c>
      <c r="C6090" t="s">
        <v>237</v>
      </c>
      <c r="D6090" t="s">
        <v>237</v>
      </c>
    </row>
    <row r="6091" spans="1:4" x14ac:dyDescent="0.35">
      <c r="A6091" t="s">
        <v>86686</v>
      </c>
      <c r="B6091" t="s">
        <v>86674</v>
      </c>
      <c r="C6091" t="s">
        <v>237</v>
      </c>
      <c r="D6091" t="s">
        <v>237</v>
      </c>
    </row>
    <row r="6092" spans="1:4" x14ac:dyDescent="0.35">
      <c r="A6092" t="s">
        <v>86687</v>
      </c>
      <c r="B6092" t="s">
        <v>86688</v>
      </c>
      <c r="C6092" t="s">
        <v>237</v>
      </c>
      <c r="D6092" t="s">
        <v>237</v>
      </c>
    </row>
    <row r="6093" spans="1:4" x14ac:dyDescent="0.35">
      <c r="A6093" t="s">
        <v>86689</v>
      </c>
      <c r="B6093" t="s">
        <v>70667</v>
      </c>
      <c r="C6093" t="s">
        <v>237</v>
      </c>
      <c r="D6093" t="s">
        <v>237</v>
      </c>
    </row>
    <row r="6094" spans="1:4" x14ac:dyDescent="0.35">
      <c r="A6094" t="s">
        <v>86690</v>
      </c>
      <c r="B6094" t="s">
        <v>86667</v>
      </c>
      <c r="C6094" t="s">
        <v>237</v>
      </c>
      <c r="D6094" t="s">
        <v>237</v>
      </c>
    </row>
    <row r="6095" spans="1:4" x14ac:dyDescent="0.35">
      <c r="A6095" t="s">
        <v>86691</v>
      </c>
      <c r="B6095" t="s">
        <v>75260</v>
      </c>
      <c r="C6095" t="s">
        <v>237</v>
      </c>
      <c r="D6095" t="s">
        <v>237</v>
      </c>
    </row>
    <row r="6096" spans="1:4" x14ac:dyDescent="0.35">
      <c r="A6096" t="s">
        <v>86692</v>
      </c>
      <c r="B6096" t="s">
        <v>86693</v>
      </c>
      <c r="C6096" t="s">
        <v>237</v>
      </c>
      <c r="D6096" t="s">
        <v>237</v>
      </c>
    </row>
    <row r="6097" spans="1:4" x14ac:dyDescent="0.35">
      <c r="A6097" t="s">
        <v>86694</v>
      </c>
      <c r="B6097" t="s">
        <v>86695</v>
      </c>
      <c r="C6097" t="s">
        <v>237</v>
      </c>
      <c r="D6097" t="s">
        <v>237</v>
      </c>
    </row>
    <row r="6098" spans="1:4" x14ac:dyDescent="0.35">
      <c r="A6098" t="s">
        <v>86696</v>
      </c>
      <c r="B6098" t="s">
        <v>86697</v>
      </c>
      <c r="C6098" t="s">
        <v>237</v>
      </c>
      <c r="D6098" t="s">
        <v>237</v>
      </c>
    </row>
    <row r="6099" spans="1:4" x14ac:dyDescent="0.35">
      <c r="A6099" t="s">
        <v>86698</v>
      </c>
      <c r="B6099" t="s">
        <v>77593</v>
      </c>
      <c r="C6099" t="s">
        <v>237</v>
      </c>
      <c r="D6099" t="s">
        <v>237</v>
      </c>
    </row>
    <row r="6100" spans="1:4" x14ac:dyDescent="0.35">
      <c r="A6100" t="s">
        <v>86699</v>
      </c>
      <c r="B6100" t="s">
        <v>86700</v>
      </c>
      <c r="C6100" t="s">
        <v>237</v>
      </c>
      <c r="D6100" t="s">
        <v>237</v>
      </c>
    </row>
    <row r="6101" spans="1:4" x14ac:dyDescent="0.35">
      <c r="A6101" t="s">
        <v>86701</v>
      </c>
      <c r="B6101" t="s">
        <v>86702</v>
      </c>
      <c r="C6101" t="s">
        <v>237</v>
      </c>
      <c r="D6101" t="s">
        <v>237</v>
      </c>
    </row>
    <row r="6102" spans="1:4" x14ac:dyDescent="0.35">
      <c r="A6102" t="s">
        <v>86703</v>
      </c>
      <c r="B6102" t="s">
        <v>86704</v>
      </c>
      <c r="C6102" t="s">
        <v>237</v>
      </c>
      <c r="D6102" t="s">
        <v>237</v>
      </c>
    </row>
    <row r="6103" spans="1:4" x14ac:dyDescent="0.35">
      <c r="A6103" t="s">
        <v>86705</v>
      </c>
      <c r="B6103" t="s">
        <v>86706</v>
      </c>
      <c r="C6103" t="s">
        <v>237</v>
      </c>
      <c r="D6103" t="s">
        <v>237</v>
      </c>
    </row>
    <row r="6104" spans="1:4" x14ac:dyDescent="0.35">
      <c r="A6104" t="s">
        <v>86707</v>
      </c>
      <c r="B6104" t="s">
        <v>75325</v>
      </c>
      <c r="C6104" t="s">
        <v>237</v>
      </c>
      <c r="D6104" t="s">
        <v>237</v>
      </c>
    </row>
    <row r="6105" spans="1:4" x14ac:dyDescent="0.35">
      <c r="A6105" t="s">
        <v>86708</v>
      </c>
      <c r="B6105" t="s">
        <v>70630</v>
      </c>
      <c r="C6105" t="s">
        <v>237</v>
      </c>
      <c r="D6105" t="s">
        <v>237</v>
      </c>
    </row>
    <row r="6106" spans="1:4" x14ac:dyDescent="0.35">
      <c r="A6106" t="s">
        <v>86709</v>
      </c>
      <c r="B6106" t="s">
        <v>75303</v>
      </c>
      <c r="C6106" t="s">
        <v>237</v>
      </c>
      <c r="D6106" t="s">
        <v>237</v>
      </c>
    </row>
    <row r="6107" spans="1:4" x14ac:dyDescent="0.35">
      <c r="A6107" t="s">
        <v>86710</v>
      </c>
      <c r="B6107" t="s">
        <v>86711</v>
      </c>
      <c r="C6107" t="s">
        <v>237</v>
      </c>
      <c r="D6107" t="s">
        <v>237</v>
      </c>
    </row>
    <row r="6108" spans="1:4" x14ac:dyDescent="0.35">
      <c r="A6108" t="s">
        <v>86712</v>
      </c>
      <c r="B6108" t="s">
        <v>86713</v>
      </c>
      <c r="C6108" t="s">
        <v>237</v>
      </c>
      <c r="D6108" t="s">
        <v>237</v>
      </c>
    </row>
    <row r="6109" spans="1:4" x14ac:dyDescent="0.35">
      <c r="A6109" t="s">
        <v>86714</v>
      </c>
      <c r="B6109" t="s">
        <v>86715</v>
      </c>
      <c r="C6109" t="s">
        <v>237</v>
      </c>
      <c r="D6109" t="s">
        <v>237</v>
      </c>
    </row>
    <row r="6110" spans="1:4" x14ac:dyDescent="0.35">
      <c r="A6110" t="s">
        <v>86716</v>
      </c>
      <c r="B6110" t="s">
        <v>67118</v>
      </c>
      <c r="C6110" t="s">
        <v>237</v>
      </c>
      <c r="D6110" t="s">
        <v>237</v>
      </c>
    </row>
    <row r="6111" spans="1:4" x14ac:dyDescent="0.35">
      <c r="A6111" t="s">
        <v>86717</v>
      </c>
      <c r="B6111" t="s">
        <v>86718</v>
      </c>
      <c r="C6111" t="s">
        <v>237</v>
      </c>
      <c r="D6111" t="s">
        <v>237</v>
      </c>
    </row>
    <row r="6112" spans="1:4" x14ac:dyDescent="0.35">
      <c r="A6112" t="s">
        <v>86719</v>
      </c>
      <c r="B6112" t="s">
        <v>77582</v>
      </c>
      <c r="C6112" t="s">
        <v>237</v>
      </c>
      <c r="D6112" t="s">
        <v>237</v>
      </c>
    </row>
    <row r="6113" spans="1:4" x14ac:dyDescent="0.35">
      <c r="A6113" t="s">
        <v>86720</v>
      </c>
      <c r="B6113" t="s">
        <v>86721</v>
      </c>
      <c r="C6113" t="s">
        <v>237</v>
      </c>
      <c r="D6113" t="s">
        <v>237</v>
      </c>
    </row>
    <row r="6114" spans="1:4" x14ac:dyDescent="0.35">
      <c r="A6114" t="s">
        <v>86722</v>
      </c>
      <c r="B6114" t="s">
        <v>86723</v>
      </c>
      <c r="C6114" t="s">
        <v>237</v>
      </c>
      <c r="D6114" t="s">
        <v>237</v>
      </c>
    </row>
    <row r="6115" spans="1:4" x14ac:dyDescent="0.35">
      <c r="A6115" t="s">
        <v>86724</v>
      </c>
      <c r="B6115" t="s">
        <v>77617</v>
      </c>
      <c r="C6115" t="s">
        <v>237</v>
      </c>
      <c r="D6115" t="s">
        <v>237</v>
      </c>
    </row>
    <row r="6116" spans="1:4" x14ac:dyDescent="0.35">
      <c r="A6116" t="s">
        <v>86725</v>
      </c>
      <c r="B6116" t="s">
        <v>86726</v>
      </c>
      <c r="C6116" t="s">
        <v>237</v>
      </c>
      <c r="D6116" t="s">
        <v>237</v>
      </c>
    </row>
    <row r="6117" spans="1:4" x14ac:dyDescent="0.35">
      <c r="A6117" t="s">
        <v>86727</v>
      </c>
      <c r="B6117" t="s">
        <v>86728</v>
      </c>
      <c r="C6117" t="s">
        <v>237</v>
      </c>
      <c r="D6117" t="s">
        <v>237</v>
      </c>
    </row>
    <row r="6118" spans="1:4" x14ac:dyDescent="0.35">
      <c r="A6118" t="s">
        <v>86729</v>
      </c>
      <c r="B6118" t="s">
        <v>77571</v>
      </c>
      <c r="C6118" t="s">
        <v>237</v>
      </c>
      <c r="D6118" t="s">
        <v>237</v>
      </c>
    </row>
    <row r="6119" spans="1:4" x14ac:dyDescent="0.35">
      <c r="A6119" t="s">
        <v>86730</v>
      </c>
      <c r="B6119" t="s">
        <v>86731</v>
      </c>
      <c r="C6119" t="s">
        <v>237</v>
      </c>
      <c r="D6119" t="s">
        <v>237</v>
      </c>
    </row>
    <row r="6120" spans="1:4" x14ac:dyDescent="0.35">
      <c r="A6120" t="s">
        <v>86732</v>
      </c>
      <c r="B6120" t="s">
        <v>86706</v>
      </c>
      <c r="C6120" t="s">
        <v>237</v>
      </c>
      <c r="D6120" t="s">
        <v>237</v>
      </c>
    </row>
    <row r="6121" spans="1:4" x14ac:dyDescent="0.35">
      <c r="A6121" t="s">
        <v>86733</v>
      </c>
      <c r="B6121" t="s">
        <v>86734</v>
      </c>
      <c r="C6121" t="s">
        <v>237</v>
      </c>
      <c r="D6121" t="s">
        <v>237</v>
      </c>
    </row>
    <row r="6122" spans="1:4" x14ac:dyDescent="0.35">
      <c r="A6122" t="s">
        <v>86735</v>
      </c>
      <c r="B6122" t="s">
        <v>86736</v>
      </c>
      <c r="C6122" t="s">
        <v>237</v>
      </c>
      <c r="D6122" t="s">
        <v>237</v>
      </c>
    </row>
    <row r="6123" spans="1:4" x14ac:dyDescent="0.35">
      <c r="A6123" t="s">
        <v>86737</v>
      </c>
      <c r="B6123" t="s">
        <v>86738</v>
      </c>
      <c r="C6123" t="s">
        <v>237</v>
      </c>
      <c r="D6123" t="s">
        <v>237</v>
      </c>
    </row>
    <row r="6124" spans="1:4" x14ac:dyDescent="0.35">
      <c r="A6124" t="s">
        <v>86739</v>
      </c>
      <c r="B6124" t="s">
        <v>86740</v>
      </c>
      <c r="C6124" t="s">
        <v>237</v>
      </c>
      <c r="D6124" t="s">
        <v>237</v>
      </c>
    </row>
    <row r="6125" spans="1:4" x14ac:dyDescent="0.35">
      <c r="A6125" t="s">
        <v>86741</v>
      </c>
      <c r="B6125" t="s">
        <v>86742</v>
      </c>
      <c r="C6125" t="s">
        <v>237</v>
      </c>
      <c r="D6125" t="s">
        <v>237</v>
      </c>
    </row>
    <row r="6126" spans="1:4" x14ac:dyDescent="0.35">
      <c r="A6126" t="s">
        <v>86743</v>
      </c>
      <c r="B6126" t="s">
        <v>75323</v>
      </c>
      <c r="C6126" t="s">
        <v>237</v>
      </c>
      <c r="D6126" t="s">
        <v>237</v>
      </c>
    </row>
    <row r="6127" spans="1:4" x14ac:dyDescent="0.35">
      <c r="A6127" t="s">
        <v>86744</v>
      </c>
      <c r="B6127" t="s">
        <v>77553</v>
      </c>
      <c r="C6127" t="s">
        <v>237</v>
      </c>
      <c r="D6127" t="s">
        <v>237</v>
      </c>
    </row>
    <row r="6128" spans="1:4" x14ac:dyDescent="0.35">
      <c r="A6128" t="s">
        <v>86745</v>
      </c>
      <c r="B6128" t="s">
        <v>86746</v>
      </c>
      <c r="C6128" t="s">
        <v>237</v>
      </c>
      <c r="D6128" t="s">
        <v>237</v>
      </c>
    </row>
    <row r="6129" spans="1:4" x14ac:dyDescent="0.35">
      <c r="A6129" t="s">
        <v>86747</v>
      </c>
      <c r="B6129" t="s">
        <v>86748</v>
      </c>
      <c r="C6129" t="s">
        <v>237</v>
      </c>
      <c r="D6129" t="s">
        <v>237</v>
      </c>
    </row>
    <row r="6130" spans="1:4" x14ac:dyDescent="0.35">
      <c r="A6130" t="s">
        <v>86749</v>
      </c>
      <c r="B6130" t="s">
        <v>86746</v>
      </c>
      <c r="C6130" t="s">
        <v>237</v>
      </c>
      <c r="D6130" t="s">
        <v>237</v>
      </c>
    </row>
    <row r="6131" spans="1:4" x14ac:dyDescent="0.35">
      <c r="A6131" t="s">
        <v>86750</v>
      </c>
      <c r="B6131" t="s">
        <v>86746</v>
      </c>
      <c r="C6131" t="s">
        <v>237</v>
      </c>
      <c r="D6131" t="s">
        <v>237</v>
      </c>
    </row>
    <row r="6132" spans="1:4" x14ac:dyDescent="0.35">
      <c r="A6132" t="s">
        <v>86751</v>
      </c>
      <c r="B6132" t="s">
        <v>86752</v>
      </c>
      <c r="C6132" t="s">
        <v>237</v>
      </c>
      <c r="D6132" t="s">
        <v>237</v>
      </c>
    </row>
    <row r="6133" spans="1:4" x14ac:dyDescent="0.35">
      <c r="A6133" t="s">
        <v>86753</v>
      </c>
      <c r="B6133" t="s">
        <v>86754</v>
      </c>
      <c r="C6133" t="s">
        <v>237</v>
      </c>
      <c r="D6133" t="s">
        <v>237</v>
      </c>
    </row>
    <row r="6134" spans="1:4" x14ac:dyDescent="0.35">
      <c r="A6134" t="s">
        <v>86755</v>
      </c>
      <c r="B6134" t="s">
        <v>86756</v>
      </c>
      <c r="C6134" t="s">
        <v>237</v>
      </c>
      <c r="D6134" t="s">
        <v>237</v>
      </c>
    </row>
    <row r="6135" spans="1:4" x14ac:dyDescent="0.35">
      <c r="A6135" t="s">
        <v>86757</v>
      </c>
      <c r="B6135" t="s">
        <v>86758</v>
      </c>
      <c r="C6135" t="s">
        <v>237</v>
      </c>
      <c r="D6135" t="s">
        <v>237</v>
      </c>
    </row>
    <row r="6136" spans="1:4" x14ac:dyDescent="0.35">
      <c r="A6136" t="s">
        <v>86759</v>
      </c>
      <c r="B6136" t="s">
        <v>86760</v>
      </c>
      <c r="C6136" t="s">
        <v>237</v>
      </c>
      <c r="D6136" t="s">
        <v>237</v>
      </c>
    </row>
    <row r="6137" spans="1:4" x14ac:dyDescent="0.35">
      <c r="A6137" t="s">
        <v>86761</v>
      </c>
      <c r="B6137" t="s">
        <v>70628</v>
      </c>
      <c r="C6137" t="s">
        <v>237</v>
      </c>
      <c r="D6137" t="s">
        <v>237</v>
      </c>
    </row>
    <row r="6138" spans="1:4" x14ac:dyDescent="0.35">
      <c r="A6138" t="s">
        <v>86762</v>
      </c>
      <c r="B6138" t="s">
        <v>75351</v>
      </c>
      <c r="C6138" t="s">
        <v>237</v>
      </c>
      <c r="D6138" t="s">
        <v>237</v>
      </c>
    </row>
    <row r="6139" spans="1:4" x14ac:dyDescent="0.35">
      <c r="A6139" t="s">
        <v>86763</v>
      </c>
      <c r="B6139" t="s">
        <v>67257</v>
      </c>
      <c r="C6139" t="s">
        <v>237</v>
      </c>
      <c r="D6139" t="s">
        <v>237</v>
      </c>
    </row>
    <row r="6140" spans="1:4" x14ac:dyDescent="0.35">
      <c r="A6140" t="s">
        <v>86764</v>
      </c>
      <c r="B6140" t="s">
        <v>86765</v>
      </c>
      <c r="C6140" t="s">
        <v>237</v>
      </c>
      <c r="D6140" t="s">
        <v>237</v>
      </c>
    </row>
    <row r="6141" spans="1:4" x14ac:dyDescent="0.35">
      <c r="A6141" t="s">
        <v>86766</v>
      </c>
      <c r="B6141" t="s">
        <v>77498</v>
      </c>
      <c r="C6141" t="s">
        <v>237</v>
      </c>
      <c r="D6141" t="s">
        <v>237</v>
      </c>
    </row>
    <row r="6142" spans="1:4" x14ac:dyDescent="0.35">
      <c r="A6142" t="s">
        <v>86767</v>
      </c>
      <c r="B6142" t="s">
        <v>75347</v>
      </c>
      <c r="C6142" t="s">
        <v>237</v>
      </c>
      <c r="D6142" t="s">
        <v>237</v>
      </c>
    </row>
    <row r="6143" spans="1:4" x14ac:dyDescent="0.35">
      <c r="A6143" t="s">
        <v>86768</v>
      </c>
      <c r="B6143" t="s">
        <v>67231</v>
      </c>
      <c r="C6143" t="s">
        <v>237</v>
      </c>
      <c r="D6143" t="s">
        <v>237</v>
      </c>
    </row>
    <row r="6144" spans="1:4" x14ac:dyDescent="0.35">
      <c r="A6144" t="s">
        <v>86769</v>
      </c>
      <c r="B6144" t="s">
        <v>75362</v>
      </c>
      <c r="C6144" t="s">
        <v>237</v>
      </c>
      <c r="D6144" t="s">
        <v>237</v>
      </c>
    </row>
    <row r="6145" spans="1:4" x14ac:dyDescent="0.35">
      <c r="A6145" t="s">
        <v>86770</v>
      </c>
      <c r="B6145" t="s">
        <v>86771</v>
      </c>
      <c r="C6145" t="s">
        <v>237</v>
      </c>
      <c r="D6145" t="s">
        <v>237</v>
      </c>
    </row>
    <row r="6146" spans="1:4" x14ac:dyDescent="0.35">
      <c r="A6146" t="s">
        <v>86772</v>
      </c>
      <c r="B6146" t="s">
        <v>86773</v>
      </c>
      <c r="C6146" t="s">
        <v>237</v>
      </c>
      <c r="D6146" t="s">
        <v>237</v>
      </c>
    </row>
    <row r="6147" spans="1:4" x14ac:dyDescent="0.35">
      <c r="A6147" t="s">
        <v>86774</v>
      </c>
      <c r="B6147" t="s">
        <v>77588</v>
      </c>
      <c r="C6147" t="s">
        <v>237</v>
      </c>
      <c r="D6147" t="s">
        <v>237</v>
      </c>
    </row>
    <row r="6148" spans="1:4" x14ac:dyDescent="0.35">
      <c r="A6148" t="s">
        <v>86775</v>
      </c>
      <c r="B6148" t="s">
        <v>86776</v>
      </c>
      <c r="C6148" t="s">
        <v>237</v>
      </c>
      <c r="D6148" t="s">
        <v>237</v>
      </c>
    </row>
    <row r="6149" spans="1:4" x14ac:dyDescent="0.35">
      <c r="A6149" t="s">
        <v>86777</v>
      </c>
      <c r="B6149" t="s">
        <v>86778</v>
      </c>
      <c r="C6149" t="s">
        <v>237</v>
      </c>
      <c r="D6149" t="s">
        <v>237</v>
      </c>
    </row>
    <row r="6150" spans="1:4" x14ac:dyDescent="0.35">
      <c r="A6150" t="s">
        <v>86779</v>
      </c>
      <c r="B6150" t="s">
        <v>86780</v>
      </c>
      <c r="C6150" t="s">
        <v>237</v>
      </c>
      <c r="D6150" t="s">
        <v>237</v>
      </c>
    </row>
    <row r="6151" spans="1:4" x14ac:dyDescent="0.35">
      <c r="A6151" t="s">
        <v>86781</v>
      </c>
      <c r="B6151" t="s">
        <v>67215</v>
      </c>
      <c r="C6151" t="s">
        <v>237</v>
      </c>
      <c r="D6151" t="s">
        <v>237</v>
      </c>
    </row>
    <row r="6152" spans="1:4" x14ac:dyDescent="0.35">
      <c r="A6152" t="s">
        <v>86782</v>
      </c>
      <c r="B6152" t="s">
        <v>67213</v>
      </c>
      <c r="C6152" t="s">
        <v>237</v>
      </c>
      <c r="D6152" t="s">
        <v>237</v>
      </c>
    </row>
    <row r="6153" spans="1:4" x14ac:dyDescent="0.35">
      <c r="A6153" t="s">
        <v>86783</v>
      </c>
      <c r="B6153" t="s">
        <v>86784</v>
      </c>
      <c r="C6153" t="s">
        <v>237</v>
      </c>
      <c r="D6153" t="s">
        <v>237</v>
      </c>
    </row>
    <row r="6154" spans="1:4" x14ac:dyDescent="0.35">
      <c r="A6154" t="s">
        <v>86785</v>
      </c>
      <c r="B6154" t="s">
        <v>86786</v>
      </c>
      <c r="C6154" t="s">
        <v>237</v>
      </c>
      <c r="D6154" t="s">
        <v>237</v>
      </c>
    </row>
    <row r="6155" spans="1:4" x14ac:dyDescent="0.35">
      <c r="A6155" t="s">
        <v>86787</v>
      </c>
      <c r="B6155" t="s">
        <v>86788</v>
      </c>
      <c r="C6155" t="s">
        <v>237</v>
      </c>
      <c r="D6155" t="s">
        <v>237</v>
      </c>
    </row>
    <row r="6156" spans="1:4" x14ac:dyDescent="0.35">
      <c r="A6156" t="s">
        <v>86789</v>
      </c>
      <c r="B6156" t="s">
        <v>67306</v>
      </c>
      <c r="C6156" t="s">
        <v>237</v>
      </c>
      <c r="D6156" t="s">
        <v>237</v>
      </c>
    </row>
    <row r="6157" spans="1:4" x14ac:dyDescent="0.35">
      <c r="A6157" t="s">
        <v>86790</v>
      </c>
      <c r="B6157" t="s">
        <v>77332</v>
      </c>
      <c r="C6157" t="s">
        <v>237</v>
      </c>
      <c r="D6157" t="s">
        <v>237</v>
      </c>
    </row>
    <row r="6158" spans="1:4" x14ac:dyDescent="0.35">
      <c r="A6158" t="s">
        <v>86791</v>
      </c>
      <c r="B6158" t="s">
        <v>70620</v>
      </c>
      <c r="C6158" t="s">
        <v>237</v>
      </c>
      <c r="D6158" t="s">
        <v>237</v>
      </c>
    </row>
    <row r="6159" spans="1:4" x14ac:dyDescent="0.35">
      <c r="A6159" t="s">
        <v>86792</v>
      </c>
      <c r="B6159" t="s">
        <v>86793</v>
      </c>
      <c r="C6159" t="s">
        <v>237</v>
      </c>
      <c r="D6159" t="s">
        <v>237</v>
      </c>
    </row>
    <row r="6160" spans="1:4" x14ac:dyDescent="0.35">
      <c r="A6160" t="s">
        <v>86794</v>
      </c>
      <c r="B6160" t="s">
        <v>86742</v>
      </c>
      <c r="C6160" t="s">
        <v>237</v>
      </c>
      <c r="D6160" t="s">
        <v>237</v>
      </c>
    </row>
    <row r="6161" spans="1:4" x14ac:dyDescent="0.35">
      <c r="A6161" t="s">
        <v>86795</v>
      </c>
      <c r="B6161" t="s">
        <v>86796</v>
      </c>
      <c r="C6161" t="s">
        <v>237</v>
      </c>
      <c r="D6161" t="s">
        <v>237</v>
      </c>
    </row>
    <row r="6162" spans="1:4" x14ac:dyDescent="0.35">
      <c r="A6162" t="s">
        <v>86797</v>
      </c>
      <c r="B6162" t="s">
        <v>86798</v>
      </c>
      <c r="C6162" t="s">
        <v>237</v>
      </c>
      <c r="D6162" t="s">
        <v>237</v>
      </c>
    </row>
    <row r="6163" spans="1:4" x14ac:dyDescent="0.35">
      <c r="A6163" t="s">
        <v>86799</v>
      </c>
      <c r="B6163" t="s">
        <v>70626</v>
      </c>
      <c r="C6163" t="s">
        <v>237</v>
      </c>
      <c r="D6163" t="s">
        <v>237</v>
      </c>
    </row>
    <row r="6164" spans="1:4" x14ac:dyDescent="0.35">
      <c r="A6164" t="s">
        <v>86800</v>
      </c>
      <c r="B6164" t="s">
        <v>86801</v>
      </c>
      <c r="C6164" t="s">
        <v>237</v>
      </c>
      <c r="D6164" t="s">
        <v>237</v>
      </c>
    </row>
    <row r="6165" spans="1:4" x14ac:dyDescent="0.35">
      <c r="A6165" t="s">
        <v>86802</v>
      </c>
      <c r="B6165" t="s">
        <v>86803</v>
      </c>
      <c r="C6165" t="s">
        <v>237</v>
      </c>
      <c r="D6165" t="s">
        <v>237</v>
      </c>
    </row>
    <row r="6166" spans="1:4" x14ac:dyDescent="0.35">
      <c r="A6166" t="s">
        <v>86804</v>
      </c>
      <c r="B6166" t="s">
        <v>86805</v>
      </c>
      <c r="C6166" t="s">
        <v>237</v>
      </c>
      <c r="D6166" t="s">
        <v>237</v>
      </c>
    </row>
    <row r="6167" spans="1:4" x14ac:dyDescent="0.35">
      <c r="A6167" t="s">
        <v>86806</v>
      </c>
      <c r="B6167" t="s">
        <v>86786</v>
      </c>
      <c r="C6167" t="s">
        <v>237</v>
      </c>
      <c r="D6167" t="s">
        <v>237</v>
      </c>
    </row>
    <row r="6168" spans="1:4" x14ac:dyDescent="0.35">
      <c r="A6168" t="s">
        <v>86807</v>
      </c>
      <c r="B6168" t="s">
        <v>86808</v>
      </c>
      <c r="C6168" t="s">
        <v>237</v>
      </c>
      <c r="D6168" t="s">
        <v>237</v>
      </c>
    </row>
    <row r="6169" spans="1:4" x14ac:dyDescent="0.35">
      <c r="A6169" t="s">
        <v>86809</v>
      </c>
      <c r="B6169" t="s">
        <v>67267</v>
      </c>
      <c r="C6169" t="s">
        <v>237</v>
      </c>
      <c r="D6169" t="s">
        <v>237</v>
      </c>
    </row>
    <row r="6170" spans="1:4" x14ac:dyDescent="0.35">
      <c r="A6170" t="s">
        <v>86810</v>
      </c>
      <c r="B6170" t="s">
        <v>86811</v>
      </c>
      <c r="C6170" t="s">
        <v>237</v>
      </c>
      <c r="D6170" t="s">
        <v>237</v>
      </c>
    </row>
    <row r="6171" spans="1:4" x14ac:dyDescent="0.35">
      <c r="A6171" t="s">
        <v>86812</v>
      </c>
      <c r="B6171" t="s">
        <v>67263</v>
      </c>
      <c r="C6171" t="s">
        <v>237</v>
      </c>
      <c r="D6171" t="s">
        <v>237</v>
      </c>
    </row>
    <row r="6172" spans="1:4" x14ac:dyDescent="0.35">
      <c r="A6172" t="s">
        <v>86813</v>
      </c>
      <c r="B6172" t="s">
        <v>86814</v>
      </c>
      <c r="C6172" t="s">
        <v>237</v>
      </c>
      <c r="D6172" t="s">
        <v>237</v>
      </c>
    </row>
    <row r="6173" spans="1:4" x14ac:dyDescent="0.35">
      <c r="A6173" t="s">
        <v>86815</v>
      </c>
      <c r="B6173" t="s">
        <v>86816</v>
      </c>
      <c r="C6173" t="s">
        <v>237</v>
      </c>
      <c r="D6173" t="s">
        <v>237</v>
      </c>
    </row>
    <row r="6174" spans="1:4" x14ac:dyDescent="0.35">
      <c r="A6174" t="s">
        <v>86817</v>
      </c>
      <c r="B6174" t="s">
        <v>77344</v>
      </c>
      <c r="C6174" t="s">
        <v>237</v>
      </c>
      <c r="D6174" t="s">
        <v>237</v>
      </c>
    </row>
    <row r="6175" spans="1:4" x14ac:dyDescent="0.35">
      <c r="A6175" t="s">
        <v>86818</v>
      </c>
      <c r="B6175" t="s">
        <v>67243</v>
      </c>
      <c r="C6175" t="s">
        <v>237</v>
      </c>
      <c r="D6175" t="s">
        <v>237</v>
      </c>
    </row>
    <row r="6176" spans="1:4" x14ac:dyDescent="0.35">
      <c r="A6176" t="s">
        <v>86819</v>
      </c>
      <c r="B6176" t="s">
        <v>77496</v>
      </c>
      <c r="C6176" t="s">
        <v>237</v>
      </c>
      <c r="D6176" t="s">
        <v>237</v>
      </c>
    </row>
    <row r="6177" spans="1:4" x14ac:dyDescent="0.35">
      <c r="A6177" t="s">
        <v>86820</v>
      </c>
      <c r="B6177" t="s">
        <v>86821</v>
      </c>
      <c r="C6177" t="s">
        <v>237</v>
      </c>
      <c r="D6177" t="s">
        <v>237</v>
      </c>
    </row>
    <row r="6178" spans="1:4" x14ac:dyDescent="0.35">
      <c r="A6178" t="s">
        <v>86822</v>
      </c>
      <c r="B6178" t="s">
        <v>77476</v>
      </c>
      <c r="C6178" t="s">
        <v>237</v>
      </c>
      <c r="D6178" t="s">
        <v>237</v>
      </c>
    </row>
    <row r="6179" spans="1:4" x14ac:dyDescent="0.35">
      <c r="A6179" t="s">
        <v>86823</v>
      </c>
      <c r="B6179" t="s">
        <v>86824</v>
      </c>
      <c r="C6179" t="s">
        <v>237</v>
      </c>
      <c r="D6179" t="s">
        <v>237</v>
      </c>
    </row>
    <row r="6180" spans="1:4" x14ac:dyDescent="0.35">
      <c r="A6180" t="s">
        <v>86825</v>
      </c>
      <c r="B6180" t="s">
        <v>86826</v>
      </c>
      <c r="C6180" t="s">
        <v>237</v>
      </c>
      <c r="D6180" t="s">
        <v>237</v>
      </c>
    </row>
    <row r="6181" spans="1:4" x14ac:dyDescent="0.35">
      <c r="A6181" t="s">
        <v>86827</v>
      </c>
      <c r="B6181" t="s">
        <v>77549</v>
      </c>
      <c r="C6181" t="s">
        <v>237</v>
      </c>
      <c r="D6181" t="s">
        <v>237</v>
      </c>
    </row>
    <row r="6182" spans="1:4" x14ac:dyDescent="0.35">
      <c r="A6182" t="s">
        <v>86828</v>
      </c>
      <c r="B6182" t="s">
        <v>86829</v>
      </c>
      <c r="C6182" t="s">
        <v>237</v>
      </c>
      <c r="D6182" t="s">
        <v>237</v>
      </c>
    </row>
    <row r="6183" spans="1:4" x14ac:dyDescent="0.35">
      <c r="A6183" t="s">
        <v>86830</v>
      </c>
      <c r="B6183" t="s">
        <v>86831</v>
      </c>
      <c r="C6183" t="s">
        <v>237</v>
      </c>
      <c r="D6183" t="s">
        <v>237</v>
      </c>
    </row>
    <row r="6184" spans="1:4" x14ac:dyDescent="0.35">
      <c r="A6184" t="s">
        <v>86832</v>
      </c>
      <c r="B6184" t="s">
        <v>86833</v>
      </c>
      <c r="C6184" t="s">
        <v>237</v>
      </c>
      <c r="D6184" t="s">
        <v>237</v>
      </c>
    </row>
    <row r="6185" spans="1:4" x14ac:dyDescent="0.35">
      <c r="A6185" t="s">
        <v>86834</v>
      </c>
      <c r="B6185" t="s">
        <v>86835</v>
      </c>
      <c r="C6185" t="s">
        <v>237</v>
      </c>
      <c r="D6185" t="s">
        <v>237</v>
      </c>
    </row>
    <row r="6186" spans="1:4" x14ac:dyDescent="0.35">
      <c r="A6186" t="s">
        <v>86836</v>
      </c>
      <c r="B6186" t="s">
        <v>70605</v>
      </c>
      <c r="C6186" t="s">
        <v>237</v>
      </c>
      <c r="D6186" t="s">
        <v>237</v>
      </c>
    </row>
    <row r="6187" spans="1:4" x14ac:dyDescent="0.35">
      <c r="A6187" t="s">
        <v>86837</v>
      </c>
      <c r="B6187" t="s">
        <v>77480</v>
      </c>
      <c r="C6187" t="s">
        <v>237</v>
      </c>
      <c r="D6187" t="s">
        <v>237</v>
      </c>
    </row>
    <row r="6188" spans="1:4" x14ac:dyDescent="0.35">
      <c r="A6188" t="s">
        <v>86838</v>
      </c>
      <c r="B6188" t="s">
        <v>86839</v>
      </c>
      <c r="C6188" t="s">
        <v>237</v>
      </c>
      <c r="D6188" t="s">
        <v>237</v>
      </c>
    </row>
    <row r="6189" spans="1:4" x14ac:dyDescent="0.35">
      <c r="A6189" t="s">
        <v>86840</v>
      </c>
      <c r="B6189" t="s">
        <v>86841</v>
      </c>
      <c r="C6189" t="s">
        <v>237</v>
      </c>
      <c r="D6189" t="s">
        <v>237</v>
      </c>
    </row>
    <row r="6190" spans="1:4" x14ac:dyDescent="0.35">
      <c r="A6190" t="s">
        <v>86842</v>
      </c>
      <c r="B6190" t="s">
        <v>75419</v>
      </c>
      <c r="C6190" t="s">
        <v>237</v>
      </c>
      <c r="D6190" t="s">
        <v>237</v>
      </c>
    </row>
    <row r="6191" spans="1:4" x14ac:dyDescent="0.35">
      <c r="A6191" t="s">
        <v>86843</v>
      </c>
      <c r="B6191" t="s">
        <v>67294</v>
      </c>
      <c r="C6191" t="s">
        <v>237</v>
      </c>
      <c r="D6191" t="s">
        <v>237</v>
      </c>
    </row>
    <row r="6192" spans="1:4" x14ac:dyDescent="0.35">
      <c r="A6192" t="s">
        <v>86844</v>
      </c>
      <c r="B6192" t="s">
        <v>67288</v>
      </c>
      <c r="C6192" t="s">
        <v>237</v>
      </c>
      <c r="D6192" t="s">
        <v>237</v>
      </c>
    </row>
    <row r="6193" spans="1:4" x14ac:dyDescent="0.35">
      <c r="A6193" t="s">
        <v>86845</v>
      </c>
      <c r="B6193" t="s">
        <v>86846</v>
      </c>
      <c r="C6193" t="s">
        <v>237</v>
      </c>
      <c r="D6193" t="s">
        <v>237</v>
      </c>
    </row>
    <row r="6194" spans="1:4" x14ac:dyDescent="0.35">
      <c r="A6194" t="s">
        <v>86847</v>
      </c>
      <c r="B6194" t="s">
        <v>67271</v>
      </c>
      <c r="C6194" t="s">
        <v>237</v>
      </c>
      <c r="D6194" t="s">
        <v>237</v>
      </c>
    </row>
    <row r="6195" spans="1:4" x14ac:dyDescent="0.35">
      <c r="A6195" t="s">
        <v>86848</v>
      </c>
      <c r="B6195" t="s">
        <v>86849</v>
      </c>
      <c r="C6195" t="s">
        <v>237</v>
      </c>
      <c r="D6195" t="s">
        <v>237</v>
      </c>
    </row>
    <row r="6196" spans="1:4" x14ac:dyDescent="0.35">
      <c r="A6196" t="s">
        <v>86850</v>
      </c>
      <c r="B6196" t="s">
        <v>86851</v>
      </c>
      <c r="C6196" t="s">
        <v>237</v>
      </c>
      <c r="D6196" t="s">
        <v>237</v>
      </c>
    </row>
    <row r="6197" spans="1:4" x14ac:dyDescent="0.35">
      <c r="A6197" t="s">
        <v>86852</v>
      </c>
      <c r="B6197" t="s">
        <v>75323</v>
      </c>
      <c r="C6197" t="s">
        <v>237</v>
      </c>
      <c r="D6197" t="s">
        <v>237</v>
      </c>
    </row>
    <row r="6198" spans="1:4" x14ac:dyDescent="0.35">
      <c r="A6198" t="s">
        <v>86853</v>
      </c>
      <c r="B6198" t="s">
        <v>86854</v>
      </c>
      <c r="C6198" t="s">
        <v>237</v>
      </c>
      <c r="D6198" t="s">
        <v>237</v>
      </c>
    </row>
    <row r="6199" spans="1:4" x14ac:dyDescent="0.35">
      <c r="A6199" t="s">
        <v>86855</v>
      </c>
      <c r="B6199" t="s">
        <v>86798</v>
      </c>
      <c r="C6199" t="s">
        <v>237</v>
      </c>
      <c r="D6199" t="s">
        <v>237</v>
      </c>
    </row>
    <row r="6200" spans="1:4" x14ac:dyDescent="0.35">
      <c r="A6200" t="s">
        <v>86856</v>
      </c>
      <c r="B6200" t="s">
        <v>86839</v>
      </c>
      <c r="C6200" t="s">
        <v>237</v>
      </c>
      <c r="D6200" t="s">
        <v>237</v>
      </c>
    </row>
    <row r="6201" spans="1:4" x14ac:dyDescent="0.35">
      <c r="A6201" t="s">
        <v>86857</v>
      </c>
      <c r="B6201" t="s">
        <v>86858</v>
      </c>
      <c r="C6201" t="s">
        <v>237</v>
      </c>
      <c r="D6201" t="s">
        <v>237</v>
      </c>
    </row>
    <row r="6202" spans="1:4" x14ac:dyDescent="0.35">
      <c r="A6202" t="s">
        <v>86859</v>
      </c>
      <c r="B6202" t="s">
        <v>86851</v>
      </c>
      <c r="C6202" t="s">
        <v>237</v>
      </c>
      <c r="D6202" t="s">
        <v>237</v>
      </c>
    </row>
    <row r="6203" spans="1:4" x14ac:dyDescent="0.35">
      <c r="A6203" t="s">
        <v>86860</v>
      </c>
      <c r="B6203" t="s">
        <v>86861</v>
      </c>
      <c r="C6203" t="s">
        <v>237</v>
      </c>
      <c r="D6203" t="s">
        <v>237</v>
      </c>
    </row>
    <row r="6204" spans="1:4" x14ac:dyDescent="0.35">
      <c r="A6204" t="s">
        <v>86862</v>
      </c>
      <c r="B6204" t="s">
        <v>86765</v>
      </c>
      <c r="C6204" t="s">
        <v>237</v>
      </c>
      <c r="D6204" t="s">
        <v>237</v>
      </c>
    </row>
    <row r="6205" spans="1:4" x14ac:dyDescent="0.35">
      <c r="A6205" t="s">
        <v>86863</v>
      </c>
      <c r="B6205" t="s">
        <v>67288</v>
      </c>
      <c r="C6205" t="s">
        <v>237</v>
      </c>
      <c r="D6205" t="s">
        <v>237</v>
      </c>
    </row>
    <row r="6206" spans="1:4" x14ac:dyDescent="0.35">
      <c r="A6206" t="s">
        <v>86864</v>
      </c>
      <c r="B6206" t="s">
        <v>86865</v>
      </c>
      <c r="C6206" t="s">
        <v>237</v>
      </c>
      <c r="D6206" t="s">
        <v>237</v>
      </c>
    </row>
    <row r="6207" spans="1:4" x14ac:dyDescent="0.35">
      <c r="A6207" t="s">
        <v>86866</v>
      </c>
      <c r="B6207" t="s">
        <v>67339</v>
      </c>
      <c r="C6207" t="s">
        <v>237</v>
      </c>
      <c r="D6207" t="s">
        <v>237</v>
      </c>
    </row>
    <row r="6208" spans="1:4" x14ac:dyDescent="0.35">
      <c r="A6208" t="s">
        <v>18038</v>
      </c>
      <c r="B6208" t="s">
        <v>86867</v>
      </c>
      <c r="C6208" t="s">
        <v>237</v>
      </c>
      <c r="D6208" t="s">
        <v>237</v>
      </c>
    </row>
    <row r="6209" spans="1:4" x14ac:dyDescent="0.35">
      <c r="A6209" t="s">
        <v>86868</v>
      </c>
      <c r="B6209" t="s">
        <v>77335</v>
      </c>
      <c r="C6209" t="s">
        <v>237</v>
      </c>
      <c r="D6209" t="s">
        <v>237</v>
      </c>
    </row>
    <row r="6210" spans="1:4" x14ac:dyDescent="0.35">
      <c r="A6210" t="s">
        <v>86869</v>
      </c>
      <c r="B6210" t="s">
        <v>67245</v>
      </c>
      <c r="C6210" t="s">
        <v>237</v>
      </c>
      <c r="D6210" t="s">
        <v>237</v>
      </c>
    </row>
    <row r="6211" spans="1:4" x14ac:dyDescent="0.35">
      <c r="A6211" t="s">
        <v>86870</v>
      </c>
      <c r="B6211" t="s">
        <v>86846</v>
      </c>
      <c r="C6211" t="s">
        <v>237</v>
      </c>
      <c r="D6211" t="s">
        <v>237</v>
      </c>
    </row>
    <row r="6212" spans="1:4" x14ac:dyDescent="0.35">
      <c r="A6212" t="s">
        <v>86871</v>
      </c>
      <c r="B6212" t="s">
        <v>86765</v>
      </c>
      <c r="C6212" t="s">
        <v>237</v>
      </c>
      <c r="D6212" t="s">
        <v>237</v>
      </c>
    </row>
    <row r="6213" spans="1:4" x14ac:dyDescent="0.35">
      <c r="A6213" t="s">
        <v>86872</v>
      </c>
      <c r="B6213" t="s">
        <v>86858</v>
      </c>
      <c r="C6213" t="s">
        <v>237</v>
      </c>
      <c r="D6213" t="s">
        <v>237</v>
      </c>
    </row>
    <row r="6214" spans="1:4" x14ac:dyDescent="0.35">
      <c r="A6214" t="s">
        <v>86873</v>
      </c>
      <c r="B6214" t="s">
        <v>86874</v>
      </c>
      <c r="C6214" t="s">
        <v>237</v>
      </c>
      <c r="D6214" t="s">
        <v>237</v>
      </c>
    </row>
    <row r="6215" spans="1:4" x14ac:dyDescent="0.35">
      <c r="A6215" t="s">
        <v>86875</v>
      </c>
      <c r="B6215" t="s">
        <v>70626</v>
      </c>
      <c r="C6215" t="s">
        <v>237</v>
      </c>
      <c r="D6215" t="s">
        <v>237</v>
      </c>
    </row>
    <row r="6216" spans="1:4" x14ac:dyDescent="0.35">
      <c r="A6216" t="s">
        <v>86876</v>
      </c>
      <c r="B6216" t="s">
        <v>75349</v>
      </c>
      <c r="C6216" t="s">
        <v>237</v>
      </c>
      <c r="D6216" t="s">
        <v>237</v>
      </c>
    </row>
    <row r="6217" spans="1:4" x14ac:dyDescent="0.35">
      <c r="A6217" t="s">
        <v>86877</v>
      </c>
      <c r="B6217" t="s">
        <v>67234</v>
      </c>
      <c r="C6217" t="s">
        <v>237</v>
      </c>
      <c r="D6217" t="s">
        <v>237</v>
      </c>
    </row>
    <row r="6218" spans="1:4" x14ac:dyDescent="0.35">
      <c r="A6218" t="s">
        <v>86878</v>
      </c>
      <c r="B6218" t="s">
        <v>86879</v>
      </c>
      <c r="C6218" t="s">
        <v>237</v>
      </c>
      <c r="D6218" t="s">
        <v>237</v>
      </c>
    </row>
    <row r="6219" spans="1:4" x14ac:dyDescent="0.35">
      <c r="A6219" t="s">
        <v>86880</v>
      </c>
      <c r="B6219" t="s">
        <v>86881</v>
      </c>
      <c r="C6219" t="s">
        <v>237</v>
      </c>
      <c r="D6219" t="s">
        <v>237</v>
      </c>
    </row>
    <row r="6220" spans="1:4" x14ac:dyDescent="0.35">
      <c r="A6220" t="s">
        <v>86882</v>
      </c>
      <c r="B6220" t="s">
        <v>77332</v>
      </c>
      <c r="C6220" t="s">
        <v>237</v>
      </c>
      <c r="D6220" t="s">
        <v>237</v>
      </c>
    </row>
    <row r="6221" spans="1:4" x14ac:dyDescent="0.35">
      <c r="A6221" t="s">
        <v>86883</v>
      </c>
      <c r="B6221" t="s">
        <v>86884</v>
      </c>
      <c r="C6221" t="s">
        <v>237</v>
      </c>
      <c r="D6221" t="s">
        <v>237</v>
      </c>
    </row>
    <row r="6222" spans="1:4" x14ac:dyDescent="0.35">
      <c r="A6222" t="s">
        <v>86885</v>
      </c>
      <c r="B6222" t="s">
        <v>77337</v>
      </c>
      <c r="C6222" t="s">
        <v>237</v>
      </c>
      <c r="D6222" t="s">
        <v>237</v>
      </c>
    </row>
    <row r="6223" spans="1:4" x14ac:dyDescent="0.35">
      <c r="A6223" t="s">
        <v>86886</v>
      </c>
      <c r="B6223" t="s">
        <v>86839</v>
      </c>
      <c r="C6223" t="s">
        <v>237</v>
      </c>
      <c r="D6223" t="s">
        <v>237</v>
      </c>
    </row>
    <row r="6224" spans="1:4" x14ac:dyDescent="0.35">
      <c r="A6224" t="s">
        <v>86887</v>
      </c>
      <c r="B6224" t="s">
        <v>67341</v>
      </c>
      <c r="C6224" t="s">
        <v>237</v>
      </c>
      <c r="D6224" t="s">
        <v>237</v>
      </c>
    </row>
    <row r="6225" spans="1:4" x14ac:dyDescent="0.35">
      <c r="A6225" t="s">
        <v>86888</v>
      </c>
      <c r="B6225" t="s">
        <v>67313</v>
      </c>
      <c r="C6225" t="s">
        <v>237</v>
      </c>
      <c r="D6225" t="s">
        <v>237</v>
      </c>
    </row>
    <row r="6226" spans="1:4" x14ac:dyDescent="0.35">
      <c r="A6226" t="s">
        <v>86889</v>
      </c>
      <c r="B6226" t="s">
        <v>67306</v>
      </c>
      <c r="C6226" t="s">
        <v>237</v>
      </c>
      <c r="D6226" t="s">
        <v>237</v>
      </c>
    </row>
    <row r="6227" spans="1:4" x14ac:dyDescent="0.35">
      <c r="A6227" t="s">
        <v>86890</v>
      </c>
      <c r="B6227" t="s">
        <v>77454</v>
      </c>
      <c r="C6227" t="s">
        <v>237</v>
      </c>
      <c r="D6227" t="s">
        <v>237</v>
      </c>
    </row>
    <row r="6228" spans="1:4" x14ac:dyDescent="0.35">
      <c r="A6228" t="s">
        <v>86891</v>
      </c>
      <c r="B6228" t="s">
        <v>86892</v>
      </c>
      <c r="C6228" t="s">
        <v>237</v>
      </c>
      <c r="D6228" t="s">
        <v>237</v>
      </c>
    </row>
    <row r="6229" spans="1:4" x14ac:dyDescent="0.35">
      <c r="A6229" t="s">
        <v>86893</v>
      </c>
      <c r="B6229" t="s">
        <v>86861</v>
      </c>
      <c r="C6229" t="s">
        <v>237</v>
      </c>
      <c r="D6229" t="s">
        <v>237</v>
      </c>
    </row>
    <row r="6230" spans="1:4" x14ac:dyDescent="0.35">
      <c r="A6230" t="s">
        <v>86894</v>
      </c>
      <c r="B6230" t="s">
        <v>86895</v>
      </c>
      <c r="C6230" t="s">
        <v>237</v>
      </c>
      <c r="D6230" t="s">
        <v>237</v>
      </c>
    </row>
    <row r="6231" spans="1:4" x14ac:dyDescent="0.35">
      <c r="A6231" t="s">
        <v>86896</v>
      </c>
      <c r="B6231" t="s">
        <v>86897</v>
      </c>
      <c r="C6231" t="s">
        <v>237</v>
      </c>
      <c r="D6231" t="s">
        <v>237</v>
      </c>
    </row>
    <row r="6232" spans="1:4" x14ac:dyDescent="0.35">
      <c r="A6232" t="s">
        <v>86898</v>
      </c>
      <c r="B6232" t="s">
        <v>77530</v>
      </c>
      <c r="C6232" t="s">
        <v>237</v>
      </c>
      <c r="D6232" t="s">
        <v>237</v>
      </c>
    </row>
    <row r="6233" spans="1:4" x14ac:dyDescent="0.35">
      <c r="A6233" t="s">
        <v>86899</v>
      </c>
      <c r="B6233" t="s">
        <v>86900</v>
      </c>
      <c r="C6233" t="s">
        <v>237</v>
      </c>
      <c r="D6233" t="s">
        <v>237</v>
      </c>
    </row>
    <row r="6234" spans="1:4" x14ac:dyDescent="0.35">
      <c r="A6234" t="s">
        <v>86901</v>
      </c>
      <c r="B6234" t="s">
        <v>67223</v>
      </c>
      <c r="C6234" t="s">
        <v>237</v>
      </c>
      <c r="D6234" t="s">
        <v>237</v>
      </c>
    </row>
    <row r="6235" spans="1:4" x14ac:dyDescent="0.35">
      <c r="A6235" t="s">
        <v>86902</v>
      </c>
      <c r="B6235" t="s">
        <v>86903</v>
      </c>
      <c r="C6235" t="s">
        <v>237</v>
      </c>
      <c r="D6235" t="s">
        <v>237</v>
      </c>
    </row>
    <row r="6236" spans="1:4" x14ac:dyDescent="0.35">
      <c r="A6236" t="s">
        <v>86904</v>
      </c>
      <c r="B6236" t="s">
        <v>70607</v>
      </c>
      <c r="C6236" t="s">
        <v>237</v>
      </c>
      <c r="D6236" t="s">
        <v>237</v>
      </c>
    </row>
    <row r="6237" spans="1:4" x14ac:dyDescent="0.35">
      <c r="A6237" t="s">
        <v>86905</v>
      </c>
      <c r="B6237" t="s">
        <v>77452</v>
      </c>
      <c r="C6237" t="s">
        <v>237</v>
      </c>
      <c r="D6237" t="s">
        <v>237</v>
      </c>
    </row>
    <row r="6238" spans="1:4" x14ac:dyDescent="0.35">
      <c r="A6238" t="s">
        <v>86906</v>
      </c>
      <c r="B6238" t="s">
        <v>67292</v>
      </c>
      <c r="C6238" t="s">
        <v>237</v>
      </c>
      <c r="D6238" t="s">
        <v>237</v>
      </c>
    </row>
    <row r="6239" spans="1:4" x14ac:dyDescent="0.35">
      <c r="A6239" t="s">
        <v>86907</v>
      </c>
      <c r="B6239" t="s">
        <v>77454</v>
      </c>
      <c r="C6239" t="s">
        <v>237</v>
      </c>
      <c r="D6239" t="s">
        <v>237</v>
      </c>
    </row>
    <row r="6240" spans="1:4" x14ac:dyDescent="0.35">
      <c r="A6240" t="s">
        <v>86908</v>
      </c>
      <c r="B6240" t="s">
        <v>86909</v>
      </c>
      <c r="C6240" t="s">
        <v>237</v>
      </c>
      <c r="D6240" t="s">
        <v>237</v>
      </c>
    </row>
    <row r="6241" spans="1:4" x14ac:dyDescent="0.35">
      <c r="A6241" t="s">
        <v>86910</v>
      </c>
      <c r="B6241" t="s">
        <v>86911</v>
      </c>
      <c r="C6241" t="s">
        <v>237</v>
      </c>
      <c r="D6241" t="s">
        <v>237</v>
      </c>
    </row>
    <row r="6242" spans="1:4" x14ac:dyDescent="0.35">
      <c r="A6242" t="s">
        <v>86912</v>
      </c>
      <c r="B6242" t="s">
        <v>75426</v>
      </c>
      <c r="C6242" t="s">
        <v>237</v>
      </c>
      <c r="D6242" t="s">
        <v>237</v>
      </c>
    </row>
    <row r="6243" spans="1:4" x14ac:dyDescent="0.35">
      <c r="A6243" t="s">
        <v>86913</v>
      </c>
      <c r="B6243" t="s">
        <v>86914</v>
      </c>
      <c r="C6243" t="s">
        <v>237</v>
      </c>
      <c r="D6243" t="s">
        <v>237</v>
      </c>
    </row>
    <row r="6244" spans="1:4" x14ac:dyDescent="0.35">
      <c r="A6244" t="s">
        <v>86915</v>
      </c>
      <c r="B6244" t="s">
        <v>86916</v>
      </c>
      <c r="C6244" t="s">
        <v>237</v>
      </c>
      <c r="D6244" t="s">
        <v>237</v>
      </c>
    </row>
    <row r="6245" spans="1:4" x14ac:dyDescent="0.35">
      <c r="A6245" t="s">
        <v>86917</v>
      </c>
      <c r="B6245" t="s">
        <v>77469</v>
      </c>
      <c r="C6245" t="s">
        <v>237</v>
      </c>
      <c r="D6245" t="s">
        <v>237</v>
      </c>
    </row>
    <row r="6246" spans="1:4" x14ac:dyDescent="0.35">
      <c r="A6246" t="s">
        <v>86918</v>
      </c>
      <c r="B6246" t="s">
        <v>86919</v>
      </c>
      <c r="C6246" t="s">
        <v>237</v>
      </c>
      <c r="D6246" t="s">
        <v>237</v>
      </c>
    </row>
    <row r="6247" spans="1:4" x14ac:dyDescent="0.35">
      <c r="A6247" t="s">
        <v>86920</v>
      </c>
      <c r="B6247" t="s">
        <v>67271</v>
      </c>
      <c r="C6247" t="s">
        <v>237</v>
      </c>
      <c r="D6247" t="s">
        <v>237</v>
      </c>
    </row>
    <row r="6248" spans="1:4" x14ac:dyDescent="0.35">
      <c r="A6248" t="s">
        <v>86921</v>
      </c>
      <c r="B6248" t="s">
        <v>77467</v>
      </c>
      <c r="C6248" t="s">
        <v>237</v>
      </c>
      <c r="D6248" t="s">
        <v>237</v>
      </c>
    </row>
    <row r="6249" spans="1:4" x14ac:dyDescent="0.35">
      <c r="A6249" t="s">
        <v>86922</v>
      </c>
      <c r="B6249" t="s">
        <v>86923</v>
      </c>
      <c r="C6249" t="s">
        <v>237</v>
      </c>
      <c r="D6249" t="s">
        <v>237</v>
      </c>
    </row>
    <row r="6250" spans="1:4" x14ac:dyDescent="0.35">
      <c r="A6250" t="s">
        <v>86924</v>
      </c>
      <c r="B6250" t="s">
        <v>86925</v>
      </c>
      <c r="C6250" t="s">
        <v>237</v>
      </c>
      <c r="D6250" t="s">
        <v>237</v>
      </c>
    </row>
    <row r="6251" spans="1:4" x14ac:dyDescent="0.35">
      <c r="A6251" t="s">
        <v>86926</v>
      </c>
      <c r="B6251" t="s">
        <v>67196</v>
      </c>
      <c r="C6251" t="s">
        <v>237</v>
      </c>
      <c r="D6251" t="s">
        <v>237</v>
      </c>
    </row>
    <row r="6252" spans="1:4" x14ac:dyDescent="0.35">
      <c r="A6252" t="s">
        <v>86927</v>
      </c>
      <c r="B6252" t="s">
        <v>86798</v>
      </c>
      <c r="C6252" t="s">
        <v>237</v>
      </c>
      <c r="D6252" t="s">
        <v>237</v>
      </c>
    </row>
    <row r="6253" spans="1:4" x14ac:dyDescent="0.35">
      <c r="A6253" t="s">
        <v>86928</v>
      </c>
      <c r="B6253" t="s">
        <v>86903</v>
      </c>
      <c r="C6253" t="s">
        <v>237</v>
      </c>
      <c r="D6253" t="s">
        <v>237</v>
      </c>
    </row>
    <row r="6254" spans="1:4" x14ac:dyDescent="0.35">
      <c r="A6254" t="s">
        <v>86929</v>
      </c>
      <c r="B6254" t="s">
        <v>77469</v>
      </c>
      <c r="C6254" t="s">
        <v>237</v>
      </c>
      <c r="D6254" t="s">
        <v>237</v>
      </c>
    </row>
    <row r="6255" spans="1:4" x14ac:dyDescent="0.35">
      <c r="A6255" t="s">
        <v>86930</v>
      </c>
      <c r="B6255" t="s">
        <v>86931</v>
      </c>
      <c r="C6255" t="s">
        <v>237</v>
      </c>
      <c r="D6255" t="s">
        <v>237</v>
      </c>
    </row>
    <row r="6256" spans="1:4" x14ac:dyDescent="0.35">
      <c r="A6256" t="s">
        <v>86932</v>
      </c>
      <c r="B6256" t="s">
        <v>86923</v>
      </c>
      <c r="C6256" t="s">
        <v>237</v>
      </c>
      <c r="D6256" t="s">
        <v>237</v>
      </c>
    </row>
    <row r="6257" spans="1:4" x14ac:dyDescent="0.35">
      <c r="A6257" t="s">
        <v>86933</v>
      </c>
      <c r="B6257" t="s">
        <v>67247</v>
      </c>
      <c r="C6257" t="s">
        <v>237</v>
      </c>
      <c r="D6257" t="s">
        <v>237</v>
      </c>
    </row>
    <row r="6258" spans="1:4" x14ac:dyDescent="0.35">
      <c r="A6258" t="s">
        <v>86934</v>
      </c>
      <c r="B6258" t="s">
        <v>86935</v>
      </c>
      <c r="C6258" t="s">
        <v>237</v>
      </c>
      <c r="D6258" t="s">
        <v>237</v>
      </c>
    </row>
    <row r="6259" spans="1:4" x14ac:dyDescent="0.35">
      <c r="A6259" t="s">
        <v>86936</v>
      </c>
      <c r="B6259" t="s">
        <v>86937</v>
      </c>
      <c r="C6259" t="s">
        <v>237</v>
      </c>
      <c r="D6259" t="s">
        <v>237</v>
      </c>
    </row>
    <row r="6260" spans="1:4" x14ac:dyDescent="0.35">
      <c r="A6260" t="s">
        <v>86938</v>
      </c>
      <c r="B6260" t="s">
        <v>86939</v>
      </c>
      <c r="C6260" t="s">
        <v>237</v>
      </c>
      <c r="D6260" t="s">
        <v>237</v>
      </c>
    </row>
    <row r="6261" spans="1:4" x14ac:dyDescent="0.35">
      <c r="A6261" t="s">
        <v>86940</v>
      </c>
      <c r="B6261" t="s">
        <v>86941</v>
      </c>
      <c r="C6261" t="s">
        <v>237</v>
      </c>
      <c r="D6261" t="s">
        <v>237</v>
      </c>
    </row>
    <row r="6262" spans="1:4" x14ac:dyDescent="0.35">
      <c r="A6262" t="s">
        <v>86942</v>
      </c>
      <c r="B6262" t="s">
        <v>86897</v>
      </c>
      <c r="C6262" t="s">
        <v>237</v>
      </c>
      <c r="D6262" t="s">
        <v>237</v>
      </c>
    </row>
    <row r="6263" spans="1:4" x14ac:dyDescent="0.35">
      <c r="A6263" t="s">
        <v>86943</v>
      </c>
      <c r="B6263" t="s">
        <v>86895</v>
      </c>
      <c r="C6263" t="s">
        <v>237</v>
      </c>
      <c r="D6263" t="s">
        <v>237</v>
      </c>
    </row>
    <row r="6264" spans="1:4" x14ac:dyDescent="0.35">
      <c r="A6264" t="s">
        <v>86944</v>
      </c>
      <c r="B6264" t="s">
        <v>77473</v>
      </c>
      <c r="C6264" t="s">
        <v>237</v>
      </c>
      <c r="D6264" t="s">
        <v>237</v>
      </c>
    </row>
    <row r="6265" spans="1:4" x14ac:dyDescent="0.35">
      <c r="A6265" t="s">
        <v>86945</v>
      </c>
      <c r="B6265" t="s">
        <v>86786</v>
      </c>
      <c r="C6265" t="s">
        <v>237</v>
      </c>
      <c r="D6265" t="s">
        <v>237</v>
      </c>
    </row>
    <row r="6266" spans="1:4" x14ac:dyDescent="0.35">
      <c r="A6266" t="s">
        <v>86946</v>
      </c>
      <c r="B6266" t="s">
        <v>86947</v>
      </c>
      <c r="C6266" t="s">
        <v>237</v>
      </c>
      <c r="D6266" t="s">
        <v>237</v>
      </c>
    </row>
    <row r="6267" spans="1:4" x14ac:dyDescent="0.35">
      <c r="A6267" t="s">
        <v>86948</v>
      </c>
      <c r="B6267" t="s">
        <v>67269</v>
      </c>
      <c r="C6267" t="s">
        <v>237</v>
      </c>
      <c r="D6267" t="s">
        <v>237</v>
      </c>
    </row>
    <row r="6268" spans="1:4" x14ac:dyDescent="0.35">
      <c r="A6268" t="s">
        <v>86949</v>
      </c>
      <c r="B6268" t="s">
        <v>86950</v>
      </c>
      <c r="C6268" t="s">
        <v>237</v>
      </c>
      <c r="D6268" t="s">
        <v>237</v>
      </c>
    </row>
    <row r="6269" spans="1:4" x14ac:dyDescent="0.35">
      <c r="A6269" t="s">
        <v>86951</v>
      </c>
      <c r="B6269" t="s">
        <v>86952</v>
      </c>
      <c r="C6269" t="s">
        <v>237</v>
      </c>
      <c r="D6269" t="s">
        <v>237</v>
      </c>
    </row>
    <row r="6270" spans="1:4" x14ac:dyDescent="0.35">
      <c r="A6270" t="s">
        <v>86953</v>
      </c>
      <c r="B6270" t="s">
        <v>75344</v>
      </c>
      <c r="C6270" t="s">
        <v>237</v>
      </c>
      <c r="D6270" t="s">
        <v>237</v>
      </c>
    </row>
    <row r="6271" spans="1:4" x14ac:dyDescent="0.35">
      <c r="A6271" t="s">
        <v>86954</v>
      </c>
      <c r="B6271" t="s">
        <v>77506</v>
      </c>
      <c r="C6271" t="s">
        <v>237</v>
      </c>
      <c r="D6271" t="s">
        <v>237</v>
      </c>
    </row>
    <row r="6272" spans="1:4" x14ac:dyDescent="0.35">
      <c r="A6272" t="s">
        <v>86955</v>
      </c>
      <c r="B6272" t="s">
        <v>86956</v>
      </c>
      <c r="C6272" t="s">
        <v>237</v>
      </c>
      <c r="D6272" t="s">
        <v>237</v>
      </c>
    </row>
    <row r="6273" spans="1:4" x14ac:dyDescent="0.35">
      <c r="A6273" t="s">
        <v>86957</v>
      </c>
      <c r="B6273" t="s">
        <v>86958</v>
      </c>
      <c r="C6273" t="s">
        <v>237</v>
      </c>
      <c r="D6273" t="s">
        <v>237</v>
      </c>
    </row>
    <row r="6274" spans="1:4" x14ac:dyDescent="0.35">
      <c r="A6274" t="s">
        <v>86959</v>
      </c>
      <c r="B6274" t="s">
        <v>86786</v>
      </c>
      <c r="C6274" t="s">
        <v>237</v>
      </c>
      <c r="D6274" t="s">
        <v>237</v>
      </c>
    </row>
    <row r="6275" spans="1:4" x14ac:dyDescent="0.35">
      <c r="A6275" t="s">
        <v>86960</v>
      </c>
      <c r="B6275" t="s">
        <v>67261</v>
      </c>
      <c r="C6275" t="s">
        <v>237</v>
      </c>
      <c r="D6275" t="s">
        <v>237</v>
      </c>
    </row>
    <row r="6276" spans="1:4" x14ac:dyDescent="0.35">
      <c r="A6276" t="s">
        <v>86961</v>
      </c>
      <c r="B6276" t="s">
        <v>86962</v>
      </c>
      <c r="C6276" t="s">
        <v>237</v>
      </c>
      <c r="D6276" t="s">
        <v>237</v>
      </c>
    </row>
    <row r="6277" spans="1:4" x14ac:dyDescent="0.35">
      <c r="A6277" t="s">
        <v>86963</v>
      </c>
      <c r="B6277" t="s">
        <v>86962</v>
      </c>
      <c r="C6277" t="s">
        <v>237</v>
      </c>
      <c r="D6277" t="s">
        <v>237</v>
      </c>
    </row>
    <row r="6278" spans="1:4" x14ac:dyDescent="0.35">
      <c r="A6278" t="s">
        <v>86964</v>
      </c>
      <c r="B6278" t="s">
        <v>86811</v>
      </c>
      <c r="C6278" t="s">
        <v>237</v>
      </c>
      <c r="D6278" t="s">
        <v>237</v>
      </c>
    </row>
    <row r="6279" spans="1:4" x14ac:dyDescent="0.35">
      <c r="A6279" t="s">
        <v>86965</v>
      </c>
      <c r="B6279" t="s">
        <v>75392</v>
      </c>
      <c r="C6279" t="s">
        <v>237</v>
      </c>
      <c r="D6279" t="s">
        <v>237</v>
      </c>
    </row>
    <row r="6280" spans="1:4" x14ac:dyDescent="0.35">
      <c r="A6280" t="s">
        <v>86966</v>
      </c>
      <c r="B6280" t="s">
        <v>86931</v>
      </c>
      <c r="C6280" t="s">
        <v>237</v>
      </c>
      <c r="D6280" t="s">
        <v>237</v>
      </c>
    </row>
    <row r="6281" spans="1:4" x14ac:dyDescent="0.35">
      <c r="A6281" t="s">
        <v>86967</v>
      </c>
      <c r="B6281" t="s">
        <v>86968</v>
      </c>
      <c r="C6281" t="s">
        <v>237</v>
      </c>
      <c r="D6281" t="s">
        <v>237</v>
      </c>
    </row>
    <row r="6282" spans="1:4" x14ac:dyDescent="0.35">
      <c r="A6282" t="s">
        <v>86969</v>
      </c>
      <c r="B6282" t="s">
        <v>75411</v>
      </c>
      <c r="C6282" t="s">
        <v>237</v>
      </c>
      <c r="D6282" t="s">
        <v>237</v>
      </c>
    </row>
    <row r="6283" spans="1:4" x14ac:dyDescent="0.35">
      <c r="A6283" t="s">
        <v>86970</v>
      </c>
      <c r="B6283" t="s">
        <v>77439</v>
      </c>
      <c r="C6283" t="s">
        <v>237</v>
      </c>
      <c r="D6283" t="s">
        <v>237</v>
      </c>
    </row>
    <row r="6284" spans="1:4" x14ac:dyDescent="0.35">
      <c r="A6284" t="s">
        <v>86971</v>
      </c>
      <c r="B6284" t="s">
        <v>86972</v>
      </c>
      <c r="C6284" t="s">
        <v>237</v>
      </c>
      <c r="D6284" t="s">
        <v>237</v>
      </c>
    </row>
    <row r="6285" spans="1:4" x14ac:dyDescent="0.35">
      <c r="A6285" t="s">
        <v>86973</v>
      </c>
      <c r="B6285" t="s">
        <v>86974</v>
      </c>
      <c r="C6285" t="s">
        <v>237</v>
      </c>
      <c r="D6285" t="s">
        <v>237</v>
      </c>
    </row>
    <row r="6286" spans="1:4" x14ac:dyDescent="0.35">
      <c r="A6286" t="s">
        <v>86975</v>
      </c>
      <c r="B6286" t="s">
        <v>86976</v>
      </c>
      <c r="C6286" t="s">
        <v>237</v>
      </c>
      <c r="D6286" t="s">
        <v>237</v>
      </c>
    </row>
    <row r="6287" spans="1:4" x14ac:dyDescent="0.35">
      <c r="A6287" t="s">
        <v>86977</v>
      </c>
      <c r="B6287" t="s">
        <v>86833</v>
      </c>
      <c r="C6287" t="s">
        <v>237</v>
      </c>
      <c r="D6287" t="s">
        <v>237</v>
      </c>
    </row>
    <row r="6288" spans="1:4" x14ac:dyDescent="0.35">
      <c r="A6288" t="s">
        <v>86978</v>
      </c>
      <c r="B6288" t="s">
        <v>67217</v>
      </c>
      <c r="C6288" t="s">
        <v>237</v>
      </c>
      <c r="D6288" t="s">
        <v>237</v>
      </c>
    </row>
    <row r="6289" spans="1:4" x14ac:dyDescent="0.35">
      <c r="A6289" t="s">
        <v>86979</v>
      </c>
      <c r="B6289" t="s">
        <v>86980</v>
      </c>
      <c r="C6289" t="s">
        <v>237</v>
      </c>
      <c r="D6289" t="s">
        <v>237</v>
      </c>
    </row>
    <row r="6290" spans="1:4" x14ac:dyDescent="0.35">
      <c r="A6290" t="s">
        <v>86981</v>
      </c>
      <c r="B6290" t="s">
        <v>75376</v>
      </c>
      <c r="C6290" t="s">
        <v>237</v>
      </c>
      <c r="D6290" t="s">
        <v>237</v>
      </c>
    </row>
    <row r="6291" spans="1:4" x14ac:dyDescent="0.35">
      <c r="A6291" t="s">
        <v>86982</v>
      </c>
      <c r="B6291" t="s">
        <v>77544</v>
      </c>
      <c r="C6291" t="s">
        <v>237</v>
      </c>
      <c r="D6291" t="s">
        <v>237</v>
      </c>
    </row>
    <row r="6292" spans="1:4" x14ac:dyDescent="0.35">
      <c r="A6292" t="s">
        <v>86983</v>
      </c>
      <c r="B6292" t="s">
        <v>67146</v>
      </c>
      <c r="C6292" t="s">
        <v>237</v>
      </c>
      <c r="D6292" t="s">
        <v>237</v>
      </c>
    </row>
    <row r="6293" spans="1:4" x14ac:dyDescent="0.35">
      <c r="A6293" t="s">
        <v>86984</v>
      </c>
      <c r="B6293" t="s">
        <v>77546</v>
      </c>
      <c r="C6293" t="s">
        <v>237</v>
      </c>
      <c r="D6293" t="s">
        <v>237</v>
      </c>
    </row>
    <row r="6294" spans="1:4" x14ac:dyDescent="0.35">
      <c r="A6294" t="s">
        <v>86985</v>
      </c>
      <c r="B6294" t="s">
        <v>86986</v>
      </c>
      <c r="C6294" t="s">
        <v>237</v>
      </c>
      <c r="D6294" t="s">
        <v>237</v>
      </c>
    </row>
    <row r="6295" spans="1:4" x14ac:dyDescent="0.35">
      <c r="A6295" t="s">
        <v>86987</v>
      </c>
      <c r="B6295" t="s">
        <v>86988</v>
      </c>
      <c r="C6295" t="s">
        <v>237</v>
      </c>
      <c r="D6295" t="s">
        <v>237</v>
      </c>
    </row>
    <row r="6296" spans="1:4" x14ac:dyDescent="0.35">
      <c r="A6296" t="s">
        <v>86989</v>
      </c>
      <c r="B6296" t="s">
        <v>86990</v>
      </c>
      <c r="C6296" t="s">
        <v>237</v>
      </c>
      <c r="D6296" t="s">
        <v>237</v>
      </c>
    </row>
    <row r="6297" spans="1:4" x14ac:dyDescent="0.35">
      <c r="A6297" t="s">
        <v>86991</v>
      </c>
      <c r="B6297" t="s">
        <v>77506</v>
      </c>
      <c r="C6297" t="s">
        <v>237</v>
      </c>
      <c r="D6297" t="s">
        <v>237</v>
      </c>
    </row>
    <row r="6298" spans="1:4" x14ac:dyDescent="0.35">
      <c r="A6298" t="s">
        <v>86992</v>
      </c>
      <c r="B6298" t="s">
        <v>86993</v>
      </c>
      <c r="C6298" t="s">
        <v>237</v>
      </c>
      <c r="D6298" t="s">
        <v>237</v>
      </c>
    </row>
    <row r="6299" spans="1:4" x14ac:dyDescent="0.35">
      <c r="A6299" t="s">
        <v>86994</v>
      </c>
      <c r="B6299" t="s">
        <v>86995</v>
      </c>
      <c r="C6299" t="s">
        <v>237</v>
      </c>
      <c r="D6299" t="s">
        <v>237</v>
      </c>
    </row>
    <row r="6300" spans="1:4" x14ac:dyDescent="0.35">
      <c r="A6300" t="s">
        <v>86996</v>
      </c>
      <c r="B6300" t="s">
        <v>77478</v>
      </c>
      <c r="C6300" t="s">
        <v>237</v>
      </c>
      <c r="D6300" t="s">
        <v>237</v>
      </c>
    </row>
    <row r="6301" spans="1:4" x14ac:dyDescent="0.35">
      <c r="A6301" t="s">
        <v>86997</v>
      </c>
      <c r="B6301" t="s">
        <v>77350</v>
      </c>
      <c r="C6301" t="s">
        <v>237</v>
      </c>
      <c r="D6301" t="s">
        <v>237</v>
      </c>
    </row>
    <row r="6302" spans="1:4" x14ac:dyDescent="0.35">
      <c r="A6302" t="s">
        <v>86998</v>
      </c>
      <c r="B6302" t="s">
        <v>67288</v>
      </c>
      <c r="C6302" t="s">
        <v>237</v>
      </c>
      <c r="D6302" t="s">
        <v>237</v>
      </c>
    </row>
    <row r="6303" spans="1:4" x14ac:dyDescent="0.35">
      <c r="A6303" t="s">
        <v>86999</v>
      </c>
      <c r="B6303" t="s">
        <v>87000</v>
      </c>
      <c r="C6303" t="s">
        <v>237</v>
      </c>
      <c r="D6303" t="s">
        <v>237</v>
      </c>
    </row>
    <row r="6304" spans="1:4" x14ac:dyDescent="0.35">
      <c r="A6304" t="s">
        <v>87001</v>
      </c>
      <c r="B6304" t="s">
        <v>87002</v>
      </c>
      <c r="C6304" t="s">
        <v>237</v>
      </c>
      <c r="D6304" t="s">
        <v>237</v>
      </c>
    </row>
    <row r="6305" spans="1:4" x14ac:dyDescent="0.35">
      <c r="A6305" t="s">
        <v>87003</v>
      </c>
      <c r="B6305" t="s">
        <v>87004</v>
      </c>
      <c r="C6305" t="s">
        <v>237</v>
      </c>
      <c r="D6305" t="s">
        <v>237</v>
      </c>
    </row>
    <row r="6306" spans="1:4" x14ac:dyDescent="0.35">
      <c r="A6306" t="s">
        <v>87005</v>
      </c>
      <c r="B6306" t="s">
        <v>75365</v>
      </c>
      <c r="C6306" t="s">
        <v>237</v>
      </c>
      <c r="D6306" t="s">
        <v>237</v>
      </c>
    </row>
    <row r="6307" spans="1:4" x14ac:dyDescent="0.35">
      <c r="A6307" t="s">
        <v>87006</v>
      </c>
      <c r="B6307" t="s">
        <v>75325</v>
      </c>
      <c r="C6307" t="s">
        <v>237</v>
      </c>
      <c r="D6307" t="s">
        <v>237</v>
      </c>
    </row>
    <row r="6308" spans="1:4" x14ac:dyDescent="0.35">
      <c r="A6308" t="s">
        <v>87007</v>
      </c>
      <c r="B6308" t="s">
        <v>86900</v>
      </c>
      <c r="C6308" t="s">
        <v>237</v>
      </c>
      <c r="D6308" t="s">
        <v>237</v>
      </c>
    </row>
    <row r="6309" spans="1:4" x14ac:dyDescent="0.35">
      <c r="A6309" t="s">
        <v>87008</v>
      </c>
      <c r="B6309" t="s">
        <v>75351</v>
      </c>
      <c r="C6309" t="s">
        <v>237</v>
      </c>
      <c r="D6309" t="s">
        <v>237</v>
      </c>
    </row>
    <row r="6310" spans="1:4" x14ac:dyDescent="0.35">
      <c r="A6310" t="s">
        <v>87009</v>
      </c>
      <c r="B6310" t="s">
        <v>75330</v>
      </c>
      <c r="C6310" t="s">
        <v>237</v>
      </c>
      <c r="D6310" t="s">
        <v>237</v>
      </c>
    </row>
    <row r="6311" spans="1:4" x14ac:dyDescent="0.35">
      <c r="A6311" t="s">
        <v>87010</v>
      </c>
      <c r="B6311" t="s">
        <v>75367</v>
      </c>
      <c r="C6311" t="s">
        <v>237</v>
      </c>
      <c r="D6311" t="s">
        <v>237</v>
      </c>
    </row>
    <row r="6312" spans="1:4" x14ac:dyDescent="0.35">
      <c r="A6312" t="s">
        <v>87011</v>
      </c>
      <c r="B6312" t="s">
        <v>87012</v>
      </c>
      <c r="C6312" t="s">
        <v>237</v>
      </c>
      <c r="D6312" t="s">
        <v>237</v>
      </c>
    </row>
    <row r="6313" spans="1:4" x14ac:dyDescent="0.35">
      <c r="A6313" t="s">
        <v>87013</v>
      </c>
      <c r="B6313" t="s">
        <v>75292</v>
      </c>
      <c r="C6313" t="s">
        <v>237</v>
      </c>
      <c r="D6313" t="s">
        <v>237</v>
      </c>
    </row>
    <row r="6314" spans="1:4" x14ac:dyDescent="0.35">
      <c r="A6314" t="s">
        <v>87014</v>
      </c>
      <c r="B6314" t="s">
        <v>87015</v>
      </c>
      <c r="C6314" t="s">
        <v>237</v>
      </c>
      <c r="D6314" t="s">
        <v>237</v>
      </c>
    </row>
    <row r="6315" spans="1:4" x14ac:dyDescent="0.35">
      <c r="A6315" t="s">
        <v>87016</v>
      </c>
      <c r="B6315" t="s">
        <v>87017</v>
      </c>
      <c r="C6315" t="s">
        <v>237</v>
      </c>
      <c r="D6315" t="s">
        <v>237</v>
      </c>
    </row>
    <row r="6316" spans="1:4" x14ac:dyDescent="0.35">
      <c r="A6316" t="s">
        <v>87018</v>
      </c>
      <c r="B6316" t="s">
        <v>75347</v>
      </c>
      <c r="C6316" t="s">
        <v>237</v>
      </c>
      <c r="D6316" t="s">
        <v>237</v>
      </c>
    </row>
    <row r="6317" spans="1:4" x14ac:dyDescent="0.35">
      <c r="A6317" t="s">
        <v>87019</v>
      </c>
      <c r="B6317" t="s">
        <v>77535</v>
      </c>
      <c r="C6317" t="s">
        <v>237</v>
      </c>
      <c r="D6317" t="s">
        <v>237</v>
      </c>
    </row>
    <row r="6318" spans="1:4" x14ac:dyDescent="0.35">
      <c r="A6318" t="s">
        <v>87020</v>
      </c>
      <c r="B6318" t="s">
        <v>70613</v>
      </c>
      <c r="C6318" t="s">
        <v>237</v>
      </c>
      <c r="D6318" t="s">
        <v>237</v>
      </c>
    </row>
    <row r="6319" spans="1:4" x14ac:dyDescent="0.35">
      <c r="A6319" t="s">
        <v>87021</v>
      </c>
      <c r="B6319" t="s">
        <v>86854</v>
      </c>
      <c r="C6319" t="s">
        <v>237</v>
      </c>
      <c r="D6319" t="s">
        <v>237</v>
      </c>
    </row>
    <row r="6320" spans="1:4" x14ac:dyDescent="0.35">
      <c r="A6320" t="s">
        <v>87022</v>
      </c>
      <c r="B6320" t="s">
        <v>87023</v>
      </c>
      <c r="C6320" t="s">
        <v>237</v>
      </c>
      <c r="D6320" t="s">
        <v>237</v>
      </c>
    </row>
    <row r="6321" spans="1:4" x14ac:dyDescent="0.35">
      <c r="A6321" t="s">
        <v>87024</v>
      </c>
      <c r="B6321" t="s">
        <v>86773</v>
      </c>
      <c r="C6321" t="s">
        <v>237</v>
      </c>
      <c r="D6321" t="s">
        <v>237</v>
      </c>
    </row>
    <row r="6322" spans="1:4" x14ac:dyDescent="0.35">
      <c r="A6322" t="s">
        <v>87025</v>
      </c>
      <c r="B6322" t="s">
        <v>87026</v>
      </c>
      <c r="C6322" t="s">
        <v>237</v>
      </c>
      <c r="D6322" t="s">
        <v>237</v>
      </c>
    </row>
    <row r="6323" spans="1:4" x14ac:dyDescent="0.35">
      <c r="A6323" t="s">
        <v>87027</v>
      </c>
      <c r="B6323" t="s">
        <v>87028</v>
      </c>
      <c r="C6323" t="s">
        <v>237</v>
      </c>
      <c r="D6323" t="s">
        <v>237</v>
      </c>
    </row>
    <row r="6324" spans="1:4" x14ac:dyDescent="0.35">
      <c r="A6324" t="s">
        <v>87029</v>
      </c>
      <c r="B6324" t="s">
        <v>87030</v>
      </c>
      <c r="C6324" t="s">
        <v>237</v>
      </c>
      <c r="D6324" t="s">
        <v>237</v>
      </c>
    </row>
    <row r="6325" spans="1:4" x14ac:dyDescent="0.35">
      <c r="A6325" t="s">
        <v>87031</v>
      </c>
      <c r="B6325" t="s">
        <v>87032</v>
      </c>
      <c r="C6325" t="s">
        <v>237</v>
      </c>
      <c r="D6325" t="s">
        <v>237</v>
      </c>
    </row>
    <row r="6326" spans="1:4" x14ac:dyDescent="0.35">
      <c r="A6326" t="s">
        <v>87033</v>
      </c>
      <c r="B6326" t="s">
        <v>67234</v>
      </c>
      <c r="C6326" t="s">
        <v>237</v>
      </c>
      <c r="D6326" t="s">
        <v>237</v>
      </c>
    </row>
    <row r="6327" spans="1:4" x14ac:dyDescent="0.35">
      <c r="A6327" t="s">
        <v>87034</v>
      </c>
      <c r="B6327" t="s">
        <v>87035</v>
      </c>
      <c r="C6327" t="s">
        <v>237</v>
      </c>
      <c r="D6327" t="s">
        <v>237</v>
      </c>
    </row>
    <row r="6328" spans="1:4" x14ac:dyDescent="0.35">
      <c r="A6328" t="s">
        <v>87036</v>
      </c>
      <c r="B6328" t="s">
        <v>75321</v>
      </c>
      <c r="C6328" t="s">
        <v>237</v>
      </c>
      <c r="D6328" t="s">
        <v>237</v>
      </c>
    </row>
    <row r="6329" spans="1:4" x14ac:dyDescent="0.35">
      <c r="A6329" t="s">
        <v>87037</v>
      </c>
      <c r="B6329" t="s">
        <v>77542</v>
      </c>
      <c r="C6329" t="s">
        <v>237</v>
      </c>
      <c r="D6329" t="s">
        <v>237</v>
      </c>
    </row>
    <row r="6330" spans="1:4" x14ac:dyDescent="0.35">
      <c r="A6330" t="s">
        <v>87038</v>
      </c>
      <c r="B6330" t="s">
        <v>87039</v>
      </c>
      <c r="C6330" t="s">
        <v>237</v>
      </c>
      <c r="D6330" t="s">
        <v>237</v>
      </c>
    </row>
    <row r="6331" spans="1:4" x14ac:dyDescent="0.35">
      <c r="A6331" t="s">
        <v>87040</v>
      </c>
      <c r="B6331" t="s">
        <v>87041</v>
      </c>
      <c r="C6331" t="s">
        <v>237</v>
      </c>
      <c r="D6331" t="s">
        <v>237</v>
      </c>
    </row>
    <row r="6332" spans="1:4" x14ac:dyDescent="0.35">
      <c r="A6332" t="s">
        <v>87042</v>
      </c>
      <c r="B6332" t="s">
        <v>87043</v>
      </c>
      <c r="C6332" t="s">
        <v>237</v>
      </c>
      <c r="D6332" t="s">
        <v>237</v>
      </c>
    </row>
    <row r="6333" spans="1:4" x14ac:dyDescent="0.35">
      <c r="A6333" t="s">
        <v>87044</v>
      </c>
      <c r="B6333" t="s">
        <v>87045</v>
      </c>
      <c r="C6333" t="s">
        <v>237</v>
      </c>
      <c r="D6333" t="s">
        <v>237</v>
      </c>
    </row>
    <row r="6334" spans="1:4" x14ac:dyDescent="0.35">
      <c r="A6334" t="s">
        <v>87046</v>
      </c>
      <c r="B6334" t="s">
        <v>75238</v>
      </c>
      <c r="C6334" t="s">
        <v>237</v>
      </c>
      <c r="D6334" t="s">
        <v>237</v>
      </c>
    </row>
    <row r="6335" spans="1:4" x14ac:dyDescent="0.35">
      <c r="A6335" t="s">
        <v>87047</v>
      </c>
      <c r="B6335" t="s">
        <v>67099</v>
      </c>
      <c r="C6335" t="s">
        <v>237</v>
      </c>
      <c r="D6335" t="s">
        <v>237</v>
      </c>
    </row>
    <row r="6336" spans="1:4" x14ac:dyDescent="0.35">
      <c r="A6336" t="s">
        <v>87048</v>
      </c>
      <c r="B6336" t="s">
        <v>87049</v>
      </c>
      <c r="C6336" t="s">
        <v>237</v>
      </c>
      <c r="D6336" t="s">
        <v>237</v>
      </c>
    </row>
    <row r="6337" spans="1:4" x14ac:dyDescent="0.35">
      <c r="A6337" t="s">
        <v>87050</v>
      </c>
      <c r="B6337" t="s">
        <v>67140</v>
      </c>
      <c r="C6337" t="s">
        <v>237</v>
      </c>
      <c r="D6337" t="s">
        <v>237</v>
      </c>
    </row>
    <row r="6338" spans="1:4" x14ac:dyDescent="0.35">
      <c r="A6338" t="s">
        <v>87051</v>
      </c>
      <c r="B6338" t="s">
        <v>87052</v>
      </c>
      <c r="C6338" t="s">
        <v>237</v>
      </c>
      <c r="D6338" t="s">
        <v>237</v>
      </c>
    </row>
    <row r="6339" spans="1:4" x14ac:dyDescent="0.35">
      <c r="A6339" t="s">
        <v>87053</v>
      </c>
      <c r="B6339" t="s">
        <v>77563</v>
      </c>
      <c r="C6339" t="s">
        <v>237</v>
      </c>
      <c r="D6339" t="s">
        <v>237</v>
      </c>
    </row>
    <row r="6340" spans="1:4" x14ac:dyDescent="0.35">
      <c r="A6340" t="s">
        <v>87054</v>
      </c>
      <c r="B6340" t="s">
        <v>87055</v>
      </c>
      <c r="C6340" t="s">
        <v>237</v>
      </c>
      <c r="D6340" t="s">
        <v>237</v>
      </c>
    </row>
    <row r="6341" spans="1:4" x14ac:dyDescent="0.35">
      <c r="A6341" t="s">
        <v>87056</v>
      </c>
      <c r="B6341" t="s">
        <v>67170</v>
      </c>
      <c r="C6341" t="s">
        <v>237</v>
      </c>
      <c r="D6341" t="s">
        <v>237</v>
      </c>
    </row>
    <row r="6342" spans="1:4" x14ac:dyDescent="0.35">
      <c r="A6342" t="s">
        <v>87057</v>
      </c>
      <c r="B6342" t="s">
        <v>67148</v>
      </c>
      <c r="C6342" t="s">
        <v>237</v>
      </c>
      <c r="D6342" t="s">
        <v>237</v>
      </c>
    </row>
    <row r="6343" spans="1:4" x14ac:dyDescent="0.35">
      <c r="A6343" t="s">
        <v>87058</v>
      </c>
      <c r="B6343" t="s">
        <v>87059</v>
      </c>
      <c r="C6343" t="s">
        <v>237</v>
      </c>
      <c r="D6343" t="s">
        <v>237</v>
      </c>
    </row>
    <row r="6344" spans="1:4" x14ac:dyDescent="0.35">
      <c r="A6344" t="s">
        <v>87060</v>
      </c>
      <c r="B6344" t="s">
        <v>87061</v>
      </c>
      <c r="C6344" t="s">
        <v>237</v>
      </c>
      <c r="D6344" t="s">
        <v>237</v>
      </c>
    </row>
    <row r="6345" spans="1:4" x14ac:dyDescent="0.35">
      <c r="A6345" t="s">
        <v>87062</v>
      </c>
      <c r="B6345" t="s">
        <v>67162</v>
      </c>
      <c r="C6345" t="s">
        <v>237</v>
      </c>
      <c r="D6345" t="s">
        <v>237</v>
      </c>
    </row>
    <row r="6346" spans="1:4" x14ac:dyDescent="0.35">
      <c r="A6346" t="s">
        <v>87063</v>
      </c>
      <c r="B6346" t="s">
        <v>67166</v>
      </c>
      <c r="C6346" t="s">
        <v>237</v>
      </c>
      <c r="D6346" t="s">
        <v>237</v>
      </c>
    </row>
    <row r="6347" spans="1:4" x14ac:dyDescent="0.35">
      <c r="A6347" t="s">
        <v>87064</v>
      </c>
      <c r="B6347" t="s">
        <v>87065</v>
      </c>
      <c r="C6347" t="s">
        <v>237</v>
      </c>
      <c r="D6347" t="s">
        <v>237</v>
      </c>
    </row>
    <row r="6348" spans="1:4" x14ac:dyDescent="0.35">
      <c r="A6348" t="s">
        <v>87066</v>
      </c>
      <c r="B6348" t="s">
        <v>87067</v>
      </c>
      <c r="C6348" t="s">
        <v>237</v>
      </c>
      <c r="D6348" t="s">
        <v>237</v>
      </c>
    </row>
    <row r="6349" spans="1:4" x14ac:dyDescent="0.35">
      <c r="A6349" t="s">
        <v>87068</v>
      </c>
      <c r="B6349" t="s">
        <v>67144</v>
      </c>
      <c r="C6349" t="s">
        <v>237</v>
      </c>
      <c r="D6349" t="s">
        <v>237</v>
      </c>
    </row>
    <row r="6350" spans="1:4" x14ac:dyDescent="0.35">
      <c r="A6350" t="s">
        <v>87069</v>
      </c>
      <c r="B6350" t="s">
        <v>87028</v>
      </c>
      <c r="C6350" t="s">
        <v>237</v>
      </c>
      <c r="D6350" t="s">
        <v>237</v>
      </c>
    </row>
    <row r="6351" spans="1:4" x14ac:dyDescent="0.35">
      <c r="A6351" t="s">
        <v>87070</v>
      </c>
      <c r="B6351" t="s">
        <v>75327</v>
      </c>
      <c r="C6351" t="s">
        <v>237</v>
      </c>
      <c r="D6351" t="s">
        <v>237</v>
      </c>
    </row>
    <row r="6352" spans="1:4" x14ac:dyDescent="0.35">
      <c r="A6352" t="s">
        <v>87071</v>
      </c>
      <c r="B6352" t="s">
        <v>70613</v>
      </c>
      <c r="C6352" t="s">
        <v>237</v>
      </c>
      <c r="D6352" t="s">
        <v>237</v>
      </c>
    </row>
    <row r="6353" spans="1:4" x14ac:dyDescent="0.35">
      <c r="A6353" t="s">
        <v>87072</v>
      </c>
      <c r="B6353" t="s">
        <v>70630</v>
      </c>
      <c r="C6353" t="s">
        <v>237</v>
      </c>
      <c r="D6353" t="s">
        <v>237</v>
      </c>
    </row>
    <row r="6354" spans="1:4" x14ac:dyDescent="0.35">
      <c r="A6354" t="s">
        <v>87073</v>
      </c>
      <c r="B6354" t="s">
        <v>87039</v>
      </c>
      <c r="C6354" t="s">
        <v>237</v>
      </c>
      <c r="D6354" t="s">
        <v>237</v>
      </c>
    </row>
    <row r="6355" spans="1:4" x14ac:dyDescent="0.35">
      <c r="A6355" t="s">
        <v>87074</v>
      </c>
      <c r="B6355" t="s">
        <v>87075</v>
      </c>
      <c r="C6355" t="s">
        <v>237</v>
      </c>
      <c r="D6355" t="s">
        <v>237</v>
      </c>
    </row>
    <row r="6356" spans="1:4" x14ac:dyDescent="0.35">
      <c r="A6356" t="s">
        <v>87076</v>
      </c>
      <c r="B6356" t="s">
        <v>87077</v>
      </c>
      <c r="C6356" t="s">
        <v>237</v>
      </c>
      <c r="D6356" t="s">
        <v>237</v>
      </c>
    </row>
    <row r="6357" spans="1:4" x14ac:dyDescent="0.35">
      <c r="A6357" t="s">
        <v>87078</v>
      </c>
      <c r="B6357" t="s">
        <v>86718</v>
      </c>
      <c r="C6357" t="s">
        <v>237</v>
      </c>
      <c r="D6357" t="s">
        <v>237</v>
      </c>
    </row>
    <row r="6358" spans="1:4" x14ac:dyDescent="0.35">
      <c r="A6358" t="s">
        <v>87079</v>
      </c>
      <c r="B6358" t="s">
        <v>87080</v>
      </c>
      <c r="C6358" t="s">
        <v>237</v>
      </c>
      <c r="D6358" t="s">
        <v>237</v>
      </c>
    </row>
    <row r="6359" spans="1:4" x14ac:dyDescent="0.35">
      <c r="A6359" t="s">
        <v>87081</v>
      </c>
      <c r="B6359" t="s">
        <v>87082</v>
      </c>
      <c r="C6359" t="s">
        <v>237</v>
      </c>
      <c r="D6359" t="s">
        <v>237</v>
      </c>
    </row>
    <row r="6360" spans="1:4" x14ac:dyDescent="0.35">
      <c r="A6360" t="s">
        <v>87083</v>
      </c>
      <c r="B6360" t="s">
        <v>86702</v>
      </c>
      <c r="C6360" t="s">
        <v>237</v>
      </c>
      <c r="D6360" t="s">
        <v>237</v>
      </c>
    </row>
    <row r="6361" spans="1:4" x14ac:dyDescent="0.35">
      <c r="A6361" t="s">
        <v>87084</v>
      </c>
      <c r="B6361" t="s">
        <v>87085</v>
      </c>
      <c r="C6361" t="s">
        <v>237</v>
      </c>
      <c r="D6361" t="s">
        <v>237</v>
      </c>
    </row>
    <row r="6362" spans="1:4" x14ac:dyDescent="0.35">
      <c r="A6362" t="s">
        <v>87086</v>
      </c>
      <c r="B6362" t="s">
        <v>87087</v>
      </c>
      <c r="C6362" t="s">
        <v>237</v>
      </c>
      <c r="D6362" t="s">
        <v>237</v>
      </c>
    </row>
    <row r="6363" spans="1:4" x14ac:dyDescent="0.35">
      <c r="A6363" t="s">
        <v>87088</v>
      </c>
      <c r="B6363" t="s">
        <v>87089</v>
      </c>
      <c r="C6363" t="s">
        <v>237</v>
      </c>
      <c r="D6363" t="s">
        <v>237</v>
      </c>
    </row>
    <row r="6364" spans="1:4" x14ac:dyDescent="0.35">
      <c r="A6364" t="s">
        <v>87090</v>
      </c>
      <c r="B6364" t="s">
        <v>86665</v>
      </c>
      <c r="C6364" t="s">
        <v>237</v>
      </c>
      <c r="D6364" t="s">
        <v>237</v>
      </c>
    </row>
    <row r="6365" spans="1:4" x14ac:dyDescent="0.35">
      <c r="A6365" t="s">
        <v>87091</v>
      </c>
      <c r="B6365" t="s">
        <v>70653</v>
      </c>
      <c r="C6365" t="s">
        <v>237</v>
      </c>
      <c r="D6365" t="s">
        <v>237</v>
      </c>
    </row>
    <row r="6366" spans="1:4" x14ac:dyDescent="0.35">
      <c r="A6366" t="s">
        <v>87092</v>
      </c>
      <c r="B6366" t="s">
        <v>87093</v>
      </c>
      <c r="C6366" t="s">
        <v>237</v>
      </c>
      <c r="D6366" t="s">
        <v>237</v>
      </c>
    </row>
    <row r="6367" spans="1:4" x14ac:dyDescent="0.35">
      <c r="A6367" t="s">
        <v>87094</v>
      </c>
      <c r="B6367" t="s">
        <v>87095</v>
      </c>
      <c r="C6367" t="s">
        <v>237</v>
      </c>
      <c r="D6367" t="s">
        <v>237</v>
      </c>
    </row>
    <row r="6368" spans="1:4" x14ac:dyDescent="0.35">
      <c r="A6368" t="s">
        <v>87096</v>
      </c>
      <c r="B6368" t="s">
        <v>87097</v>
      </c>
      <c r="C6368" t="s">
        <v>237</v>
      </c>
      <c r="D6368" t="s">
        <v>237</v>
      </c>
    </row>
    <row r="6369" spans="1:4" x14ac:dyDescent="0.35">
      <c r="A6369" t="s">
        <v>87098</v>
      </c>
      <c r="B6369" t="s">
        <v>75260</v>
      </c>
      <c r="C6369" t="s">
        <v>237</v>
      </c>
      <c r="D6369" t="s">
        <v>237</v>
      </c>
    </row>
    <row r="6370" spans="1:4" x14ac:dyDescent="0.35">
      <c r="A6370" t="s">
        <v>87099</v>
      </c>
      <c r="B6370" t="s">
        <v>70644</v>
      </c>
      <c r="C6370" t="s">
        <v>237</v>
      </c>
      <c r="D6370" t="s">
        <v>237</v>
      </c>
    </row>
    <row r="6371" spans="1:4" x14ac:dyDescent="0.35">
      <c r="A6371" t="s">
        <v>87100</v>
      </c>
      <c r="B6371" t="s">
        <v>77596</v>
      </c>
      <c r="C6371" t="s">
        <v>237</v>
      </c>
      <c r="D6371" t="s">
        <v>237</v>
      </c>
    </row>
    <row r="6372" spans="1:4" x14ac:dyDescent="0.35">
      <c r="A6372" t="s">
        <v>87101</v>
      </c>
      <c r="B6372" t="s">
        <v>87102</v>
      </c>
      <c r="C6372" t="s">
        <v>237</v>
      </c>
      <c r="D6372" t="s">
        <v>237</v>
      </c>
    </row>
    <row r="6373" spans="1:4" x14ac:dyDescent="0.35">
      <c r="A6373" t="s">
        <v>87103</v>
      </c>
      <c r="B6373" t="s">
        <v>87104</v>
      </c>
      <c r="C6373" t="s">
        <v>237</v>
      </c>
      <c r="D6373" t="s">
        <v>237</v>
      </c>
    </row>
    <row r="6374" spans="1:4" x14ac:dyDescent="0.35">
      <c r="A6374" t="s">
        <v>87105</v>
      </c>
      <c r="B6374" t="s">
        <v>67070</v>
      </c>
      <c r="C6374" t="s">
        <v>237</v>
      </c>
      <c r="D6374" t="s">
        <v>237</v>
      </c>
    </row>
    <row r="6375" spans="1:4" x14ac:dyDescent="0.35">
      <c r="A6375" t="s">
        <v>87106</v>
      </c>
      <c r="B6375" t="s">
        <v>87107</v>
      </c>
      <c r="C6375" t="s">
        <v>237</v>
      </c>
      <c r="D6375" t="s">
        <v>237</v>
      </c>
    </row>
    <row r="6376" spans="1:4" x14ac:dyDescent="0.35">
      <c r="A6376" t="s">
        <v>87108</v>
      </c>
      <c r="B6376" t="s">
        <v>87067</v>
      </c>
      <c r="C6376" t="s">
        <v>237</v>
      </c>
      <c r="D6376" t="s">
        <v>237</v>
      </c>
    </row>
    <row r="6377" spans="1:4" x14ac:dyDescent="0.35">
      <c r="A6377" t="s">
        <v>87109</v>
      </c>
      <c r="B6377" t="s">
        <v>87110</v>
      </c>
      <c r="C6377" t="s">
        <v>237</v>
      </c>
      <c r="D6377" t="s">
        <v>237</v>
      </c>
    </row>
    <row r="6378" spans="1:4" x14ac:dyDescent="0.35">
      <c r="A6378" t="s">
        <v>87111</v>
      </c>
      <c r="B6378" t="s">
        <v>86697</v>
      </c>
      <c r="C6378" t="s">
        <v>237</v>
      </c>
      <c r="D6378" t="s">
        <v>237</v>
      </c>
    </row>
    <row r="6379" spans="1:4" x14ac:dyDescent="0.35">
      <c r="A6379" t="s">
        <v>87112</v>
      </c>
      <c r="B6379" t="s">
        <v>87113</v>
      </c>
      <c r="C6379" t="s">
        <v>237</v>
      </c>
      <c r="D6379" t="s">
        <v>237</v>
      </c>
    </row>
    <row r="6380" spans="1:4" x14ac:dyDescent="0.35">
      <c r="A6380" t="s">
        <v>87114</v>
      </c>
      <c r="B6380" t="s">
        <v>86674</v>
      </c>
      <c r="C6380" t="s">
        <v>237</v>
      </c>
      <c r="D6380" t="s">
        <v>237</v>
      </c>
    </row>
    <row r="6381" spans="1:4" x14ac:dyDescent="0.35">
      <c r="A6381" t="s">
        <v>87115</v>
      </c>
      <c r="B6381" t="s">
        <v>75235</v>
      </c>
      <c r="C6381" t="s">
        <v>237</v>
      </c>
      <c r="D6381" t="s">
        <v>237</v>
      </c>
    </row>
    <row r="6382" spans="1:4" x14ac:dyDescent="0.35">
      <c r="A6382" t="s">
        <v>87116</v>
      </c>
      <c r="B6382" t="s">
        <v>87117</v>
      </c>
      <c r="C6382" t="s">
        <v>237</v>
      </c>
      <c r="D6382" t="s">
        <v>237</v>
      </c>
    </row>
    <row r="6383" spans="1:4" x14ac:dyDescent="0.35">
      <c r="A6383" t="s">
        <v>87118</v>
      </c>
      <c r="B6383" t="s">
        <v>70651</v>
      </c>
      <c r="C6383" t="s">
        <v>237</v>
      </c>
      <c r="D6383" t="s">
        <v>237</v>
      </c>
    </row>
    <row r="6384" spans="1:4" x14ac:dyDescent="0.35">
      <c r="A6384" t="s">
        <v>87119</v>
      </c>
      <c r="B6384" t="s">
        <v>77633</v>
      </c>
      <c r="C6384" t="s">
        <v>237</v>
      </c>
      <c r="D6384" t="s">
        <v>237</v>
      </c>
    </row>
    <row r="6385" spans="1:4" x14ac:dyDescent="0.35">
      <c r="A6385" t="s">
        <v>87120</v>
      </c>
      <c r="B6385" t="s">
        <v>66968</v>
      </c>
      <c r="C6385" t="s">
        <v>237</v>
      </c>
      <c r="D6385" t="s">
        <v>237</v>
      </c>
    </row>
    <row r="6386" spans="1:4" x14ac:dyDescent="0.35">
      <c r="A6386" t="s">
        <v>87121</v>
      </c>
      <c r="B6386" t="s">
        <v>75164</v>
      </c>
      <c r="C6386" t="s">
        <v>237</v>
      </c>
      <c r="D6386" t="s">
        <v>237</v>
      </c>
    </row>
    <row r="6387" spans="1:4" x14ac:dyDescent="0.35">
      <c r="A6387" t="s">
        <v>87122</v>
      </c>
      <c r="B6387" t="s">
        <v>87123</v>
      </c>
      <c r="C6387" t="s">
        <v>237</v>
      </c>
      <c r="D6387" t="s">
        <v>237</v>
      </c>
    </row>
    <row r="6388" spans="1:4" x14ac:dyDescent="0.35">
      <c r="A6388" t="s">
        <v>87124</v>
      </c>
      <c r="B6388" t="s">
        <v>87125</v>
      </c>
      <c r="C6388" t="s">
        <v>237</v>
      </c>
      <c r="D6388" t="s">
        <v>237</v>
      </c>
    </row>
    <row r="6389" spans="1:4" x14ac:dyDescent="0.35">
      <c r="A6389" t="s">
        <v>87126</v>
      </c>
      <c r="B6389" t="s">
        <v>87127</v>
      </c>
      <c r="C6389" t="s">
        <v>237</v>
      </c>
      <c r="D6389" t="s">
        <v>237</v>
      </c>
    </row>
    <row r="6390" spans="1:4" x14ac:dyDescent="0.35">
      <c r="A6390" t="s">
        <v>87128</v>
      </c>
      <c r="B6390" t="s">
        <v>87129</v>
      </c>
      <c r="C6390" t="s">
        <v>237</v>
      </c>
      <c r="D6390" t="s">
        <v>237</v>
      </c>
    </row>
    <row r="6391" spans="1:4" x14ac:dyDescent="0.35">
      <c r="A6391" t="s">
        <v>87130</v>
      </c>
      <c r="B6391" t="s">
        <v>87131</v>
      </c>
      <c r="C6391" t="s">
        <v>237</v>
      </c>
      <c r="D6391" t="s">
        <v>237</v>
      </c>
    </row>
    <row r="6392" spans="1:4" x14ac:dyDescent="0.35">
      <c r="A6392" t="s">
        <v>87132</v>
      </c>
      <c r="B6392" t="s">
        <v>75201</v>
      </c>
      <c r="C6392" t="s">
        <v>237</v>
      </c>
      <c r="D6392" t="s">
        <v>237</v>
      </c>
    </row>
    <row r="6393" spans="1:4" x14ac:dyDescent="0.35">
      <c r="A6393" t="s">
        <v>87133</v>
      </c>
      <c r="B6393" t="s">
        <v>87134</v>
      </c>
      <c r="C6393" t="s">
        <v>237</v>
      </c>
      <c r="D6393" t="s">
        <v>237</v>
      </c>
    </row>
    <row r="6394" spans="1:4" x14ac:dyDescent="0.35">
      <c r="A6394" t="s">
        <v>87135</v>
      </c>
      <c r="B6394" t="s">
        <v>86700</v>
      </c>
      <c r="C6394" t="s">
        <v>237</v>
      </c>
      <c r="D6394" t="s">
        <v>237</v>
      </c>
    </row>
    <row r="6395" spans="1:4" x14ac:dyDescent="0.35">
      <c r="A6395" t="s">
        <v>87136</v>
      </c>
      <c r="B6395" t="s">
        <v>75269</v>
      </c>
      <c r="C6395" t="s">
        <v>237</v>
      </c>
      <c r="D6395" t="s">
        <v>237</v>
      </c>
    </row>
    <row r="6396" spans="1:4" x14ac:dyDescent="0.35">
      <c r="A6396" t="s">
        <v>87137</v>
      </c>
      <c r="B6396" t="s">
        <v>75235</v>
      </c>
      <c r="C6396" t="s">
        <v>237</v>
      </c>
      <c r="D6396" t="s">
        <v>237</v>
      </c>
    </row>
    <row r="6397" spans="1:4" x14ac:dyDescent="0.35">
      <c r="A6397" t="s">
        <v>87138</v>
      </c>
      <c r="B6397" t="s">
        <v>87139</v>
      </c>
      <c r="C6397" t="s">
        <v>237</v>
      </c>
      <c r="D6397" t="s">
        <v>237</v>
      </c>
    </row>
    <row r="6398" spans="1:4" x14ac:dyDescent="0.35">
      <c r="A6398" t="s">
        <v>87140</v>
      </c>
      <c r="B6398" t="s">
        <v>67018</v>
      </c>
      <c r="C6398" t="s">
        <v>237</v>
      </c>
      <c r="D6398" t="s">
        <v>237</v>
      </c>
    </row>
    <row r="6399" spans="1:4" x14ac:dyDescent="0.35">
      <c r="A6399" t="s">
        <v>87141</v>
      </c>
      <c r="B6399" t="s">
        <v>87142</v>
      </c>
      <c r="C6399" t="s">
        <v>237</v>
      </c>
      <c r="D6399" t="s">
        <v>237</v>
      </c>
    </row>
    <row r="6400" spans="1:4" x14ac:dyDescent="0.35">
      <c r="A6400" t="s">
        <v>87143</v>
      </c>
      <c r="B6400" t="s">
        <v>87144</v>
      </c>
      <c r="C6400" t="s">
        <v>237</v>
      </c>
      <c r="D6400" t="s">
        <v>237</v>
      </c>
    </row>
    <row r="6401" spans="1:4" x14ac:dyDescent="0.35">
      <c r="A6401" t="s">
        <v>87145</v>
      </c>
      <c r="B6401" t="s">
        <v>73910</v>
      </c>
      <c r="C6401" t="s">
        <v>237</v>
      </c>
      <c r="D6401" t="s">
        <v>237</v>
      </c>
    </row>
    <row r="6402" spans="1:4" x14ac:dyDescent="0.35">
      <c r="A6402" t="s">
        <v>87146</v>
      </c>
      <c r="B6402" t="s">
        <v>75177</v>
      </c>
      <c r="C6402" t="s">
        <v>237</v>
      </c>
      <c r="D6402" t="s">
        <v>237</v>
      </c>
    </row>
    <row r="6403" spans="1:4" x14ac:dyDescent="0.35">
      <c r="A6403" t="s">
        <v>87147</v>
      </c>
      <c r="B6403" t="s">
        <v>75120</v>
      </c>
      <c r="C6403" t="s">
        <v>237</v>
      </c>
      <c r="D6403" t="s">
        <v>237</v>
      </c>
    </row>
    <row r="6404" spans="1:4" x14ac:dyDescent="0.35">
      <c r="A6404" t="s">
        <v>87148</v>
      </c>
      <c r="B6404" t="s">
        <v>87149</v>
      </c>
      <c r="C6404" t="s">
        <v>237</v>
      </c>
      <c r="D6404" t="s">
        <v>237</v>
      </c>
    </row>
    <row r="6405" spans="1:4" x14ac:dyDescent="0.35">
      <c r="A6405" t="s">
        <v>87150</v>
      </c>
      <c r="B6405" t="s">
        <v>87151</v>
      </c>
      <c r="C6405" t="s">
        <v>237</v>
      </c>
      <c r="D6405" t="s">
        <v>237</v>
      </c>
    </row>
    <row r="6406" spans="1:4" x14ac:dyDescent="0.35">
      <c r="A6406" t="s">
        <v>87152</v>
      </c>
      <c r="B6406" t="s">
        <v>87153</v>
      </c>
      <c r="C6406" t="s">
        <v>237</v>
      </c>
      <c r="D6406" t="s">
        <v>237</v>
      </c>
    </row>
    <row r="6407" spans="1:4" x14ac:dyDescent="0.35">
      <c r="A6407" t="s">
        <v>87154</v>
      </c>
      <c r="B6407" t="s">
        <v>87155</v>
      </c>
      <c r="C6407" t="s">
        <v>237</v>
      </c>
      <c r="D6407" t="s">
        <v>237</v>
      </c>
    </row>
    <row r="6408" spans="1:4" x14ac:dyDescent="0.35">
      <c r="A6408" t="s">
        <v>87156</v>
      </c>
      <c r="B6408" t="s">
        <v>87157</v>
      </c>
      <c r="C6408" t="s">
        <v>237</v>
      </c>
      <c r="D6408" t="s">
        <v>237</v>
      </c>
    </row>
    <row r="6409" spans="1:4" x14ac:dyDescent="0.35">
      <c r="A6409" t="s">
        <v>87158</v>
      </c>
      <c r="B6409" t="s">
        <v>87159</v>
      </c>
      <c r="C6409" t="s">
        <v>237</v>
      </c>
      <c r="D6409" t="s">
        <v>237</v>
      </c>
    </row>
    <row r="6410" spans="1:4" x14ac:dyDescent="0.35">
      <c r="A6410" t="s">
        <v>87160</v>
      </c>
      <c r="B6410" t="s">
        <v>67035</v>
      </c>
      <c r="C6410" t="s">
        <v>237</v>
      </c>
      <c r="D6410" t="s">
        <v>237</v>
      </c>
    </row>
    <row r="6411" spans="1:4" x14ac:dyDescent="0.35">
      <c r="A6411" t="s">
        <v>87161</v>
      </c>
      <c r="B6411" t="s">
        <v>75171</v>
      </c>
      <c r="C6411" t="s">
        <v>237</v>
      </c>
      <c r="D6411" t="s">
        <v>237</v>
      </c>
    </row>
    <row r="6412" spans="1:4" x14ac:dyDescent="0.35">
      <c r="A6412" t="s">
        <v>87162</v>
      </c>
      <c r="B6412" t="s">
        <v>87127</v>
      </c>
      <c r="C6412" t="s">
        <v>237</v>
      </c>
      <c r="D6412" t="s">
        <v>237</v>
      </c>
    </row>
    <row r="6413" spans="1:4" x14ac:dyDescent="0.35">
      <c r="A6413" t="s">
        <v>87163</v>
      </c>
      <c r="B6413" t="s">
        <v>67042</v>
      </c>
      <c r="C6413" t="s">
        <v>237</v>
      </c>
      <c r="D6413" t="s">
        <v>237</v>
      </c>
    </row>
    <row r="6414" spans="1:4" x14ac:dyDescent="0.35">
      <c r="A6414" t="s">
        <v>87164</v>
      </c>
      <c r="B6414" t="s">
        <v>75184</v>
      </c>
      <c r="C6414" t="s">
        <v>237</v>
      </c>
      <c r="D6414" t="s">
        <v>237</v>
      </c>
    </row>
    <row r="6415" spans="1:4" x14ac:dyDescent="0.35">
      <c r="A6415" t="s">
        <v>87165</v>
      </c>
      <c r="B6415" t="s">
        <v>87166</v>
      </c>
      <c r="C6415" t="s">
        <v>237</v>
      </c>
      <c r="D6415" t="s">
        <v>237</v>
      </c>
    </row>
    <row r="6416" spans="1:4" x14ac:dyDescent="0.35">
      <c r="A6416" t="s">
        <v>87167</v>
      </c>
      <c r="B6416" t="s">
        <v>87168</v>
      </c>
      <c r="C6416" t="s">
        <v>237</v>
      </c>
      <c r="D6416" t="s">
        <v>237</v>
      </c>
    </row>
    <row r="6417" spans="1:4" x14ac:dyDescent="0.35">
      <c r="A6417" t="s">
        <v>87169</v>
      </c>
      <c r="B6417" t="s">
        <v>66986</v>
      </c>
      <c r="C6417" t="s">
        <v>237</v>
      </c>
      <c r="D6417" t="s">
        <v>237</v>
      </c>
    </row>
    <row r="6418" spans="1:4" x14ac:dyDescent="0.35">
      <c r="A6418" t="s">
        <v>87170</v>
      </c>
      <c r="B6418" t="s">
        <v>87171</v>
      </c>
      <c r="C6418" t="s">
        <v>237</v>
      </c>
      <c r="D6418" t="s">
        <v>237</v>
      </c>
    </row>
    <row r="6419" spans="1:4" x14ac:dyDescent="0.35">
      <c r="A6419" t="s">
        <v>87172</v>
      </c>
      <c r="B6419" t="s">
        <v>66974</v>
      </c>
      <c r="C6419" t="s">
        <v>237</v>
      </c>
      <c r="D6419" t="s">
        <v>237</v>
      </c>
    </row>
    <row r="6420" spans="1:4" x14ac:dyDescent="0.35">
      <c r="A6420" t="s">
        <v>87173</v>
      </c>
      <c r="B6420" t="s">
        <v>87174</v>
      </c>
      <c r="C6420" t="s">
        <v>237</v>
      </c>
      <c r="D6420" t="s">
        <v>237</v>
      </c>
    </row>
    <row r="6421" spans="1:4" x14ac:dyDescent="0.35">
      <c r="A6421" t="s">
        <v>87175</v>
      </c>
      <c r="B6421" t="s">
        <v>87176</v>
      </c>
      <c r="C6421" t="s">
        <v>237</v>
      </c>
      <c r="D6421" t="s">
        <v>237</v>
      </c>
    </row>
    <row r="6422" spans="1:4" x14ac:dyDescent="0.35">
      <c r="A6422" t="s">
        <v>87177</v>
      </c>
      <c r="B6422" t="s">
        <v>86581</v>
      </c>
      <c r="C6422" t="s">
        <v>237</v>
      </c>
      <c r="D6422" t="s">
        <v>237</v>
      </c>
    </row>
    <row r="6423" spans="1:4" x14ac:dyDescent="0.35">
      <c r="A6423" t="s">
        <v>87178</v>
      </c>
      <c r="B6423" t="s">
        <v>87179</v>
      </c>
      <c r="C6423" t="s">
        <v>237</v>
      </c>
      <c r="D6423" t="s">
        <v>237</v>
      </c>
    </row>
    <row r="6424" spans="1:4" x14ac:dyDescent="0.35">
      <c r="A6424" t="s">
        <v>87180</v>
      </c>
      <c r="B6424" t="s">
        <v>87181</v>
      </c>
      <c r="C6424" t="s">
        <v>237</v>
      </c>
      <c r="D6424" t="s">
        <v>237</v>
      </c>
    </row>
    <row r="6425" spans="1:4" x14ac:dyDescent="0.35">
      <c r="A6425" t="s">
        <v>87182</v>
      </c>
      <c r="B6425" t="s">
        <v>87183</v>
      </c>
      <c r="C6425" t="s">
        <v>237</v>
      </c>
      <c r="D6425" t="s">
        <v>237</v>
      </c>
    </row>
    <row r="6426" spans="1:4" x14ac:dyDescent="0.35">
      <c r="A6426" t="s">
        <v>87184</v>
      </c>
      <c r="B6426" t="s">
        <v>87185</v>
      </c>
      <c r="C6426" t="s">
        <v>237</v>
      </c>
      <c r="D6426" t="s">
        <v>237</v>
      </c>
    </row>
    <row r="6427" spans="1:4" x14ac:dyDescent="0.35">
      <c r="A6427" t="s">
        <v>87186</v>
      </c>
      <c r="B6427" t="s">
        <v>87185</v>
      </c>
      <c r="C6427" t="s">
        <v>237</v>
      </c>
      <c r="D6427" t="s">
        <v>237</v>
      </c>
    </row>
    <row r="6428" spans="1:4" x14ac:dyDescent="0.35">
      <c r="A6428" t="s">
        <v>87187</v>
      </c>
      <c r="B6428" t="s">
        <v>86583</v>
      </c>
      <c r="C6428" t="s">
        <v>237</v>
      </c>
      <c r="D6428" t="s">
        <v>237</v>
      </c>
    </row>
    <row r="6429" spans="1:4" x14ac:dyDescent="0.35">
      <c r="A6429" t="s">
        <v>87188</v>
      </c>
      <c r="B6429" t="s">
        <v>87189</v>
      </c>
      <c r="C6429" t="s">
        <v>237</v>
      </c>
      <c r="D6429" t="s">
        <v>237</v>
      </c>
    </row>
    <row r="6430" spans="1:4" x14ac:dyDescent="0.35">
      <c r="A6430" t="s">
        <v>87190</v>
      </c>
      <c r="B6430" t="s">
        <v>66945</v>
      </c>
      <c r="C6430" t="s">
        <v>237</v>
      </c>
      <c r="D6430" t="s">
        <v>237</v>
      </c>
    </row>
    <row r="6431" spans="1:4" x14ac:dyDescent="0.35">
      <c r="A6431" t="s">
        <v>87191</v>
      </c>
      <c r="B6431" t="s">
        <v>87192</v>
      </c>
      <c r="C6431" t="s">
        <v>237</v>
      </c>
      <c r="D6431" t="s">
        <v>237</v>
      </c>
    </row>
    <row r="6432" spans="1:4" x14ac:dyDescent="0.35">
      <c r="A6432" t="s">
        <v>87193</v>
      </c>
      <c r="B6432" t="s">
        <v>87194</v>
      </c>
      <c r="C6432" t="s">
        <v>237</v>
      </c>
      <c r="D6432" t="s">
        <v>237</v>
      </c>
    </row>
    <row r="6433" spans="1:4" x14ac:dyDescent="0.35">
      <c r="A6433" t="s">
        <v>87195</v>
      </c>
      <c r="B6433" t="s">
        <v>86570</v>
      </c>
      <c r="C6433" t="s">
        <v>237</v>
      </c>
      <c r="D6433" t="s">
        <v>237</v>
      </c>
    </row>
    <row r="6434" spans="1:4" x14ac:dyDescent="0.35">
      <c r="A6434" t="s">
        <v>87196</v>
      </c>
      <c r="B6434" t="s">
        <v>66962</v>
      </c>
      <c r="C6434" t="s">
        <v>237</v>
      </c>
      <c r="D6434" t="s">
        <v>237</v>
      </c>
    </row>
    <row r="6435" spans="1:4" x14ac:dyDescent="0.35">
      <c r="A6435" t="s">
        <v>87197</v>
      </c>
      <c r="B6435" t="s">
        <v>86593</v>
      </c>
      <c r="C6435" t="s">
        <v>237</v>
      </c>
      <c r="D6435" t="s">
        <v>237</v>
      </c>
    </row>
    <row r="6436" spans="1:4" x14ac:dyDescent="0.35">
      <c r="A6436" t="s">
        <v>87198</v>
      </c>
      <c r="B6436" t="s">
        <v>66948</v>
      </c>
      <c r="C6436" t="s">
        <v>237</v>
      </c>
      <c r="D6436" t="s">
        <v>237</v>
      </c>
    </row>
    <row r="6437" spans="1:4" x14ac:dyDescent="0.35">
      <c r="A6437" t="s">
        <v>87199</v>
      </c>
      <c r="B6437" t="s">
        <v>66929</v>
      </c>
      <c r="C6437" t="s">
        <v>237</v>
      </c>
      <c r="D6437" t="s">
        <v>237</v>
      </c>
    </row>
    <row r="6438" spans="1:4" x14ac:dyDescent="0.35">
      <c r="A6438" t="s">
        <v>87200</v>
      </c>
      <c r="B6438" t="s">
        <v>86589</v>
      </c>
      <c r="C6438" t="s">
        <v>237</v>
      </c>
      <c r="D6438" t="s">
        <v>237</v>
      </c>
    </row>
    <row r="6439" spans="1:4" x14ac:dyDescent="0.35">
      <c r="A6439" t="s">
        <v>87201</v>
      </c>
      <c r="B6439" t="s">
        <v>87202</v>
      </c>
      <c r="C6439" t="s">
        <v>237</v>
      </c>
      <c r="D6439" t="s">
        <v>237</v>
      </c>
    </row>
    <row r="6440" spans="1:4" x14ac:dyDescent="0.35">
      <c r="A6440" t="s">
        <v>87203</v>
      </c>
      <c r="B6440" t="s">
        <v>87204</v>
      </c>
      <c r="C6440" t="s">
        <v>237</v>
      </c>
      <c r="D6440" t="s">
        <v>237</v>
      </c>
    </row>
    <row r="6441" spans="1:4" x14ac:dyDescent="0.35">
      <c r="A6441" t="s">
        <v>87205</v>
      </c>
      <c r="B6441" t="s">
        <v>87206</v>
      </c>
      <c r="C6441" t="s">
        <v>237</v>
      </c>
      <c r="D6441" t="s">
        <v>237</v>
      </c>
    </row>
    <row r="6442" spans="1:4" x14ac:dyDescent="0.35">
      <c r="A6442" t="s">
        <v>87207</v>
      </c>
      <c r="B6442" t="s">
        <v>77709</v>
      </c>
      <c r="C6442" t="s">
        <v>237</v>
      </c>
      <c r="D6442" t="s">
        <v>237</v>
      </c>
    </row>
    <row r="6443" spans="1:4" x14ac:dyDescent="0.35">
      <c r="A6443" t="s">
        <v>87208</v>
      </c>
      <c r="B6443" t="s">
        <v>75034</v>
      </c>
      <c r="C6443" t="s">
        <v>237</v>
      </c>
      <c r="D6443" t="s">
        <v>237</v>
      </c>
    </row>
    <row r="6444" spans="1:4" x14ac:dyDescent="0.35">
      <c r="A6444" t="s">
        <v>87209</v>
      </c>
      <c r="B6444" t="s">
        <v>87210</v>
      </c>
      <c r="C6444" t="s">
        <v>237</v>
      </c>
      <c r="D6444" t="s">
        <v>237</v>
      </c>
    </row>
    <row r="6445" spans="1:4" x14ac:dyDescent="0.35">
      <c r="A6445" t="s">
        <v>87211</v>
      </c>
      <c r="B6445" t="s">
        <v>87212</v>
      </c>
      <c r="C6445" t="s">
        <v>237</v>
      </c>
      <c r="D6445" t="s">
        <v>237</v>
      </c>
    </row>
    <row r="6446" spans="1:4" x14ac:dyDescent="0.35">
      <c r="A6446" t="s">
        <v>87213</v>
      </c>
      <c r="B6446" t="s">
        <v>66868</v>
      </c>
      <c r="C6446" t="s">
        <v>237</v>
      </c>
      <c r="D6446" t="s">
        <v>237</v>
      </c>
    </row>
    <row r="6447" spans="1:4" x14ac:dyDescent="0.35">
      <c r="A6447" t="s">
        <v>87214</v>
      </c>
      <c r="B6447" t="s">
        <v>86520</v>
      </c>
      <c r="C6447" t="s">
        <v>237</v>
      </c>
      <c r="D6447" t="s">
        <v>237</v>
      </c>
    </row>
    <row r="6448" spans="1:4" x14ac:dyDescent="0.35">
      <c r="A6448" t="s">
        <v>87215</v>
      </c>
      <c r="B6448" t="s">
        <v>66906</v>
      </c>
      <c r="C6448" t="s">
        <v>237</v>
      </c>
      <c r="D6448" t="s">
        <v>237</v>
      </c>
    </row>
    <row r="6449" spans="1:4" x14ac:dyDescent="0.35">
      <c r="A6449" t="s">
        <v>87216</v>
      </c>
      <c r="B6449" t="s">
        <v>87217</v>
      </c>
      <c r="C6449" t="s">
        <v>237</v>
      </c>
      <c r="D6449" t="s">
        <v>237</v>
      </c>
    </row>
    <row r="6450" spans="1:4" x14ac:dyDescent="0.35">
      <c r="A6450" t="s">
        <v>87218</v>
      </c>
      <c r="B6450" t="s">
        <v>87219</v>
      </c>
      <c r="C6450" t="s">
        <v>237</v>
      </c>
      <c r="D6450" t="s">
        <v>237</v>
      </c>
    </row>
    <row r="6451" spans="1:4" x14ac:dyDescent="0.35">
      <c r="A6451" t="s">
        <v>87220</v>
      </c>
      <c r="B6451" t="s">
        <v>75039</v>
      </c>
      <c r="C6451" t="s">
        <v>237</v>
      </c>
      <c r="D6451" t="s">
        <v>237</v>
      </c>
    </row>
    <row r="6452" spans="1:4" x14ac:dyDescent="0.35">
      <c r="A6452" t="s">
        <v>87221</v>
      </c>
      <c r="B6452" t="s">
        <v>87222</v>
      </c>
      <c r="C6452" t="s">
        <v>237</v>
      </c>
      <c r="D6452" t="s">
        <v>237</v>
      </c>
    </row>
    <row r="6453" spans="1:4" x14ac:dyDescent="0.35">
      <c r="A6453" t="s">
        <v>87223</v>
      </c>
      <c r="B6453" t="s">
        <v>66860</v>
      </c>
      <c r="C6453" t="s">
        <v>237</v>
      </c>
      <c r="D6453" t="s">
        <v>237</v>
      </c>
    </row>
    <row r="6454" spans="1:4" x14ac:dyDescent="0.35">
      <c r="A6454" t="s">
        <v>87224</v>
      </c>
      <c r="B6454" t="s">
        <v>87225</v>
      </c>
      <c r="C6454" t="s">
        <v>237</v>
      </c>
      <c r="D6454" t="s">
        <v>237</v>
      </c>
    </row>
    <row r="6455" spans="1:4" x14ac:dyDescent="0.35">
      <c r="A6455" t="s">
        <v>87226</v>
      </c>
      <c r="B6455" t="s">
        <v>87227</v>
      </c>
      <c r="C6455" t="s">
        <v>237</v>
      </c>
      <c r="D6455" t="s">
        <v>237</v>
      </c>
    </row>
    <row r="6456" spans="1:4" x14ac:dyDescent="0.35">
      <c r="A6456" t="s">
        <v>87228</v>
      </c>
      <c r="B6456" t="s">
        <v>87183</v>
      </c>
      <c r="C6456" t="s">
        <v>237</v>
      </c>
      <c r="D6456" t="s">
        <v>237</v>
      </c>
    </row>
    <row r="6457" spans="1:4" x14ac:dyDescent="0.35">
      <c r="A6457" t="s">
        <v>87229</v>
      </c>
      <c r="B6457" t="s">
        <v>87230</v>
      </c>
      <c r="C6457" t="s">
        <v>237</v>
      </c>
      <c r="D6457" t="s">
        <v>237</v>
      </c>
    </row>
    <row r="6458" spans="1:4" x14ac:dyDescent="0.35">
      <c r="A6458" t="s">
        <v>87231</v>
      </c>
      <c r="B6458" t="s">
        <v>87232</v>
      </c>
      <c r="C6458" t="s">
        <v>237</v>
      </c>
      <c r="D6458" t="s">
        <v>237</v>
      </c>
    </row>
    <row r="6459" spans="1:4" x14ac:dyDescent="0.35">
      <c r="A6459" t="s">
        <v>87233</v>
      </c>
      <c r="B6459" t="s">
        <v>77733</v>
      </c>
      <c r="C6459" t="s">
        <v>237</v>
      </c>
      <c r="D6459" t="s">
        <v>237</v>
      </c>
    </row>
    <row r="6460" spans="1:4" x14ac:dyDescent="0.35">
      <c r="A6460" t="s">
        <v>87234</v>
      </c>
      <c r="B6460" t="s">
        <v>87235</v>
      </c>
      <c r="C6460" t="s">
        <v>237</v>
      </c>
      <c r="D6460" t="s">
        <v>237</v>
      </c>
    </row>
    <row r="6461" spans="1:4" x14ac:dyDescent="0.35">
      <c r="A6461" t="s">
        <v>87236</v>
      </c>
      <c r="B6461" t="s">
        <v>75027</v>
      </c>
      <c r="C6461" t="s">
        <v>237</v>
      </c>
      <c r="D6461" t="s">
        <v>237</v>
      </c>
    </row>
    <row r="6462" spans="1:4" x14ac:dyDescent="0.35">
      <c r="A6462" t="s">
        <v>87237</v>
      </c>
      <c r="B6462" t="s">
        <v>75024</v>
      </c>
      <c r="C6462" t="s">
        <v>237</v>
      </c>
      <c r="D6462" t="s">
        <v>237</v>
      </c>
    </row>
    <row r="6463" spans="1:4" x14ac:dyDescent="0.35">
      <c r="A6463" t="s">
        <v>87238</v>
      </c>
      <c r="B6463" t="s">
        <v>87239</v>
      </c>
      <c r="C6463" t="s">
        <v>237</v>
      </c>
      <c r="D6463" t="s">
        <v>237</v>
      </c>
    </row>
    <row r="6464" spans="1:4" x14ac:dyDescent="0.35">
      <c r="A6464" t="s">
        <v>87240</v>
      </c>
      <c r="B6464" t="s">
        <v>87241</v>
      </c>
      <c r="C6464" t="s">
        <v>237</v>
      </c>
      <c r="D6464" t="s">
        <v>237</v>
      </c>
    </row>
    <row r="6465" spans="1:4" x14ac:dyDescent="0.35">
      <c r="A6465" t="s">
        <v>87242</v>
      </c>
      <c r="B6465" t="s">
        <v>87243</v>
      </c>
      <c r="C6465" t="s">
        <v>237</v>
      </c>
      <c r="D6465" t="s">
        <v>237</v>
      </c>
    </row>
    <row r="6466" spans="1:4" x14ac:dyDescent="0.35">
      <c r="A6466" t="s">
        <v>87244</v>
      </c>
      <c r="B6466" t="s">
        <v>87245</v>
      </c>
      <c r="C6466" t="s">
        <v>237</v>
      </c>
      <c r="D6466" t="s">
        <v>237</v>
      </c>
    </row>
    <row r="6467" spans="1:4" x14ac:dyDescent="0.35">
      <c r="A6467" t="s">
        <v>87246</v>
      </c>
      <c r="B6467" t="s">
        <v>70715</v>
      </c>
      <c r="C6467" t="s">
        <v>237</v>
      </c>
      <c r="D6467" t="s">
        <v>237</v>
      </c>
    </row>
    <row r="6468" spans="1:4" x14ac:dyDescent="0.35">
      <c r="A6468" t="s">
        <v>87247</v>
      </c>
      <c r="B6468" t="s">
        <v>74969</v>
      </c>
      <c r="C6468" t="s">
        <v>237</v>
      </c>
      <c r="D6468" t="s">
        <v>237</v>
      </c>
    </row>
    <row r="6469" spans="1:4" x14ac:dyDescent="0.35">
      <c r="A6469" t="s">
        <v>87248</v>
      </c>
      <c r="B6469" t="s">
        <v>86451</v>
      </c>
      <c r="C6469" t="s">
        <v>237</v>
      </c>
      <c r="D6469" t="s">
        <v>237</v>
      </c>
    </row>
    <row r="6470" spans="1:4" x14ac:dyDescent="0.35">
      <c r="A6470" t="s">
        <v>87249</v>
      </c>
      <c r="B6470" t="s">
        <v>87250</v>
      </c>
      <c r="C6470" t="s">
        <v>237</v>
      </c>
      <c r="D6470" t="s">
        <v>237</v>
      </c>
    </row>
    <row r="6471" spans="1:4" x14ac:dyDescent="0.35">
      <c r="A6471" t="s">
        <v>87251</v>
      </c>
      <c r="B6471" t="s">
        <v>87252</v>
      </c>
      <c r="C6471" t="s">
        <v>237</v>
      </c>
      <c r="D6471" t="s">
        <v>237</v>
      </c>
    </row>
    <row r="6472" spans="1:4" x14ac:dyDescent="0.35">
      <c r="A6472" t="s">
        <v>87253</v>
      </c>
      <c r="B6472" t="s">
        <v>87254</v>
      </c>
      <c r="C6472" t="s">
        <v>237</v>
      </c>
      <c r="D6472" t="s">
        <v>237</v>
      </c>
    </row>
    <row r="6473" spans="1:4" x14ac:dyDescent="0.35">
      <c r="A6473" t="s">
        <v>87255</v>
      </c>
      <c r="B6473" t="s">
        <v>66823</v>
      </c>
      <c r="C6473" t="s">
        <v>237</v>
      </c>
      <c r="D6473" t="s">
        <v>237</v>
      </c>
    </row>
    <row r="6474" spans="1:4" x14ac:dyDescent="0.35">
      <c r="A6474" t="s">
        <v>87256</v>
      </c>
      <c r="B6474" t="s">
        <v>87257</v>
      </c>
      <c r="C6474" t="s">
        <v>237</v>
      </c>
      <c r="D6474" t="s">
        <v>237</v>
      </c>
    </row>
    <row r="6475" spans="1:4" x14ac:dyDescent="0.35">
      <c r="A6475" t="s">
        <v>87258</v>
      </c>
      <c r="B6475" t="s">
        <v>75004</v>
      </c>
      <c r="C6475" t="s">
        <v>237</v>
      </c>
      <c r="D6475" t="s">
        <v>237</v>
      </c>
    </row>
    <row r="6476" spans="1:4" x14ac:dyDescent="0.35">
      <c r="A6476" t="s">
        <v>87259</v>
      </c>
      <c r="B6476" t="s">
        <v>66782</v>
      </c>
      <c r="C6476" t="s">
        <v>237</v>
      </c>
      <c r="D6476" t="s">
        <v>237</v>
      </c>
    </row>
    <row r="6477" spans="1:4" x14ac:dyDescent="0.35">
      <c r="A6477" t="s">
        <v>87260</v>
      </c>
      <c r="B6477" t="s">
        <v>87261</v>
      </c>
      <c r="C6477" t="s">
        <v>237</v>
      </c>
      <c r="D6477" t="s">
        <v>237</v>
      </c>
    </row>
    <row r="6478" spans="1:4" x14ac:dyDescent="0.35">
      <c r="A6478" t="s">
        <v>87262</v>
      </c>
      <c r="B6478" t="s">
        <v>77738</v>
      </c>
      <c r="C6478" t="s">
        <v>237</v>
      </c>
      <c r="D6478" t="s">
        <v>237</v>
      </c>
    </row>
    <row r="6479" spans="1:4" x14ac:dyDescent="0.35">
      <c r="A6479" t="s">
        <v>87263</v>
      </c>
      <c r="B6479" t="s">
        <v>87264</v>
      </c>
      <c r="C6479" t="s">
        <v>237</v>
      </c>
      <c r="D6479" t="s">
        <v>237</v>
      </c>
    </row>
    <row r="6480" spans="1:4" x14ac:dyDescent="0.35">
      <c r="A6480" t="s">
        <v>87265</v>
      </c>
      <c r="B6480" t="s">
        <v>87266</v>
      </c>
      <c r="C6480" t="s">
        <v>237</v>
      </c>
      <c r="D6480" t="s">
        <v>237</v>
      </c>
    </row>
    <row r="6481" spans="1:4" x14ac:dyDescent="0.35">
      <c r="A6481" t="s">
        <v>87267</v>
      </c>
      <c r="B6481" t="s">
        <v>70707</v>
      </c>
      <c r="C6481" t="s">
        <v>237</v>
      </c>
      <c r="D6481" t="s">
        <v>237</v>
      </c>
    </row>
    <row r="6482" spans="1:4" x14ac:dyDescent="0.35">
      <c r="A6482" t="s">
        <v>87268</v>
      </c>
      <c r="B6482" t="s">
        <v>87269</v>
      </c>
      <c r="C6482" t="s">
        <v>237</v>
      </c>
      <c r="D6482" t="s">
        <v>237</v>
      </c>
    </row>
    <row r="6483" spans="1:4" x14ac:dyDescent="0.35">
      <c r="A6483" t="s">
        <v>87270</v>
      </c>
      <c r="B6483" t="s">
        <v>87271</v>
      </c>
      <c r="C6483" t="s">
        <v>237</v>
      </c>
      <c r="D6483" t="s">
        <v>237</v>
      </c>
    </row>
    <row r="6484" spans="1:4" x14ac:dyDescent="0.35">
      <c r="A6484" t="s">
        <v>87272</v>
      </c>
      <c r="B6484" t="s">
        <v>77769</v>
      </c>
      <c r="C6484" t="s">
        <v>237</v>
      </c>
      <c r="D6484" t="s">
        <v>237</v>
      </c>
    </row>
    <row r="6485" spans="1:4" x14ac:dyDescent="0.35">
      <c r="A6485" t="s">
        <v>87273</v>
      </c>
      <c r="B6485" t="s">
        <v>74932</v>
      </c>
      <c r="C6485" t="s">
        <v>237</v>
      </c>
      <c r="D6485" t="s">
        <v>237</v>
      </c>
    </row>
    <row r="6486" spans="1:4" x14ac:dyDescent="0.35">
      <c r="A6486" t="s">
        <v>87274</v>
      </c>
      <c r="B6486" t="s">
        <v>74899</v>
      </c>
      <c r="C6486" t="s">
        <v>237</v>
      </c>
      <c r="D6486" t="s">
        <v>237</v>
      </c>
    </row>
    <row r="6487" spans="1:4" x14ac:dyDescent="0.35">
      <c r="A6487" t="s">
        <v>87275</v>
      </c>
      <c r="B6487" t="s">
        <v>87276</v>
      </c>
      <c r="C6487" t="s">
        <v>237</v>
      </c>
      <c r="D6487" t="s">
        <v>237</v>
      </c>
    </row>
    <row r="6488" spans="1:4" x14ac:dyDescent="0.35">
      <c r="A6488" t="s">
        <v>87277</v>
      </c>
      <c r="B6488" t="s">
        <v>74950</v>
      </c>
      <c r="C6488" t="s">
        <v>237</v>
      </c>
      <c r="D6488" t="s">
        <v>237</v>
      </c>
    </row>
    <row r="6489" spans="1:4" x14ac:dyDescent="0.35">
      <c r="A6489" t="s">
        <v>87278</v>
      </c>
      <c r="B6489" t="s">
        <v>87279</v>
      </c>
      <c r="C6489" t="s">
        <v>237</v>
      </c>
      <c r="D6489" t="s">
        <v>237</v>
      </c>
    </row>
    <row r="6490" spans="1:4" x14ac:dyDescent="0.35">
      <c r="A6490" t="s">
        <v>87280</v>
      </c>
      <c r="B6490" t="s">
        <v>87281</v>
      </c>
      <c r="C6490" t="s">
        <v>237</v>
      </c>
      <c r="D6490" t="s">
        <v>237</v>
      </c>
    </row>
    <row r="6491" spans="1:4" x14ac:dyDescent="0.35">
      <c r="A6491" t="s">
        <v>87282</v>
      </c>
      <c r="B6491" t="s">
        <v>86371</v>
      </c>
      <c r="C6491" t="s">
        <v>237</v>
      </c>
      <c r="D6491" t="s">
        <v>237</v>
      </c>
    </row>
    <row r="6492" spans="1:4" x14ac:dyDescent="0.35">
      <c r="A6492" t="s">
        <v>87283</v>
      </c>
      <c r="B6492" t="s">
        <v>66746</v>
      </c>
      <c r="C6492" t="s">
        <v>237</v>
      </c>
      <c r="D6492" t="s">
        <v>237</v>
      </c>
    </row>
    <row r="6493" spans="1:4" x14ac:dyDescent="0.35">
      <c r="A6493" t="s">
        <v>87284</v>
      </c>
      <c r="B6493" t="s">
        <v>70721</v>
      </c>
      <c r="C6493" t="s">
        <v>237</v>
      </c>
      <c r="D6493" t="s">
        <v>237</v>
      </c>
    </row>
    <row r="6494" spans="1:4" x14ac:dyDescent="0.35">
      <c r="A6494" t="s">
        <v>87285</v>
      </c>
      <c r="B6494" t="s">
        <v>87286</v>
      </c>
      <c r="C6494" t="s">
        <v>237</v>
      </c>
      <c r="D6494" t="s">
        <v>237</v>
      </c>
    </row>
    <row r="6495" spans="1:4" x14ac:dyDescent="0.35">
      <c r="A6495" t="s">
        <v>87287</v>
      </c>
      <c r="B6495" t="s">
        <v>87288</v>
      </c>
      <c r="C6495" t="s">
        <v>237</v>
      </c>
      <c r="D6495" t="s">
        <v>237</v>
      </c>
    </row>
    <row r="6496" spans="1:4" x14ac:dyDescent="0.35">
      <c r="A6496" t="s">
        <v>87289</v>
      </c>
      <c r="B6496" t="s">
        <v>87290</v>
      </c>
      <c r="C6496" t="s">
        <v>237</v>
      </c>
      <c r="D6496" t="s">
        <v>237</v>
      </c>
    </row>
    <row r="6497" spans="1:4" x14ac:dyDescent="0.35">
      <c r="A6497" t="s">
        <v>87291</v>
      </c>
      <c r="B6497" t="s">
        <v>87292</v>
      </c>
      <c r="C6497" t="s">
        <v>237</v>
      </c>
      <c r="D6497" t="s">
        <v>237</v>
      </c>
    </row>
    <row r="6498" spans="1:4" x14ac:dyDescent="0.35">
      <c r="A6498" t="s">
        <v>87293</v>
      </c>
      <c r="B6498" t="s">
        <v>87294</v>
      </c>
      <c r="C6498" t="s">
        <v>237</v>
      </c>
      <c r="D6498" t="s">
        <v>237</v>
      </c>
    </row>
    <row r="6499" spans="1:4" x14ac:dyDescent="0.35">
      <c r="A6499" t="s">
        <v>87295</v>
      </c>
      <c r="B6499" t="s">
        <v>87296</v>
      </c>
      <c r="C6499" t="s">
        <v>237</v>
      </c>
      <c r="D6499" t="s">
        <v>237</v>
      </c>
    </row>
    <row r="6500" spans="1:4" x14ac:dyDescent="0.35">
      <c r="A6500" t="s">
        <v>87297</v>
      </c>
      <c r="B6500" t="s">
        <v>77794</v>
      </c>
      <c r="C6500" t="s">
        <v>237</v>
      </c>
      <c r="D6500" t="s">
        <v>237</v>
      </c>
    </row>
    <row r="6501" spans="1:4" x14ac:dyDescent="0.35">
      <c r="A6501" t="s">
        <v>87298</v>
      </c>
      <c r="B6501" t="s">
        <v>87299</v>
      </c>
      <c r="C6501" t="s">
        <v>237</v>
      </c>
      <c r="D6501" t="s">
        <v>237</v>
      </c>
    </row>
    <row r="6502" spans="1:4" x14ac:dyDescent="0.35">
      <c r="A6502" t="s">
        <v>87300</v>
      </c>
      <c r="B6502" t="s">
        <v>74912</v>
      </c>
      <c r="C6502" t="s">
        <v>237</v>
      </c>
      <c r="D6502" t="s">
        <v>237</v>
      </c>
    </row>
    <row r="6503" spans="1:4" x14ac:dyDescent="0.35">
      <c r="A6503" t="s">
        <v>87301</v>
      </c>
      <c r="B6503" t="s">
        <v>86427</v>
      </c>
      <c r="C6503" t="s">
        <v>237</v>
      </c>
      <c r="D6503" t="s">
        <v>237</v>
      </c>
    </row>
    <row r="6504" spans="1:4" x14ac:dyDescent="0.35">
      <c r="A6504" t="s">
        <v>87302</v>
      </c>
      <c r="B6504" t="s">
        <v>87303</v>
      </c>
      <c r="C6504" t="s">
        <v>237</v>
      </c>
      <c r="D6504" t="s">
        <v>237</v>
      </c>
    </row>
    <row r="6505" spans="1:4" x14ac:dyDescent="0.35">
      <c r="A6505" t="s">
        <v>87304</v>
      </c>
      <c r="B6505" t="s">
        <v>77828</v>
      </c>
      <c r="C6505" t="s">
        <v>237</v>
      </c>
      <c r="D6505" t="s">
        <v>237</v>
      </c>
    </row>
    <row r="6506" spans="1:4" x14ac:dyDescent="0.35">
      <c r="A6506" t="s">
        <v>87305</v>
      </c>
      <c r="B6506" t="s">
        <v>87306</v>
      </c>
      <c r="C6506" t="s">
        <v>237</v>
      </c>
      <c r="D6506" t="s">
        <v>237</v>
      </c>
    </row>
    <row r="6507" spans="1:4" x14ac:dyDescent="0.35">
      <c r="A6507" t="s">
        <v>87307</v>
      </c>
      <c r="B6507" t="s">
        <v>66667</v>
      </c>
      <c r="C6507" t="s">
        <v>237</v>
      </c>
      <c r="D6507" t="s">
        <v>237</v>
      </c>
    </row>
    <row r="6508" spans="1:4" x14ac:dyDescent="0.35">
      <c r="A6508" t="s">
        <v>87308</v>
      </c>
      <c r="B6508" t="s">
        <v>66651</v>
      </c>
      <c r="C6508" t="s">
        <v>237</v>
      </c>
      <c r="D6508" t="s">
        <v>237</v>
      </c>
    </row>
    <row r="6509" spans="1:4" x14ac:dyDescent="0.35">
      <c r="A6509" t="s">
        <v>87309</v>
      </c>
      <c r="B6509" t="s">
        <v>73684</v>
      </c>
      <c r="C6509" t="s">
        <v>237</v>
      </c>
      <c r="D6509" t="s">
        <v>237</v>
      </c>
    </row>
    <row r="6510" spans="1:4" x14ac:dyDescent="0.35">
      <c r="A6510" t="s">
        <v>87310</v>
      </c>
      <c r="B6510" t="s">
        <v>87311</v>
      </c>
      <c r="C6510" t="s">
        <v>237</v>
      </c>
      <c r="D6510" t="s">
        <v>237</v>
      </c>
    </row>
    <row r="6511" spans="1:4" x14ac:dyDescent="0.35">
      <c r="A6511" t="s">
        <v>87312</v>
      </c>
      <c r="B6511" t="s">
        <v>86354</v>
      </c>
      <c r="C6511" t="s">
        <v>237</v>
      </c>
      <c r="D6511" t="s">
        <v>237</v>
      </c>
    </row>
    <row r="6512" spans="1:4" x14ac:dyDescent="0.35">
      <c r="A6512" t="s">
        <v>87313</v>
      </c>
      <c r="B6512" t="s">
        <v>74873</v>
      </c>
      <c r="C6512" t="s">
        <v>237</v>
      </c>
      <c r="D6512" t="s">
        <v>237</v>
      </c>
    </row>
    <row r="6513" spans="1:4" x14ac:dyDescent="0.35">
      <c r="A6513" t="s">
        <v>87314</v>
      </c>
      <c r="B6513" t="s">
        <v>74849</v>
      </c>
      <c r="C6513" t="s">
        <v>237</v>
      </c>
      <c r="D6513" t="s">
        <v>237</v>
      </c>
    </row>
    <row r="6514" spans="1:4" x14ac:dyDescent="0.35">
      <c r="A6514" t="s">
        <v>87315</v>
      </c>
      <c r="B6514" t="s">
        <v>74875</v>
      </c>
      <c r="C6514" t="s">
        <v>237</v>
      </c>
      <c r="D6514" t="s">
        <v>237</v>
      </c>
    </row>
    <row r="6515" spans="1:4" x14ac:dyDescent="0.35">
      <c r="A6515" t="s">
        <v>87316</v>
      </c>
      <c r="B6515" t="s">
        <v>87317</v>
      </c>
      <c r="C6515" t="s">
        <v>237</v>
      </c>
      <c r="D6515" t="s">
        <v>237</v>
      </c>
    </row>
    <row r="6516" spans="1:4" x14ac:dyDescent="0.35">
      <c r="A6516" t="s">
        <v>87318</v>
      </c>
      <c r="B6516" t="s">
        <v>87299</v>
      </c>
      <c r="C6516" t="s">
        <v>237</v>
      </c>
      <c r="D6516" t="s">
        <v>237</v>
      </c>
    </row>
    <row r="6517" spans="1:4" x14ac:dyDescent="0.35">
      <c r="A6517" t="s">
        <v>87319</v>
      </c>
      <c r="B6517" t="s">
        <v>87320</v>
      </c>
      <c r="C6517" t="s">
        <v>237</v>
      </c>
      <c r="D6517" t="s">
        <v>237</v>
      </c>
    </row>
    <row r="6518" spans="1:4" x14ac:dyDescent="0.35">
      <c r="A6518" t="s">
        <v>87321</v>
      </c>
      <c r="B6518" t="s">
        <v>74818</v>
      </c>
      <c r="C6518" t="s">
        <v>237</v>
      </c>
      <c r="D6518" t="s">
        <v>237</v>
      </c>
    </row>
    <row r="6519" spans="1:4" x14ac:dyDescent="0.35">
      <c r="A6519" t="s">
        <v>87322</v>
      </c>
      <c r="B6519" t="s">
        <v>74853</v>
      </c>
      <c r="C6519" t="s">
        <v>237</v>
      </c>
      <c r="D6519" t="s">
        <v>237</v>
      </c>
    </row>
    <row r="6520" spans="1:4" x14ac:dyDescent="0.35">
      <c r="A6520" t="s">
        <v>87323</v>
      </c>
      <c r="B6520" t="s">
        <v>87324</v>
      </c>
      <c r="C6520" t="s">
        <v>237</v>
      </c>
      <c r="D6520" t="s">
        <v>237</v>
      </c>
    </row>
    <row r="6521" spans="1:4" x14ac:dyDescent="0.35">
      <c r="A6521" t="s">
        <v>87325</v>
      </c>
      <c r="B6521" t="s">
        <v>77822</v>
      </c>
      <c r="C6521" t="s">
        <v>237</v>
      </c>
      <c r="D6521" t="s">
        <v>237</v>
      </c>
    </row>
    <row r="6522" spans="1:4" x14ac:dyDescent="0.35">
      <c r="A6522" t="s">
        <v>87326</v>
      </c>
      <c r="B6522" t="s">
        <v>77828</v>
      </c>
      <c r="C6522" t="s">
        <v>237</v>
      </c>
      <c r="D6522" t="s">
        <v>237</v>
      </c>
    </row>
    <row r="6523" spans="1:4" x14ac:dyDescent="0.35">
      <c r="A6523" t="s">
        <v>87327</v>
      </c>
      <c r="B6523" t="s">
        <v>87328</v>
      </c>
      <c r="C6523" t="s">
        <v>237</v>
      </c>
      <c r="D6523" t="s">
        <v>237</v>
      </c>
    </row>
    <row r="6524" spans="1:4" x14ac:dyDescent="0.35">
      <c r="A6524" t="s">
        <v>87329</v>
      </c>
      <c r="B6524" t="s">
        <v>66594</v>
      </c>
      <c r="C6524" t="s">
        <v>237</v>
      </c>
      <c r="D6524" t="s">
        <v>237</v>
      </c>
    </row>
    <row r="6525" spans="1:4" x14ac:dyDescent="0.35">
      <c r="A6525" t="s">
        <v>87330</v>
      </c>
      <c r="B6525" t="s">
        <v>87331</v>
      </c>
      <c r="C6525" t="s">
        <v>237</v>
      </c>
      <c r="D6525" t="s">
        <v>237</v>
      </c>
    </row>
    <row r="6526" spans="1:4" x14ac:dyDescent="0.35">
      <c r="A6526" t="s">
        <v>87332</v>
      </c>
      <c r="B6526" t="s">
        <v>87333</v>
      </c>
      <c r="C6526" t="s">
        <v>237</v>
      </c>
      <c r="D6526" t="s">
        <v>237</v>
      </c>
    </row>
    <row r="6527" spans="1:4" x14ac:dyDescent="0.35">
      <c r="A6527" t="s">
        <v>87334</v>
      </c>
      <c r="B6527" t="s">
        <v>87335</v>
      </c>
      <c r="C6527" t="s">
        <v>237</v>
      </c>
      <c r="D6527" t="s">
        <v>237</v>
      </c>
    </row>
    <row r="6528" spans="1:4" x14ac:dyDescent="0.35">
      <c r="A6528" t="s">
        <v>87336</v>
      </c>
      <c r="B6528" t="s">
        <v>87337</v>
      </c>
      <c r="C6528" t="s">
        <v>237</v>
      </c>
      <c r="D6528" t="s">
        <v>237</v>
      </c>
    </row>
    <row r="6529" spans="1:4" x14ac:dyDescent="0.35">
      <c r="A6529" t="s">
        <v>87338</v>
      </c>
      <c r="B6529" t="s">
        <v>77835</v>
      </c>
      <c r="C6529" t="s">
        <v>237</v>
      </c>
      <c r="D6529" t="s">
        <v>237</v>
      </c>
    </row>
    <row r="6530" spans="1:4" x14ac:dyDescent="0.35">
      <c r="A6530" t="s">
        <v>87339</v>
      </c>
      <c r="B6530" t="s">
        <v>70732</v>
      </c>
      <c r="C6530" t="s">
        <v>237</v>
      </c>
      <c r="D6530" t="s">
        <v>237</v>
      </c>
    </row>
    <row r="6531" spans="1:4" x14ac:dyDescent="0.35">
      <c r="A6531" t="s">
        <v>87340</v>
      </c>
      <c r="B6531" t="s">
        <v>74791</v>
      </c>
      <c r="C6531" t="s">
        <v>237</v>
      </c>
      <c r="D6531" t="s">
        <v>237</v>
      </c>
    </row>
    <row r="6532" spans="1:4" x14ac:dyDescent="0.35">
      <c r="A6532" t="s">
        <v>87341</v>
      </c>
      <c r="B6532" t="s">
        <v>66580</v>
      </c>
      <c r="C6532" t="s">
        <v>237</v>
      </c>
      <c r="D6532" t="s">
        <v>237</v>
      </c>
    </row>
    <row r="6533" spans="1:4" x14ac:dyDescent="0.35">
      <c r="A6533" t="s">
        <v>87342</v>
      </c>
      <c r="B6533" t="s">
        <v>87343</v>
      </c>
      <c r="C6533" t="s">
        <v>237</v>
      </c>
      <c r="D6533" t="s">
        <v>237</v>
      </c>
    </row>
    <row r="6534" spans="1:4" x14ac:dyDescent="0.35">
      <c r="A6534" t="s">
        <v>87344</v>
      </c>
      <c r="B6534" t="s">
        <v>74762</v>
      </c>
      <c r="C6534" t="s">
        <v>237</v>
      </c>
      <c r="D6534" t="s">
        <v>237</v>
      </c>
    </row>
    <row r="6535" spans="1:4" x14ac:dyDescent="0.35">
      <c r="A6535" t="s">
        <v>87345</v>
      </c>
      <c r="B6535" t="s">
        <v>66643</v>
      </c>
      <c r="C6535" t="s">
        <v>237</v>
      </c>
      <c r="D6535" t="s">
        <v>237</v>
      </c>
    </row>
    <row r="6536" spans="1:4" x14ac:dyDescent="0.35">
      <c r="A6536" t="s">
        <v>87346</v>
      </c>
      <c r="B6536" t="s">
        <v>77828</v>
      </c>
      <c r="C6536" t="s">
        <v>237</v>
      </c>
      <c r="D6536" t="s">
        <v>237</v>
      </c>
    </row>
    <row r="6537" spans="1:4" x14ac:dyDescent="0.35">
      <c r="A6537" t="s">
        <v>87347</v>
      </c>
      <c r="B6537" t="s">
        <v>87348</v>
      </c>
      <c r="C6537" t="s">
        <v>237</v>
      </c>
      <c r="D6537" t="s">
        <v>237</v>
      </c>
    </row>
    <row r="6538" spans="1:4" x14ac:dyDescent="0.35">
      <c r="A6538" t="s">
        <v>87349</v>
      </c>
      <c r="B6538" t="s">
        <v>87350</v>
      </c>
      <c r="C6538" t="s">
        <v>237</v>
      </c>
      <c r="D6538" t="s">
        <v>237</v>
      </c>
    </row>
    <row r="6539" spans="1:4" x14ac:dyDescent="0.35">
      <c r="A6539" t="s">
        <v>87351</v>
      </c>
      <c r="B6539" t="s">
        <v>77852</v>
      </c>
      <c r="C6539" t="s">
        <v>237</v>
      </c>
      <c r="D6539" t="s">
        <v>237</v>
      </c>
    </row>
    <row r="6540" spans="1:4" x14ac:dyDescent="0.35">
      <c r="A6540" t="s">
        <v>87352</v>
      </c>
      <c r="B6540" t="s">
        <v>87353</v>
      </c>
      <c r="C6540" t="s">
        <v>237</v>
      </c>
      <c r="D6540" t="s">
        <v>237</v>
      </c>
    </row>
    <row r="6541" spans="1:4" x14ac:dyDescent="0.35">
      <c r="A6541" t="s">
        <v>87354</v>
      </c>
      <c r="B6541" t="s">
        <v>87355</v>
      </c>
      <c r="C6541" t="s">
        <v>237</v>
      </c>
      <c r="D6541" t="s">
        <v>237</v>
      </c>
    </row>
    <row r="6542" spans="1:4" x14ac:dyDescent="0.35">
      <c r="A6542" t="s">
        <v>87356</v>
      </c>
      <c r="B6542" t="s">
        <v>73774</v>
      </c>
      <c r="C6542" t="s">
        <v>237</v>
      </c>
      <c r="D6542" t="s">
        <v>237</v>
      </c>
    </row>
    <row r="6543" spans="1:4" x14ac:dyDescent="0.35">
      <c r="A6543" t="s">
        <v>87357</v>
      </c>
      <c r="B6543" t="s">
        <v>73882</v>
      </c>
      <c r="C6543" t="s">
        <v>237</v>
      </c>
      <c r="D6543" t="s">
        <v>237</v>
      </c>
    </row>
    <row r="6544" spans="1:4" x14ac:dyDescent="0.35">
      <c r="A6544" t="s">
        <v>87358</v>
      </c>
      <c r="B6544" t="s">
        <v>87359</v>
      </c>
      <c r="C6544" t="s">
        <v>237</v>
      </c>
      <c r="D6544" t="s">
        <v>237</v>
      </c>
    </row>
    <row r="6545" spans="1:4" x14ac:dyDescent="0.35">
      <c r="A6545" t="s">
        <v>87360</v>
      </c>
      <c r="B6545" t="s">
        <v>87361</v>
      </c>
      <c r="C6545" t="s">
        <v>237</v>
      </c>
      <c r="D6545" t="s">
        <v>237</v>
      </c>
    </row>
    <row r="6546" spans="1:4" x14ac:dyDescent="0.35">
      <c r="A6546" t="s">
        <v>87362</v>
      </c>
      <c r="B6546" t="s">
        <v>73680</v>
      </c>
      <c r="C6546" t="s">
        <v>237</v>
      </c>
      <c r="D6546" t="s">
        <v>237</v>
      </c>
    </row>
    <row r="6547" spans="1:4" x14ac:dyDescent="0.35">
      <c r="A6547" t="s">
        <v>87363</v>
      </c>
      <c r="B6547" t="s">
        <v>87364</v>
      </c>
      <c r="C6547" t="s">
        <v>237</v>
      </c>
      <c r="D6547" t="s">
        <v>237</v>
      </c>
    </row>
    <row r="6548" spans="1:4" x14ac:dyDescent="0.35">
      <c r="A6548" t="s">
        <v>87365</v>
      </c>
      <c r="B6548" t="s">
        <v>73537</v>
      </c>
      <c r="C6548" t="s">
        <v>237</v>
      </c>
      <c r="D6548" t="s">
        <v>237</v>
      </c>
    </row>
    <row r="6549" spans="1:4" x14ac:dyDescent="0.35">
      <c r="A6549" t="s">
        <v>87366</v>
      </c>
      <c r="B6549" t="s">
        <v>87367</v>
      </c>
      <c r="C6549" t="s">
        <v>237</v>
      </c>
      <c r="D6549" t="s">
        <v>237</v>
      </c>
    </row>
    <row r="6550" spans="1:4" x14ac:dyDescent="0.35">
      <c r="A6550" t="s">
        <v>87368</v>
      </c>
      <c r="B6550" t="s">
        <v>73887</v>
      </c>
      <c r="C6550" t="s">
        <v>237</v>
      </c>
      <c r="D6550" t="s">
        <v>237</v>
      </c>
    </row>
    <row r="6551" spans="1:4" x14ac:dyDescent="0.35">
      <c r="A6551" t="s">
        <v>87369</v>
      </c>
      <c r="B6551" t="s">
        <v>66500</v>
      </c>
      <c r="C6551" t="s">
        <v>237</v>
      </c>
      <c r="D6551" t="s">
        <v>237</v>
      </c>
    </row>
    <row r="6552" spans="1:4" x14ac:dyDescent="0.35">
      <c r="A6552" t="s">
        <v>87370</v>
      </c>
      <c r="B6552" t="s">
        <v>74713</v>
      </c>
      <c r="C6552" t="s">
        <v>237</v>
      </c>
      <c r="D6552" t="s">
        <v>237</v>
      </c>
    </row>
    <row r="6553" spans="1:4" x14ac:dyDescent="0.35">
      <c r="A6553" t="s">
        <v>87371</v>
      </c>
      <c r="B6553" t="s">
        <v>66500</v>
      </c>
      <c r="C6553" t="s">
        <v>237</v>
      </c>
      <c r="D6553" t="s">
        <v>237</v>
      </c>
    </row>
    <row r="6554" spans="1:4" x14ac:dyDescent="0.35">
      <c r="A6554" t="s">
        <v>87372</v>
      </c>
      <c r="B6554" t="s">
        <v>74694</v>
      </c>
      <c r="C6554" t="s">
        <v>237</v>
      </c>
      <c r="D6554" t="s">
        <v>237</v>
      </c>
    </row>
    <row r="6555" spans="1:4" x14ac:dyDescent="0.35">
      <c r="A6555" t="s">
        <v>87373</v>
      </c>
      <c r="B6555" t="s">
        <v>66504</v>
      </c>
      <c r="C6555" t="s">
        <v>237</v>
      </c>
      <c r="D6555" t="s">
        <v>237</v>
      </c>
    </row>
    <row r="6556" spans="1:4" x14ac:dyDescent="0.35">
      <c r="A6556" t="s">
        <v>87374</v>
      </c>
      <c r="B6556" t="s">
        <v>73725</v>
      </c>
      <c r="C6556" t="s">
        <v>237</v>
      </c>
      <c r="D6556" t="s">
        <v>237</v>
      </c>
    </row>
    <row r="6557" spans="1:4" x14ac:dyDescent="0.35">
      <c r="A6557" t="s">
        <v>87375</v>
      </c>
      <c r="B6557" t="s">
        <v>66464</v>
      </c>
      <c r="C6557" t="s">
        <v>237</v>
      </c>
      <c r="D6557" t="s">
        <v>237</v>
      </c>
    </row>
    <row r="6558" spans="1:4" x14ac:dyDescent="0.35">
      <c r="A6558" t="s">
        <v>87376</v>
      </c>
      <c r="B6558" t="s">
        <v>73812</v>
      </c>
      <c r="C6558" t="s">
        <v>237</v>
      </c>
      <c r="D6558" t="s">
        <v>237</v>
      </c>
    </row>
    <row r="6559" spans="1:4" x14ac:dyDescent="0.35">
      <c r="A6559" t="s">
        <v>87377</v>
      </c>
      <c r="B6559" t="s">
        <v>66530</v>
      </c>
      <c r="C6559" t="s">
        <v>237</v>
      </c>
      <c r="D6559" t="s">
        <v>237</v>
      </c>
    </row>
    <row r="6560" spans="1:4" x14ac:dyDescent="0.35">
      <c r="A6560" t="s">
        <v>87378</v>
      </c>
      <c r="B6560" t="s">
        <v>87379</v>
      </c>
      <c r="C6560" t="s">
        <v>237</v>
      </c>
      <c r="D6560" t="s">
        <v>237</v>
      </c>
    </row>
    <row r="6561" spans="1:4" x14ac:dyDescent="0.35">
      <c r="A6561" t="s">
        <v>87380</v>
      </c>
      <c r="B6561" t="s">
        <v>66491</v>
      </c>
      <c r="C6561" t="s">
        <v>237</v>
      </c>
      <c r="D6561" t="s">
        <v>237</v>
      </c>
    </row>
    <row r="6562" spans="1:4" x14ac:dyDescent="0.35">
      <c r="A6562" t="s">
        <v>87381</v>
      </c>
      <c r="B6562" t="s">
        <v>87382</v>
      </c>
      <c r="C6562" t="s">
        <v>237</v>
      </c>
      <c r="D6562" t="s">
        <v>237</v>
      </c>
    </row>
    <row r="6563" spans="1:4" x14ac:dyDescent="0.35">
      <c r="A6563" t="s">
        <v>87383</v>
      </c>
      <c r="B6563" t="s">
        <v>73641</v>
      </c>
      <c r="C6563" t="s">
        <v>237</v>
      </c>
      <c r="D6563" t="s">
        <v>237</v>
      </c>
    </row>
    <row r="6564" spans="1:4" x14ac:dyDescent="0.35">
      <c r="A6564" t="s">
        <v>87384</v>
      </c>
      <c r="B6564" t="s">
        <v>66461</v>
      </c>
      <c r="C6564" t="s">
        <v>237</v>
      </c>
      <c r="D6564" t="s">
        <v>237</v>
      </c>
    </row>
    <row r="6565" spans="1:4" x14ac:dyDescent="0.35">
      <c r="A6565" t="s">
        <v>87385</v>
      </c>
      <c r="B6565" t="s">
        <v>74583</v>
      </c>
      <c r="C6565" t="s">
        <v>237</v>
      </c>
      <c r="D6565" t="s">
        <v>237</v>
      </c>
    </row>
    <row r="6566" spans="1:4" x14ac:dyDescent="0.35">
      <c r="A6566" t="s">
        <v>87386</v>
      </c>
      <c r="B6566" t="s">
        <v>73648</v>
      </c>
      <c r="C6566" t="s">
        <v>237</v>
      </c>
      <c r="D6566" t="s">
        <v>237</v>
      </c>
    </row>
    <row r="6567" spans="1:4" x14ac:dyDescent="0.35">
      <c r="A6567" t="s">
        <v>87387</v>
      </c>
      <c r="B6567" t="s">
        <v>73565</v>
      </c>
      <c r="C6567" t="s">
        <v>237</v>
      </c>
      <c r="D6567" t="s">
        <v>237</v>
      </c>
    </row>
    <row r="6568" spans="1:4" x14ac:dyDescent="0.35">
      <c r="A6568" t="s">
        <v>87388</v>
      </c>
      <c r="B6568" t="s">
        <v>74015</v>
      </c>
      <c r="C6568" t="s">
        <v>237</v>
      </c>
      <c r="D6568" t="s">
        <v>237</v>
      </c>
    </row>
    <row r="6569" spans="1:4" x14ac:dyDescent="0.35">
      <c r="A6569" t="s">
        <v>87389</v>
      </c>
      <c r="B6569" t="s">
        <v>73576</v>
      </c>
      <c r="C6569" t="s">
        <v>237</v>
      </c>
      <c r="D6569" t="s">
        <v>237</v>
      </c>
    </row>
    <row r="6570" spans="1:4" x14ac:dyDescent="0.35">
      <c r="A6570" t="s">
        <v>87390</v>
      </c>
      <c r="B6570" t="s">
        <v>66351</v>
      </c>
      <c r="C6570" t="s">
        <v>237</v>
      </c>
      <c r="D6570" t="s">
        <v>237</v>
      </c>
    </row>
    <row r="6571" spans="1:4" x14ac:dyDescent="0.35">
      <c r="A6571" t="s">
        <v>87391</v>
      </c>
      <c r="B6571" t="s">
        <v>74145</v>
      </c>
      <c r="C6571" t="s">
        <v>237</v>
      </c>
      <c r="D6571" t="s">
        <v>237</v>
      </c>
    </row>
    <row r="6572" spans="1:4" x14ac:dyDescent="0.35">
      <c r="A6572" t="s">
        <v>87392</v>
      </c>
      <c r="B6572" t="s">
        <v>66348</v>
      </c>
      <c r="C6572" t="s">
        <v>237</v>
      </c>
      <c r="D6572" t="s">
        <v>237</v>
      </c>
    </row>
    <row r="6573" spans="1:4" x14ac:dyDescent="0.35">
      <c r="A6573" t="s">
        <v>87393</v>
      </c>
      <c r="B6573" t="s">
        <v>66368</v>
      </c>
      <c r="C6573" t="s">
        <v>237</v>
      </c>
      <c r="D6573" t="s">
        <v>237</v>
      </c>
    </row>
    <row r="6574" spans="1:4" x14ac:dyDescent="0.35">
      <c r="A6574" t="s">
        <v>87394</v>
      </c>
      <c r="B6574" t="s">
        <v>74008</v>
      </c>
      <c r="C6574" t="s">
        <v>237</v>
      </c>
      <c r="D6574" t="s">
        <v>237</v>
      </c>
    </row>
    <row r="6575" spans="1:4" x14ac:dyDescent="0.35">
      <c r="A6575" t="s">
        <v>87395</v>
      </c>
      <c r="B6575" t="s">
        <v>86197</v>
      </c>
      <c r="C6575" t="s">
        <v>237</v>
      </c>
      <c r="D6575" t="s">
        <v>237</v>
      </c>
    </row>
    <row r="6576" spans="1:4" x14ac:dyDescent="0.35">
      <c r="A6576" t="s">
        <v>87396</v>
      </c>
      <c r="B6576" t="s">
        <v>73527</v>
      </c>
      <c r="C6576" t="s">
        <v>237</v>
      </c>
      <c r="D6576" t="s">
        <v>237</v>
      </c>
    </row>
    <row r="6577" spans="1:4" x14ac:dyDescent="0.35">
      <c r="A6577" t="s">
        <v>87397</v>
      </c>
      <c r="B6577" t="s">
        <v>73488</v>
      </c>
      <c r="C6577" t="s">
        <v>237</v>
      </c>
      <c r="D6577" t="s">
        <v>237</v>
      </c>
    </row>
    <row r="6578" spans="1:4" x14ac:dyDescent="0.35">
      <c r="A6578" t="s">
        <v>87398</v>
      </c>
      <c r="B6578" t="s">
        <v>87399</v>
      </c>
      <c r="C6578" t="s">
        <v>237</v>
      </c>
      <c r="D6578" t="s">
        <v>237</v>
      </c>
    </row>
    <row r="6579" spans="1:4" x14ac:dyDescent="0.35">
      <c r="A6579" t="s">
        <v>87400</v>
      </c>
      <c r="B6579" t="s">
        <v>86183</v>
      </c>
      <c r="C6579" t="s">
        <v>237</v>
      </c>
      <c r="D6579" t="s">
        <v>237</v>
      </c>
    </row>
    <row r="6580" spans="1:4" x14ac:dyDescent="0.35">
      <c r="A6580" t="s">
        <v>87401</v>
      </c>
      <c r="B6580" t="s">
        <v>73555</v>
      </c>
      <c r="C6580" t="s">
        <v>237</v>
      </c>
      <c r="D6580" t="s">
        <v>237</v>
      </c>
    </row>
    <row r="6581" spans="1:4" x14ac:dyDescent="0.35">
      <c r="A6581" t="s">
        <v>87402</v>
      </c>
      <c r="B6581" t="s">
        <v>74604</v>
      </c>
      <c r="C6581" t="s">
        <v>237</v>
      </c>
      <c r="D6581" t="s">
        <v>237</v>
      </c>
    </row>
    <row r="6582" spans="1:4" x14ac:dyDescent="0.35">
      <c r="A6582" t="s">
        <v>87403</v>
      </c>
      <c r="B6582" t="s">
        <v>87404</v>
      </c>
      <c r="C6582" t="s">
        <v>237</v>
      </c>
      <c r="D6582" t="s">
        <v>237</v>
      </c>
    </row>
    <row r="6583" spans="1:4" x14ac:dyDescent="0.35">
      <c r="A6583" t="s">
        <v>87405</v>
      </c>
      <c r="B6583" t="s">
        <v>74104</v>
      </c>
      <c r="C6583" t="s">
        <v>237</v>
      </c>
      <c r="D6583" t="s">
        <v>237</v>
      </c>
    </row>
    <row r="6584" spans="1:4" x14ac:dyDescent="0.35">
      <c r="A6584" t="s">
        <v>87406</v>
      </c>
      <c r="B6584" t="s">
        <v>70798</v>
      </c>
      <c r="C6584" t="s">
        <v>237</v>
      </c>
      <c r="D6584" t="s">
        <v>237</v>
      </c>
    </row>
    <row r="6585" spans="1:4" x14ac:dyDescent="0.35">
      <c r="A6585" t="s">
        <v>87407</v>
      </c>
      <c r="B6585" t="s">
        <v>74469</v>
      </c>
      <c r="C6585" t="s">
        <v>237</v>
      </c>
      <c r="D6585" t="s">
        <v>237</v>
      </c>
    </row>
    <row r="6586" spans="1:4" x14ac:dyDescent="0.35">
      <c r="A6586" t="s">
        <v>87408</v>
      </c>
      <c r="B6586" t="s">
        <v>74224</v>
      </c>
      <c r="C6586" t="s">
        <v>237</v>
      </c>
      <c r="D6586" t="s">
        <v>237</v>
      </c>
    </row>
    <row r="6587" spans="1:4" x14ac:dyDescent="0.35">
      <c r="A6587" t="s">
        <v>87409</v>
      </c>
      <c r="B6587" t="s">
        <v>87410</v>
      </c>
      <c r="C6587" t="s">
        <v>237</v>
      </c>
      <c r="D6587" t="s">
        <v>237</v>
      </c>
    </row>
    <row r="6588" spans="1:4" x14ac:dyDescent="0.35">
      <c r="A6588" t="s">
        <v>87411</v>
      </c>
      <c r="B6588" t="s">
        <v>73409</v>
      </c>
      <c r="C6588" t="s">
        <v>237</v>
      </c>
      <c r="D6588" t="s">
        <v>237</v>
      </c>
    </row>
    <row r="6589" spans="1:4" x14ac:dyDescent="0.35">
      <c r="A6589" t="s">
        <v>87412</v>
      </c>
      <c r="B6589" t="s">
        <v>73461</v>
      </c>
      <c r="C6589" t="s">
        <v>237</v>
      </c>
      <c r="D6589" t="s">
        <v>237</v>
      </c>
    </row>
    <row r="6590" spans="1:4" x14ac:dyDescent="0.35">
      <c r="A6590" t="s">
        <v>87413</v>
      </c>
      <c r="B6590" t="s">
        <v>86102</v>
      </c>
      <c r="C6590" t="s">
        <v>237</v>
      </c>
      <c r="D6590" t="s">
        <v>237</v>
      </c>
    </row>
    <row r="6591" spans="1:4" x14ac:dyDescent="0.35">
      <c r="A6591" t="s">
        <v>87414</v>
      </c>
      <c r="B6591" t="s">
        <v>87415</v>
      </c>
      <c r="C6591" t="s">
        <v>237</v>
      </c>
      <c r="D6591" t="s">
        <v>237</v>
      </c>
    </row>
    <row r="6592" spans="1:4" x14ac:dyDescent="0.35">
      <c r="A6592" t="s">
        <v>87416</v>
      </c>
      <c r="B6592" t="s">
        <v>87417</v>
      </c>
      <c r="C6592" t="s">
        <v>237</v>
      </c>
      <c r="D6592" t="s">
        <v>237</v>
      </c>
    </row>
    <row r="6593" spans="1:4" x14ac:dyDescent="0.35">
      <c r="A6593" t="s">
        <v>87418</v>
      </c>
      <c r="B6593" t="s">
        <v>74286</v>
      </c>
      <c r="C6593" t="s">
        <v>237</v>
      </c>
      <c r="D6593" t="s">
        <v>237</v>
      </c>
    </row>
    <row r="6594" spans="1:4" x14ac:dyDescent="0.35">
      <c r="A6594" t="s">
        <v>87419</v>
      </c>
      <c r="B6594" t="s">
        <v>74235</v>
      </c>
      <c r="C6594" t="s">
        <v>237</v>
      </c>
      <c r="D6594" t="s">
        <v>237</v>
      </c>
    </row>
    <row r="6595" spans="1:4" x14ac:dyDescent="0.35">
      <c r="A6595" t="s">
        <v>87420</v>
      </c>
      <c r="B6595" t="s">
        <v>66314</v>
      </c>
      <c r="C6595" t="s">
        <v>237</v>
      </c>
      <c r="D6595" t="s">
        <v>237</v>
      </c>
    </row>
    <row r="6596" spans="1:4" x14ac:dyDescent="0.35">
      <c r="A6596" t="s">
        <v>87421</v>
      </c>
      <c r="B6596" t="s">
        <v>77923</v>
      </c>
      <c r="C6596" t="s">
        <v>237</v>
      </c>
      <c r="D6596" t="s">
        <v>237</v>
      </c>
    </row>
    <row r="6597" spans="1:4" x14ac:dyDescent="0.35">
      <c r="A6597" t="s">
        <v>87422</v>
      </c>
      <c r="B6597" t="s">
        <v>86139</v>
      </c>
      <c r="C6597" t="s">
        <v>237</v>
      </c>
      <c r="D6597" t="s">
        <v>237</v>
      </c>
    </row>
    <row r="6598" spans="1:4" x14ac:dyDescent="0.35">
      <c r="A6598" t="s">
        <v>87423</v>
      </c>
      <c r="B6598" t="s">
        <v>87424</v>
      </c>
      <c r="C6598" t="s">
        <v>237</v>
      </c>
      <c r="D6598" t="s">
        <v>237</v>
      </c>
    </row>
    <row r="6599" spans="1:4" x14ac:dyDescent="0.35">
      <c r="A6599" t="s">
        <v>87425</v>
      </c>
      <c r="B6599" t="s">
        <v>74455</v>
      </c>
      <c r="C6599" t="s">
        <v>237</v>
      </c>
      <c r="D6599" t="s">
        <v>237</v>
      </c>
    </row>
    <row r="6600" spans="1:4" x14ac:dyDescent="0.35">
      <c r="A6600" t="s">
        <v>87426</v>
      </c>
      <c r="B6600" t="s">
        <v>74235</v>
      </c>
      <c r="C6600" t="s">
        <v>237</v>
      </c>
      <c r="D6600" t="s">
        <v>237</v>
      </c>
    </row>
    <row r="6601" spans="1:4" x14ac:dyDescent="0.35">
      <c r="A6601" t="s">
        <v>87427</v>
      </c>
      <c r="B6601" t="s">
        <v>87428</v>
      </c>
      <c r="C6601" t="s">
        <v>237</v>
      </c>
      <c r="D6601" t="s">
        <v>237</v>
      </c>
    </row>
    <row r="6602" spans="1:4" x14ac:dyDescent="0.35">
      <c r="A6602" t="s">
        <v>87429</v>
      </c>
      <c r="B6602" t="s">
        <v>73391</v>
      </c>
      <c r="C6602" t="s">
        <v>237</v>
      </c>
      <c r="D6602" t="s">
        <v>237</v>
      </c>
    </row>
    <row r="6603" spans="1:4" x14ac:dyDescent="0.35">
      <c r="A6603" t="s">
        <v>87430</v>
      </c>
      <c r="B6603" t="s">
        <v>86110</v>
      </c>
      <c r="C6603" t="s">
        <v>237</v>
      </c>
      <c r="D6603" t="s">
        <v>237</v>
      </c>
    </row>
    <row r="6604" spans="1:4" x14ac:dyDescent="0.35">
      <c r="A6604" t="s">
        <v>87431</v>
      </c>
      <c r="B6604" t="s">
        <v>86100</v>
      </c>
      <c r="C6604" t="s">
        <v>237</v>
      </c>
      <c r="D6604" t="s">
        <v>237</v>
      </c>
    </row>
    <row r="6605" spans="1:4" x14ac:dyDescent="0.35">
      <c r="A6605" t="s">
        <v>87432</v>
      </c>
      <c r="B6605" t="s">
        <v>87433</v>
      </c>
      <c r="C6605" t="s">
        <v>237</v>
      </c>
      <c r="D6605" t="s">
        <v>237</v>
      </c>
    </row>
    <row r="6606" spans="1:4" x14ac:dyDescent="0.35">
      <c r="A6606" t="s">
        <v>87434</v>
      </c>
      <c r="B6606" t="s">
        <v>86068</v>
      </c>
      <c r="C6606" t="s">
        <v>237</v>
      </c>
      <c r="D6606" t="s">
        <v>237</v>
      </c>
    </row>
    <row r="6607" spans="1:4" x14ac:dyDescent="0.35">
      <c r="A6607" t="s">
        <v>87435</v>
      </c>
      <c r="B6607" t="s">
        <v>87436</v>
      </c>
      <c r="C6607" t="s">
        <v>237</v>
      </c>
      <c r="D6607" t="s">
        <v>237</v>
      </c>
    </row>
    <row r="6608" spans="1:4" x14ac:dyDescent="0.35">
      <c r="A6608" t="s">
        <v>87437</v>
      </c>
      <c r="B6608" t="s">
        <v>66217</v>
      </c>
      <c r="C6608" t="s">
        <v>237</v>
      </c>
      <c r="D6608" t="s">
        <v>237</v>
      </c>
    </row>
    <row r="6609" spans="1:4" x14ac:dyDescent="0.35">
      <c r="A6609" t="s">
        <v>87438</v>
      </c>
      <c r="B6609" t="s">
        <v>87439</v>
      </c>
      <c r="C6609" t="s">
        <v>237</v>
      </c>
      <c r="D6609" t="s">
        <v>237</v>
      </c>
    </row>
    <row r="6610" spans="1:4" x14ac:dyDescent="0.35">
      <c r="A6610" t="s">
        <v>87440</v>
      </c>
      <c r="B6610" t="s">
        <v>66249</v>
      </c>
      <c r="C6610" t="s">
        <v>237</v>
      </c>
      <c r="D6610" t="s">
        <v>237</v>
      </c>
    </row>
    <row r="6611" spans="1:4" x14ac:dyDescent="0.35">
      <c r="A6611" t="s">
        <v>87441</v>
      </c>
      <c r="B6611" t="s">
        <v>87442</v>
      </c>
      <c r="C6611" t="s">
        <v>237</v>
      </c>
      <c r="D6611" t="s">
        <v>237</v>
      </c>
    </row>
    <row r="6612" spans="1:4" x14ac:dyDescent="0.35">
      <c r="A6612" t="s">
        <v>87443</v>
      </c>
      <c r="B6612" t="s">
        <v>87444</v>
      </c>
      <c r="C6612" t="s">
        <v>237</v>
      </c>
      <c r="D6612" t="s">
        <v>237</v>
      </c>
    </row>
    <row r="6613" spans="1:4" x14ac:dyDescent="0.35">
      <c r="A6613" t="s">
        <v>87445</v>
      </c>
      <c r="B6613" t="s">
        <v>66245</v>
      </c>
      <c r="C6613" t="s">
        <v>237</v>
      </c>
      <c r="D6613" t="s">
        <v>237</v>
      </c>
    </row>
    <row r="6614" spans="1:4" x14ac:dyDescent="0.35">
      <c r="A6614" t="s">
        <v>87446</v>
      </c>
      <c r="B6614" t="s">
        <v>87447</v>
      </c>
      <c r="C6614" t="s">
        <v>237</v>
      </c>
      <c r="D6614" t="s">
        <v>237</v>
      </c>
    </row>
    <row r="6615" spans="1:4" x14ac:dyDescent="0.35">
      <c r="A6615" t="s">
        <v>87448</v>
      </c>
      <c r="B6615" t="s">
        <v>87449</v>
      </c>
      <c r="C6615" t="s">
        <v>237</v>
      </c>
      <c r="D6615" t="s">
        <v>237</v>
      </c>
    </row>
    <row r="6616" spans="1:4" x14ac:dyDescent="0.35">
      <c r="A6616" t="s">
        <v>87450</v>
      </c>
      <c r="B6616" t="s">
        <v>73369</v>
      </c>
      <c r="C6616" t="s">
        <v>237</v>
      </c>
      <c r="D6616" t="s">
        <v>237</v>
      </c>
    </row>
    <row r="6617" spans="1:4" x14ac:dyDescent="0.35">
      <c r="A6617" t="s">
        <v>87451</v>
      </c>
      <c r="B6617" t="s">
        <v>66217</v>
      </c>
      <c r="C6617" t="s">
        <v>237</v>
      </c>
      <c r="D6617" t="s">
        <v>237</v>
      </c>
    </row>
    <row r="6618" spans="1:4" x14ac:dyDescent="0.35">
      <c r="A6618" t="s">
        <v>87452</v>
      </c>
      <c r="B6618" t="s">
        <v>87453</v>
      </c>
      <c r="C6618" t="s">
        <v>237</v>
      </c>
      <c r="D6618" t="s">
        <v>237</v>
      </c>
    </row>
    <row r="6619" spans="1:4" x14ac:dyDescent="0.35">
      <c r="A6619" t="s">
        <v>87454</v>
      </c>
      <c r="B6619" t="s">
        <v>70822</v>
      </c>
      <c r="C6619" t="s">
        <v>237</v>
      </c>
      <c r="D6619" t="s">
        <v>237</v>
      </c>
    </row>
    <row r="6620" spans="1:4" x14ac:dyDescent="0.35">
      <c r="A6620" t="s">
        <v>87455</v>
      </c>
      <c r="B6620" t="s">
        <v>87456</v>
      </c>
      <c r="C6620" t="s">
        <v>237</v>
      </c>
      <c r="D6620" t="s">
        <v>237</v>
      </c>
    </row>
    <row r="6621" spans="1:4" x14ac:dyDescent="0.35">
      <c r="A6621" t="s">
        <v>87457</v>
      </c>
      <c r="B6621" t="s">
        <v>87458</v>
      </c>
      <c r="C6621" t="s">
        <v>237</v>
      </c>
      <c r="D6621" t="s">
        <v>237</v>
      </c>
    </row>
    <row r="6622" spans="1:4" x14ac:dyDescent="0.35">
      <c r="A6622" t="s">
        <v>87459</v>
      </c>
      <c r="B6622" t="s">
        <v>87460</v>
      </c>
      <c r="C6622" t="s">
        <v>237</v>
      </c>
      <c r="D6622" t="s">
        <v>237</v>
      </c>
    </row>
    <row r="6623" spans="1:4" x14ac:dyDescent="0.35">
      <c r="A6623" t="s">
        <v>87461</v>
      </c>
      <c r="B6623" t="s">
        <v>77983</v>
      </c>
      <c r="C6623" t="s">
        <v>237</v>
      </c>
      <c r="D6623" t="s">
        <v>237</v>
      </c>
    </row>
    <row r="6624" spans="1:4" x14ac:dyDescent="0.35">
      <c r="A6624" t="s">
        <v>87462</v>
      </c>
      <c r="B6624" t="s">
        <v>77990</v>
      </c>
      <c r="C6624" t="s">
        <v>237</v>
      </c>
      <c r="D6624" t="s">
        <v>237</v>
      </c>
    </row>
    <row r="6625" spans="1:4" x14ac:dyDescent="0.35">
      <c r="A6625" t="s">
        <v>87463</v>
      </c>
      <c r="B6625" t="s">
        <v>77985</v>
      </c>
      <c r="C6625" t="s">
        <v>237</v>
      </c>
      <c r="D6625" t="s">
        <v>237</v>
      </c>
    </row>
    <row r="6626" spans="1:4" x14ac:dyDescent="0.35">
      <c r="A6626" t="s">
        <v>87464</v>
      </c>
      <c r="B6626" t="s">
        <v>66147</v>
      </c>
      <c r="C6626" t="s">
        <v>237</v>
      </c>
      <c r="D6626" t="s">
        <v>237</v>
      </c>
    </row>
    <row r="6627" spans="1:4" x14ac:dyDescent="0.35">
      <c r="A6627" t="s">
        <v>87465</v>
      </c>
      <c r="B6627" t="s">
        <v>73400</v>
      </c>
      <c r="C6627" t="s">
        <v>237</v>
      </c>
      <c r="D6627" t="s">
        <v>237</v>
      </c>
    </row>
    <row r="6628" spans="1:4" x14ac:dyDescent="0.35">
      <c r="A6628" t="s">
        <v>87466</v>
      </c>
      <c r="B6628" t="s">
        <v>87467</v>
      </c>
      <c r="C6628" t="s">
        <v>237</v>
      </c>
      <c r="D6628" t="s">
        <v>237</v>
      </c>
    </row>
    <row r="6629" spans="1:4" x14ac:dyDescent="0.35">
      <c r="A6629" t="s">
        <v>87468</v>
      </c>
      <c r="B6629" t="s">
        <v>66155</v>
      </c>
      <c r="C6629" t="s">
        <v>237</v>
      </c>
      <c r="D6629" t="s">
        <v>237</v>
      </c>
    </row>
    <row r="6630" spans="1:4" x14ac:dyDescent="0.35">
      <c r="A6630" t="s">
        <v>87469</v>
      </c>
      <c r="B6630" t="s">
        <v>85967</v>
      </c>
      <c r="C6630" t="s">
        <v>237</v>
      </c>
      <c r="D6630" t="s">
        <v>237</v>
      </c>
    </row>
    <row r="6631" spans="1:4" x14ac:dyDescent="0.35">
      <c r="A6631" t="s">
        <v>87470</v>
      </c>
      <c r="B6631" t="s">
        <v>87471</v>
      </c>
      <c r="C6631" t="s">
        <v>237</v>
      </c>
      <c r="D6631" t="s">
        <v>237</v>
      </c>
    </row>
    <row r="6632" spans="1:4" x14ac:dyDescent="0.35">
      <c r="A6632" t="s">
        <v>87472</v>
      </c>
      <c r="B6632" t="s">
        <v>87473</v>
      </c>
      <c r="C6632" t="s">
        <v>237</v>
      </c>
      <c r="D6632" t="s">
        <v>237</v>
      </c>
    </row>
    <row r="6633" spans="1:4" x14ac:dyDescent="0.35">
      <c r="A6633" t="s">
        <v>87474</v>
      </c>
      <c r="B6633" t="s">
        <v>87475</v>
      </c>
      <c r="C6633" t="s">
        <v>237</v>
      </c>
      <c r="D6633" t="s">
        <v>237</v>
      </c>
    </row>
    <row r="6634" spans="1:4" x14ac:dyDescent="0.35">
      <c r="A6634" t="s">
        <v>87476</v>
      </c>
      <c r="B6634" t="s">
        <v>87477</v>
      </c>
      <c r="C6634" t="s">
        <v>237</v>
      </c>
      <c r="D6634" t="s">
        <v>237</v>
      </c>
    </row>
    <row r="6635" spans="1:4" x14ac:dyDescent="0.35">
      <c r="A6635" t="s">
        <v>87478</v>
      </c>
      <c r="B6635" t="s">
        <v>87479</v>
      </c>
      <c r="C6635" t="s">
        <v>237</v>
      </c>
      <c r="D6635" t="s">
        <v>237</v>
      </c>
    </row>
    <row r="6636" spans="1:4" x14ac:dyDescent="0.35">
      <c r="A6636" t="s">
        <v>87480</v>
      </c>
      <c r="B6636" t="s">
        <v>66106</v>
      </c>
      <c r="C6636" t="s">
        <v>237</v>
      </c>
      <c r="D6636" t="s">
        <v>237</v>
      </c>
    </row>
    <row r="6637" spans="1:4" x14ac:dyDescent="0.35">
      <c r="A6637" t="s">
        <v>87481</v>
      </c>
      <c r="B6637" t="s">
        <v>87482</v>
      </c>
      <c r="C6637" t="s">
        <v>237</v>
      </c>
      <c r="D6637" t="s">
        <v>237</v>
      </c>
    </row>
    <row r="6638" spans="1:4" x14ac:dyDescent="0.35">
      <c r="A6638" t="s">
        <v>87483</v>
      </c>
      <c r="B6638" t="s">
        <v>85979</v>
      </c>
      <c r="C6638" t="s">
        <v>237</v>
      </c>
      <c r="D6638" t="s">
        <v>237</v>
      </c>
    </row>
    <row r="6639" spans="1:4" x14ac:dyDescent="0.35">
      <c r="A6639" t="s">
        <v>87484</v>
      </c>
      <c r="B6639" t="s">
        <v>66097</v>
      </c>
      <c r="C6639" t="s">
        <v>237</v>
      </c>
      <c r="D6639" t="s">
        <v>237</v>
      </c>
    </row>
    <row r="6640" spans="1:4" x14ac:dyDescent="0.35">
      <c r="A6640" t="s">
        <v>87485</v>
      </c>
      <c r="B6640" t="s">
        <v>87486</v>
      </c>
      <c r="C6640" t="s">
        <v>237</v>
      </c>
      <c r="D6640" t="s">
        <v>237</v>
      </c>
    </row>
    <row r="6641" spans="1:4" x14ac:dyDescent="0.35">
      <c r="A6641" t="s">
        <v>87487</v>
      </c>
      <c r="B6641" t="s">
        <v>66022</v>
      </c>
      <c r="C6641" t="s">
        <v>237</v>
      </c>
      <c r="D6641" t="s">
        <v>237</v>
      </c>
    </row>
    <row r="6642" spans="1:4" x14ac:dyDescent="0.35">
      <c r="A6642" t="s">
        <v>87488</v>
      </c>
      <c r="B6642" t="s">
        <v>73221</v>
      </c>
      <c r="C6642" t="s">
        <v>237</v>
      </c>
      <c r="D6642" t="s">
        <v>237</v>
      </c>
    </row>
    <row r="6643" spans="1:4" x14ac:dyDescent="0.35">
      <c r="A6643" t="s">
        <v>87489</v>
      </c>
      <c r="B6643" t="s">
        <v>66071</v>
      </c>
      <c r="C6643" t="s">
        <v>237</v>
      </c>
      <c r="D6643" t="s">
        <v>237</v>
      </c>
    </row>
    <row r="6644" spans="1:4" x14ac:dyDescent="0.35">
      <c r="A6644" t="s">
        <v>87490</v>
      </c>
      <c r="B6644" t="s">
        <v>87491</v>
      </c>
      <c r="C6644" t="s">
        <v>237</v>
      </c>
      <c r="D6644" t="s">
        <v>237</v>
      </c>
    </row>
    <row r="6645" spans="1:4" x14ac:dyDescent="0.35">
      <c r="A6645" t="s">
        <v>87492</v>
      </c>
      <c r="B6645" t="s">
        <v>66089</v>
      </c>
      <c r="C6645" t="s">
        <v>237</v>
      </c>
      <c r="D6645" t="s">
        <v>237</v>
      </c>
    </row>
    <row r="6646" spans="1:4" x14ac:dyDescent="0.35">
      <c r="A6646" t="s">
        <v>87493</v>
      </c>
      <c r="B6646" t="s">
        <v>66076</v>
      </c>
      <c r="C6646" t="s">
        <v>237</v>
      </c>
      <c r="D6646" t="s">
        <v>237</v>
      </c>
    </row>
    <row r="6647" spans="1:4" x14ac:dyDescent="0.35">
      <c r="A6647" t="s">
        <v>87494</v>
      </c>
      <c r="B6647" t="s">
        <v>87495</v>
      </c>
      <c r="C6647" t="s">
        <v>237</v>
      </c>
      <c r="D6647" t="s">
        <v>237</v>
      </c>
    </row>
    <row r="6648" spans="1:4" x14ac:dyDescent="0.35">
      <c r="A6648" t="s">
        <v>87496</v>
      </c>
      <c r="B6648" t="s">
        <v>78005</v>
      </c>
      <c r="C6648" t="s">
        <v>237</v>
      </c>
      <c r="D6648" t="s">
        <v>237</v>
      </c>
    </row>
    <row r="6649" spans="1:4" x14ac:dyDescent="0.35">
      <c r="A6649" t="s">
        <v>87497</v>
      </c>
      <c r="B6649" t="s">
        <v>70851</v>
      </c>
      <c r="C6649" t="s">
        <v>237</v>
      </c>
      <c r="D6649" t="s">
        <v>237</v>
      </c>
    </row>
    <row r="6650" spans="1:4" x14ac:dyDescent="0.35">
      <c r="A6650" t="s">
        <v>87498</v>
      </c>
      <c r="B6650" t="s">
        <v>85979</v>
      </c>
      <c r="C6650" t="s">
        <v>237</v>
      </c>
      <c r="D6650" t="s">
        <v>237</v>
      </c>
    </row>
    <row r="6651" spans="1:4" x14ac:dyDescent="0.35">
      <c r="A6651" t="s">
        <v>87499</v>
      </c>
      <c r="B6651" t="s">
        <v>87500</v>
      </c>
      <c r="C6651" t="s">
        <v>237</v>
      </c>
      <c r="D6651" t="s">
        <v>237</v>
      </c>
    </row>
    <row r="6652" spans="1:4" x14ac:dyDescent="0.35">
      <c r="A6652" t="s">
        <v>87501</v>
      </c>
      <c r="B6652" t="s">
        <v>87502</v>
      </c>
      <c r="C6652" t="s">
        <v>237</v>
      </c>
      <c r="D6652" t="s">
        <v>237</v>
      </c>
    </row>
    <row r="6653" spans="1:4" x14ac:dyDescent="0.35">
      <c r="A6653" t="s">
        <v>87503</v>
      </c>
      <c r="B6653" t="s">
        <v>66024</v>
      </c>
      <c r="C6653" t="s">
        <v>237</v>
      </c>
      <c r="D6653" t="s">
        <v>237</v>
      </c>
    </row>
    <row r="6654" spans="1:4" x14ac:dyDescent="0.35">
      <c r="A6654" t="s">
        <v>87504</v>
      </c>
      <c r="B6654" t="s">
        <v>78015</v>
      </c>
      <c r="C6654" t="s">
        <v>237</v>
      </c>
      <c r="D6654" t="s">
        <v>237</v>
      </c>
    </row>
    <row r="6655" spans="1:4" x14ac:dyDescent="0.35">
      <c r="A6655" t="s">
        <v>87505</v>
      </c>
      <c r="B6655" t="s">
        <v>87506</v>
      </c>
      <c r="C6655" t="s">
        <v>237</v>
      </c>
      <c r="D6655" t="s">
        <v>237</v>
      </c>
    </row>
    <row r="6656" spans="1:4" x14ac:dyDescent="0.35">
      <c r="A6656" t="s">
        <v>87507</v>
      </c>
      <c r="B6656" t="s">
        <v>78021</v>
      </c>
      <c r="C6656" t="s">
        <v>237</v>
      </c>
      <c r="D6656" t="s">
        <v>237</v>
      </c>
    </row>
    <row r="6657" spans="1:4" x14ac:dyDescent="0.35">
      <c r="A6657" t="s">
        <v>87508</v>
      </c>
      <c r="B6657" t="s">
        <v>87509</v>
      </c>
      <c r="C6657" t="s">
        <v>237</v>
      </c>
      <c r="D6657" t="s">
        <v>237</v>
      </c>
    </row>
    <row r="6658" spans="1:4" x14ac:dyDescent="0.35">
      <c r="A6658" t="s">
        <v>87510</v>
      </c>
      <c r="B6658" t="s">
        <v>87511</v>
      </c>
      <c r="C6658" t="s">
        <v>237</v>
      </c>
      <c r="D6658" t="s">
        <v>237</v>
      </c>
    </row>
    <row r="6659" spans="1:4" x14ac:dyDescent="0.35">
      <c r="A6659" t="s">
        <v>87512</v>
      </c>
      <c r="B6659" t="s">
        <v>65931</v>
      </c>
      <c r="C6659" t="s">
        <v>237</v>
      </c>
      <c r="D6659" t="s">
        <v>237</v>
      </c>
    </row>
    <row r="6660" spans="1:4" x14ac:dyDescent="0.35">
      <c r="A6660" t="s">
        <v>87513</v>
      </c>
      <c r="B6660" t="s">
        <v>65954</v>
      </c>
      <c r="C6660" t="s">
        <v>237</v>
      </c>
      <c r="D6660" t="s">
        <v>237</v>
      </c>
    </row>
    <row r="6661" spans="1:4" x14ac:dyDescent="0.35">
      <c r="A6661" t="s">
        <v>87514</v>
      </c>
      <c r="B6661" t="s">
        <v>73133</v>
      </c>
      <c r="C6661" t="s">
        <v>237</v>
      </c>
      <c r="D6661" t="s">
        <v>237</v>
      </c>
    </row>
    <row r="6662" spans="1:4" x14ac:dyDescent="0.35">
      <c r="A6662" t="s">
        <v>87515</v>
      </c>
      <c r="B6662" t="s">
        <v>73148</v>
      </c>
      <c r="C6662" t="s">
        <v>237</v>
      </c>
      <c r="D6662" t="s">
        <v>237</v>
      </c>
    </row>
    <row r="6663" spans="1:4" x14ac:dyDescent="0.35">
      <c r="A6663" t="s">
        <v>87516</v>
      </c>
      <c r="B6663" t="s">
        <v>87517</v>
      </c>
      <c r="C6663" t="s">
        <v>237</v>
      </c>
      <c r="D6663" t="s">
        <v>237</v>
      </c>
    </row>
    <row r="6664" spans="1:4" x14ac:dyDescent="0.35">
      <c r="A6664" t="s">
        <v>87518</v>
      </c>
      <c r="B6664" t="s">
        <v>70879</v>
      </c>
      <c r="C6664" t="s">
        <v>237</v>
      </c>
      <c r="D6664" t="s">
        <v>237</v>
      </c>
    </row>
    <row r="6665" spans="1:4" x14ac:dyDescent="0.35">
      <c r="A6665" t="s">
        <v>87519</v>
      </c>
      <c r="B6665" t="s">
        <v>73130</v>
      </c>
      <c r="C6665" t="s">
        <v>237</v>
      </c>
      <c r="D6665" t="s">
        <v>237</v>
      </c>
    </row>
    <row r="6666" spans="1:4" x14ac:dyDescent="0.35">
      <c r="A6666" t="s">
        <v>87520</v>
      </c>
      <c r="B6666" t="s">
        <v>87521</v>
      </c>
      <c r="C6666" t="s">
        <v>237</v>
      </c>
      <c r="D6666" t="s">
        <v>237</v>
      </c>
    </row>
    <row r="6667" spans="1:4" x14ac:dyDescent="0.35">
      <c r="A6667" t="s">
        <v>87522</v>
      </c>
      <c r="B6667" t="s">
        <v>87523</v>
      </c>
      <c r="C6667" t="s">
        <v>237</v>
      </c>
      <c r="D6667" t="s">
        <v>237</v>
      </c>
    </row>
    <row r="6668" spans="1:4" x14ac:dyDescent="0.35">
      <c r="A6668" t="s">
        <v>87524</v>
      </c>
      <c r="B6668" t="s">
        <v>87525</v>
      </c>
      <c r="C6668" t="s">
        <v>237</v>
      </c>
      <c r="D6668" t="s">
        <v>237</v>
      </c>
    </row>
    <row r="6669" spans="1:4" x14ac:dyDescent="0.35">
      <c r="A6669" t="s">
        <v>87526</v>
      </c>
      <c r="B6669" t="s">
        <v>70882</v>
      </c>
      <c r="C6669" t="s">
        <v>237</v>
      </c>
      <c r="D6669" t="s">
        <v>237</v>
      </c>
    </row>
    <row r="6670" spans="1:4" x14ac:dyDescent="0.35">
      <c r="A6670" t="s">
        <v>87527</v>
      </c>
      <c r="B6670" t="s">
        <v>87528</v>
      </c>
      <c r="C6670" t="s">
        <v>237</v>
      </c>
      <c r="D6670" t="s">
        <v>237</v>
      </c>
    </row>
    <row r="6671" spans="1:4" x14ac:dyDescent="0.35">
      <c r="A6671" t="s">
        <v>87529</v>
      </c>
      <c r="B6671" t="s">
        <v>65996</v>
      </c>
      <c r="C6671" t="s">
        <v>237</v>
      </c>
      <c r="D6671" t="s">
        <v>237</v>
      </c>
    </row>
    <row r="6672" spans="1:4" x14ac:dyDescent="0.35">
      <c r="A6672" t="s">
        <v>87530</v>
      </c>
      <c r="B6672" t="s">
        <v>65972</v>
      </c>
      <c r="C6672" t="s">
        <v>237</v>
      </c>
      <c r="D6672" t="s">
        <v>237</v>
      </c>
    </row>
    <row r="6673" spans="1:4" x14ac:dyDescent="0.35">
      <c r="A6673" t="s">
        <v>87531</v>
      </c>
      <c r="B6673" t="s">
        <v>65925</v>
      </c>
      <c r="C6673" t="s">
        <v>237</v>
      </c>
      <c r="D6673" t="s">
        <v>237</v>
      </c>
    </row>
    <row r="6674" spans="1:4" x14ac:dyDescent="0.35">
      <c r="A6674" t="s">
        <v>87532</v>
      </c>
      <c r="B6674" t="s">
        <v>87533</v>
      </c>
      <c r="C6674" t="s">
        <v>237</v>
      </c>
      <c r="D6674" t="s">
        <v>237</v>
      </c>
    </row>
    <row r="6675" spans="1:4" x14ac:dyDescent="0.35">
      <c r="A6675" t="s">
        <v>87534</v>
      </c>
      <c r="B6675" t="s">
        <v>87535</v>
      </c>
      <c r="C6675" t="s">
        <v>237</v>
      </c>
      <c r="D6675" t="s">
        <v>237</v>
      </c>
    </row>
    <row r="6676" spans="1:4" x14ac:dyDescent="0.35">
      <c r="A6676" t="s">
        <v>87536</v>
      </c>
      <c r="B6676" t="s">
        <v>87537</v>
      </c>
      <c r="C6676" t="s">
        <v>237</v>
      </c>
      <c r="D6676" t="s">
        <v>237</v>
      </c>
    </row>
    <row r="6677" spans="1:4" x14ac:dyDescent="0.35">
      <c r="A6677" t="s">
        <v>87538</v>
      </c>
      <c r="B6677" t="s">
        <v>65888</v>
      </c>
      <c r="C6677" t="s">
        <v>237</v>
      </c>
      <c r="D6677" t="s">
        <v>237</v>
      </c>
    </row>
    <row r="6678" spans="1:4" x14ac:dyDescent="0.35">
      <c r="A6678" t="s">
        <v>87539</v>
      </c>
      <c r="B6678" t="s">
        <v>87540</v>
      </c>
      <c r="C6678" t="s">
        <v>237</v>
      </c>
      <c r="D6678" t="s">
        <v>237</v>
      </c>
    </row>
    <row r="6679" spans="1:4" x14ac:dyDescent="0.35">
      <c r="A6679" t="s">
        <v>87541</v>
      </c>
      <c r="B6679" t="s">
        <v>87542</v>
      </c>
      <c r="C6679" t="s">
        <v>237</v>
      </c>
      <c r="D6679" t="s">
        <v>237</v>
      </c>
    </row>
    <row r="6680" spans="1:4" x14ac:dyDescent="0.35">
      <c r="A6680" t="s">
        <v>87543</v>
      </c>
      <c r="B6680" t="s">
        <v>87544</v>
      </c>
      <c r="C6680" t="s">
        <v>237</v>
      </c>
      <c r="D6680" t="s">
        <v>237</v>
      </c>
    </row>
    <row r="6681" spans="1:4" x14ac:dyDescent="0.35">
      <c r="A6681" t="s">
        <v>87545</v>
      </c>
      <c r="B6681" t="s">
        <v>87546</v>
      </c>
      <c r="C6681" t="s">
        <v>237</v>
      </c>
      <c r="D6681" t="s">
        <v>237</v>
      </c>
    </row>
    <row r="6682" spans="1:4" x14ac:dyDescent="0.35">
      <c r="A6682" t="s">
        <v>87547</v>
      </c>
      <c r="B6682" t="s">
        <v>87548</v>
      </c>
      <c r="C6682" t="s">
        <v>237</v>
      </c>
      <c r="D6682" t="s">
        <v>237</v>
      </c>
    </row>
    <row r="6683" spans="1:4" x14ac:dyDescent="0.35">
      <c r="A6683" t="s">
        <v>87549</v>
      </c>
      <c r="B6683" t="s">
        <v>65879</v>
      </c>
      <c r="C6683" t="s">
        <v>237</v>
      </c>
      <c r="D6683" t="s">
        <v>237</v>
      </c>
    </row>
    <row r="6684" spans="1:4" x14ac:dyDescent="0.35">
      <c r="A6684" t="s">
        <v>87550</v>
      </c>
      <c r="B6684" t="s">
        <v>65867</v>
      </c>
      <c r="C6684" t="s">
        <v>237</v>
      </c>
      <c r="D6684" t="s">
        <v>237</v>
      </c>
    </row>
    <row r="6685" spans="1:4" x14ac:dyDescent="0.35">
      <c r="A6685" t="s">
        <v>87551</v>
      </c>
      <c r="B6685" t="s">
        <v>65859</v>
      </c>
      <c r="C6685" t="s">
        <v>237</v>
      </c>
      <c r="D6685" t="s">
        <v>237</v>
      </c>
    </row>
    <row r="6686" spans="1:4" x14ac:dyDescent="0.35">
      <c r="A6686" t="s">
        <v>87552</v>
      </c>
      <c r="B6686" t="s">
        <v>73069</v>
      </c>
      <c r="C6686" t="s">
        <v>237</v>
      </c>
      <c r="D6686" t="s">
        <v>237</v>
      </c>
    </row>
    <row r="6687" spans="1:4" x14ac:dyDescent="0.35">
      <c r="A6687" t="s">
        <v>87553</v>
      </c>
      <c r="B6687" t="s">
        <v>65859</v>
      </c>
      <c r="C6687" t="s">
        <v>237</v>
      </c>
      <c r="D6687" t="s">
        <v>237</v>
      </c>
    </row>
    <row r="6688" spans="1:4" x14ac:dyDescent="0.35">
      <c r="A6688" t="s">
        <v>87554</v>
      </c>
      <c r="B6688" t="s">
        <v>73083</v>
      </c>
      <c r="C6688" t="s">
        <v>237</v>
      </c>
      <c r="D6688" t="s">
        <v>237</v>
      </c>
    </row>
    <row r="6689" spans="1:4" x14ac:dyDescent="0.35">
      <c r="A6689" t="s">
        <v>87555</v>
      </c>
      <c r="B6689" t="s">
        <v>70890</v>
      </c>
      <c r="C6689" t="s">
        <v>237</v>
      </c>
      <c r="D6689" t="s">
        <v>237</v>
      </c>
    </row>
    <row r="6690" spans="1:4" x14ac:dyDescent="0.35">
      <c r="A6690" t="s">
        <v>87556</v>
      </c>
      <c r="B6690" t="s">
        <v>87557</v>
      </c>
      <c r="C6690" t="s">
        <v>237</v>
      </c>
      <c r="D6690" t="s">
        <v>237</v>
      </c>
    </row>
    <row r="6691" spans="1:4" x14ac:dyDescent="0.35">
      <c r="A6691" t="s">
        <v>87558</v>
      </c>
      <c r="B6691" t="s">
        <v>65854</v>
      </c>
      <c r="C6691" t="s">
        <v>237</v>
      </c>
      <c r="D6691" t="s">
        <v>237</v>
      </c>
    </row>
    <row r="6692" spans="1:4" x14ac:dyDescent="0.35">
      <c r="A6692" t="s">
        <v>87559</v>
      </c>
      <c r="B6692" t="s">
        <v>87560</v>
      </c>
      <c r="C6692" t="s">
        <v>237</v>
      </c>
      <c r="D6692" t="s">
        <v>237</v>
      </c>
    </row>
    <row r="6693" spans="1:4" x14ac:dyDescent="0.35">
      <c r="A6693" t="s">
        <v>87561</v>
      </c>
      <c r="B6693" t="s">
        <v>65818</v>
      </c>
      <c r="C6693" t="s">
        <v>237</v>
      </c>
      <c r="D6693" t="s">
        <v>237</v>
      </c>
    </row>
    <row r="6694" spans="1:4" x14ac:dyDescent="0.35">
      <c r="A6694" t="s">
        <v>87562</v>
      </c>
      <c r="B6694" t="s">
        <v>65820</v>
      </c>
      <c r="C6694" t="s">
        <v>237</v>
      </c>
      <c r="D6694" t="s">
        <v>237</v>
      </c>
    </row>
    <row r="6695" spans="1:4" x14ac:dyDescent="0.35">
      <c r="A6695" t="s">
        <v>87563</v>
      </c>
      <c r="B6695" t="s">
        <v>87564</v>
      </c>
      <c r="C6695" t="s">
        <v>237</v>
      </c>
      <c r="D6695" t="s">
        <v>237</v>
      </c>
    </row>
    <row r="6696" spans="1:4" x14ac:dyDescent="0.35">
      <c r="A6696" t="s">
        <v>87565</v>
      </c>
      <c r="B6696" t="s">
        <v>87566</v>
      </c>
      <c r="C6696" t="s">
        <v>237</v>
      </c>
      <c r="D6696" t="s">
        <v>237</v>
      </c>
    </row>
    <row r="6697" spans="1:4" x14ac:dyDescent="0.35">
      <c r="A6697" t="s">
        <v>87567</v>
      </c>
      <c r="B6697" t="s">
        <v>85731</v>
      </c>
      <c r="C6697" t="s">
        <v>237</v>
      </c>
      <c r="D6697" t="s">
        <v>237</v>
      </c>
    </row>
    <row r="6698" spans="1:4" x14ac:dyDescent="0.35">
      <c r="A6698" t="s">
        <v>87568</v>
      </c>
      <c r="B6698" t="s">
        <v>87569</v>
      </c>
      <c r="C6698" t="s">
        <v>237</v>
      </c>
      <c r="D6698" t="s">
        <v>237</v>
      </c>
    </row>
    <row r="6699" spans="1:4" x14ac:dyDescent="0.35">
      <c r="A6699" t="s">
        <v>87570</v>
      </c>
      <c r="B6699" t="s">
        <v>72964</v>
      </c>
      <c r="C6699" t="s">
        <v>237</v>
      </c>
      <c r="D6699" t="s">
        <v>237</v>
      </c>
    </row>
    <row r="6700" spans="1:4" x14ac:dyDescent="0.35">
      <c r="A6700" t="s">
        <v>87571</v>
      </c>
      <c r="B6700" t="s">
        <v>87572</v>
      </c>
      <c r="C6700" t="s">
        <v>237</v>
      </c>
      <c r="D6700" t="s">
        <v>237</v>
      </c>
    </row>
    <row r="6701" spans="1:4" x14ac:dyDescent="0.35">
      <c r="A6701" t="s">
        <v>87573</v>
      </c>
      <c r="B6701" t="s">
        <v>87574</v>
      </c>
      <c r="C6701" t="s">
        <v>237</v>
      </c>
      <c r="D6701" t="s">
        <v>237</v>
      </c>
    </row>
    <row r="6702" spans="1:4" x14ac:dyDescent="0.35">
      <c r="A6702" t="s">
        <v>87575</v>
      </c>
      <c r="B6702" t="s">
        <v>87576</v>
      </c>
      <c r="C6702" t="s">
        <v>237</v>
      </c>
      <c r="D6702" t="s">
        <v>237</v>
      </c>
    </row>
    <row r="6703" spans="1:4" x14ac:dyDescent="0.35">
      <c r="A6703" t="s">
        <v>87577</v>
      </c>
      <c r="B6703" t="s">
        <v>87578</v>
      </c>
      <c r="C6703" t="s">
        <v>237</v>
      </c>
      <c r="D6703" t="s">
        <v>237</v>
      </c>
    </row>
    <row r="6704" spans="1:4" x14ac:dyDescent="0.35">
      <c r="A6704" t="s">
        <v>87579</v>
      </c>
      <c r="B6704" t="s">
        <v>65770</v>
      </c>
      <c r="C6704" t="s">
        <v>237</v>
      </c>
      <c r="D6704" t="s">
        <v>237</v>
      </c>
    </row>
    <row r="6705" spans="1:4" x14ac:dyDescent="0.35">
      <c r="A6705" t="s">
        <v>87580</v>
      </c>
      <c r="B6705" t="s">
        <v>87581</v>
      </c>
      <c r="C6705" t="s">
        <v>237</v>
      </c>
      <c r="D6705" t="s">
        <v>237</v>
      </c>
    </row>
    <row r="6706" spans="1:4" x14ac:dyDescent="0.35">
      <c r="A6706" t="s">
        <v>87582</v>
      </c>
      <c r="B6706" t="s">
        <v>78075</v>
      </c>
      <c r="C6706" t="s">
        <v>237</v>
      </c>
      <c r="D6706" t="s">
        <v>237</v>
      </c>
    </row>
    <row r="6707" spans="1:4" x14ac:dyDescent="0.35">
      <c r="A6707" t="s">
        <v>87583</v>
      </c>
      <c r="B6707" t="s">
        <v>70917</v>
      </c>
      <c r="C6707" t="s">
        <v>237</v>
      </c>
      <c r="D6707" t="s">
        <v>237</v>
      </c>
    </row>
    <row r="6708" spans="1:4" x14ac:dyDescent="0.35">
      <c r="A6708" t="s">
        <v>87584</v>
      </c>
      <c r="B6708" t="s">
        <v>87585</v>
      </c>
      <c r="C6708" t="s">
        <v>237</v>
      </c>
      <c r="D6708" t="s">
        <v>237</v>
      </c>
    </row>
    <row r="6709" spans="1:4" x14ac:dyDescent="0.35">
      <c r="A6709" t="s">
        <v>87586</v>
      </c>
      <c r="B6709" t="s">
        <v>87587</v>
      </c>
      <c r="C6709" t="s">
        <v>237</v>
      </c>
      <c r="D6709" t="s">
        <v>237</v>
      </c>
    </row>
    <row r="6710" spans="1:4" x14ac:dyDescent="0.35">
      <c r="A6710" t="s">
        <v>87588</v>
      </c>
      <c r="B6710" t="s">
        <v>87589</v>
      </c>
      <c r="C6710" t="s">
        <v>237</v>
      </c>
      <c r="D6710" t="s">
        <v>237</v>
      </c>
    </row>
    <row r="6711" spans="1:4" x14ac:dyDescent="0.35">
      <c r="A6711" t="s">
        <v>87590</v>
      </c>
      <c r="B6711" t="s">
        <v>72926</v>
      </c>
      <c r="C6711" t="s">
        <v>237</v>
      </c>
      <c r="D6711" t="s">
        <v>237</v>
      </c>
    </row>
    <row r="6712" spans="1:4" x14ac:dyDescent="0.35">
      <c r="A6712" t="s">
        <v>87591</v>
      </c>
      <c r="B6712" t="s">
        <v>85692</v>
      </c>
      <c r="C6712" t="s">
        <v>237</v>
      </c>
      <c r="D6712" t="s">
        <v>237</v>
      </c>
    </row>
    <row r="6713" spans="1:4" x14ac:dyDescent="0.35">
      <c r="A6713" t="s">
        <v>87592</v>
      </c>
      <c r="B6713" t="s">
        <v>85642</v>
      </c>
      <c r="C6713" t="s">
        <v>237</v>
      </c>
      <c r="D6713" t="s">
        <v>237</v>
      </c>
    </row>
    <row r="6714" spans="1:4" x14ac:dyDescent="0.35">
      <c r="A6714" t="s">
        <v>87593</v>
      </c>
      <c r="B6714" t="s">
        <v>78109</v>
      </c>
      <c r="C6714" t="s">
        <v>237</v>
      </c>
      <c r="D6714" t="s">
        <v>237</v>
      </c>
    </row>
    <row r="6715" spans="1:4" x14ac:dyDescent="0.35">
      <c r="A6715" t="s">
        <v>87594</v>
      </c>
      <c r="B6715" t="s">
        <v>70969</v>
      </c>
      <c r="C6715" t="s">
        <v>237</v>
      </c>
      <c r="D6715" t="s">
        <v>237</v>
      </c>
    </row>
    <row r="6716" spans="1:4" x14ac:dyDescent="0.35">
      <c r="A6716" t="s">
        <v>87595</v>
      </c>
      <c r="B6716" t="s">
        <v>85633</v>
      </c>
      <c r="C6716" t="s">
        <v>237</v>
      </c>
      <c r="D6716" t="s">
        <v>237</v>
      </c>
    </row>
    <row r="6717" spans="1:4" x14ac:dyDescent="0.35">
      <c r="A6717" t="s">
        <v>87596</v>
      </c>
      <c r="B6717" t="s">
        <v>72880</v>
      </c>
      <c r="C6717" t="s">
        <v>237</v>
      </c>
      <c r="D6717" t="s">
        <v>237</v>
      </c>
    </row>
    <row r="6718" spans="1:4" x14ac:dyDescent="0.35">
      <c r="A6718" t="s">
        <v>87597</v>
      </c>
      <c r="B6718" t="s">
        <v>87598</v>
      </c>
      <c r="C6718" t="s">
        <v>237</v>
      </c>
      <c r="D6718" t="s">
        <v>237</v>
      </c>
    </row>
    <row r="6719" spans="1:4" x14ac:dyDescent="0.35">
      <c r="A6719" t="s">
        <v>87599</v>
      </c>
      <c r="B6719" t="s">
        <v>70951</v>
      </c>
      <c r="C6719" t="s">
        <v>237</v>
      </c>
      <c r="D6719" t="s">
        <v>237</v>
      </c>
    </row>
    <row r="6720" spans="1:4" x14ac:dyDescent="0.35">
      <c r="A6720" t="s">
        <v>87600</v>
      </c>
      <c r="B6720" t="s">
        <v>72914</v>
      </c>
      <c r="C6720" t="s">
        <v>237</v>
      </c>
      <c r="D6720" t="s">
        <v>237</v>
      </c>
    </row>
    <row r="6721" spans="1:4" x14ac:dyDescent="0.35">
      <c r="A6721" t="s">
        <v>87601</v>
      </c>
      <c r="B6721" t="s">
        <v>87602</v>
      </c>
      <c r="C6721" t="s">
        <v>237</v>
      </c>
      <c r="D6721" t="s">
        <v>237</v>
      </c>
    </row>
    <row r="6722" spans="1:4" x14ac:dyDescent="0.35">
      <c r="A6722" t="s">
        <v>87603</v>
      </c>
      <c r="B6722" t="s">
        <v>87604</v>
      </c>
      <c r="C6722" t="s">
        <v>237</v>
      </c>
      <c r="D6722" t="s">
        <v>237</v>
      </c>
    </row>
    <row r="6723" spans="1:4" x14ac:dyDescent="0.35">
      <c r="A6723" t="s">
        <v>87605</v>
      </c>
      <c r="B6723" t="s">
        <v>87606</v>
      </c>
      <c r="C6723" t="s">
        <v>237</v>
      </c>
      <c r="D6723" t="s">
        <v>237</v>
      </c>
    </row>
    <row r="6724" spans="1:4" x14ac:dyDescent="0.35">
      <c r="A6724" t="s">
        <v>87607</v>
      </c>
      <c r="B6724" t="s">
        <v>87608</v>
      </c>
      <c r="C6724" t="s">
        <v>237</v>
      </c>
      <c r="D6724" t="s">
        <v>237</v>
      </c>
    </row>
    <row r="6725" spans="1:4" x14ac:dyDescent="0.35">
      <c r="A6725" t="s">
        <v>87609</v>
      </c>
      <c r="B6725" t="s">
        <v>65710</v>
      </c>
      <c r="C6725" t="s">
        <v>237</v>
      </c>
      <c r="D6725" t="s">
        <v>237</v>
      </c>
    </row>
    <row r="6726" spans="1:4" x14ac:dyDescent="0.35">
      <c r="A6726" t="s">
        <v>87610</v>
      </c>
      <c r="B6726" t="s">
        <v>78111</v>
      </c>
      <c r="C6726" t="s">
        <v>237</v>
      </c>
      <c r="D6726" t="s">
        <v>237</v>
      </c>
    </row>
    <row r="6727" spans="1:4" x14ac:dyDescent="0.35">
      <c r="A6727" t="s">
        <v>87611</v>
      </c>
      <c r="B6727" t="s">
        <v>87612</v>
      </c>
      <c r="C6727" t="s">
        <v>237</v>
      </c>
      <c r="D6727" t="s">
        <v>237</v>
      </c>
    </row>
    <row r="6728" spans="1:4" x14ac:dyDescent="0.35">
      <c r="A6728" t="s">
        <v>87613</v>
      </c>
      <c r="B6728" t="s">
        <v>87614</v>
      </c>
      <c r="C6728" t="s">
        <v>237</v>
      </c>
      <c r="D6728" t="s">
        <v>237</v>
      </c>
    </row>
    <row r="6729" spans="1:4" x14ac:dyDescent="0.35">
      <c r="A6729" t="s">
        <v>87615</v>
      </c>
      <c r="B6729" t="s">
        <v>87616</v>
      </c>
      <c r="C6729" t="s">
        <v>237</v>
      </c>
      <c r="D6729" t="s">
        <v>237</v>
      </c>
    </row>
    <row r="6730" spans="1:4" x14ac:dyDescent="0.35">
      <c r="A6730" t="s">
        <v>87617</v>
      </c>
      <c r="B6730" t="s">
        <v>65615</v>
      </c>
      <c r="C6730" t="s">
        <v>237</v>
      </c>
      <c r="D6730" t="s">
        <v>237</v>
      </c>
    </row>
    <row r="6731" spans="1:4" x14ac:dyDescent="0.35">
      <c r="A6731" t="s">
        <v>87618</v>
      </c>
      <c r="B6731" t="s">
        <v>87619</v>
      </c>
      <c r="C6731" t="s">
        <v>237</v>
      </c>
      <c r="D6731" t="s">
        <v>237</v>
      </c>
    </row>
    <row r="6732" spans="1:4" x14ac:dyDescent="0.35">
      <c r="A6732" t="s">
        <v>87620</v>
      </c>
      <c r="B6732" t="s">
        <v>87621</v>
      </c>
      <c r="C6732" t="s">
        <v>237</v>
      </c>
      <c r="D6732" t="s">
        <v>237</v>
      </c>
    </row>
    <row r="6733" spans="1:4" x14ac:dyDescent="0.35">
      <c r="A6733" t="s">
        <v>87622</v>
      </c>
      <c r="B6733" t="s">
        <v>65601</v>
      </c>
      <c r="C6733" t="s">
        <v>237</v>
      </c>
      <c r="D6733" t="s">
        <v>237</v>
      </c>
    </row>
    <row r="6734" spans="1:4" x14ac:dyDescent="0.35">
      <c r="A6734" t="s">
        <v>87623</v>
      </c>
      <c r="B6734" t="s">
        <v>87624</v>
      </c>
      <c r="C6734" t="s">
        <v>237</v>
      </c>
      <c r="D6734" t="s">
        <v>237</v>
      </c>
    </row>
    <row r="6735" spans="1:4" x14ac:dyDescent="0.35">
      <c r="A6735" t="s">
        <v>87625</v>
      </c>
      <c r="B6735" t="s">
        <v>78160</v>
      </c>
      <c r="C6735" t="s">
        <v>237</v>
      </c>
      <c r="D6735" t="s">
        <v>237</v>
      </c>
    </row>
    <row r="6736" spans="1:4" x14ac:dyDescent="0.35">
      <c r="A6736" t="s">
        <v>87626</v>
      </c>
      <c r="B6736" t="s">
        <v>87627</v>
      </c>
      <c r="C6736" t="s">
        <v>237</v>
      </c>
      <c r="D6736" t="s">
        <v>237</v>
      </c>
    </row>
    <row r="6737" spans="1:4" x14ac:dyDescent="0.35">
      <c r="A6737" t="s">
        <v>87628</v>
      </c>
      <c r="B6737" t="s">
        <v>87629</v>
      </c>
      <c r="C6737" t="s">
        <v>237</v>
      </c>
      <c r="D6737" t="s">
        <v>237</v>
      </c>
    </row>
    <row r="6738" spans="1:4" x14ac:dyDescent="0.35">
      <c r="A6738" t="s">
        <v>87630</v>
      </c>
      <c r="B6738" t="s">
        <v>65584</v>
      </c>
      <c r="C6738" t="s">
        <v>237</v>
      </c>
      <c r="D6738" t="s">
        <v>237</v>
      </c>
    </row>
    <row r="6739" spans="1:4" x14ac:dyDescent="0.35">
      <c r="A6739" t="s">
        <v>87631</v>
      </c>
      <c r="B6739" t="s">
        <v>87632</v>
      </c>
      <c r="C6739" t="s">
        <v>237</v>
      </c>
      <c r="D6739" t="s">
        <v>237</v>
      </c>
    </row>
    <row r="6740" spans="1:4" x14ac:dyDescent="0.35">
      <c r="A6740" t="s">
        <v>87633</v>
      </c>
      <c r="B6740" t="s">
        <v>87634</v>
      </c>
      <c r="C6740" t="s">
        <v>237</v>
      </c>
      <c r="D6740" t="s">
        <v>237</v>
      </c>
    </row>
    <row r="6741" spans="1:4" x14ac:dyDescent="0.35">
      <c r="A6741" t="s">
        <v>87635</v>
      </c>
      <c r="B6741" t="s">
        <v>65572</v>
      </c>
      <c r="C6741" t="s">
        <v>237</v>
      </c>
      <c r="D6741" t="s">
        <v>237</v>
      </c>
    </row>
    <row r="6742" spans="1:4" x14ac:dyDescent="0.35">
      <c r="A6742" t="s">
        <v>87636</v>
      </c>
      <c r="B6742" t="s">
        <v>87637</v>
      </c>
      <c r="C6742" t="s">
        <v>237</v>
      </c>
      <c r="D6742" t="s">
        <v>237</v>
      </c>
    </row>
    <row r="6743" spans="1:4" x14ac:dyDescent="0.35">
      <c r="A6743" t="s">
        <v>87638</v>
      </c>
      <c r="B6743" t="s">
        <v>87639</v>
      </c>
      <c r="C6743" t="s">
        <v>237</v>
      </c>
      <c r="D6743" t="s">
        <v>237</v>
      </c>
    </row>
    <row r="6744" spans="1:4" x14ac:dyDescent="0.35">
      <c r="A6744" t="s">
        <v>87640</v>
      </c>
      <c r="B6744" t="s">
        <v>87641</v>
      </c>
      <c r="C6744" t="s">
        <v>237</v>
      </c>
      <c r="D6744" t="s">
        <v>237</v>
      </c>
    </row>
    <row r="6745" spans="1:4" x14ac:dyDescent="0.35">
      <c r="A6745" t="s">
        <v>87642</v>
      </c>
      <c r="B6745" t="s">
        <v>87643</v>
      </c>
      <c r="C6745" t="s">
        <v>237</v>
      </c>
      <c r="D6745" t="s">
        <v>237</v>
      </c>
    </row>
    <row r="6746" spans="1:4" x14ac:dyDescent="0.35">
      <c r="A6746" t="s">
        <v>87644</v>
      </c>
      <c r="B6746" t="s">
        <v>87645</v>
      </c>
      <c r="C6746" t="s">
        <v>237</v>
      </c>
      <c r="D6746" t="s">
        <v>237</v>
      </c>
    </row>
    <row r="6747" spans="1:4" x14ac:dyDescent="0.35">
      <c r="A6747" t="s">
        <v>87646</v>
      </c>
      <c r="B6747" t="s">
        <v>70995</v>
      </c>
      <c r="C6747" t="s">
        <v>237</v>
      </c>
      <c r="D6747" t="s">
        <v>237</v>
      </c>
    </row>
    <row r="6748" spans="1:4" x14ac:dyDescent="0.35">
      <c r="A6748" t="s">
        <v>87647</v>
      </c>
      <c r="B6748" t="s">
        <v>65554</v>
      </c>
      <c r="C6748" t="s">
        <v>237</v>
      </c>
      <c r="D6748" t="s">
        <v>237</v>
      </c>
    </row>
    <row r="6749" spans="1:4" x14ac:dyDescent="0.35">
      <c r="A6749" t="s">
        <v>87648</v>
      </c>
      <c r="B6749" t="s">
        <v>87649</v>
      </c>
      <c r="C6749" t="s">
        <v>237</v>
      </c>
      <c r="D6749" t="s">
        <v>237</v>
      </c>
    </row>
    <row r="6750" spans="1:4" x14ac:dyDescent="0.35">
      <c r="A6750" t="s">
        <v>87650</v>
      </c>
      <c r="B6750" t="s">
        <v>85476</v>
      </c>
      <c r="C6750" t="s">
        <v>237</v>
      </c>
      <c r="D6750" t="s">
        <v>237</v>
      </c>
    </row>
    <row r="6751" spans="1:4" x14ac:dyDescent="0.35">
      <c r="A6751" t="s">
        <v>87651</v>
      </c>
      <c r="B6751" t="s">
        <v>87652</v>
      </c>
      <c r="C6751" t="s">
        <v>237</v>
      </c>
      <c r="D6751" t="s">
        <v>237</v>
      </c>
    </row>
    <row r="6752" spans="1:4" x14ac:dyDescent="0.35">
      <c r="A6752" t="s">
        <v>87653</v>
      </c>
      <c r="B6752" t="s">
        <v>65497</v>
      </c>
      <c r="C6752" t="s">
        <v>237</v>
      </c>
      <c r="D6752" t="s">
        <v>237</v>
      </c>
    </row>
    <row r="6753" spans="1:4" x14ac:dyDescent="0.35">
      <c r="A6753" t="s">
        <v>87654</v>
      </c>
      <c r="B6753" t="s">
        <v>87655</v>
      </c>
      <c r="C6753" t="s">
        <v>237</v>
      </c>
      <c r="D6753" t="s">
        <v>237</v>
      </c>
    </row>
    <row r="6754" spans="1:4" x14ac:dyDescent="0.35">
      <c r="A6754" t="s">
        <v>87656</v>
      </c>
      <c r="B6754" t="s">
        <v>87657</v>
      </c>
      <c r="C6754" t="s">
        <v>237</v>
      </c>
      <c r="D6754" t="s">
        <v>237</v>
      </c>
    </row>
    <row r="6755" spans="1:4" x14ac:dyDescent="0.35">
      <c r="A6755" t="s">
        <v>87658</v>
      </c>
      <c r="B6755" t="s">
        <v>87659</v>
      </c>
      <c r="C6755" t="s">
        <v>237</v>
      </c>
      <c r="D6755" t="s">
        <v>237</v>
      </c>
    </row>
    <row r="6756" spans="1:4" x14ac:dyDescent="0.35">
      <c r="A6756" t="s">
        <v>87660</v>
      </c>
      <c r="B6756" t="s">
        <v>72747</v>
      </c>
      <c r="C6756" t="s">
        <v>237</v>
      </c>
      <c r="D6756" t="s">
        <v>237</v>
      </c>
    </row>
    <row r="6757" spans="1:4" x14ac:dyDescent="0.35">
      <c r="A6757" t="s">
        <v>87661</v>
      </c>
      <c r="B6757" t="s">
        <v>65491</v>
      </c>
      <c r="C6757" t="s">
        <v>237</v>
      </c>
      <c r="D6757" t="s">
        <v>237</v>
      </c>
    </row>
    <row r="6758" spans="1:4" x14ac:dyDescent="0.35">
      <c r="A6758" t="s">
        <v>87662</v>
      </c>
      <c r="B6758" t="s">
        <v>87663</v>
      </c>
      <c r="C6758" t="s">
        <v>237</v>
      </c>
      <c r="D6758" t="s">
        <v>237</v>
      </c>
    </row>
    <row r="6759" spans="1:4" x14ac:dyDescent="0.35">
      <c r="A6759" t="s">
        <v>87664</v>
      </c>
      <c r="B6759" t="s">
        <v>87665</v>
      </c>
      <c r="C6759" t="s">
        <v>237</v>
      </c>
      <c r="D6759" t="s">
        <v>237</v>
      </c>
    </row>
    <row r="6760" spans="1:4" x14ac:dyDescent="0.35">
      <c r="A6760" t="s">
        <v>87666</v>
      </c>
      <c r="B6760" t="s">
        <v>71011</v>
      </c>
      <c r="C6760" t="s">
        <v>237</v>
      </c>
      <c r="D6760" t="s">
        <v>237</v>
      </c>
    </row>
    <row r="6761" spans="1:4" x14ac:dyDescent="0.35">
      <c r="A6761" t="s">
        <v>87667</v>
      </c>
      <c r="B6761" t="s">
        <v>65466</v>
      </c>
      <c r="C6761" t="s">
        <v>237</v>
      </c>
      <c r="D6761" t="s">
        <v>237</v>
      </c>
    </row>
    <row r="6762" spans="1:4" x14ac:dyDescent="0.35">
      <c r="A6762" t="s">
        <v>87668</v>
      </c>
      <c r="B6762" t="s">
        <v>85476</v>
      </c>
      <c r="C6762" t="s">
        <v>237</v>
      </c>
      <c r="D6762" t="s">
        <v>237</v>
      </c>
    </row>
    <row r="6763" spans="1:4" x14ac:dyDescent="0.35">
      <c r="A6763" t="s">
        <v>87669</v>
      </c>
      <c r="B6763" t="s">
        <v>78167</v>
      </c>
      <c r="C6763" t="s">
        <v>237</v>
      </c>
      <c r="D6763" t="s">
        <v>237</v>
      </c>
    </row>
    <row r="6764" spans="1:4" x14ac:dyDescent="0.35">
      <c r="A6764" t="s">
        <v>87670</v>
      </c>
      <c r="B6764" t="s">
        <v>65475</v>
      </c>
      <c r="C6764" t="s">
        <v>237</v>
      </c>
      <c r="D6764" t="s">
        <v>237</v>
      </c>
    </row>
    <row r="6765" spans="1:4" x14ac:dyDescent="0.35">
      <c r="A6765" t="s">
        <v>87671</v>
      </c>
      <c r="B6765" t="s">
        <v>87672</v>
      </c>
      <c r="C6765" t="s">
        <v>237</v>
      </c>
      <c r="D6765" t="s">
        <v>237</v>
      </c>
    </row>
    <row r="6766" spans="1:4" x14ac:dyDescent="0.35">
      <c r="A6766" t="s">
        <v>87673</v>
      </c>
      <c r="B6766" t="s">
        <v>71026</v>
      </c>
      <c r="C6766" t="s">
        <v>237</v>
      </c>
      <c r="D6766" t="s">
        <v>237</v>
      </c>
    </row>
    <row r="6767" spans="1:4" x14ac:dyDescent="0.35">
      <c r="A6767" t="s">
        <v>87674</v>
      </c>
      <c r="B6767" t="s">
        <v>72672</v>
      </c>
      <c r="C6767" t="s">
        <v>237</v>
      </c>
      <c r="D6767" t="s">
        <v>237</v>
      </c>
    </row>
    <row r="6768" spans="1:4" x14ac:dyDescent="0.35">
      <c r="A6768" t="s">
        <v>87675</v>
      </c>
      <c r="B6768" t="s">
        <v>87676</v>
      </c>
      <c r="C6768" t="s">
        <v>237</v>
      </c>
      <c r="D6768" t="s">
        <v>237</v>
      </c>
    </row>
    <row r="6769" spans="1:4" x14ac:dyDescent="0.35">
      <c r="A6769" t="s">
        <v>87677</v>
      </c>
      <c r="B6769" t="s">
        <v>85443</v>
      </c>
      <c r="C6769" t="s">
        <v>237</v>
      </c>
      <c r="D6769" t="s">
        <v>237</v>
      </c>
    </row>
    <row r="6770" spans="1:4" x14ac:dyDescent="0.35">
      <c r="A6770" t="s">
        <v>87678</v>
      </c>
      <c r="B6770" t="s">
        <v>87679</v>
      </c>
      <c r="C6770" t="s">
        <v>237</v>
      </c>
      <c r="D6770" t="s">
        <v>237</v>
      </c>
    </row>
    <row r="6771" spans="1:4" x14ac:dyDescent="0.35">
      <c r="A6771" t="s">
        <v>87680</v>
      </c>
      <c r="B6771" t="s">
        <v>87681</v>
      </c>
      <c r="C6771" t="s">
        <v>237</v>
      </c>
      <c r="D6771" t="s">
        <v>237</v>
      </c>
    </row>
    <row r="6772" spans="1:4" x14ac:dyDescent="0.35">
      <c r="A6772" t="s">
        <v>87682</v>
      </c>
      <c r="B6772" t="s">
        <v>87683</v>
      </c>
      <c r="C6772" t="s">
        <v>237</v>
      </c>
      <c r="D6772" t="s">
        <v>237</v>
      </c>
    </row>
    <row r="6773" spans="1:4" x14ac:dyDescent="0.35">
      <c r="A6773" t="s">
        <v>87684</v>
      </c>
      <c r="B6773" t="s">
        <v>65325</v>
      </c>
      <c r="C6773" t="s">
        <v>237</v>
      </c>
      <c r="D6773" t="s">
        <v>237</v>
      </c>
    </row>
    <row r="6774" spans="1:4" x14ac:dyDescent="0.35">
      <c r="A6774" t="s">
        <v>87685</v>
      </c>
      <c r="B6774" t="s">
        <v>87686</v>
      </c>
      <c r="C6774" t="s">
        <v>237</v>
      </c>
      <c r="D6774" t="s">
        <v>237</v>
      </c>
    </row>
    <row r="6775" spans="1:4" x14ac:dyDescent="0.35">
      <c r="A6775" t="s">
        <v>87687</v>
      </c>
      <c r="B6775" t="s">
        <v>85433</v>
      </c>
      <c r="C6775" t="s">
        <v>237</v>
      </c>
      <c r="D6775" t="s">
        <v>237</v>
      </c>
    </row>
    <row r="6776" spans="1:4" x14ac:dyDescent="0.35">
      <c r="A6776" t="s">
        <v>87688</v>
      </c>
      <c r="B6776" t="s">
        <v>87689</v>
      </c>
      <c r="C6776" t="s">
        <v>237</v>
      </c>
      <c r="D6776" t="s">
        <v>237</v>
      </c>
    </row>
    <row r="6777" spans="1:4" x14ac:dyDescent="0.35">
      <c r="A6777" t="s">
        <v>87690</v>
      </c>
      <c r="B6777" t="s">
        <v>87691</v>
      </c>
      <c r="C6777" t="s">
        <v>237</v>
      </c>
      <c r="D6777" t="s">
        <v>237</v>
      </c>
    </row>
    <row r="6778" spans="1:4" x14ac:dyDescent="0.35">
      <c r="A6778" t="s">
        <v>87692</v>
      </c>
      <c r="B6778" t="s">
        <v>87693</v>
      </c>
      <c r="C6778" t="s">
        <v>237</v>
      </c>
      <c r="D6778" t="s">
        <v>237</v>
      </c>
    </row>
    <row r="6779" spans="1:4" x14ac:dyDescent="0.35">
      <c r="A6779" t="s">
        <v>87694</v>
      </c>
      <c r="B6779" t="s">
        <v>72625</v>
      </c>
      <c r="C6779" t="s">
        <v>237</v>
      </c>
      <c r="D6779" t="s">
        <v>237</v>
      </c>
    </row>
    <row r="6780" spans="1:4" x14ac:dyDescent="0.35">
      <c r="A6780" t="s">
        <v>87695</v>
      </c>
      <c r="B6780" t="s">
        <v>87696</v>
      </c>
      <c r="C6780" t="s">
        <v>237</v>
      </c>
      <c r="D6780" t="s">
        <v>237</v>
      </c>
    </row>
    <row r="6781" spans="1:4" x14ac:dyDescent="0.35">
      <c r="A6781" t="s">
        <v>87697</v>
      </c>
      <c r="B6781" t="s">
        <v>87698</v>
      </c>
      <c r="C6781" t="s">
        <v>237</v>
      </c>
      <c r="D6781" t="s">
        <v>237</v>
      </c>
    </row>
    <row r="6782" spans="1:4" x14ac:dyDescent="0.35">
      <c r="A6782" t="s">
        <v>87699</v>
      </c>
      <c r="B6782" t="s">
        <v>87700</v>
      </c>
      <c r="C6782" t="s">
        <v>237</v>
      </c>
      <c r="D6782" t="s">
        <v>237</v>
      </c>
    </row>
    <row r="6783" spans="1:4" x14ac:dyDescent="0.35">
      <c r="A6783" t="s">
        <v>87701</v>
      </c>
      <c r="B6783" t="s">
        <v>65352</v>
      </c>
      <c r="C6783" t="s">
        <v>237</v>
      </c>
      <c r="D6783" t="s">
        <v>237</v>
      </c>
    </row>
    <row r="6784" spans="1:4" x14ac:dyDescent="0.35">
      <c r="A6784" t="s">
        <v>87702</v>
      </c>
      <c r="B6784" t="s">
        <v>87703</v>
      </c>
      <c r="C6784" t="s">
        <v>237</v>
      </c>
      <c r="D6784" t="s">
        <v>237</v>
      </c>
    </row>
    <row r="6785" spans="1:4" x14ac:dyDescent="0.35">
      <c r="A6785" t="s">
        <v>87704</v>
      </c>
      <c r="B6785" t="s">
        <v>87705</v>
      </c>
      <c r="C6785" t="s">
        <v>237</v>
      </c>
      <c r="D6785" t="s">
        <v>237</v>
      </c>
    </row>
    <row r="6786" spans="1:4" x14ac:dyDescent="0.35">
      <c r="A6786" t="s">
        <v>87706</v>
      </c>
      <c r="B6786" t="s">
        <v>65360</v>
      </c>
      <c r="C6786" t="s">
        <v>237</v>
      </c>
      <c r="D6786" t="s">
        <v>237</v>
      </c>
    </row>
    <row r="6787" spans="1:4" x14ac:dyDescent="0.35">
      <c r="A6787" t="s">
        <v>87707</v>
      </c>
      <c r="B6787" t="s">
        <v>87708</v>
      </c>
      <c r="C6787" t="s">
        <v>237</v>
      </c>
      <c r="D6787" t="s">
        <v>237</v>
      </c>
    </row>
    <row r="6788" spans="1:4" x14ac:dyDescent="0.35">
      <c r="A6788" t="s">
        <v>87709</v>
      </c>
      <c r="B6788" t="s">
        <v>85379</v>
      </c>
      <c r="C6788" t="s">
        <v>237</v>
      </c>
      <c r="D6788" t="s">
        <v>237</v>
      </c>
    </row>
    <row r="6789" spans="1:4" x14ac:dyDescent="0.35">
      <c r="A6789" t="s">
        <v>87710</v>
      </c>
      <c r="B6789" t="s">
        <v>87711</v>
      </c>
      <c r="C6789" t="s">
        <v>237</v>
      </c>
      <c r="D6789" t="s">
        <v>237</v>
      </c>
    </row>
    <row r="6790" spans="1:4" x14ac:dyDescent="0.35">
      <c r="A6790" t="s">
        <v>87712</v>
      </c>
      <c r="B6790" t="s">
        <v>87713</v>
      </c>
      <c r="C6790" t="s">
        <v>237</v>
      </c>
      <c r="D6790" t="s">
        <v>237</v>
      </c>
    </row>
    <row r="6791" spans="1:4" x14ac:dyDescent="0.35">
      <c r="A6791" t="s">
        <v>87714</v>
      </c>
      <c r="B6791" t="s">
        <v>87715</v>
      </c>
      <c r="C6791" t="s">
        <v>237</v>
      </c>
      <c r="D6791" t="s">
        <v>237</v>
      </c>
    </row>
    <row r="6792" spans="1:4" x14ac:dyDescent="0.35">
      <c r="A6792" t="s">
        <v>87716</v>
      </c>
      <c r="B6792" t="s">
        <v>87717</v>
      </c>
      <c r="C6792" t="s">
        <v>237</v>
      </c>
      <c r="D6792" t="s">
        <v>237</v>
      </c>
    </row>
    <row r="6793" spans="1:4" x14ac:dyDescent="0.35">
      <c r="A6793" t="s">
        <v>87718</v>
      </c>
      <c r="B6793" t="s">
        <v>87719</v>
      </c>
      <c r="C6793" t="s">
        <v>237</v>
      </c>
      <c r="D6793" t="s">
        <v>237</v>
      </c>
    </row>
    <row r="6794" spans="1:4" x14ac:dyDescent="0.35">
      <c r="A6794" t="s">
        <v>87720</v>
      </c>
      <c r="B6794" t="s">
        <v>71091</v>
      </c>
      <c r="C6794" t="s">
        <v>237</v>
      </c>
      <c r="D6794" t="s">
        <v>237</v>
      </c>
    </row>
    <row r="6795" spans="1:4" x14ac:dyDescent="0.35">
      <c r="A6795" t="s">
        <v>87721</v>
      </c>
      <c r="B6795" t="s">
        <v>87722</v>
      </c>
      <c r="C6795" t="s">
        <v>237</v>
      </c>
      <c r="D6795" t="s">
        <v>237</v>
      </c>
    </row>
    <row r="6796" spans="1:4" x14ac:dyDescent="0.35">
      <c r="A6796" t="s">
        <v>87723</v>
      </c>
      <c r="B6796" t="s">
        <v>72479</v>
      </c>
      <c r="C6796" t="s">
        <v>237</v>
      </c>
      <c r="D6796" t="s">
        <v>237</v>
      </c>
    </row>
    <row r="6797" spans="1:4" x14ac:dyDescent="0.35">
      <c r="A6797" t="s">
        <v>87724</v>
      </c>
      <c r="B6797" t="s">
        <v>87725</v>
      </c>
      <c r="C6797" t="s">
        <v>237</v>
      </c>
      <c r="D6797" t="s">
        <v>237</v>
      </c>
    </row>
    <row r="6798" spans="1:4" x14ac:dyDescent="0.35">
      <c r="A6798" t="s">
        <v>87726</v>
      </c>
      <c r="B6798" t="s">
        <v>87727</v>
      </c>
      <c r="C6798" t="s">
        <v>237</v>
      </c>
      <c r="D6798" t="s">
        <v>237</v>
      </c>
    </row>
    <row r="6799" spans="1:4" x14ac:dyDescent="0.35">
      <c r="A6799" t="s">
        <v>87728</v>
      </c>
      <c r="B6799" t="s">
        <v>72493</v>
      </c>
      <c r="C6799" t="s">
        <v>237</v>
      </c>
      <c r="D6799" t="s">
        <v>237</v>
      </c>
    </row>
    <row r="6800" spans="1:4" x14ac:dyDescent="0.35">
      <c r="A6800" t="s">
        <v>87729</v>
      </c>
      <c r="B6800" t="s">
        <v>87730</v>
      </c>
      <c r="C6800" t="s">
        <v>237</v>
      </c>
      <c r="D6800" t="s">
        <v>237</v>
      </c>
    </row>
    <row r="6801" spans="1:4" x14ac:dyDescent="0.35">
      <c r="A6801" t="s">
        <v>87731</v>
      </c>
      <c r="B6801" t="s">
        <v>72493</v>
      </c>
      <c r="C6801" t="s">
        <v>237</v>
      </c>
      <c r="D6801" t="s">
        <v>237</v>
      </c>
    </row>
    <row r="6802" spans="1:4" x14ac:dyDescent="0.35">
      <c r="A6802" t="s">
        <v>87732</v>
      </c>
      <c r="B6802" t="s">
        <v>87733</v>
      </c>
      <c r="C6802" t="s">
        <v>237</v>
      </c>
      <c r="D6802" t="s">
        <v>237</v>
      </c>
    </row>
    <row r="6803" spans="1:4" x14ac:dyDescent="0.35">
      <c r="A6803" t="s">
        <v>87734</v>
      </c>
      <c r="B6803" t="s">
        <v>65240</v>
      </c>
      <c r="C6803" t="s">
        <v>237</v>
      </c>
      <c r="D6803" t="s">
        <v>237</v>
      </c>
    </row>
    <row r="6804" spans="1:4" x14ac:dyDescent="0.35">
      <c r="A6804" t="s">
        <v>87735</v>
      </c>
      <c r="B6804" t="s">
        <v>85350</v>
      </c>
      <c r="C6804" t="s">
        <v>237</v>
      </c>
      <c r="D6804" t="s">
        <v>237</v>
      </c>
    </row>
    <row r="6805" spans="1:4" x14ac:dyDescent="0.35">
      <c r="A6805" t="s">
        <v>87736</v>
      </c>
      <c r="B6805" t="s">
        <v>72538</v>
      </c>
      <c r="C6805" t="s">
        <v>237</v>
      </c>
      <c r="D6805" t="s">
        <v>237</v>
      </c>
    </row>
    <row r="6806" spans="1:4" x14ac:dyDescent="0.35">
      <c r="A6806" t="s">
        <v>87737</v>
      </c>
      <c r="B6806" t="s">
        <v>72532</v>
      </c>
      <c r="C6806" t="s">
        <v>237</v>
      </c>
      <c r="D6806" t="s">
        <v>237</v>
      </c>
    </row>
    <row r="6807" spans="1:4" x14ac:dyDescent="0.35">
      <c r="A6807" t="s">
        <v>87738</v>
      </c>
      <c r="B6807" t="s">
        <v>72479</v>
      </c>
      <c r="C6807" t="s">
        <v>237</v>
      </c>
      <c r="D6807" t="s">
        <v>237</v>
      </c>
    </row>
    <row r="6808" spans="1:4" x14ac:dyDescent="0.35">
      <c r="A6808" t="s">
        <v>87739</v>
      </c>
      <c r="B6808" t="s">
        <v>65203</v>
      </c>
      <c r="C6808" t="s">
        <v>237</v>
      </c>
      <c r="D6808" t="s">
        <v>237</v>
      </c>
    </row>
    <row r="6809" spans="1:4" x14ac:dyDescent="0.35">
      <c r="A6809" t="s">
        <v>87740</v>
      </c>
      <c r="B6809" t="s">
        <v>87741</v>
      </c>
      <c r="C6809" t="s">
        <v>237</v>
      </c>
      <c r="D6809" t="s">
        <v>237</v>
      </c>
    </row>
    <row r="6810" spans="1:4" x14ac:dyDescent="0.35">
      <c r="A6810" t="s">
        <v>87742</v>
      </c>
      <c r="B6810" t="s">
        <v>71109</v>
      </c>
      <c r="C6810" t="s">
        <v>237</v>
      </c>
      <c r="D6810" t="s">
        <v>237</v>
      </c>
    </row>
    <row r="6811" spans="1:4" x14ac:dyDescent="0.35">
      <c r="A6811" t="s">
        <v>87743</v>
      </c>
      <c r="B6811" t="s">
        <v>71120</v>
      </c>
      <c r="C6811" t="s">
        <v>237</v>
      </c>
      <c r="D6811" t="s">
        <v>237</v>
      </c>
    </row>
    <row r="6812" spans="1:4" x14ac:dyDescent="0.35">
      <c r="A6812" t="s">
        <v>87744</v>
      </c>
      <c r="B6812" t="s">
        <v>87745</v>
      </c>
      <c r="C6812" t="s">
        <v>237</v>
      </c>
      <c r="D6812" t="s">
        <v>237</v>
      </c>
    </row>
    <row r="6813" spans="1:4" x14ac:dyDescent="0.35">
      <c r="A6813" t="s">
        <v>87746</v>
      </c>
      <c r="B6813" t="s">
        <v>87747</v>
      </c>
      <c r="C6813" t="s">
        <v>237</v>
      </c>
      <c r="D6813" t="s">
        <v>237</v>
      </c>
    </row>
    <row r="6814" spans="1:4" x14ac:dyDescent="0.35">
      <c r="A6814" t="s">
        <v>87748</v>
      </c>
      <c r="B6814" t="s">
        <v>72433</v>
      </c>
      <c r="C6814" t="s">
        <v>237</v>
      </c>
      <c r="D6814" t="s">
        <v>237</v>
      </c>
    </row>
    <row r="6815" spans="1:4" x14ac:dyDescent="0.35">
      <c r="A6815" t="s">
        <v>87749</v>
      </c>
      <c r="B6815" t="s">
        <v>63870</v>
      </c>
      <c r="C6815" t="s">
        <v>237</v>
      </c>
      <c r="D6815" t="s">
        <v>237</v>
      </c>
    </row>
    <row r="6816" spans="1:4" x14ac:dyDescent="0.35">
      <c r="A6816" t="s">
        <v>87750</v>
      </c>
      <c r="B6816" t="s">
        <v>65132</v>
      </c>
      <c r="C6816" t="s">
        <v>237</v>
      </c>
      <c r="D6816" t="s">
        <v>237</v>
      </c>
    </row>
    <row r="6817" spans="1:4" x14ac:dyDescent="0.35">
      <c r="A6817" t="s">
        <v>87751</v>
      </c>
      <c r="B6817" t="s">
        <v>72374</v>
      </c>
      <c r="C6817" t="s">
        <v>237</v>
      </c>
      <c r="D6817" t="s">
        <v>237</v>
      </c>
    </row>
    <row r="6818" spans="1:4" x14ac:dyDescent="0.35">
      <c r="A6818" t="s">
        <v>87752</v>
      </c>
      <c r="B6818" t="s">
        <v>87753</v>
      </c>
      <c r="C6818" t="s">
        <v>237</v>
      </c>
      <c r="D6818" t="s">
        <v>237</v>
      </c>
    </row>
    <row r="6819" spans="1:4" x14ac:dyDescent="0.35">
      <c r="A6819" t="s">
        <v>87754</v>
      </c>
      <c r="B6819" t="s">
        <v>65153</v>
      </c>
      <c r="C6819" t="s">
        <v>237</v>
      </c>
      <c r="D6819" t="s">
        <v>237</v>
      </c>
    </row>
    <row r="6820" spans="1:4" x14ac:dyDescent="0.35">
      <c r="A6820" t="s">
        <v>87755</v>
      </c>
      <c r="B6820" t="s">
        <v>65086</v>
      </c>
      <c r="C6820" t="s">
        <v>237</v>
      </c>
      <c r="D6820" t="s">
        <v>237</v>
      </c>
    </row>
    <row r="6821" spans="1:4" x14ac:dyDescent="0.35">
      <c r="A6821" t="s">
        <v>87756</v>
      </c>
      <c r="B6821" t="s">
        <v>87757</v>
      </c>
      <c r="C6821" t="s">
        <v>237</v>
      </c>
      <c r="D6821" t="s">
        <v>237</v>
      </c>
    </row>
    <row r="6822" spans="1:4" x14ac:dyDescent="0.35">
      <c r="A6822" t="s">
        <v>87758</v>
      </c>
      <c r="B6822" t="s">
        <v>65142</v>
      </c>
      <c r="C6822" t="s">
        <v>237</v>
      </c>
      <c r="D6822" t="s">
        <v>237</v>
      </c>
    </row>
    <row r="6823" spans="1:4" x14ac:dyDescent="0.35">
      <c r="A6823" t="s">
        <v>87759</v>
      </c>
      <c r="B6823" t="s">
        <v>87760</v>
      </c>
      <c r="C6823" t="s">
        <v>237</v>
      </c>
      <c r="D6823" t="s">
        <v>237</v>
      </c>
    </row>
    <row r="6824" spans="1:4" x14ac:dyDescent="0.35">
      <c r="A6824" t="s">
        <v>87761</v>
      </c>
      <c r="B6824" t="s">
        <v>87762</v>
      </c>
      <c r="C6824" t="s">
        <v>237</v>
      </c>
      <c r="D6824" t="s">
        <v>237</v>
      </c>
    </row>
    <row r="6825" spans="1:4" x14ac:dyDescent="0.35">
      <c r="A6825" t="s">
        <v>87763</v>
      </c>
      <c r="B6825" t="s">
        <v>87764</v>
      </c>
      <c r="C6825" t="s">
        <v>237</v>
      </c>
      <c r="D6825" t="s">
        <v>237</v>
      </c>
    </row>
    <row r="6826" spans="1:4" x14ac:dyDescent="0.35">
      <c r="A6826" t="s">
        <v>87765</v>
      </c>
      <c r="B6826" t="s">
        <v>87766</v>
      </c>
      <c r="C6826" t="s">
        <v>237</v>
      </c>
      <c r="D6826" t="s">
        <v>237</v>
      </c>
    </row>
    <row r="6827" spans="1:4" x14ac:dyDescent="0.35">
      <c r="A6827" t="s">
        <v>87767</v>
      </c>
      <c r="B6827" t="s">
        <v>87768</v>
      </c>
      <c r="C6827" t="s">
        <v>237</v>
      </c>
      <c r="D6827" t="s">
        <v>237</v>
      </c>
    </row>
    <row r="6828" spans="1:4" x14ac:dyDescent="0.35">
      <c r="A6828" t="s">
        <v>87769</v>
      </c>
      <c r="B6828" t="s">
        <v>87770</v>
      </c>
      <c r="C6828" t="s">
        <v>237</v>
      </c>
      <c r="D6828" t="s">
        <v>237</v>
      </c>
    </row>
    <row r="6829" spans="1:4" x14ac:dyDescent="0.35">
      <c r="A6829" t="s">
        <v>87771</v>
      </c>
      <c r="B6829" t="s">
        <v>87772</v>
      </c>
      <c r="C6829" t="s">
        <v>237</v>
      </c>
      <c r="D6829" t="s">
        <v>237</v>
      </c>
    </row>
    <row r="6830" spans="1:4" x14ac:dyDescent="0.35">
      <c r="A6830" t="s">
        <v>87773</v>
      </c>
      <c r="B6830" t="s">
        <v>87774</v>
      </c>
      <c r="C6830" t="s">
        <v>237</v>
      </c>
      <c r="D6830" t="s">
        <v>237</v>
      </c>
    </row>
    <row r="6831" spans="1:4" x14ac:dyDescent="0.35">
      <c r="A6831" t="s">
        <v>87775</v>
      </c>
      <c r="B6831" t="s">
        <v>85192</v>
      </c>
      <c r="C6831" t="s">
        <v>237</v>
      </c>
      <c r="D6831" t="s">
        <v>237</v>
      </c>
    </row>
    <row r="6832" spans="1:4" x14ac:dyDescent="0.35">
      <c r="A6832" t="s">
        <v>87776</v>
      </c>
      <c r="B6832" t="s">
        <v>65091</v>
      </c>
      <c r="C6832" t="s">
        <v>237</v>
      </c>
      <c r="D6832" t="s">
        <v>237</v>
      </c>
    </row>
    <row r="6833" spans="1:4" x14ac:dyDescent="0.35">
      <c r="A6833" t="s">
        <v>87777</v>
      </c>
      <c r="B6833" t="s">
        <v>87778</v>
      </c>
      <c r="C6833" t="s">
        <v>237</v>
      </c>
      <c r="D6833" t="s">
        <v>237</v>
      </c>
    </row>
    <row r="6834" spans="1:4" x14ac:dyDescent="0.35">
      <c r="A6834" t="s">
        <v>87779</v>
      </c>
      <c r="B6834" t="s">
        <v>87780</v>
      </c>
      <c r="C6834" t="s">
        <v>237</v>
      </c>
      <c r="D6834" t="s">
        <v>237</v>
      </c>
    </row>
    <row r="6835" spans="1:4" x14ac:dyDescent="0.35">
      <c r="A6835" t="s">
        <v>87781</v>
      </c>
      <c r="B6835" t="s">
        <v>65091</v>
      </c>
      <c r="C6835" t="s">
        <v>237</v>
      </c>
      <c r="D6835" t="s">
        <v>237</v>
      </c>
    </row>
    <row r="6836" spans="1:4" x14ac:dyDescent="0.35">
      <c r="A6836" t="s">
        <v>87782</v>
      </c>
      <c r="B6836" t="s">
        <v>85130</v>
      </c>
      <c r="C6836" t="s">
        <v>237</v>
      </c>
      <c r="D6836" t="s">
        <v>237</v>
      </c>
    </row>
    <row r="6837" spans="1:4" x14ac:dyDescent="0.35">
      <c r="A6837" t="s">
        <v>87783</v>
      </c>
      <c r="B6837" t="s">
        <v>87784</v>
      </c>
      <c r="C6837" t="s">
        <v>237</v>
      </c>
      <c r="D6837" t="s">
        <v>237</v>
      </c>
    </row>
    <row r="6838" spans="1:4" x14ac:dyDescent="0.35">
      <c r="A6838" t="s">
        <v>87785</v>
      </c>
      <c r="B6838" t="s">
        <v>71170</v>
      </c>
      <c r="C6838" t="s">
        <v>237</v>
      </c>
      <c r="D6838" t="s">
        <v>237</v>
      </c>
    </row>
    <row r="6839" spans="1:4" x14ac:dyDescent="0.35">
      <c r="A6839" t="s">
        <v>87786</v>
      </c>
      <c r="B6839" t="s">
        <v>87787</v>
      </c>
      <c r="C6839" t="s">
        <v>237</v>
      </c>
      <c r="D6839" t="s">
        <v>237</v>
      </c>
    </row>
    <row r="6840" spans="1:4" x14ac:dyDescent="0.35">
      <c r="A6840" t="s">
        <v>87788</v>
      </c>
      <c r="B6840" t="s">
        <v>87789</v>
      </c>
      <c r="C6840" t="s">
        <v>237</v>
      </c>
      <c r="D6840" t="s">
        <v>237</v>
      </c>
    </row>
    <row r="6841" spans="1:4" x14ac:dyDescent="0.35">
      <c r="A6841" t="s">
        <v>87790</v>
      </c>
      <c r="B6841" t="s">
        <v>65049</v>
      </c>
      <c r="C6841" t="s">
        <v>237</v>
      </c>
      <c r="D6841" t="s">
        <v>237</v>
      </c>
    </row>
    <row r="6842" spans="1:4" x14ac:dyDescent="0.35">
      <c r="A6842" t="s">
        <v>87791</v>
      </c>
      <c r="B6842" t="s">
        <v>72212</v>
      </c>
      <c r="C6842" t="s">
        <v>237</v>
      </c>
      <c r="D6842" t="s">
        <v>237</v>
      </c>
    </row>
    <row r="6843" spans="1:4" x14ac:dyDescent="0.35">
      <c r="A6843" t="s">
        <v>87792</v>
      </c>
      <c r="B6843" t="s">
        <v>87793</v>
      </c>
      <c r="C6843" t="s">
        <v>237</v>
      </c>
      <c r="D6843" t="s">
        <v>237</v>
      </c>
    </row>
    <row r="6844" spans="1:4" x14ac:dyDescent="0.35">
      <c r="A6844" t="s">
        <v>87794</v>
      </c>
      <c r="B6844" t="s">
        <v>72235</v>
      </c>
      <c r="C6844" t="s">
        <v>237</v>
      </c>
      <c r="D6844" t="s">
        <v>237</v>
      </c>
    </row>
    <row r="6845" spans="1:4" x14ac:dyDescent="0.35">
      <c r="A6845" t="s">
        <v>87795</v>
      </c>
      <c r="B6845" t="s">
        <v>72212</v>
      </c>
      <c r="C6845" t="s">
        <v>237</v>
      </c>
      <c r="D6845" t="s">
        <v>237</v>
      </c>
    </row>
    <row r="6846" spans="1:4" x14ac:dyDescent="0.35">
      <c r="A6846" t="s">
        <v>87796</v>
      </c>
      <c r="B6846" t="s">
        <v>87797</v>
      </c>
      <c r="C6846" t="s">
        <v>237</v>
      </c>
      <c r="D6846" t="s">
        <v>237</v>
      </c>
    </row>
    <row r="6847" spans="1:4" x14ac:dyDescent="0.35">
      <c r="A6847" t="s">
        <v>87798</v>
      </c>
      <c r="B6847" t="s">
        <v>87799</v>
      </c>
      <c r="C6847" t="s">
        <v>237</v>
      </c>
      <c r="D6847" t="s">
        <v>237</v>
      </c>
    </row>
    <row r="6848" spans="1:4" x14ac:dyDescent="0.35">
      <c r="A6848" t="s">
        <v>87800</v>
      </c>
      <c r="B6848" t="s">
        <v>64972</v>
      </c>
      <c r="C6848" t="s">
        <v>237</v>
      </c>
      <c r="D6848" t="s">
        <v>237</v>
      </c>
    </row>
    <row r="6849" spans="1:4" x14ac:dyDescent="0.35">
      <c r="A6849" t="s">
        <v>87801</v>
      </c>
      <c r="B6849" t="s">
        <v>87802</v>
      </c>
      <c r="C6849" t="s">
        <v>237</v>
      </c>
      <c r="D6849" t="s">
        <v>237</v>
      </c>
    </row>
    <row r="6850" spans="1:4" x14ac:dyDescent="0.35">
      <c r="A6850" t="s">
        <v>87803</v>
      </c>
      <c r="B6850" t="s">
        <v>85067</v>
      </c>
      <c r="C6850" t="s">
        <v>237</v>
      </c>
      <c r="D6850" t="s">
        <v>237</v>
      </c>
    </row>
    <row r="6851" spans="1:4" x14ac:dyDescent="0.35">
      <c r="A6851" t="s">
        <v>87804</v>
      </c>
      <c r="B6851" t="s">
        <v>87805</v>
      </c>
      <c r="C6851" t="s">
        <v>237</v>
      </c>
      <c r="D6851" t="s">
        <v>237</v>
      </c>
    </row>
    <row r="6852" spans="1:4" x14ac:dyDescent="0.35">
      <c r="A6852" t="s">
        <v>87806</v>
      </c>
      <c r="B6852" t="s">
        <v>87807</v>
      </c>
      <c r="C6852" t="s">
        <v>237</v>
      </c>
      <c r="D6852" t="s">
        <v>237</v>
      </c>
    </row>
    <row r="6853" spans="1:4" x14ac:dyDescent="0.35">
      <c r="A6853" t="s">
        <v>87808</v>
      </c>
      <c r="B6853" t="s">
        <v>72210</v>
      </c>
      <c r="C6853" t="s">
        <v>237</v>
      </c>
      <c r="D6853" t="s">
        <v>237</v>
      </c>
    </row>
    <row r="6854" spans="1:4" x14ac:dyDescent="0.35">
      <c r="A6854" t="s">
        <v>87809</v>
      </c>
      <c r="B6854" t="s">
        <v>87810</v>
      </c>
      <c r="C6854" t="s">
        <v>237</v>
      </c>
      <c r="D6854" t="s">
        <v>237</v>
      </c>
    </row>
    <row r="6855" spans="1:4" x14ac:dyDescent="0.35">
      <c r="A6855" t="s">
        <v>87811</v>
      </c>
      <c r="B6855" t="s">
        <v>87812</v>
      </c>
      <c r="C6855" t="s">
        <v>237</v>
      </c>
      <c r="D6855" t="s">
        <v>237</v>
      </c>
    </row>
    <row r="6856" spans="1:4" x14ac:dyDescent="0.35">
      <c r="A6856" t="s">
        <v>87813</v>
      </c>
      <c r="B6856" t="s">
        <v>72275</v>
      </c>
      <c r="C6856" t="s">
        <v>237</v>
      </c>
      <c r="D6856" t="s">
        <v>237</v>
      </c>
    </row>
    <row r="6857" spans="1:4" x14ac:dyDescent="0.35">
      <c r="A6857" t="s">
        <v>87814</v>
      </c>
      <c r="B6857" t="s">
        <v>87815</v>
      </c>
      <c r="C6857" t="s">
        <v>237</v>
      </c>
      <c r="D6857" t="s">
        <v>237</v>
      </c>
    </row>
    <row r="6858" spans="1:4" x14ac:dyDescent="0.35">
      <c r="A6858" t="s">
        <v>87816</v>
      </c>
      <c r="B6858" t="s">
        <v>87817</v>
      </c>
      <c r="C6858" t="s">
        <v>237</v>
      </c>
      <c r="D6858" t="s">
        <v>237</v>
      </c>
    </row>
    <row r="6859" spans="1:4" x14ac:dyDescent="0.35">
      <c r="A6859" t="s">
        <v>87818</v>
      </c>
      <c r="B6859" t="s">
        <v>85091</v>
      </c>
      <c r="C6859" t="s">
        <v>237</v>
      </c>
      <c r="D6859" t="s">
        <v>237</v>
      </c>
    </row>
    <row r="6860" spans="1:4" x14ac:dyDescent="0.35">
      <c r="A6860" t="s">
        <v>87819</v>
      </c>
      <c r="B6860" t="s">
        <v>87820</v>
      </c>
      <c r="C6860" t="s">
        <v>237</v>
      </c>
      <c r="D6860" t="s">
        <v>237</v>
      </c>
    </row>
    <row r="6861" spans="1:4" x14ac:dyDescent="0.35">
      <c r="A6861" t="s">
        <v>87821</v>
      </c>
      <c r="B6861" t="s">
        <v>87822</v>
      </c>
      <c r="C6861" t="s">
        <v>237</v>
      </c>
      <c r="D6861" t="s">
        <v>237</v>
      </c>
    </row>
    <row r="6862" spans="1:4" x14ac:dyDescent="0.35">
      <c r="A6862" t="s">
        <v>87823</v>
      </c>
      <c r="B6862" t="s">
        <v>85016</v>
      </c>
      <c r="C6862" t="s">
        <v>237</v>
      </c>
      <c r="D6862" t="s">
        <v>237</v>
      </c>
    </row>
    <row r="6863" spans="1:4" x14ac:dyDescent="0.35">
      <c r="A6863" t="s">
        <v>87824</v>
      </c>
      <c r="B6863" t="s">
        <v>72148</v>
      </c>
      <c r="C6863" t="s">
        <v>237</v>
      </c>
      <c r="D6863" t="s">
        <v>237</v>
      </c>
    </row>
    <row r="6864" spans="1:4" x14ac:dyDescent="0.35">
      <c r="A6864" t="s">
        <v>87825</v>
      </c>
      <c r="B6864" t="s">
        <v>87826</v>
      </c>
      <c r="C6864" t="s">
        <v>237</v>
      </c>
      <c r="D6864" t="s">
        <v>237</v>
      </c>
    </row>
    <row r="6865" spans="1:4" x14ac:dyDescent="0.35">
      <c r="A6865" t="s">
        <v>87827</v>
      </c>
      <c r="B6865" t="s">
        <v>87828</v>
      </c>
      <c r="C6865" t="s">
        <v>237</v>
      </c>
      <c r="D6865" t="s">
        <v>237</v>
      </c>
    </row>
    <row r="6866" spans="1:4" x14ac:dyDescent="0.35">
      <c r="A6866" t="s">
        <v>87829</v>
      </c>
      <c r="B6866" t="s">
        <v>72104</v>
      </c>
      <c r="C6866" t="s">
        <v>237</v>
      </c>
      <c r="D6866" t="s">
        <v>237</v>
      </c>
    </row>
    <row r="6867" spans="1:4" x14ac:dyDescent="0.35">
      <c r="A6867" t="s">
        <v>87830</v>
      </c>
      <c r="B6867" t="s">
        <v>87831</v>
      </c>
      <c r="C6867" t="s">
        <v>237</v>
      </c>
      <c r="D6867" t="s">
        <v>237</v>
      </c>
    </row>
    <row r="6868" spans="1:4" x14ac:dyDescent="0.35">
      <c r="A6868" t="s">
        <v>87832</v>
      </c>
      <c r="B6868" t="s">
        <v>87833</v>
      </c>
      <c r="C6868" t="s">
        <v>237</v>
      </c>
      <c r="D6868" t="s">
        <v>237</v>
      </c>
    </row>
    <row r="6869" spans="1:4" x14ac:dyDescent="0.35">
      <c r="A6869" t="s">
        <v>87834</v>
      </c>
      <c r="B6869" t="s">
        <v>85019</v>
      </c>
      <c r="C6869" t="s">
        <v>237</v>
      </c>
      <c r="D6869" t="s">
        <v>237</v>
      </c>
    </row>
    <row r="6870" spans="1:4" x14ac:dyDescent="0.35">
      <c r="A6870" t="s">
        <v>87835</v>
      </c>
      <c r="B6870" t="s">
        <v>87836</v>
      </c>
      <c r="C6870" t="s">
        <v>237</v>
      </c>
      <c r="D6870" t="s">
        <v>237</v>
      </c>
    </row>
    <row r="6871" spans="1:4" x14ac:dyDescent="0.35">
      <c r="A6871" t="s">
        <v>87837</v>
      </c>
      <c r="B6871" t="s">
        <v>64807</v>
      </c>
      <c r="C6871" t="s">
        <v>237</v>
      </c>
      <c r="D6871" t="s">
        <v>237</v>
      </c>
    </row>
    <row r="6872" spans="1:4" x14ac:dyDescent="0.35">
      <c r="A6872" t="s">
        <v>87838</v>
      </c>
      <c r="B6872" t="s">
        <v>84897</v>
      </c>
      <c r="C6872" t="s">
        <v>237</v>
      </c>
      <c r="D6872" t="s">
        <v>237</v>
      </c>
    </row>
    <row r="6873" spans="1:4" x14ac:dyDescent="0.35">
      <c r="A6873" t="s">
        <v>87839</v>
      </c>
      <c r="B6873" t="s">
        <v>87840</v>
      </c>
      <c r="C6873" t="s">
        <v>237</v>
      </c>
      <c r="D6873" t="s">
        <v>237</v>
      </c>
    </row>
    <row r="6874" spans="1:4" x14ac:dyDescent="0.35">
      <c r="A6874" t="s">
        <v>87841</v>
      </c>
      <c r="B6874" t="s">
        <v>64761</v>
      </c>
      <c r="C6874" t="s">
        <v>237</v>
      </c>
      <c r="D6874" t="s">
        <v>237</v>
      </c>
    </row>
    <row r="6875" spans="1:4" x14ac:dyDescent="0.35">
      <c r="A6875" t="s">
        <v>87842</v>
      </c>
      <c r="B6875" t="s">
        <v>64777</v>
      </c>
      <c r="C6875" t="s">
        <v>237</v>
      </c>
      <c r="D6875" t="s">
        <v>237</v>
      </c>
    </row>
    <row r="6876" spans="1:4" x14ac:dyDescent="0.35">
      <c r="A6876" t="s">
        <v>87843</v>
      </c>
      <c r="B6876" t="s">
        <v>87844</v>
      </c>
      <c r="C6876" t="s">
        <v>237</v>
      </c>
      <c r="D6876" t="s">
        <v>237</v>
      </c>
    </row>
    <row r="6877" spans="1:4" x14ac:dyDescent="0.35">
      <c r="A6877" t="s">
        <v>87845</v>
      </c>
      <c r="B6877" t="s">
        <v>71321</v>
      </c>
      <c r="C6877" t="s">
        <v>237</v>
      </c>
      <c r="D6877" t="s">
        <v>237</v>
      </c>
    </row>
    <row r="6878" spans="1:4" x14ac:dyDescent="0.35">
      <c r="A6878" t="s">
        <v>87846</v>
      </c>
      <c r="B6878" t="s">
        <v>87847</v>
      </c>
      <c r="C6878" t="s">
        <v>237</v>
      </c>
      <c r="D6878" t="s">
        <v>237</v>
      </c>
    </row>
    <row r="6879" spans="1:4" x14ac:dyDescent="0.35">
      <c r="A6879" t="s">
        <v>87848</v>
      </c>
      <c r="B6879" t="s">
        <v>64779</v>
      </c>
      <c r="C6879" t="s">
        <v>237</v>
      </c>
      <c r="D6879" t="s">
        <v>237</v>
      </c>
    </row>
    <row r="6880" spans="1:4" x14ac:dyDescent="0.35">
      <c r="A6880" t="s">
        <v>87849</v>
      </c>
      <c r="B6880" t="s">
        <v>72034</v>
      </c>
      <c r="C6880" t="s">
        <v>237</v>
      </c>
      <c r="D6880" t="s">
        <v>237</v>
      </c>
    </row>
    <row r="6881" spans="1:4" x14ac:dyDescent="0.35">
      <c r="A6881" t="s">
        <v>87850</v>
      </c>
      <c r="B6881" t="s">
        <v>87851</v>
      </c>
      <c r="C6881" t="s">
        <v>237</v>
      </c>
      <c r="D6881" t="s">
        <v>237</v>
      </c>
    </row>
    <row r="6882" spans="1:4" x14ac:dyDescent="0.35">
      <c r="A6882" t="s">
        <v>87852</v>
      </c>
      <c r="B6882" t="s">
        <v>64793</v>
      </c>
      <c r="C6882" t="s">
        <v>237</v>
      </c>
      <c r="D6882" t="s">
        <v>237</v>
      </c>
    </row>
    <row r="6883" spans="1:4" x14ac:dyDescent="0.35">
      <c r="A6883" t="s">
        <v>87853</v>
      </c>
      <c r="B6883" t="s">
        <v>71350</v>
      </c>
      <c r="C6883" t="s">
        <v>237</v>
      </c>
      <c r="D6883" t="s">
        <v>237</v>
      </c>
    </row>
    <row r="6884" spans="1:4" x14ac:dyDescent="0.35">
      <c r="A6884" t="s">
        <v>87854</v>
      </c>
      <c r="B6884" t="s">
        <v>87855</v>
      </c>
      <c r="C6884" t="s">
        <v>237</v>
      </c>
      <c r="D6884" t="s">
        <v>237</v>
      </c>
    </row>
    <row r="6885" spans="1:4" x14ac:dyDescent="0.35">
      <c r="A6885" t="s">
        <v>87856</v>
      </c>
      <c r="B6885" t="s">
        <v>87857</v>
      </c>
      <c r="C6885" t="s">
        <v>237</v>
      </c>
      <c r="D6885" t="s">
        <v>237</v>
      </c>
    </row>
    <row r="6886" spans="1:4" x14ac:dyDescent="0.35">
      <c r="A6886" t="s">
        <v>87858</v>
      </c>
      <c r="B6886" t="s">
        <v>87859</v>
      </c>
      <c r="C6886" t="s">
        <v>237</v>
      </c>
      <c r="D6886" t="s">
        <v>237</v>
      </c>
    </row>
    <row r="6887" spans="1:4" x14ac:dyDescent="0.35">
      <c r="A6887" t="s">
        <v>87860</v>
      </c>
      <c r="B6887" t="s">
        <v>87861</v>
      </c>
      <c r="C6887" t="s">
        <v>237</v>
      </c>
      <c r="D6887" t="s">
        <v>237</v>
      </c>
    </row>
    <row r="6888" spans="1:4" x14ac:dyDescent="0.35">
      <c r="A6888" t="s">
        <v>87862</v>
      </c>
      <c r="B6888" t="s">
        <v>64788</v>
      </c>
      <c r="C6888" t="s">
        <v>237</v>
      </c>
      <c r="D6888" t="s">
        <v>237</v>
      </c>
    </row>
    <row r="6889" spans="1:4" x14ac:dyDescent="0.35">
      <c r="A6889" t="s">
        <v>87863</v>
      </c>
      <c r="B6889" t="s">
        <v>87864</v>
      </c>
      <c r="C6889" t="s">
        <v>237</v>
      </c>
      <c r="D6889" t="s">
        <v>237</v>
      </c>
    </row>
    <row r="6890" spans="1:4" x14ac:dyDescent="0.35">
      <c r="A6890" t="s">
        <v>87865</v>
      </c>
      <c r="B6890" t="s">
        <v>64728</v>
      </c>
      <c r="C6890" t="s">
        <v>237</v>
      </c>
      <c r="D6890" t="s">
        <v>237</v>
      </c>
    </row>
    <row r="6891" spans="1:4" x14ac:dyDescent="0.35">
      <c r="A6891" t="s">
        <v>87866</v>
      </c>
      <c r="B6891" t="s">
        <v>64718</v>
      </c>
      <c r="C6891" t="s">
        <v>237</v>
      </c>
      <c r="D6891" t="s">
        <v>237</v>
      </c>
    </row>
    <row r="6892" spans="1:4" x14ac:dyDescent="0.35">
      <c r="A6892" t="s">
        <v>87867</v>
      </c>
      <c r="B6892" t="s">
        <v>84891</v>
      </c>
      <c r="C6892" t="s">
        <v>237</v>
      </c>
      <c r="D6892" t="s">
        <v>237</v>
      </c>
    </row>
    <row r="6893" spans="1:4" x14ac:dyDescent="0.35">
      <c r="A6893" t="s">
        <v>87868</v>
      </c>
      <c r="B6893" t="s">
        <v>64677</v>
      </c>
      <c r="C6893" t="s">
        <v>237</v>
      </c>
      <c r="D6893" t="s">
        <v>237</v>
      </c>
    </row>
    <row r="6894" spans="1:4" x14ac:dyDescent="0.35">
      <c r="A6894" t="s">
        <v>87869</v>
      </c>
      <c r="B6894" t="s">
        <v>71840</v>
      </c>
      <c r="C6894" t="s">
        <v>237</v>
      </c>
      <c r="D6894" t="s">
        <v>237</v>
      </c>
    </row>
    <row r="6895" spans="1:4" x14ac:dyDescent="0.35">
      <c r="A6895" t="s">
        <v>87870</v>
      </c>
      <c r="B6895" t="s">
        <v>87871</v>
      </c>
      <c r="C6895" t="s">
        <v>237</v>
      </c>
      <c r="D6895" t="s">
        <v>237</v>
      </c>
    </row>
    <row r="6896" spans="1:4" x14ac:dyDescent="0.35">
      <c r="A6896" t="s">
        <v>87872</v>
      </c>
      <c r="B6896" t="s">
        <v>71884</v>
      </c>
      <c r="C6896" t="s">
        <v>237</v>
      </c>
      <c r="D6896" t="s">
        <v>237</v>
      </c>
    </row>
    <row r="6897" spans="1:4" x14ac:dyDescent="0.35">
      <c r="A6897" t="s">
        <v>87873</v>
      </c>
      <c r="B6897" t="s">
        <v>87874</v>
      </c>
      <c r="C6897" t="s">
        <v>237</v>
      </c>
      <c r="D6897" t="s">
        <v>237</v>
      </c>
    </row>
    <row r="6898" spans="1:4" x14ac:dyDescent="0.35">
      <c r="A6898" t="s">
        <v>87875</v>
      </c>
      <c r="B6898" t="s">
        <v>87876</v>
      </c>
      <c r="C6898" t="s">
        <v>237</v>
      </c>
      <c r="D6898" t="s">
        <v>237</v>
      </c>
    </row>
    <row r="6899" spans="1:4" x14ac:dyDescent="0.35">
      <c r="A6899" t="s">
        <v>87877</v>
      </c>
      <c r="B6899" t="s">
        <v>64620</v>
      </c>
      <c r="C6899" t="s">
        <v>237</v>
      </c>
      <c r="D6899" t="s">
        <v>237</v>
      </c>
    </row>
    <row r="6900" spans="1:4" x14ac:dyDescent="0.35">
      <c r="A6900" t="s">
        <v>87878</v>
      </c>
      <c r="B6900" t="s">
        <v>87879</v>
      </c>
      <c r="C6900" t="s">
        <v>237</v>
      </c>
      <c r="D6900" t="s">
        <v>237</v>
      </c>
    </row>
    <row r="6901" spans="1:4" x14ac:dyDescent="0.35">
      <c r="A6901" t="s">
        <v>87880</v>
      </c>
      <c r="B6901" t="s">
        <v>71524</v>
      </c>
      <c r="C6901" t="s">
        <v>237</v>
      </c>
      <c r="D6901" t="s">
        <v>237</v>
      </c>
    </row>
    <row r="6902" spans="1:4" x14ac:dyDescent="0.35">
      <c r="A6902" t="s">
        <v>87881</v>
      </c>
      <c r="B6902" t="s">
        <v>87882</v>
      </c>
      <c r="C6902" t="s">
        <v>237</v>
      </c>
      <c r="D6902" t="s">
        <v>237</v>
      </c>
    </row>
    <row r="6903" spans="1:4" x14ac:dyDescent="0.35">
      <c r="A6903" t="s">
        <v>87883</v>
      </c>
      <c r="B6903" t="s">
        <v>87884</v>
      </c>
      <c r="C6903" t="s">
        <v>237</v>
      </c>
      <c r="D6903" t="s">
        <v>237</v>
      </c>
    </row>
    <row r="6904" spans="1:4" x14ac:dyDescent="0.35">
      <c r="A6904" t="s">
        <v>87885</v>
      </c>
      <c r="B6904" t="s">
        <v>71421</v>
      </c>
      <c r="C6904" t="s">
        <v>237</v>
      </c>
      <c r="D6904" t="s">
        <v>237</v>
      </c>
    </row>
    <row r="6905" spans="1:4" x14ac:dyDescent="0.35">
      <c r="A6905" t="s">
        <v>87886</v>
      </c>
      <c r="B6905" t="s">
        <v>87882</v>
      </c>
      <c r="C6905" t="s">
        <v>237</v>
      </c>
      <c r="D6905" t="s">
        <v>237</v>
      </c>
    </row>
    <row r="6906" spans="1:4" x14ac:dyDescent="0.35">
      <c r="A6906" t="s">
        <v>87887</v>
      </c>
      <c r="B6906" t="s">
        <v>87888</v>
      </c>
      <c r="C6906" t="s">
        <v>237</v>
      </c>
      <c r="D6906" t="s">
        <v>237</v>
      </c>
    </row>
    <row r="6907" spans="1:4" x14ac:dyDescent="0.35">
      <c r="A6907" t="s">
        <v>87889</v>
      </c>
      <c r="B6907" t="s">
        <v>87890</v>
      </c>
      <c r="C6907" t="s">
        <v>237</v>
      </c>
      <c r="D6907" t="s">
        <v>237</v>
      </c>
    </row>
    <row r="6908" spans="1:4" x14ac:dyDescent="0.35">
      <c r="A6908" t="s">
        <v>87891</v>
      </c>
      <c r="B6908" t="s">
        <v>87892</v>
      </c>
      <c r="C6908" t="s">
        <v>237</v>
      </c>
      <c r="D6908" t="s">
        <v>237</v>
      </c>
    </row>
    <row r="6909" spans="1:4" x14ac:dyDescent="0.35">
      <c r="A6909" t="s">
        <v>87893</v>
      </c>
      <c r="B6909" t="s">
        <v>64604</v>
      </c>
      <c r="C6909" t="s">
        <v>237</v>
      </c>
      <c r="D6909" t="s">
        <v>237</v>
      </c>
    </row>
    <row r="6910" spans="1:4" x14ac:dyDescent="0.35">
      <c r="A6910" t="s">
        <v>87894</v>
      </c>
      <c r="B6910" t="s">
        <v>87895</v>
      </c>
      <c r="C6910" t="s">
        <v>237</v>
      </c>
      <c r="D6910" t="s">
        <v>237</v>
      </c>
    </row>
    <row r="6911" spans="1:4" x14ac:dyDescent="0.35">
      <c r="A6911" t="s">
        <v>87896</v>
      </c>
      <c r="B6911" t="s">
        <v>64590</v>
      </c>
      <c r="C6911" t="s">
        <v>237</v>
      </c>
      <c r="D6911" t="s">
        <v>237</v>
      </c>
    </row>
    <row r="6912" spans="1:4" x14ac:dyDescent="0.35">
      <c r="A6912" t="s">
        <v>87897</v>
      </c>
      <c r="B6912" t="s">
        <v>64592</v>
      </c>
      <c r="C6912" t="s">
        <v>237</v>
      </c>
      <c r="D6912" t="s">
        <v>237</v>
      </c>
    </row>
    <row r="6913" spans="1:4" x14ac:dyDescent="0.35">
      <c r="A6913" t="s">
        <v>87898</v>
      </c>
      <c r="B6913" t="s">
        <v>64653</v>
      </c>
      <c r="C6913" t="s">
        <v>237</v>
      </c>
      <c r="D6913" t="s">
        <v>237</v>
      </c>
    </row>
    <row r="6914" spans="1:4" x14ac:dyDescent="0.35">
      <c r="A6914" t="s">
        <v>87899</v>
      </c>
      <c r="B6914" t="s">
        <v>71509</v>
      </c>
      <c r="C6914" t="s">
        <v>237</v>
      </c>
      <c r="D6914" t="s">
        <v>237</v>
      </c>
    </row>
    <row r="6915" spans="1:4" x14ac:dyDescent="0.35">
      <c r="A6915" t="s">
        <v>87900</v>
      </c>
      <c r="B6915" t="s">
        <v>87901</v>
      </c>
      <c r="C6915" t="s">
        <v>237</v>
      </c>
      <c r="D6915" t="s">
        <v>237</v>
      </c>
    </row>
    <row r="6916" spans="1:4" x14ac:dyDescent="0.35">
      <c r="A6916" t="s">
        <v>87902</v>
      </c>
      <c r="B6916" t="s">
        <v>87903</v>
      </c>
      <c r="C6916" t="s">
        <v>237</v>
      </c>
      <c r="D6916" t="s">
        <v>237</v>
      </c>
    </row>
    <row r="6917" spans="1:4" x14ac:dyDescent="0.35">
      <c r="A6917" t="s">
        <v>87904</v>
      </c>
      <c r="B6917" t="s">
        <v>64512</v>
      </c>
      <c r="C6917" t="s">
        <v>237</v>
      </c>
      <c r="D6917" t="s">
        <v>237</v>
      </c>
    </row>
    <row r="6918" spans="1:4" x14ac:dyDescent="0.35">
      <c r="A6918" t="s">
        <v>87905</v>
      </c>
      <c r="B6918" t="s">
        <v>84670</v>
      </c>
      <c r="C6918" t="s">
        <v>237</v>
      </c>
      <c r="D6918" t="s">
        <v>237</v>
      </c>
    </row>
    <row r="6919" spans="1:4" x14ac:dyDescent="0.35">
      <c r="A6919" t="s">
        <v>87906</v>
      </c>
      <c r="B6919" t="s">
        <v>87907</v>
      </c>
      <c r="C6919" t="s">
        <v>237</v>
      </c>
      <c r="D6919" t="s">
        <v>237</v>
      </c>
    </row>
    <row r="6920" spans="1:4" x14ac:dyDescent="0.35">
      <c r="A6920" t="s">
        <v>87908</v>
      </c>
      <c r="B6920" t="s">
        <v>87909</v>
      </c>
      <c r="C6920" t="s">
        <v>237</v>
      </c>
      <c r="D6920" t="s">
        <v>237</v>
      </c>
    </row>
    <row r="6921" spans="1:4" x14ac:dyDescent="0.35">
      <c r="A6921" t="s">
        <v>87910</v>
      </c>
      <c r="B6921" t="s">
        <v>87911</v>
      </c>
      <c r="C6921" t="s">
        <v>237</v>
      </c>
      <c r="D6921" t="s">
        <v>237</v>
      </c>
    </row>
    <row r="6922" spans="1:4" x14ac:dyDescent="0.35">
      <c r="A6922" t="s">
        <v>87912</v>
      </c>
      <c r="B6922" t="s">
        <v>87913</v>
      </c>
      <c r="C6922" t="s">
        <v>237</v>
      </c>
      <c r="D6922" t="s">
        <v>237</v>
      </c>
    </row>
    <row r="6923" spans="1:4" x14ac:dyDescent="0.35">
      <c r="A6923" t="s">
        <v>87914</v>
      </c>
      <c r="B6923" t="s">
        <v>87915</v>
      </c>
      <c r="C6923" t="s">
        <v>237</v>
      </c>
      <c r="D6923" t="s">
        <v>237</v>
      </c>
    </row>
    <row r="6924" spans="1:4" x14ac:dyDescent="0.35">
      <c r="A6924" t="s">
        <v>87916</v>
      </c>
      <c r="B6924" t="s">
        <v>87917</v>
      </c>
      <c r="C6924" t="s">
        <v>237</v>
      </c>
      <c r="D6924" t="s">
        <v>237</v>
      </c>
    </row>
    <row r="6925" spans="1:4" x14ac:dyDescent="0.35">
      <c r="A6925" t="s">
        <v>87918</v>
      </c>
      <c r="B6925" t="s">
        <v>64510</v>
      </c>
      <c r="C6925" t="s">
        <v>237</v>
      </c>
      <c r="D6925" t="s">
        <v>237</v>
      </c>
    </row>
    <row r="6926" spans="1:4" x14ac:dyDescent="0.35">
      <c r="A6926" t="s">
        <v>87919</v>
      </c>
      <c r="B6926" t="s">
        <v>87920</v>
      </c>
      <c r="C6926" t="s">
        <v>237</v>
      </c>
      <c r="D6926" t="s">
        <v>237</v>
      </c>
    </row>
    <row r="6927" spans="1:4" x14ac:dyDescent="0.35">
      <c r="A6927" t="s">
        <v>87921</v>
      </c>
      <c r="B6927" t="s">
        <v>87922</v>
      </c>
      <c r="C6927" t="s">
        <v>237</v>
      </c>
      <c r="D6927" t="s">
        <v>237</v>
      </c>
    </row>
    <row r="6928" spans="1:4" x14ac:dyDescent="0.35">
      <c r="A6928" t="s">
        <v>87923</v>
      </c>
      <c r="B6928" t="s">
        <v>64516</v>
      </c>
      <c r="C6928" t="s">
        <v>237</v>
      </c>
      <c r="D6928" t="s">
        <v>237</v>
      </c>
    </row>
    <row r="6929" spans="1:4" x14ac:dyDescent="0.35">
      <c r="A6929" t="s">
        <v>87924</v>
      </c>
      <c r="B6929" t="s">
        <v>84692</v>
      </c>
      <c r="C6929" t="s">
        <v>237</v>
      </c>
      <c r="D6929" t="s">
        <v>237</v>
      </c>
    </row>
    <row r="6930" spans="1:4" x14ac:dyDescent="0.35">
      <c r="A6930" t="s">
        <v>87925</v>
      </c>
      <c r="B6930" t="s">
        <v>84663</v>
      </c>
      <c r="C6930" t="s">
        <v>237</v>
      </c>
      <c r="D6930" t="s">
        <v>237</v>
      </c>
    </row>
    <row r="6931" spans="1:4" x14ac:dyDescent="0.35">
      <c r="A6931" t="s">
        <v>87926</v>
      </c>
      <c r="B6931" t="s">
        <v>64545</v>
      </c>
      <c r="C6931" t="s">
        <v>237</v>
      </c>
      <c r="D6931" t="s">
        <v>237</v>
      </c>
    </row>
    <row r="6932" spans="1:4" x14ac:dyDescent="0.35">
      <c r="A6932" t="s">
        <v>87927</v>
      </c>
      <c r="B6932" t="s">
        <v>87928</v>
      </c>
      <c r="C6932" t="s">
        <v>237</v>
      </c>
      <c r="D6932" t="s">
        <v>237</v>
      </c>
    </row>
    <row r="6933" spans="1:4" x14ac:dyDescent="0.35">
      <c r="A6933" t="s">
        <v>87929</v>
      </c>
      <c r="B6933" t="s">
        <v>87930</v>
      </c>
      <c r="C6933" t="s">
        <v>237</v>
      </c>
      <c r="D6933" t="s">
        <v>237</v>
      </c>
    </row>
    <row r="6934" spans="1:4" x14ac:dyDescent="0.35">
      <c r="A6934" t="s">
        <v>87931</v>
      </c>
      <c r="B6934" t="s">
        <v>64482</v>
      </c>
      <c r="C6934" t="s">
        <v>237</v>
      </c>
      <c r="D6934" t="s">
        <v>237</v>
      </c>
    </row>
    <row r="6935" spans="1:4" x14ac:dyDescent="0.35">
      <c r="A6935" t="s">
        <v>87932</v>
      </c>
      <c r="B6935" t="s">
        <v>87933</v>
      </c>
      <c r="C6935" t="s">
        <v>237</v>
      </c>
      <c r="D6935" t="s">
        <v>237</v>
      </c>
    </row>
    <row r="6936" spans="1:4" x14ac:dyDescent="0.35">
      <c r="A6936" t="s">
        <v>87934</v>
      </c>
      <c r="B6936" t="s">
        <v>87935</v>
      </c>
      <c r="C6936" t="s">
        <v>237</v>
      </c>
      <c r="D6936" t="s">
        <v>237</v>
      </c>
    </row>
    <row r="6937" spans="1:4" x14ac:dyDescent="0.35">
      <c r="A6937" t="s">
        <v>87936</v>
      </c>
      <c r="B6937" t="s">
        <v>87937</v>
      </c>
      <c r="C6937" t="s">
        <v>237</v>
      </c>
      <c r="D6937" t="s">
        <v>237</v>
      </c>
    </row>
    <row r="6938" spans="1:4" x14ac:dyDescent="0.35">
      <c r="A6938" t="s">
        <v>87938</v>
      </c>
      <c r="B6938" t="s">
        <v>81347</v>
      </c>
      <c r="C6938" t="s">
        <v>237</v>
      </c>
      <c r="D6938" t="s">
        <v>237</v>
      </c>
    </row>
    <row r="6939" spans="1:4" x14ac:dyDescent="0.35">
      <c r="A6939" t="s">
        <v>87939</v>
      </c>
      <c r="B6939" t="s">
        <v>81123</v>
      </c>
      <c r="C6939" t="s">
        <v>237</v>
      </c>
      <c r="D6939" t="s">
        <v>237</v>
      </c>
    </row>
    <row r="6940" spans="1:4" x14ac:dyDescent="0.35">
      <c r="A6940" t="s">
        <v>87940</v>
      </c>
      <c r="B6940" t="s">
        <v>64377</v>
      </c>
      <c r="C6940" t="s">
        <v>237</v>
      </c>
      <c r="D6940" t="s">
        <v>237</v>
      </c>
    </row>
    <row r="6941" spans="1:4" x14ac:dyDescent="0.35">
      <c r="A6941" t="s">
        <v>87941</v>
      </c>
      <c r="B6941" t="s">
        <v>81280</v>
      </c>
      <c r="C6941" t="s">
        <v>237</v>
      </c>
      <c r="D6941" t="s">
        <v>237</v>
      </c>
    </row>
    <row r="6942" spans="1:4" x14ac:dyDescent="0.35">
      <c r="A6942" t="s">
        <v>87942</v>
      </c>
      <c r="B6942" t="s">
        <v>64429</v>
      </c>
      <c r="C6942" t="s">
        <v>237</v>
      </c>
      <c r="D6942" t="s">
        <v>237</v>
      </c>
    </row>
    <row r="6943" spans="1:4" x14ac:dyDescent="0.35">
      <c r="A6943" t="s">
        <v>87943</v>
      </c>
      <c r="B6943" t="s">
        <v>84499</v>
      </c>
      <c r="C6943" t="s">
        <v>237</v>
      </c>
      <c r="D6943" t="s">
        <v>237</v>
      </c>
    </row>
    <row r="6944" spans="1:4" x14ac:dyDescent="0.35">
      <c r="A6944" t="s">
        <v>87944</v>
      </c>
      <c r="B6944" t="s">
        <v>80993</v>
      </c>
      <c r="C6944" t="s">
        <v>237</v>
      </c>
      <c r="D6944" t="s">
        <v>237</v>
      </c>
    </row>
    <row r="6945" spans="1:4" x14ac:dyDescent="0.35">
      <c r="A6945" t="s">
        <v>87945</v>
      </c>
      <c r="B6945" t="s">
        <v>81057</v>
      </c>
      <c r="C6945" t="s">
        <v>237</v>
      </c>
      <c r="D6945" t="s">
        <v>237</v>
      </c>
    </row>
    <row r="6946" spans="1:4" x14ac:dyDescent="0.35">
      <c r="A6946" t="s">
        <v>87946</v>
      </c>
      <c r="B6946" t="s">
        <v>87947</v>
      </c>
      <c r="C6946" t="s">
        <v>237</v>
      </c>
      <c r="D6946" t="s">
        <v>237</v>
      </c>
    </row>
    <row r="6947" spans="1:4" x14ac:dyDescent="0.35">
      <c r="A6947" t="s">
        <v>87948</v>
      </c>
      <c r="B6947" t="s">
        <v>81233</v>
      </c>
      <c r="C6947" t="s">
        <v>237</v>
      </c>
      <c r="D6947" t="s">
        <v>237</v>
      </c>
    </row>
    <row r="6948" spans="1:4" x14ac:dyDescent="0.35">
      <c r="A6948" t="s">
        <v>87949</v>
      </c>
      <c r="B6948" t="s">
        <v>84564</v>
      </c>
      <c r="C6948" t="s">
        <v>237</v>
      </c>
      <c r="D6948" t="s">
        <v>237</v>
      </c>
    </row>
    <row r="6949" spans="1:4" x14ac:dyDescent="0.35">
      <c r="A6949" t="s">
        <v>87950</v>
      </c>
      <c r="B6949" t="s">
        <v>87951</v>
      </c>
      <c r="C6949" t="s">
        <v>237</v>
      </c>
      <c r="D6949" t="s">
        <v>237</v>
      </c>
    </row>
    <row r="6950" spans="1:4" x14ac:dyDescent="0.35">
      <c r="A6950" t="s">
        <v>87952</v>
      </c>
      <c r="B6950" t="s">
        <v>81158</v>
      </c>
      <c r="C6950" t="s">
        <v>237</v>
      </c>
      <c r="D6950" t="s">
        <v>237</v>
      </c>
    </row>
    <row r="6951" spans="1:4" x14ac:dyDescent="0.35">
      <c r="A6951" t="s">
        <v>87953</v>
      </c>
      <c r="B6951" t="s">
        <v>87954</v>
      </c>
      <c r="C6951" t="s">
        <v>237</v>
      </c>
      <c r="D6951" t="s">
        <v>237</v>
      </c>
    </row>
    <row r="6952" spans="1:4" x14ac:dyDescent="0.35">
      <c r="A6952" t="s">
        <v>87955</v>
      </c>
      <c r="B6952" t="s">
        <v>81119</v>
      </c>
      <c r="C6952" t="s">
        <v>237</v>
      </c>
      <c r="D6952" t="s">
        <v>237</v>
      </c>
    </row>
    <row r="6953" spans="1:4" x14ac:dyDescent="0.35">
      <c r="A6953" t="s">
        <v>87956</v>
      </c>
      <c r="B6953" t="s">
        <v>81508</v>
      </c>
      <c r="C6953" t="s">
        <v>237</v>
      </c>
      <c r="D6953" t="s">
        <v>237</v>
      </c>
    </row>
    <row r="6954" spans="1:4" x14ac:dyDescent="0.35">
      <c r="A6954" t="s">
        <v>87957</v>
      </c>
      <c r="B6954" t="s">
        <v>87958</v>
      </c>
      <c r="C6954" t="s">
        <v>237</v>
      </c>
      <c r="D6954" t="s">
        <v>237</v>
      </c>
    </row>
    <row r="6955" spans="1:4" x14ac:dyDescent="0.35">
      <c r="A6955" t="s">
        <v>87959</v>
      </c>
      <c r="B6955" t="s">
        <v>64360</v>
      </c>
      <c r="C6955" t="s">
        <v>237</v>
      </c>
      <c r="D6955" t="s">
        <v>237</v>
      </c>
    </row>
    <row r="6956" spans="1:4" x14ac:dyDescent="0.35">
      <c r="A6956" t="s">
        <v>87960</v>
      </c>
      <c r="B6956" t="s">
        <v>87958</v>
      </c>
      <c r="C6956" t="s">
        <v>237</v>
      </c>
      <c r="D6956" t="s">
        <v>237</v>
      </c>
    </row>
    <row r="6957" spans="1:4" x14ac:dyDescent="0.35">
      <c r="A6957" t="s">
        <v>87961</v>
      </c>
      <c r="B6957" t="s">
        <v>78447</v>
      </c>
      <c r="C6957" t="s">
        <v>237</v>
      </c>
      <c r="D6957" t="s">
        <v>237</v>
      </c>
    </row>
    <row r="6958" spans="1:4" x14ac:dyDescent="0.35">
      <c r="A6958" t="s">
        <v>87962</v>
      </c>
      <c r="B6958" t="s">
        <v>81061</v>
      </c>
      <c r="C6958" t="s">
        <v>237</v>
      </c>
      <c r="D6958" t="s">
        <v>237</v>
      </c>
    </row>
    <row r="6959" spans="1:4" x14ac:dyDescent="0.35">
      <c r="A6959" t="s">
        <v>87963</v>
      </c>
      <c r="B6959" t="s">
        <v>81546</v>
      </c>
      <c r="C6959" t="s">
        <v>237</v>
      </c>
      <c r="D6959" t="s">
        <v>237</v>
      </c>
    </row>
    <row r="6960" spans="1:4" x14ac:dyDescent="0.35">
      <c r="A6960" t="s">
        <v>87964</v>
      </c>
      <c r="B6960" t="s">
        <v>64300</v>
      </c>
      <c r="C6960" t="s">
        <v>237</v>
      </c>
      <c r="D6960" t="s">
        <v>237</v>
      </c>
    </row>
    <row r="6961" spans="1:4" x14ac:dyDescent="0.35">
      <c r="A6961" t="s">
        <v>87965</v>
      </c>
      <c r="B6961" t="s">
        <v>81664</v>
      </c>
      <c r="C6961" t="s">
        <v>237</v>
      </c>
      <c r="D6961" t="s">
        <v>237</v>
      </c>
    </row>
    <row r="6962" spans="1:4" x14ac:dyDescent="0.35">
      <c r="A6962" t="s">
        <v>87966</v>
      </c>
      <c r="B6962" t="s">
        <v>87967</v>
      </c>
      <c r="C6962" t="s">
        <v>237</v>
      </c>
      <c r="D6962" t="s">
        <v>237</v>
      </c>
    </row>
    <row r="6963" spans="1:4" x14ac:dyDescent="0.35">
      <c r="A6963" t="s">
        <v>87968</v>
      </c>
      <c r="B6963" t="s">
        <v>81650</v>
      </c>
      <c r="C6963" t="s">
        <v>237</v>
      </c>
      <c r="D6963" t="s">
        <v>237</v>
      </c>
    </row>
    <row r="6964" spans="1:4" x14ac:dyDescent="0.35">
      <c r="A6964" t="s">
        <v>87969</v>
      </c>
      <c r="B6964" t="s">
        <v>80941</v>
      </c>
      <c r="C6964" t="s">
        <v>237</v>
      </c>
      <c r="D6964" t="s">
        <v>237</v>
      </c>
    </row>
    <row r="6965" spans="1:4" x14ac:dyDescent="0.35">
      <c r="A6965" t="s">
        <v>87970</v>
      </c>
      <c r="B6965" t="s">
        <v>87971</v>
      </c>
      <c r="C6965" t="s">
        <v>237</v>
      </c>
      <c r="D6965" t="s">
        <v>237</v>
      </c>
    </row>
    <row r="6966" spans="1:4" x14ac:dyDescent="0.35">
      <c r="A6966" t="s">
        <v>87972</v>
      </c>
      <c r="B6966" t="s">
        <v>87973</v>
      </c>
      <c r="C6966" t="s">
        <v>237</v>
      </c>
      <c r="D6966" t="s">
        <v>237</v>
      </c>
    </row>
    <row r="6967" spans="1:4" x14ac:dyDescent="0.35">
      <c r="A6967" t="s">
        <v>87974</v>
      </c>
      <c r="B6967" t="s">
        <v>80965</v>
      </c>
      <c r="C6967" t="s">
        <v>237</v>
      </c>
      <c r="D6967" t="s">
        <v>237</v>
      </c>
    </row>
    <row r="6968" spans="1:4" x14ac:dyDescent="0.35">
      <c r="A6968" t="s">
        <v>87975</v>
      </c>
      <c r="B6968" t="s">
        <v>83392</v>
      </c>
      <c r="C6968" t="s">
        <v>237</v>
      </c>
      <c r="D6968" t="s">
        <v>237</v>
      </c>
    </row>
    <row r="6969" spans="1:4" x14ac:dyDescent="0.35">
      <c r="A6969" t="s">
        <v>87976</v>
      </c>
      <c r="B6969" t="s">
        <v>78489</v>
      </c>
      <c r="C6969" t="s">
        <v>237</v>
      </c>
      <c r="D6969" t="s">
        <v>237</v>
      </c>
    </row>
    <row r="6970" spans="1:4" x14ac:dyDescent="0.35">
      <c r="A6970" t="s">
        <v>87977</v>
      </c>
      <c r="B6970" t="s">
        <v>63935</v>
      </c>
      <c r="C6970" t="s">
        <v>237</v>
      </c>
      <c r="D6970" t="s">
        <v>237</v>
      </c>
    </row>
    <row r="6971" spans="1:4" x14ac:dyDescent="0.35">
      <c r="A6971" t="s">
        <v>87978</v>
      </c>
      <c r="B6971" t="s">
        <v>82894</v>
      </c>
      <c r="C6971" t="s">
        <v>237</v>
      </c>
      <c r="D6971" t="s">
        <v>237</v>
      </c>
    </row>
    <row r="6972" spans="1:4" x14ac:dyDescent="0.35">
      <c r="A6972" t="s">
        <v>87979</v>
      </c>
      <c r="B6972" t="s">
        <v>80913</v>
      </c>
      <c r="C6972" t="s">
        <v>237</v>
      </c>
      <c r="D6972" t="s">
        <v>237</v>
      </c>
    </row>
    <row r="6973" spans="1:4" x14ac:dyDescent="0.35">
      <c r="A6973" t="s">
        <v>87980</v>
      </c>
      <c r="B6973" t="s">
        <v>63919</v>
      </c>
      <c r="C6973" t="s">
        <v>237</v>
      </c>
      <c r="D6973" t="s">
        <v>237</v>
      </c>
    </row>
    <row r="6974" spans="1:4" x14ac:dyDescent="0.35">
      <c r="A6974" t="s">
        <v>87981</v>
      </c>
      <c r="B6974" t="s">
        <v>81721</v>
      </c>
      <c r="C6974" t="s">
        <v>237</v>
      </c>
      <c r="D6974" t="s">
        <v>237</v>
      </c>
    </row>
    <row r="6975" spans="1:4" x14ac:dyDescent="0.35">
      <c r="A6975" t="s">
        <v>87982</v>
      </c>
      <c r="B6975" t="s">
        <v>83057</v>
      </c>
      <c r="C6975" t="s">
        <v>237</v>
      </c>
      <c r="D6975" t="s">
        <v>237</v>
      </c>
    </row>
    <row r="6976" spans="1:4" x14ac:dyDescent="0.35">
      <c r="A6976" t="s">
        <v>87983</v>
      </c>
      <c r="B6976" t="s">
        <v>83017</v>
      </c>
      <c r="C6976" t="s">
        <v>237</v>
      </c>
      <c r="D6976" t="s">
        <v>237</v>
      </c>
    </row>
    <row r="6977" spans="1:4" x14ac:dyDescent="0.35">
      <c r="A6977" t="s">
        <v>87984</v>
      </c>
      <c r="B6977" t="s">
        <v>83290</v>
      </c>
      <c r="C6977" t="s">
        <v>237</v>
      </c>
      <c r="D6977" t="s">
        <v>237</v>
      </c>
    </row>
    <row r="6978" spans="1:4" x14ac:dyDescent="0.35">
      <c r="A6978" t="s">
        <v>87985</v>
      </c>
      <c r="B6978" t="s">
        <v>81820</v>
      </c>
      <c r="C6978" t="s">
        <v>237</v>
      </c>
      <c r="D6978" t="s">
        <v>237</v>
      </c>
    </row>
    <row r="6979" spans="1:4" x14ac:dyDescent="0.35">
      <c r="A6979" t="s">
        <v>87986</v>
      </c>
      <c r="B6979" t="s">
        <v>81805</v>
      </c>
      <c r="C6979" t="s">
        <v>237</v>
      </c>
      <c r="D6979" t="s">
        <v>237</v>
      </c>
    </row>
    <row r="6980" spans="1:4" x14ac:dyDescent="0.35">
      <c r="A6980" t="s">
        <v>87987</v>
      </c>
      <c r="B6980" t="s">
        <v>81674</v>
      </c>
      <c r="C6980" t="s">
        <v>237</v>
      </c>
      <c r="D6980" t="s">
        <v>237</v>
      </c>
    </row>
    <row r="6981" spans="1:4" x14ac:dyDescent="0.35">
      <c r="A6981" t="s">
        <v>87988</v>
      </c>
      <c r="B6981" t="s">
        <v>81727</v>
      </c>
      <c r="C6981" t="s">
        <v>237</v>
      </c>
      <c r="D6981" t="s">
        <v>237</v>
      </c>
    </row>
    <row r="6982" spans="1:4" x14ac:dyDescent="0.35">
      <c r="A6982" t="s">
        <v>87989</v>
      </c>
      <c r="B6982" t="s">
        <v>81753</v>
      </c>
      <c r="C6982" t="s">
        <v>237</v>
      </c>
      <c r="D6982" t="s">
        <v>237</v>
      </c>
    </row>
    <row r="6983" spans="1:4" x14ac:dyDescent="0.35">
      <c r="A6983" t="s">
        <v>87990</v>
      </c>
      <c r="B6983" t="s">
        <v>83542</v>
      </c>
      <c r="C6983" t="s">
        <v>237</v>
      </c>
      <c r="D6983" t="s">
        <v>237</v>
      </c>
    </row>
    <row r="6984" spans="1:4" x14ac:dyDescent="0.35">
      <c r="A6984" t="s">
        <v>87991</v>
      </c>
      <c r="B6984" t="s">
        <v>64144</v>
      </c>
      <c r="C6984" t="s">
        <v>237</v>
      </c>
      <c r="D6984" t="s">
        <v>237</v>
      </c>
    </row>
    <row r="6985" spans="1:4" x14ac:dyDescent="0.35">
      <c r="A6985" t="s">
        <v>87992</v>
      </c>
      <c r="B6985" t="s">
        <v>64092</v>
      </c>
      <c r="C6985" t="s">
        <v>237</v>
      </c>
      <c r="D6985" t="s">
        <v>237</v>
      </c>
    </row>
    <row r="6986" spans="1:4" x14ac:dyDescent="0.35">
      <c r="A6986" t="s">
        <v>87993</v>
      </c>
      <c r="B6986" t="s">
        <v>83797</v>
      </c>
      <c r="C6986" t="s">
        <v>237</v>
      </c>
      <c r="D6986" t="s">
        <v>237</v>
      </c>
    </row>
    <row r="6987" spans="1:4" x14ac:dyDescent="0.35">
      <c r="A6987" t="s">
        <v>87994</v>
      </c>
      <c r="B6987" t="s">
        <v>78521</v>
      </c>
      <c r="C6987" t="s">
        <v>237</v>
      </c>
      <c r="D6987" t="s">
        <v>237</v>
      </c>
    </row>
    <row r="6988" spans="1:4" x14ac:dyDescent="0.35">
      <c r="A6988" t="s">
        <v>87995</v>
      </c>
      <c r="B6988" t="s">
        <v>87996</v>
      </c>
      <c r="C6988" t="s">
        <v>237</v>
      </c>
      <c r="D6988" t="s">
        <v>237</v>
      </c>
    </row>
    <row r="6989" spans="1:4" x14ac:dyDescent="0.35">
      <c r="A6989" t="s">
        <v>87997</v>
      </c>
      <c r="B6989" t="s">
        <v>64032</v>
      </c>
      <c r="C6989" t="s">
        <v>237</v>
      </c>
      <c r="D6989" t="s">
        <v>237</v>
      </c>
    </row>
    <row r="6990" spans="1:4" x14ac:dyDescent="0.35">
      <c r="A6990" t="s">
        <v>87998</v>
      </c>
      <c r="B6990" t="s">
        <v>82771</v>
      </c>
      <c r="C6990" t="s">
        <v>237</v>
      </c>
      <c r="D6990" t="s">
        <v>237</v>
      </c>
    </row>
    <row r="6991" spans="1:4" x14ac:dyDescent="0.35">
      <c r="A6991" t="s">
        <v>87999</v>
      </c>
      <c r="B6991" t="s">
        <v>82139</v>
      </c>
      <c r="C6991" t="s">
        <v>237</v>
      </c>
      <c r="D6991" t="s">
        <v>237</v>
      </c>
    </row>
    <row r="6992" spans="1:4" x14ac:dyDescent="0.35">
      <c r="A6992" t="s">
        <v>88000</v>
      </c>
      <c r="B6992" t="s">
        <v>82186</v>
      </c>
      <c r="C6992" t="s">
        <v>237</v>
      </c>
      <c r="D6992" t="s">
        <v>237</v>
      </c>
    </row>
    <row r="6993" spans="1:4" x14ac:dyDescent="0.35">
      <c r="A6993" t="s">
        <v>88001</v>
      </c>
      <c r="B6993" t="s">
        <v>82026</v>
      </c>
      <c r="C6993" t="s">
        <v>237</v>
      </c>
      <c r="D6993" t="s">
        <v>237</v>
      </c>
    </row>
    <row r="6994" spans="1:4" x14ac:dyDescent="0.35">
      <c r="A6994" t="s">
        <v>88002</v>
      </c>
      <c r="B6994" t="s">
        <v>82576</v>
      </c>
      <c r="C6994" t="s">
        <v>237</v>
      </c>
      <c r="D6994" t="s">
        <v>237</v>
      </c>
    </row>
    <row r="6995" spans="1:4" x14ac:dyDescent="0.35">
      <c r="A6995" t="s">
        <v>88003</v>
      </c>
      <c r="B6995" t="s">
        <v>88004</v>
      </c>
      <c r="C6995" t="s">
        <v>237</v>
      </c>
      <c r="D6995" t="s">
        <v>237</v>
      </c>
    </row>
    <row r="6996" spans="1:4" x14ac:dyDescent="0.35">
      <c r="A6996" t="s">
        <v>88005</v>
      </c>
      <c r="B6996" t="s">
        <v>63971</v>
      </c>
      <c r="C6996" t="s">
        <v>237</v>
      </c>
      <c r="D6996" t="s">
        <v>237</v>
      </c>
    </row>
    <row r="6997" spans="1:4" x14ac:dyDescent="0.35">
      <c r="A6997" t="s">
        <v>88006</v>
      </c>
      <c r="B6997" t="s">
        <v>80796</v>
      </c>
      <c r="C6997" t="s">
        <v>237</v>
      </c>
      <c r="D6997" t="s">
        <v>237</v>
      </c>
    </row>
    <row r="6998" spans="1:4" x14ac:dyDescent="0.35">
      <c r="A6998" t="s">
        <v>88007</v>
      </c>
      <c r="B6998" t="s">
        <v>63994</v>
      </c>
      <c r="C6998" t="s">
        <v>237</v>
      </c>
      <c r="D6998" t="s">
        <v>237</v>
      </c>
    </row>
    <row r="6999" spans="1:4" x14ac:dyDescent="0.35">
      <c r="A6999" t="s">
        <v>88008</v>
      </c>
      <c r="B6999" t="s">
        <v>82691</v>
      </c>
      <c r="C6999" t="s">
        <v>237</v>
      </c>
      <c r="D6999" t="s">
        <v>237</v>
      </c>
    </row>
    <row r="7000" spans="1:4" x14ac:dyDescent="0.35">
      <c r="A7000" t="s">
        <v>88009</v>
      </c>
      <c r="B7000" t="s">
        <v>78521</v>
      </c>
      <c r="C7000" t="s">
        <v>237</v>
      </c>
      <c r="D7000" t="s">
        <v>237</v>
      </c>
    </row>
    <row r="7001" spans="1:4" x14ac:dyDescent="0.35">
      <c r="A7001" t="s">
        <v>88010</v>
      </c>
      <c r="B7001" t="s">
        <v>80785</v>
      </c>
      <c r="C7001" t="s">
        <v>237</v>
      </c>
      <c r="D7001" t="s">
        <v>237</v>
      </c>
    </row>
    <row r="7002" spans="1:4" x14ac:dyDescent="0.35">
      <c r="A7002" t="s">
        <v>88011</v>
      </c>
      <c r="B7002" t="s">
        <v>82714</v>
      </c>
      <c r="C7002" t="s">
        <v>237</v>
      </c>
      <c r="D7002" t="s">
        <v>237</v>
      </c>
    </row>
    <row r="7003" spans="1:4" x14ac:dyDescent="0.35">
      <c r="A7003" t="s">
        <v>88012</v>
      </c>
      <c r="B7003" t="s">
        <v>82730</v>
      </c>
      <c r="C7003" t="s">
        <v>237</v>
      </c>
      <c r="D7003" t="s">
        <v>237</v>
      </c>
    </row>
    <row r="7004" spans="1:4" x14ac:dyDescent="0.35">
      <c r="A7004" t="s">
        <v>88013</v>
      </c>
      <c r="B7004" t="s">
        <v>88014</v>
      </c>
      <c r="C7004" t="s">
        <v>237</v>
      </c>
      <c r="D7004" t="s">
        <v>237</v>
      </c>
    </row>
    <row r="7005" spans="1:4" x14ac:dyDescent="0.35">
      <c r="A7005" t="s">
        <v>88015</v>
      </c>
      <c r="B7005" t="s">
        <v>80776</v>
      </c>
      <c r="C7005" t="s">
        <v>237</v>
      </c>
      <c r="D7005" t="s">
        <v>237</v>
      </c>
    </row>
    <row r="7006" spans="1:4" x14ac:dyDescent="0.35">
      <c r="A7006" t="s">
        <v>88016</v>
      </c>
      <c r="B7006" t="s">
        <v>88017</v>
      </c>
      <c r="C7006" t="s">
        <v>237</v>
      </c>
      <c r="D7006" t="s">
        <v>237</v>
      </c>
    </row>
    <row r="7007" spans="1:4" x14ac:dyDescent="0.35">
      <c r="A7007" t="s">
        <v>88018</v>
      </c>
      <c r="B7007" t="s">
        <v>82519</v>
      </c>
      <c r="C7007" t="s">
        <v>237</v>
      </c>
      <c r="D7007" t="s">
        <v>237</v>
      </c>
    </row>
    <row r="7008" spans="1:4" x14ac:dyDescent="0.35">
      <c r="A7008" t="s">
        <v>88019</v>
      </c>
      <c r="B7008" t="s">
        <v>88020</v>
      </c>
      <c r="C7008" t="s">
        <v>237</v>
      </c>
      <c r="D7008" t="s">
        <v>237</v>
      </c>
    </row>
    <row r="7009" spans="1:4" x14ac:dyDescent="0.35">
      <c r="A7009" t="s">
        <v>88021</v>
      </c>
      <c r="B7009" t="s">
        <v>82267</v>
      </c>
      <c r="C7009" t="s">
        <v>237</v>
      </c>
      <c r="D7009" t="s">
        <v>237</v>
      </c>
    </row>
    <row r="7010" spans="1:4" x14ac:dyDescent="0.35">
      <c r="A7010" t="s">
        <v>88022</v>
      </c>
      <c r="B7010" t="s">
        <v>80660</v>
      </c>
      <c r="C7010" t="s">
        <v>237</v>
      </c>
      <c r="D7010" t="s">
        <v>237</v>
      </c>
    </row>
    <row r="7011" spans="1:4" x14ac:dyDescent="0.35">
      <c r="A7011" t="s">
        <v>88023</v>
      </c>
      <c r="B7011" t="s">
        <v>88024</v>
      </c>
      <c r="C7011" t="s">
        <v>237</v>
      </c>
      <c r="D7011" t="s">
        <v>237</v>
      </c>
    </row>
    <row r="7012" spans="1:4" x14ac:dyDescent="0.35">
      <c r="A7012" t="s">
        <v>88025</v>
      </c>
      <c r="B7012" t="s">
        <v>88026</v>
      </c>
      <c r="C7012" t="s">
        <v>237</v>
      </c>
      <c r="D7012" t="s">
        <v>237</v>
      </c>
    </row>
    <row r="7013" spans="1:4" x14ac:dyDescent="0.35">
      <c r="A7013" t="s">
        <v>88027</v>
      </c>
      <c r="B7013" t="s">
        <v>88028</v>
      </c>
      <c r="C7013" t="s">
        <v>237</v>
      </c>
      <c r="D7013" t="s">
        <v>237</v>
      </c>
    </row>
    <row r="7014" spans="1:4" x14ac:dyDescent="0.35">
      <c r="A7014" t="s">
        <v>88029</v>
      </c>
      <c r="B7014" t="s">
        <v>82429</v>
      </c>
      <c r="C7014" t="s">
        <v>237</v>
      </c>
      <c r="D7014" t="s">
        <v>237</v>
      </c>
    </row>
    <row r="7015" spans="1:4" x14ac:dyDescent="0.35">
      <c r="A7015" t="s">
        <v>88030</v>
      </c>
      <c r="B7015" t="s">
        <v>80656</v>
      </c>
      <c r="C7015" t="s">
        <v>237</v>
      </c>
      <c r="D7015" t="s">
        <v>237</v>
      </c>
    </row>
    <row r="7016" spans="1:4" x14ac:dyDescent="0.35">
      <c r="A7016" t="s">
        <v>88031</v>
      </c>
      <c r="B7016" t="s">
        <v>88032</v>
      </c>
      <c r="C7016" t="s">
        <v>237</v>
      </c>
      <c r="D7016" t="s">
        <v>237</v>
      </c>
    </row>
    <row r="7017" spans="1:4" x14ac:dyDescent="0.35">
      <c r="A7017" t="s">
        <v>88033</v>
      </c>
      <c r="B7017" t="s">
        <v>82344</v>
      </c>
      <c r="C7017" t="s">
        <v>237</v>
      </c>
      <c r="D7017" t="s">
        <v>237</v>
      </c>
    </row>
    <row r="7018" spans="1:4" x14ac:dyDescent="0.35">
      <c r="A7018" t="s">
        <v>88034</v>
      </c>
      <c r="B7018" t="s">
        <v>88035</v>
      </c>
      <c r="C7018" t="s">
        <v>237</v>
      </c>
      <c r="D7018" t="s">
        <v>237</v>
      </c>
    </row>
    <row r="7019" spans="1:4" x14ac:dyDescent="0.35">
      <c r="A7019" t="s">
        <v>88036</v>
      </c>
      <c r="B7019" t="s">
        <v>88037</v>
      </c>
      <c r="C7019" t="s">
        <v>237</v>
      </c>
      <c r="D7019" t="s">
        <v>237</v>
      </c>
    </row>
    <row r="7020" spans="1:4" x14ac:dyDescent="0.35">
      <c r="A7020" t="s">
        <v>88038</v>
      </c>
      <c r="B7020" t="s">
        <v>82313</v>
      </c>
      <c r="C7020" t="s">
        <v>237</v>
      </c>
      <c r="D7020" t="s">
        <v>237</v>
      </c>
    </row>
    <row r="7021" spans="1:4" x14ac:dyDescent="0.35">
      <c r="A7021" t="s">
        <v>88039</v>
      </c>
      <c r="B7021" t="s">
        <v>82342</v>
      </c>
      <c r="C7021" t="s">
        <v>237</v>
      </c>
      <c r="D7021" t="s">
        <v>237</v>
      </c>
    </row>
    <row r="7022" spans="1:4" x14ac:dyDescent="0.35">
      <c r="A7022" t="s">
        <v>88040</v>
      </c>
      <c r="B7022" t="s">
        <v>88041</v>
      </c>
      <c r="C7022" t="s">
        <v>237</v>
      </c>
      <c r="D7022" t="s">
        <v>237</v>
      </c>
    </row>
    <row r="7023" spans="1:4" x14ac:dyDescent="0.35">
      <c r="A7023" t="s">
        <v>88042</v>
      </c>
      <c r="B7023" t="s">
        <v>88043</v>
      </c>
      <c r="C7023" t="s">
        <v>237</v>
      </c>
      <c r="D7023" t="s">
        <v>237</v>
      </c>
    </row>
    <row r="7024" spans="1:4" x14ac:dyDescent="0.35">
      <c r="A7024" t="s">
        <v>88044</v>
      </c>
      <c r="B7024" t="s">
        <v>88045</v>
      </c>
      <c r="C7024" t="s">
        <v>237</v>
      </c>
      <c r="D7024" t="s">
        <v>237</v>
      </c>
    </row>
    <row r="7025" spans="1:4" x14ac:dyDescent="0.35">
      <c r="A7025" t="s">
        <v>88046</v>
      </c>
      <c r="B7025" t="s">
        <v>88047</v>
      </c>
      <c r="C7025" t="s">
        <v>237</v>
      </c>
      <c r="D7025" t="s">
        <v>237</v>
      </c>
    </row>
    <row r="7026" spans="1:4" x14ac:dyDescent="0.35">
      <c r="A7026" t="s">
        <v>88048</v>
      </c>
      <c r="B7026" t="s">
        <v>88049</v>
      </c>
      <c r="C7026" t="s">
        <v>237</v>
      </c>
      <c r="D7026" t="s">
        <v>237</v>
      </c>
    </row>
    <row r="7027" spans="1:4" x14ac:dyDescent="0.35">
      <c r="A7027" t="s">
        <v>88050</v>
      </c>
      <c r="B7027" t="s">
        <v>88051</v>
      </c>
      <c r="C7027" t="s">
        <v>237</v>
      </c>
      <c r="D7027" t="s">
        <v>237</v>
      </c>
    </row>
    <row r="7028" spans="1:4" x14ac:dyDescent="0.35">
      <c r="A7028" t="s">
        <v>88052</v>
      </c>
      <c r="B7028" t="s">
        <v>88053</v>
      </c>
      <c r="C7028" t="s">
        <v>237</v>
      </c>
      <c r="D7028" t="s">
        <v>237</v>
      </c>
    </row>
    <row r="7029" spans="1:4" x14ac:dyDescent="0.35">
      <c r="A7029" t="s">
        <v>88054</v>
      </c>
      <c r="B7029" t="s">
        <v>88055</v>
      </c>
      <c r="C7029" t="s">
        <v>237</v>
      </c>
      <c r="D7029" t="s">
        <v>237</v>
      </c>
    </row>
    <row r="7030" spans="1:4" x14ac:dyDescent="0.35">
      <c r="A7030" t="s">
        <v>88056</v>
      </c>
      <c r="B7030" t="s">
        <v>88057</v>
      </c>
      <c r="C7030" t="s">
        <v>237</v>
      </c>
      <c r="D7030" t="s">
        <v>237</v>
      </c>
    </row>
    <row r="7031" spans="1:4" x14ac:dyDescent="0.35">
      <c r="A7031" t="s">
        <v>88058</v>
      </c>
      <c r="B7031" t="s">
        <v>88059</v>
      </c>
      <c r="C7031" t="s">
        <v>237</v>
      </c>
      <c r="D7031" t="s">
        <v>237</v>
      </c>
    </row>
    <row r="7032" spans="1:4" x14ac:dyDescent="0.35">
      <c r="A7032" t="s">
        <v>88060</v>
      </c>
      <c r="B7032" t="s">
        <v>80612</v>
      </c>
      <c r="C7032" t="s">
        <v>237</v>
      </c>
      <c r="D7032" t="s">
        <v>237</v>
      </c>
    </row>
    <row r="7033" spans="1:4" x14ac:dyDescent="0.35">
      <c r="A7033" t="s">
        <v>88061</v>
      </c>
      <c r="B7033" t="s">
        <v>88062</v>
      </c>
      <c r="C7033" t="s">
        <v>237</v>
      </c>
      <c r="D7033" t="s">
        <v>237</v>
      </c>
    </row>
    <row r="7034" spans="1:4" x14ac:dyDescent="0.35">
      <c r="A7034" t="s">
        <v>88063</v>
      </c>
      <c r="B7034" t="s">
        <v>88064</v>
      </c>
      <c r="C7034" t="s">
        <v>237</v>
      </c>
      <c r="D7034" t="s">
        <v>237</v>
      </c>
    </row>
    <row r="7035" spans="1:4" x14ac:dyDescent="0.35">
      <c r="A7035" t="s">
        <v>88065</v>
      </c>
      <c r="B7035" t="s">
        <v>88066</v>
      </c>
      <c r="C7035" t="s">
        <v>237</v>
      </c>
      <c r="D7035" t="s">
        <v>237</v>
      </c>
    </row>
    <row r="7036" spans="1:4" x14ac:dyDescent="0.35">
      <c r="A7036" t="s">
        <v>88067</v>
      </c>
      <c r="B7036" t="s">
        <v>80595</v>
      </c>
      <c r="C7036" t="s">
        <v>237</v>
      </c>
      <c r="D7036" t="s">
        <v>237</v>
      </c>
    </row>
    <row r="7037" spans="1:4" x14ac:dyDescent="0.35">
      <c r="A7037" t="s">
        <v>88068</v>
      </c>
      <c r="B7037" t="s">
        <v>88069</v>
      </c>
      <c r="C7037" t="s">
        <v>237</v>
      </c>
      <c r="D7037" t="s">
        <v>237</v>
      </c>
    </row>
    <row r="7038" spans="1:4" x14ac:dyDescent="0.35">
      <c r="A7038" t="s">
        <v>88070</v>
      </c>
      <c r="B7038" t="s">
        <v>88071</v>
      </c>
      <c r="C7038" t="s">
        <v>237</v>
      </c>
      <c r="D7038" t="s">
        <v>237</v>
      </c>
    </row>
    <row r="7039" spans="1:4" x14ac:dyDescent="0.35">
      <c r="A7039" t="s">
        <v>88072</v>
      </c>
      <c r="B7039" t="s">
        <v>88073</v>
      </c>
      <c r="C7039" t="s">
        <v>237</v>
      </c>
      <c r="D7039" t="s">
        <v>237</v>
      </c>
    </row>
    <row r="7040" spans="1:4" x14ac:dyDescent="0.35">
      <c r="A7040" t="s">
        <v>88074</v>
      </c>
      <c r="B7040" t="s">
        <v>88075</v>
      </c>
      <c r="C7040" t="s">
        <v>237</v>
      </c>
      <c r="D7040" t="s">
        <v>237</v>
      </c>
    </row>
    <row r="7041" spans="1:4" x14ac:dyDescent="0.35">
      <c r="A7041" t="s">
        <v>88076</v>
      </c>
      <c r="B7041" t="s">
        <v>88077</v>
      </c>
      <c r="C7041" t="s">
        <v>237</v>
      </c>
      <c r="D7041" t="s">
        <v>237</v>
      </c>
    </row>
    <row r="7042" spans="1:4" x14ac:dyDescent="0.35">
      <c r="A7042" t="s">
        <v>88078</v>
      </c>
      <c r="B7042" t="s">
        <v>88079</v>
      </c>
      <c r="C7042" t="s">
        <v>237</v>
      </c>
      <c r="D7042" t="s">
        <v>237</v>
      </c>
    </row>
    <row r="7043" spans="1:4" x14ac:dyDescent="0.35">
      <c r="A7043" t="s">
        <v>88080</v>
      </c>
      <c r="B7043" t="s">
        <v>88081</v>
      </c>
      <c r="C7043" t="s">
        <v>237</v>
      </c>
      <c r="D7043" t="s">
        <v>237</v>
      </c>
    </row>
    <row r="7044" spans="1:4" x14ac:dyDescent="0.35">
      <c r="A7044" t="s">
        <v>88082</v>
      </c>
      <c r="B7044" t="s">
        <v>78600</v>
      </c>
      <c r="C7044" t="s">
        <v>237</v>
      </c>
      <c r="D7044" t="s">
        <v>237</v>
      </c>
    </row>
    <row r="7045" spans="1:4" x14ac:dyDescent="0.35">
      <c r="A7045" t="s">
        <v>88083</v>
      </c>
      <c r="B7045" t="s">
        <v>88084</v>
      </c>
      <c r="C7045" t="s">
        <v>237</v>
      </c>
      <c r="D7045" t="s">
        <v>237</v>
      </c>
    </row>
    <row r="7046" spans="1:4" x14ac:dyDescent="0.35">
      <c r="A7046" t="s">
        <v>88085</v>
      </c>
      <c r="B7046" t="s">
        <v>88086</v>
      </c>
      <c r="C7046" t="s">
        <v>237</v>
      </c>
      <c r="D7046" t="s">
        <v>237</v>
      </c>
    </row>
    <row r="7047" spans="1:4" x14ac:dyDescent="0.35">
      <c r="A7047" t="s">
        <v>88087</v>
      </c>
      <c r="B7047" t="s">
        <v>78640</v>
      </c>
      <c r="C7047" t="s">
        <v>237</v>
      </c>
      <c r="D7047" t="s">
        <v>237</v>
      </c>
    </row>
    <row r="7048" spans="1:4" x14ac:dyDescent="0.35">
      <c r="A7048" t="s">
        <v>88088</v>
      </c>
      <c r="B7048" t="s">
        <v>88089</v>
      </c>
      <c r="C7048" t="s">
        <v>237</v>
      </c>
      <c r="D7048" t="s">
        <v>237</v>
      </c>
    </row>
    <row r="7049" spans="1:4" x14ac:dyDescent="0.35">
      <c r="A7049" t="s">
        <v>88090</v>
      </c>
      <c r="B7049" t="s">
        <v>88091</v>
      </c>
      <c r="C7049" t="s">
        <v>237</v>
      </c>
      <c r="D7049" t="s">
        <v>237</v>
      </c>
    </row>
    <row r="7050" spans="1:4" x14ac:dyDescent="0.35">
      <c r="A7050" t="s">
        <v>88092</v>
      </c>
      <c r="B7050" t="s">
        <v>88093</v>
      </c>
      <c r="C7050" t="s">
        <v>237</v>
      </c>
      <c r="D7050" t="s">
        <v>237</v>
      </c>
    </row>
    <row r="7051" spans="1:4" x14ac:dyDescent="0.35">
      <c r="A7051" t="s">
        <v>88094</v>
      </c>
      <c r="B7051" t="s">
        <v>88095</v>
      </c>
      <c r="C7051" t="s">
        <v>237</v>
      </c>
      <c r="D7051" t="s">
        <v>237</v>
      </c>
    </row>
    <row r="7052" spans="1:4" x14ac:dyDescent="0.35">
      <c r="A7052" t="s">
        <v>88096</v>
      </c>
      <c r="B7052" t="s">
        <v>88097</v>
      </c>
      <c r="C7052" t="s">
        <v>237</v>
      </c>
      <c r="D7052" t="s">
        <v>237</v>
      </c>
    </row>
    <row r="7053" spans="1:4" x14ac:dyDescent="0.35">
      <c r="A7053" t="s">
        <v>88098</v>
      </c>
      <c r="B7053" t="s">
        <v>88095</v>
      </c>
      <c r="C7053" t="s">
        <v>237</v>
      </c>
      <c r="D7053" t="s">
        <v>237</v>
      </c>
    </row>
    <row r="7054" spans="1:4" x14ac:dyDescent="0.35">
      <c r="A7054" t="s">
        <v>88099</v>
      </c>
      <c r="B7054" t="s">
        <v>88100</v>
      </c>
      <c r="C7054" t="s">
        <v>237</v>
      </c>
      <c r="D7054" t="s">
        <v>237</v>
      </c>
    </row>
    <row r="7055" spans="1:4" x14ac:dyDescent="0.35">
      <c r="A7055" t="s">
        <v>88101</v>
      </c>
      <c r="B7055" t="s">
        <v>88102</v>
      </c>
      <c r="C7055" t="s">
        <v>237</v>
      </c>
      <c r="D7055" t="s">
        <v>237</v>
      </c>
    </row>
    <row r="7056" spans="1:4" x14ac:dyDescent="0.35">
      <c r="A7056" t="s">
        <v>88103</v>
      </c>
      <c r="B7056" t="s">
        <v>80504</v>
      </c>
      <c r="C7056" t="s">
        <v>237</v>
      </c>
      <c r="D7056" t="s">
        <v>237</v>
      </c>
    </row>
    <row r="7057" spans="1:4" x14ac:dyDescent="0.35">
      <c r="A7057" t="s">
        <v>88104</v>
      </c>
      <c r="B7057" t="s">
        <v>80545</v>
      </c>
      <c r="C7057" t="s">
        <v>237</v>
      </c>
      <c r="D7057" t="s">
        <v>237</v>
      </c>
    </row>
    <row r="7058" spans="1:4" x14ac:dyDescent="0.35">
      <c r="A7058" t="s">
        <v>88105</v>
      </c>
      <c r="B7058" t="s">
        <v>88106</v>
      </c>
      <c r="C7058" t="s">
        <v>237</v>
      </c>
      <c r="D7058" t="s">
        <v>237</v>
      </c>
    </row>
    <row r="7059" spans="1:4" x14ac:dyDescent="0.35">
      <c r="A7059" t="s">
        <v>88107</v>
      </c>
      <c r="B7059" t="s">
        <v>88108</v>
      </c>
      <c r="C7059" t="s">
        <v>237</v>
      </c>
      <c r="D7059" t="s">
        <v>237</v>
      </c>
    </row>
    <row r="7060" spans="1:4" x14ac:dyDescent="0.35">
      <c r="A7060" t="s">
        <v>18871</v>
      </c>
      <c r="B7060" t="s">
        <v>88109</v>
      </c>
      <c r="C7060" t="s">
        <v>237</v>
      </c>
      <c r="D7060" t="s">
        <v>237</v>
      </c>
    </row>
    <row r="7061" spans="1:4" x14ac:dyDescent="0.35">
      <c r="A7061" t="s">
        <v>88110</v>
      </c>
      <c r="B7061" t="s">
        <v>88111</v>
      </c>
      <c r="C7061" t="s">
        <v>237</v>
      </c>
      <c r="D7061" t="s">
        <v>237</v>
      </c>
    </row>
    <row r="7062" spans="1:4" x14ac:dyDescent="0.35">
      <c r="A7062" t="s">
        <v>88112</v>
      </c>
      <c r="B7062" t="s">
        <v>88113</v>
      </c>
      <c r="C7062" t="s">
        <v>237</v>
      </c>
      <c r="D7062" t="s">
        <v>237</v>
      </c>
    </row>
    <row r="7063" spans="1:4" x14ac:dyDescent="0.35">
      <c r="A7063" t="s">
        <v>88114</v>
      </c>
      <c r="B7063" t="s">
        <v>88115</v>
      </c>
      <c r="C7063" t="s">
        <v>237</v>
      </c>
      <c r="D7063" t="s">
        <v>237</v>
      </c>
    </row>
    <row r="7064" spans="1:4" x14ac:dyDescent="0.35">
      <c r="A7064" t="s">
        <v>88116</v>
      </c>
      <c r="B7064" t="s">
        <v>88117</v>
      </c>
      <c r="C7064" t="s">
        <v>237</v>
      </c>
      <c r="D7064" t="s">
        <v>237</v>
      </c>
    </row>
    <row r="7065" spans="1:4" x14ac:dyDescent="0.35">
      <c r="A7065" t="s">
        <v>88118</v>
      </c>
      <c r="B7065" t="s">
        <v>88119</v>
      </c>
      <c r="C7065" t="s">
        <v>237</v>
      </c>
      <c r="D7065" t="s">
        <v>237</v>
      </c>
    </row>
    <row r="7066" spans="1:4" x14ac:dyDescent="0.35">
      <c r="A7066" t="s">
        <v>88120</v>
      </c>
      <c r="B7066" t="s">
        <v>88121</v>
      </c>
      <c r="C7066" t="s">
        <v>237</v>
      </c>
      <c r="D7066" t="s">
        <v>237</v>
      </c>
    </row>
    <row r="7067" spans="1:4" x14ac:dyDescent="0.35">
      <c r="A7067" t="s">
        <v>88122</v>
      </c>
      <c r="B7067" t="s">
        <v>88123</v>
      </c>
      <c r="C7067" t="s">
        <v>237</v>
      </c>
      <c r="D7067" t="s">
        <v>237</v>
      </c>
    </row>
    <row r="7068" spans="1:4" x14ac:dyDescent="0.35">
      <c r="A7068" t="s">
        <v>88124</v>
      </c>
      <c r="B7068" t="s">
        <v>88125</v>
      </c>
      <c r="C7068" t="s">
        <v>237</v>
      </c>
      <c r="D7068" t="s">
        <v>237</v>
      </c>
    </row>
    <row r="7069" spans="1:4" x14ac:dyDescent="0.35">
      <c r="A7069" t="s">
        <v>88126</v>
      </c>
      <c r="B7069" t="s">
        <v>88127</v>
      </c>
      <c r="C7069" t="s">
        <v>237</v>
      </c>
      <c r="D7069" t="s">
        <v>237</v>
      </c>
    </row>
    <row r="7070" spans="1:4" x14ac:dyDescent="0.35">
      <c r="A7070" t="s">
        <v>88128</v>
      </c>
      <c r="B7070" t="s">
        <v>88129</v>
      </c>
      <c r="C7070" t="s">
        <v>237</v>
      </c>
      <c r="D7070" t="s">
        <v>237</v>
      </c>
    </row>
    <row r="7071" spans="1:4" x14ac:dyDescent="0.35">
      <c r="A7071" t="s">
        <v>88130</v>
      </c>
      <c r="B7071" t="s">
        <v>80388</v>
      </c>
      <c r="C7071" t="s">
        <v>237</v>
      </c>
      <c r="D7071" t="s">
        <v>237</v>
      </c>
    </row>
    <row r="7072" spans="1:4" x14ac:dyDescent="0.35">
      <c r="A7072" t="s">
        <v>88131</v>
      </c>
      <c r="B7072" t="s">
        <v>88132</v>
      </c>
      <c r="C7072" t="s">
        <v>237</v>
      </c>
      <c r="D7072" t="s">
        <v>237</v>
      </c>
    </row>
    <row r="7073" spans="1:4" x14ac:dyDescent="0.35">
      <c r="A7073" t="s">
        <v>88133</v>
      </c>
      <c r="B7073" t="s">
        <v>88134</v>
      </c>
      <c r="C7073" t="s">
        <v>237</v>
      </c>
      <c r="D7073" t="s">
        <v>237</v>
      </c>
    </row>
    <row r="7074" spans="1:4" x14ac:dyDescent="0.35">
      <c r="A7074" t="s">
        <v>88135</v>
      </c>
      <c r="B7074" t="s">
        <v>88136</v>
      </c>
      <c r="C7074" t="s">
        <v>237</v>
      </c>
      <c r="D7074" t="s">
        <v>237</v>
      </c>
    </row>
    <row r="7075" spans="1:4" x14ac:dyDescent="0.35">
      <c r="A7075" t="s">
        <v>88137</v>
      </c>
      <c r="B7075" t="s">
        <v>88138</v>
      </c>
      <c r="C7075" t="s">
        <v>237</v>
      </c>
      <c r="D7075" t="s">
        <v>237</v>
      </c>
    </row>
    <row r="7076" spans="1:4" x14ac:dyDescent="0.35">
      <c r="A7076" t="s">
        <v>88139</v>
      </c>
      <c r="B7076" t="s">
        <v>88140</v>
      </c>
      <c r="C7076" t="s">
        <v>237</v>
      </c>
      <c r="D7076" t="s">
        <v>237</v>
      </c>
    </row>
    <row r="7077" spans="1:4" x14ac:dyDescent="0.35">
      <c r="A7077" t="s">
        <v>88141</v>
      </c>
      <c r="B7077" t="s">
        <v>88142</v>
      </c>
      <c r="C7077" t="s">
        <v>237</v>
      </c>
      <c r="D7077" t="s">
        <v>237</v>
      </c>
    </row>
    <row r="7078" spans="1:4" x14ac:dyDescent="0.35">
      <c r="A7078" t="s">
        <v>88143</v>
      </c>
      <c r="B7078" t="s">
        <v>88144</v>
      </c>
      <c r="C7078" t="s">
        <v>237</v>
      </c>
      <c r="D7078" t="s">
        <v>237</v>
      </c>
    </row>
    <row r="7079" spans="1:4" x14ac:dyDescent="0.35">
      <c r="A7079" t="s">
        <v>88145</v>
      </c>
      <c r="B7079" t="s">
        <v>88146</v>
      </c>
      <c r="C7079" t="s">
        <v>237</v>
      </c>
      <c r="D7079" t="s">
        <v>237</v>
      </c>
    </row>
    <row r="7080" spans="1:4" x14ac:dyDescent="0.35">
      <c r="A7080" t="s">
        <v>88147</v>
      </c>
      <c r="B7080" t="s">
        <v>88148</v>
      </c>
      <c r="C7080" t="s">
        <v>237</v>
      </c>
      <c r="D7080" t="s">
        <v>237</v>
      </c>
    </row>
    <row r="7081" spans="1:4" x14ac:dyDescent="0.35">
      <c r="A7081" t="s">
        <v>88149</v>
      </c>
      <c r="B7081" t="s">
        <v>88150</v>
      </c>
      <c r="C7081" t="s">
        <v>237</v>
      </c>
      <c r="D7081" t="s">
        <v>237</v>
      </c>
    </row>
    <row r="7082" spans="1:4" x14ac:dyDescent="0.35">
      <c r="A7082" t="s">
        <v>88151</v>
      </c>
      <c r="B7082" t="s">
        <v>88152</v>
      </c>
      <c r="C7082" t="s">
        <v>237</v>
      </c>
      <c r="D7082" t="s">
        <v>237</v>
      </c>
    </row>
    <row r="7083" spans="1:4" x14ac:dyDescent="0.35">
      <c r="A7083" t="s">
        <v>88153</v>
      </c>
      <c r="B7083" t="s">
        <v>88142</v>
      </c>
      <c r="C7083" t="s">
        <v>237</v>
      </c>
      <c r="D7083" t="s">
        <v>237</v>
      </c>
    </row>
    <row r="7084" spans="1:4" x14ac:dyDescent="0.35">
      <c r="A7084" t="s">
        <v>88154</v>
      </c>
      <c r="B7084" t="s">
        <v>88155</v>
      </c>
      <c r="C7084" t="s">
        <v>237</v>
      </c>
      <c r="D7084" t="s">
        <v>237</v>
      </c>
    </row>
    <row r="7085" spans="1:4" x14ac:dyDescent="0.35">
      <c r="A7085" t="s">
        <v>88156</v>
      </c>
      <c r="B7085" t="s">
        <v>88157</v>
      </c>
      <c r="C7085" t="s">
        <v>237</v>
      </c>
      <c r="D7085" t="s">
        <v>237</v>
      </c>
    </row>
    <row r="7086" spans="1:4" x14ac:dyDescent="0.35">
      <c r="A7086" t="s">
        <v>88158</v>
      </c>
      <c r="B7086" t="s">
        <v>80379</v>
      </c>
      <c r="C7086" t="s">
        <v>237</v>
      </c>
      <c r="D7086" t="s">
        <v>237</v>
      </c>
    </row>
    <row r="7087" spans="1:4" x14ac:dyDescent="0.35">
      <c r="A7087" t="s">
        <v>88159</v>
      </c>
      <c r="B7087" t="s">
        <v>88160</v>
      </c>
      <c r="C7087" t="s">
        <v>237</v>
      </c>
      <c r="D7087" t="s">
        <v>237</v>
      </c>
    </row>
    <row r="7088" spans="1:4" x14ac:dyDescent="0.35">
      <c r="A7088" t="s">
        <v>88161</v>
      </c>
      <c r="B7088" t="s">
        <v>88162</v>
      </c>
      <c r="C7088" t="s">
        <v>237</v>
      </c>
      <c r="D7088" t="s">
        <v>237</v>
      </c>
    </row>
    <row r="7089" spans="1:4" x14ac:dyDescent="0.35">
      <c r="A7089" t="s">
        <v>88163</v>
      </c>
      <c r="B7089" t="s">
        <v>88162</v>
      </c>
      <c r="C7089" t="s">
        <v>237</v>
      </c>
      <c r="D7089" t="s">
        <v>237</v>
      </c>
    </row>
    <row r="7090" spans="1:4" x14ac:dyDescent="0.35">
      <c r="A7090" t="s">
        <v>88164</v>
      </c>
      <c r="B7090" t="s">
        <v>80367</v>
      </c>
      <c r="C7090" t="s">
        <v>237</v>
      </c>
      <c r="D7090" t="s">
        <v>237</v>
      </c>
    </row>
    <row r="7091" spans="1:4" x14ac:dyDescent="0.35">
      <c r="A7091" t="s">
        <v>88165</v>
      </c>
      <c r="B7091" t="s">
        <v>88166</v>
      </c>
      <c r="C7091" t="s">
        <v>237</v>
      </c>
      <c r="D7091" t="s">
        <v>237</v>
      </c>
    </row>
    <row r="7092" spans="1:4" x14ac:dyDescent="0.35">
      <c r="A7092" t="s">
        <v>88167</v>
      </c>
      <c r="B7092" t="s">
        <v>88168</v>
      </c>
      <c r="C7092" t="s">
        <v>237</v>
      </c>
      <c r="D7092" t="s">
        <v>237</v>
      </c>
    </row>
    <row r="7093" spans="1:4" x14ac:dyDescent="0.35">
      <c r="A7093" t="s">
        <v>88169</v>
      </c>
      <c r="B7093" t="s">
        <v>78727</v>
      </c>
      <c r="C7093" t="s">
        <v>237</v>
      </c>
      <c r="D7093" t="s">
        <v>237</v>
      </c>
    </row>
    <row r="7094" spans="1:4" x14ac:dyDescent="0.35">
      <c r="A7094" t="s">
        <v>88170</v>
      </c>
      <c r="B7094" t="s">
        <v>88171</v>
      </c>
      <c r="C7094" t="s">
        <v>237</v>
      </c>
      <c r="D7094" t="s">
        <v>237</v>
      </c>
    </row>
    <row r="7095" spans="1:4" x14ac:dyDescent="0.35">
      <c r="A7095" t="s">
        <v>88172</v>
      </c>
      <c r="B7095" t="s">
        <v>88173</v>
      </c>
      <c r="C7095" t="s">
        <v>237</v>
      </c>
      <c r="D7095" t="s">
        <v>237</v>
      </c>
    </row>
    <row r="7096" spans="1:4" x14ac:dyDescent="0.35">
      <c r="A7096" t="s">
        <v>88174</v>
      </c>
      <c r="B7096" t="s">
        <v>88175</v>
      </c>
      <c r="C7096" t="s">
        <v>237</v>
      </c>
      <c r="D7096" t="s">
        <v>237</v>
      </c>
    </row>
    <row r="7097" spans="1:4" x14ac:dyDescent="0.35">
      <c r="A7097" t="s">
        <v>88176</v>
      </c>
      <c r="B7097" t="s">
        <v>88177</v>
      </c>
      <c r="C7097" t="s">
        <v>237</v>
      </c>
      <c r="D7097" t="s">
        <v>237</v>
      </c>
    </row>
    <row r="7098" spans="1:4" x14ac:dyDescent="0.35">
      <c r="A7098" t="s">
        <v>88178</v>
      </c>
      <c r="B7098" t="s">
        <v>88179</v>
      </c>
      <c r="C7098" t="s">
        <v>237</v>
      </c>
      <c r="D7098" t="s">
        <v>237</v>
      </c>
    </row>
    <row r="7099" spans="1:4" x14ac:dyDescent="0.35">
      <c r="A7099" t="s">
        <v>88180</v>
      </c>
      <c r="B7099" t="s">
        <v>88181</v>
      </c>
      <c r="C7099" t="s">
        <v>237</v>
      </c>
      <c r="D7099" t="s">
        <v>237</v>
      </c>
    </row>
    <row r="7100" spans="1:4" x14ac:dyDescent="0.35">
      <c r="A7100" t="s">
        <v>88182</v>
      </c>
      <c r="B7100" t="s">
        <v>88183</v>
      </c>
      <c r="C7100" t="s">
        <v>237</v>
      </c>
      <c r="D7100" t="s">
        <v>237</v>
      </c>
    </row>
    <row r="7101" spans="1:4" x14ac:dyDescent="0.35">
      <c r="A7101" t="s">
        <v>88184</v>
      </c>
      <c r="B7101" t="s">
        <v>88185</v>
      </c>
      <c r="C7101" t="s">
        <v>237</v>
      </c>
      <c r="D7101" t="s">
        <v>237</v>
      </c>
    </row>
    <row r="7102" spans="1:4" x14ac:dyDescent="0.35">
      <c r="A7102" t="s">
        <v>88186</v>
      </c>
      <c r="B7102" t="s">
        <v>88187</v>
      </c>
      <c r="C7102" t="s">
        <v>237</v>
      </c>
      <c r="D7102" t="s">
        <v>237</v>
      </c>
    </row>
    <row r="7103" spans="1:4" x14ac:dyDescent="0.35">
      <c r="A7103" t="s">
        <v>88188</v>
      </c>
      <c r="B7103" t="s">
        <v>88189</v>
      </c>
      <c r="C7103" t="s">
        <v>237</v>
      </c>
      <c r="D7103" t="s">
        <v>237</v>
      </c>
    </row>
    <row r="7104" spans="1:4" x14ac:dyDescent="0.35">
      <c r="A7104" t="s">
        <v>88190</v>
      </c>
      <c r="B7104" t="s">
        <v>88191</v>
      </c>
      <c r="C7104" t="s">
        <v>237</v>
      </c>
      <c r="D7104" t="s">
        <v>237</v>
      </c>
    </row>
    <row r="7105" spans="1:4" x14ac:dyDescent="0.35">
      <c r="A7105" t="s">
        <v>88192</v>
      </c>
      <c r="B7105" t="s">
        <v>88193</v>
      </c>
      <c r="C7105" t="s">
        <v>237</v>
      </c>
      <c r="D7105" t="s">
        <v>237</v>
      </c>
    </row>
    <row r="7106" spans="1:4" x14ac:dyDescent="0.35">
      <c r="A7106" t="s">
        <v>88194</v>
      </c>
      <c r="B7106" t="s">
        <v>88195</v>
      </c>
      <c r="C7106" t="s">
        <v>237</v>
      </c>
      <c r="D7106" t="s">
        <v>237</v>
      </c>
    </row>
    <row r="7107" spans="1:4" x14ac:dyDescent="0.35">
      <c r="A7107" t="s">
        <v>88196</v>
      </c>
      <c r="B7107" t="s">
        <v>88197</v>
      </c>
      <c r="C7107" t="s">
        <v>237</v>
      </c>
      <c r="D7107" t="s">
        <v>237</v>
      </c>
    </row>
    <row r="7108" spans="1:4" x14ac:dyDescent="0.35">
      <c r="A7108" t="s">
        <v>88198</v>
      </c>
      <c r="B7108" t="s">
        <v>88199</v>
      </c>
      <c r="C7108" t="s">
        <v>237</v>
      </c>
      <c r="D7108" t="s">
        <v>237</v>
      </c>
    </row>
    <row r="7109" spans="1:4" x14ac:dyDescent="0.35">
      <c r="A7109" t="s">
        <v>88200</v>
      </c>
      <c r="B7109" t="s">
        <v>88201</v>
      </c>
      <c r="C7109" t="s">
        <v>237</v>
      </c>
      <c r="D7109" t="s">
        <v>237</v>
      </c>
    </row>
    <row r="7110" spans="1:4" x14ac:dyDescent="0.35">
      <c r="A7110" t="s">
        <v>88202</v>
      </c>
      <c r="B7110" t="s">
        <v>88203</v>
      </c>
      <c r="C7110" t="s">
        <v>237</v>
      </c>
      <c r="D7110" t="s">
        <v>237</v>
      </c>
    </row>
    <row r="7111" spans="1:4" x14ac:dyDescent="0.35">
      <c r="A7111" t="s">
        <v>88204</v>
      </c>
      <c r="B7111" t="s">
        <v>88205</v>
      </c>
      <c r="C7111" t="s">
        <v>237</v>
      </c>
      <c r="D7111" t="s">
        <v>237</v>
      </c>
    </row>
    <row r="7112" spans="1:4" x14ac:dyDescent="0.35">
      <c r="A7112" t="s">
        <v>88206</v>
      </c>
      <c r="B7112" t="s">
        <v>80285</v>
      </c>
      <c r="C7112" t="s">
        <v>237</v>
      </c>
      <c r="D7112" t="s">
        <v>237</v>
      </c>
    </row>
    <row r="7113" spans="1:4" x14ac:dyDescent="0.35">
      <c r="A7113" t="s">
        <v>88207</v>
      </c>
      <c r="B7113" t="s">
        <v>88208</v>
      </c>
      <c r="C7113" t="s">
        <v>237</v>
      </c>
      <c r="D7113" t="s">
        <v>237</v>
      </c>
    </row>
    <row r="7114" spans="1:4" x14ac:dyDescent="0.35">
      <c r="A7114" t="s">
        <v>88209</v>
      </c>
      <c r="B7114" t="s">
        <v>88210</v>
      </c>
      <c r="C7114" t="s">
        <v>237</v>
      </c>
      <c r="D7114" t="s">
        <v>237</v>
      </c>
    </row>
    <row r="7115" spans="1:4" x14ac:dyDescent="0.35">
      <c r="A7115" t="s">
        <v>88211</v>
      </c>
      <c r="B7115" t="s">
        <v>78767</v>
      </c>
      <c r="C7115" t="s">
        <v>237</v>
      </c>
      <c r="D7115" t="s">
        <v>237</v>
      </c>
    </row>
    <row r="7116" spans="1:4" x14ac:dyDescent="0.35">
      <c r="A7116" t="s">
        <v>88212</v>
      </c>
      <c r="B7116" t="s">
        <v>88213</v>
      </c>
      <c r="C7116" t="s">
        <v>237</v>
      </c>
      <c r="D7116" t="s">
        <v>237</v>
      </c>
    </row>
    <row r="7117" spans="1:4" x14ac:dyDescent="0.35">
      <c r="A7117" t="s">
        <v>88214</v>
      </c>
      <c r="B7117" t="s">
        <v>80235</v>
      </c>
      <c r="C7117" t="s">
        <v>237</v>
      </c>
      <c r="D7117" t="s">
        <v>237</v>
      </c>
    </row>
    <row r="7118" spans="1:4" x14ac:dyDescent="0.35">
      <c r="A7118" t="s">
        <v>88215</v>
      </c>
      <c r="B7118" t="s">
        <v>88216</v>
      </c>
      <c r="C7118" t="s">
        <v>237</v>
      </c>
      <c r="D7118" t="s">
        <v>237</v>
      </c>
    </row>
    <row r="7119" spans="1:4" x14ac:dyDescent="0.35">
      <c r="A7119" t="s">
        <v>88217</v>
      </c>
      <c r="B7119" t="s">
        <v>88218</v>
      </c>
      <c r="C7119" t="s">
        <v>237</v>
      </c>
      <c r="D7119" t="s">
        <v>237</v>
      </c>
    </row>
    <row r="7120" spans="1:4" x14ac:dyDescent="0.35">
      <c r="A7120" t="s">
        <v>88219</v>
      </c>
      <c r="B7120" t="s">
        <v>88220</v>
      </c>
      <c r="C7120" t="s">
        <v>237</v>
      </c>
      <c r="D7120" t="s">
        <v>237</v>
      </c>
    </row>
    <row r="7121" spans="1:4" x14ac:dyDescent="0.35">
      <c r="A7121" t="s">
        <v>88221</v>
      </c>
      <c r="B7121" t="s">
        <v>88222</v>
      </c>
      <c r="C7121" t="s">
        <v>237</v>
      </c>
      <c r="D7121" t="s">
        <v>237</v>
      </c>
    </row>
    <row r="7122" spans="1:4" x14ac:dyDescent="0.35">
      <c r="A7122" t="s">
        <v>88223</v>
      </c>
      <c r="B7122" t="s">
        <v>80265</v>
      </c>
      <c r="C7122" t="s">
        <v>237</v>
      </c>
      <c r="D7122" t="s">
        <v>237</v>
      </c>
    </row>
    <row r="7123" spans="1:4" x14ac:dyDescent="0.35">
      <c r="A7123" t="s">
        <v>88224</v>
      </c>
      <c r="B7123" t="s">
        <v>88225</v>
      </c>
      <c r="C7123" t="s">
        <v>237</v>
      </c>
      <c r="D7123" t="s">
        <v>237</v>
      </c>
    </row>
    <row r="7124" spans="1:4" x14ac:dyDescent="0.35">
      <c r="A7124" t="s">
        <v>88226</v>
      </c>
      <c r="B7124" t="s">
        <v>88227</v>
      </c>
      <c r="C7124" t="s">
        <v>237</v>
      </c>
      <c r="D7124" t="s">
        <v>237</v>
      </c>
    </row>
    <row r="7125" spans="1:4" x14ac:dyDescent="0.35">
      <c r="A7125" t="s">
        <v>88228</v>
      </c>
      <c r="B7125" t="s">
        <v>88229</v>
      </c>
      <c r="C7125" t="s">
        <v>237</v>
      </c>
      <c r="D7125" t="s">
        <v>237</v>
      </c>
    </row>
    <row r="7126" spans="1:4" x14ac:dyDescent="0.35">
      <c r="A7126" t="s">
        <v>88230</v>
      </c>
      <c r="B7126" t="s">
        <v>88231</v>
      </c>
      <c r="C7126" t="s">
        <v>237</v>
      </c>
      <c r="D7126" t="s">
        <v>237</v>
      </c>
    </row>
    <row r="7127" spans="1:4" x14ac:dyDescent="0.35">
      <c r="A7127" t="s">
        <v>88232</v>
      </c>
      <c r="B7127" t="s">
        <v>88233</v>
      </c>
      <c r="C7127" t="s">
        <v>237</v>
      </c>
      <c r="D7127" t="s">
        <v>237</v>
      </c>
    </row>
    <row r="7128" spans="1:4" x14ac:dyDescent="0.35">
      <c r="A7128" t="s">
        <v>88234</v>
      </c>
      <c r="B7128" t="s">
        <v>88235</v>
      </c>
      <c r="C7128" t="s">
        <v>237</v>
      </c>
      <c r="D7128" t="s">
        <v>237</v>
      </c>
    </row>
    <row r="7129" spans="1:4" x14ac:dyDescent="0.35">
      <c r="A7129" t="s">
        <v>88236</v>
      </c>
      <c r="B7129" t="s">
        <v>88237</v>
      </c>
      <c r="C7129" t="s">
        <v>237</v>
      </c>
      <c r="D7129" t="s">
        <v>237</v>
      </c>
    </row>
    <row r="7130" spans="1:4" x14ac:dyDescent="0.35">
      <c r="A7130" t="s">
        <v>88238</v>
      </c>
      <c r="B7130" t="s">
        <v>88239</v>
      </c>
      <c r="C7130" t="s">
        <v>237</v>
      </c>
      <c r="D7130" t="s">
        <v>237</v>
      </c>
    </row>
    <row r="7131" spans="1:4" x14ac:dyDescent="0.35">
      <c r="A7131" t="s">
        <v>88240</v>
      </c>
      <c r="B7131" t="s">
        <v>88241</v>
      </c>
      <c r="C7131" t="s">
        <v>237</v>
      </c>
      <c r="D7131" t="s">
        <v>237</v>
      </c>
    </row>
    <row r="7132" spans="1:4" x14ac:dyDescent="0.35">
      <c r="A7132" t="s">
        <v>88242</v>
      </c>
      <c r="B7132" t="s">
        <v>88243</v>
      </c>
      <c r="C7132" t="s">
        <v>237</v>
      </c>
      <c r="D7132" t="s">
        <v>237</v>
      </c>
    </row>
    <row r="7133" spans="1:4" x14ac:dyDescent="0.35">
      <c r="A7133" t="s">
        <v>88244</v>
      </c>
      <c r="B7133" t="s">
        <v>88245</v>
      </c>
      <c r="C7133" t="s">
        <v>237</v>
      </c>
      <c r="D7133" t="s">
        <v>237</v>
      </c>
    </row>
    <row r="7134" spans="1:4" x14ac:dyDescent="0.35">
      <c r="A7134" t="s">
        <v>88246</v>
      </c>
      <c r="B7134" t="s">
        <v>88247</v>
      </c>
      <c r="C7134" t="s">
        <v>237</v>
      </c>
      <c r="D7134" t="s">
        <v>237</v>
      </c>
    </row>
    <row r="7135" spans="1:4" x14ac:dyDescent="0.35">
      <c r="A7135" t="s">
        <v>88248</v>
      </c>
      <c r="B7135" t="s">
        <v>80159</v>
      </c>
      <c r="C7135" t="s">
        <v>237</v>
      </c>
      <c r="D7135" t="s">
        <v>237</v>
      </c>
    </row>
    <row r="7136" spans="1:4" x14ac:dyDescent="0.35">
      <c r="A7136" t="s">
        <v>88249</v>
      </c>
      <c r="B7136" t="s">
        <v>88250</v>
      </c>
      <c r="C7136" t="s">
        <v>237</v>
      </c>
      <c r="D7136" t="s">
        <v>237</v>
      </c>
    </row>
    <row r="7137" spans="1:4" x14ac:dyDescent="0.35">
      <c r="A7137" t="s">
        <v>88251</v>
      </c>
      <c r="B7137" t="s">
        <v>88252</v>
      </c>
      <c r="C7137" t="s">
        <v>237</v>
      </c>
      <c r="D7137" t="s">
        <v>237</v>
      </c>
    </row>
    <row r="7138" spans="1:4" x14ac:dyDescent="0.35">
      <c r="A7138" t="s">
        <v>88253</v>
      </c>
      <c r="B7138" t="s">
        <v>88254</v>
      </c>
      <c r="C7138" t="s">
        <v>237</v>
      </c>
      <c r="D7138" t="s">
        <v>237</v>
      </c>
    </row>
    <row r="7139" spans="1:4" x14ac:dyDescent="0.35">
      <c r="A7139" t="s">
        <v>88255</v>
      </c>
      <c r="B7139" t="s">
        <v>88256</v>
      </c>
      <c r="C7139" t="s">
        <v>237</v>
      </c>
      <c r="D7139" t="s">
        <v>237</v>
      </c>
    </row>
    <row r="7140" spans="1:4" x14ac:dyDescent="0.35">
      <c r="A7140" t="s">
        <v>88257</v>
      </c>
      <c r="B7140" t="s">
        <v>88258</v>
      </c>
      <c r="C7140" t="s">
        <v>237</v>
      </c>
      <c r="D7140" t="s">
        <v>237</v>
      </c>
    </row>
    <row r="7141" spans="1:4" x14ac:dyDescent="0.35">
      <c r="A7141" t="s">
        <v>88259</v>
      </c>
      <c r="B7141" t="s">
        <v>88260</v>
      </c>
      <c r="C7141" t="s">
        <v>237</v>
      </c>
      <c r="D7141" t="s">
        <v>237</v>
      </c>
    </row>
    <row r="7142" spans="1:4" x14ac:dyDescent="0.35">
      <c r="A7142" t="s">
        <v>88261</v>
      </c>
      <c r="B7142" t="s">
        <v>80191</v>
      </c>
      <c r="C7142" t="s">
        <v>237</v>
      </c>
      <c r="D7142" t="s">
        <v>237</v>
      </c>
    </row>
    <row r="7143" spans="1:4" x14ac:dyDescent="0.35">
      <c r="A7143" t="s">
        <v>88262</v>
      </c>
      <c r="B7143" t="s">
        <v>88263</v>
      </c>
      <c r="C7143" t="s">
        <v>237</v>
      </c>
      <c r="D7143" t="s">
        <v>237</v>
      </c>
    </row>
    <row r="7144" spans="1:4" x14ac:dyDescent="0.35">
      <c r="A7144" t="s">
        <v>88264</v>
      </c>
      <c r="B7144" t="s">
        <v>80231</v>
      </c>
      <c r="C7144" t="s">
        <v>237</v>
      </c>
      <c r="D7144" t="s">
        <v>237</v>
      </c>
    </row>
    <row r="7145" spans="1:4" x14ac:dyDescent="0.35">
      <c r="A7145" t="s">
        <v>88265</v>
      </c>
      <c r="B7145" t="s">
        <v>88266</v>
      </c>
      <c r="C7145" t="s">
        <v>237</v>
      </c>
      <c r="D7145" t="s">
        <v>237</v>
      </c>
    </row>
    <row r="7146" spans="1:4" x14ac:dyDescent="0.35">
      <c r="A7146" t="s">
        <v>88267</v>
      </c>
      <c r="B7146" t="s">
        <v>88268</v>
      </c>
      <c r="C7146" t="s">
        <v>237</v>
      </c>
      <c r="D7146" t="s">
        <v>237</v>
      </c>
    </row>
    <row r="7147" spans="1:4" x14ac:dyDescent="0.35">
      <c r="A7147" t="s">
        <v>88269</v>
      </c>
      <c r="B7147" t="s">
        <v>88270</v>
      </c>
      <c r="C7147" t="s">
        <v>237</v>
      </c>
      <c r="D7147" t="s">
        <v>237</v>
      </c>
    </row>
    <row r="7148" spans="1:4" x14ac:dyDescent="0.35">
      <c r="A7148" t="s">
        <v>88271</v>
      </c>
      <c r="B7148" t="s">
        <v>88272</v>
      </c>
      <c r="C7148" t="s">
        <v>237</v>
      </c>
      <c r="D7148" t="s">
        <v>237</v>
      </c>
    </row>
    <row r="7149" spans="1:4" x14ac:dyDescent="0.35">
      <c r="A7149" t="s">
        <v>88273</v>
      </c>
      <c r="B7149" t="s">
        <v>88274</v>
      </c>
      <c r="C7149" t="s">
        <v>237</v>
      </c>
      <c r="D7149" t="s">
        <v>237</v>
      </c>
    </row>
    <row r="7150" spans="1:4" x14ac:dyDescent="0.35">
      <c r="A7150" t="s">
        <v>88275</v>
      </c>
      <c r="B7150" t="s">
        <v>88276</v>
      </c>
      <c r="C7150" t="s">
        <v>237</v>
      </c>
      <c r="D7150" t="s">
        <v>237</v>
      </c>
    </row>
    <row r="7151" spans="1:4" x14ac:dyDescent="0.35">
      <c r="A7151" t="s">
        <v>88277</v>
      </c>
      <c r="B7151" t="s">
        <v>88278</v>
      </c>
      <c r="C7151" t="s">
        <v>237</v>
      </c>
      <c r="D7151" t="s">
        <v>237</v>
      </c>
    </row>
    <row r="7152" spans="1:4" x14ac:dyDescent="0.35">
      <c r="A7152" t="s">
        <v>88279</v>
      </c>
      <c r="B7152" t="s">
        <v>78832</v>
      </c>
      <c r="C7152" t="s">
        <v>237</v>
      </c>
      <c r="D7152" t="s">
        <v>237</v>
      </c>
    </row>
    <row r="7153" spans="1:4" x14ac:dyDescent="0.35">
      <c r="A7153" t="s">
        <v>88280</v>
      </c>
      <c r="B7153" t="s">
        <v>88281</v>
      </c>
      <c r="C7153" t="s">
        <v>237</v>
      </c>
      <c r="D7153" t="s">
        <v>237</v>
      </c>
    </row>
    <row r="7154" spans="1:4" x14ac:dyDescent="0.35">
      <c r="A7154" t="s">
        <v>88282</v>
      </c>
      <c r="B7154" t="s">
        <v>88283</v>
      </c>
      <c r="C7154" t="s">
        <v>237</v>
      </c>
      <c r="D7154" t="s">
        <v>237</v>
      </c>
    </row>
    <row r="7155" spans="1:4" x14ac:dyDescent="0.35">
      <c r="A7155" t="s">
        <v>88284</v>
      </c>
      <c r="B7155" t="s">
        <v>88285</v>
      </c>
      <c r="C7155" t="s">
        <v>237</v>
      </c>
      <c r="D7155" t="s">
        <v>237</v>
      </c>
    </row>
    <row r="7156" spans="1:4" x14ac:dyDescent="0.35">
      <c r="A7156" t="s">
        <v>88286</v>
      </c>
      <c r="B7156" t="s">
        <v>88287</v>
      </c>
      <c r="C7156" t="s">
        <v>237</v>
      </c>
      <c r="D7156" t="s">
        <v>237</v>
      </c>
    </row>
    <row r="7157" spans="1:4" x14ac:dyDescent="0.35">
      <c r="A7157" t="s">
        <v>88288</v>
      </c>
      <c r="B7157" t="s">
        <v>88289</v>
      </c>
      <c r="C7157" t="s">
        <v>237</v>
      </c>
      <c r="D7157" t="s">
        <v>237</v>
      </c>
    </row>
    <row r="7158" spans="1:4" x14ac:dyDescent="0.35">
      <c r="A7158" t="s">
        <v>88290</v>
      </c>
      <c r="B7158" t="s">
        <v>88278</v>
      </c>
      <c r="C7158" t="s">
        <v>237</v>
      </c>
      <c r="D7158" t="s">
        <v>237</v>
      </c>
    </row>
    <row r="7159" spans="1:4" x14ac:dyDescent="0.35">
      <c r="A7159" t="s">
        <v>88291</v>
      </c>
      <c r="B7159" t="s">
        <v>80132</v>
      </c>
      <c r="C7159" t="s">
        <v>237</v>
      </c>
      <c r="D7159" t="s">
        <v>237</v>
      </c>
    </row>
    <row r="7160" spans="1:4" x14ac:dyDescent="0.35">
      <c r="A7160" t="s">
        <v>88292</v>
      </c>
      <c r="B7160" t="s">
        <v>88293</v>
      </c>
      <c r="C7160" t="s">
        <v>237</v>
      </c>
      <c r="D7160" t="s">
        <v>237</v>
      </c>
    </row>
    <row r="7161" spans="1:4" x14ac:dyDescent="0.35">
      <c r="A7161" t="s">
        <v>88294</v>
      </c>
      <c r="B7161" t="s">
        <v>80138</v>
      </c>
      <c r="C7161" t="s">
        <v>237</v>
      </c>
      <c r="D7161" t="s">
        <v>237</v>
      </c>
    </row>
    <row r="7162" spans="1:4" x14ac:dyDescent="0.35">
      <c r="A7162" t="s">
        <v>88295</v>
      </c>
      <c r="B7162" t="s">
        <v>88296</v>
      </c>
      <c r="C7162" t="s">
        <v>237</v>
      </c>
      <c r="D7162" t="s">
        <v>237</v>
      </c>
    </row>
    <row r="7163" spans="1:4" x14ac:dyDescent="0.35">
      <c r="A7163" t="s">
        <v>88297</v>
      </c>
      <c r="B7163" t="s">
        <v>88298</v>
      </c>
      <c r="C7163" t="s">
        <v>237</v>
      </c>
      <c r="D7163" t="s">
        <v>237</v>
      </c>
    </row>
    <row r="7164" spans="1:4" x14ac:dyDescent="0.35">
      <c r="A7164" t="s">
        <v>88299</v>
      </c>
      <c r="B7164" t="s">
        <v>88300</v>
      </c>
      <c r="C7164" t="s">
        <v>237</v>
      </c>
      <c r="D7164" t="s">
        <v>237</v>
      </c>
    </row>
    <row r="7165" spans="1:4" x14ac:dyDescent="0.35">
      <c r="A7165" t="s">
        <v>88301</v>
      </c>
      <c r="B7165" t="s">
        <v>88302</v>
      </c>
      <c r="C7165" t="s">
        <v>237</v>
      </c>
      <c r="D7165" t="s">
        <v>237</v>
      </c>
    </row>
    <row r="7166" spans="1:4" x14ac:dyDescent="0.35">
      <c r="A7166" t="s">
        <v>88303</v>
      </c>
      <c r="B7166" t="s">
        <v>78816</v>
      </c>
      <c r="C7166" t="s">
        <v>237</v>
      </c>
      <c r="D7166" t="s">
        <v>237</v>
      </c>
    </row>
    <row r="7167" spans="1:4" x14ac:dyDescent="0.35">
      <c r="A7167" t="s">
        <v>88304</v>
      </c>
      <c r="B7167" t="s">
        <v>88305</v>
      </c>
      <c r="C7167" t="s">
        <v>237</v>
      </c>
      <c r="D7167" t="s">
        <v>237</v>
      </c>
    </row>
    <row r="7168" spans="1:4" x14ac:dyDescent="0.35">
      <c r="A7168" t="s">
        <v>88306</v>
      </c>
      <c r="B7168" t="s">
        <v>88307</v>
      </c>
      <c r="C7168" t="s">
        <v>237</v>
      </c>
      <c r="D7168" t="s">
        <v>237</v>
      </c>
    </row>
    <row r="7169" spans="1:4" x14ac:dyDescent="0.35">
      <c r="A7169" t="s">
        <v>88308</v>
      </c>
      <c r="B7169" t="s">
        <v>78826</v>
      </c>
      <c r="C7169" t="s">
        <v>237</v>
      </c>
      <c r="D7169" t="s">
        <v>237</v>
      </c>
    </row>
    <row r="7170" spans="1:4" x14ac:dyDescent="0.35">
      <c r="A7170" t="s">
        <v>88309</v>
      </c>
      <c r="B7170" t="s">
        <v>88310</v>
      </c>
      <c r="C7170" t="s">
        <v>237</v>
      </c>
      <c r="D7170" t="s">
        <v>237</v>
      </c>
    </row>
    <row r="7171" spans="1:4" x14ac:dyDescent="0.35">
      <c r="A7171" t="s">
        <v>88311</v>
      </c>
      <c r="B7171" t="s">
        <v>88312</v>
      </c>
      <c r="C7171" t="s">
        <v>237</v>
      </c>
      <c r="D7171" t="s">
        <v>237</v>
      </c>
    </row>
    <row r="7172" spans="1:4" x14ac:dyDescent="0.35">
      <c r="A7172" t="s">
        <v>88313</v>
      </c>
      <c r="B7172" t="s">
        <v>80083</v>
      </c>
      <c r="C7172" t="s">
        <v>237</v>
      </c>
      <c r="D7172" t="s">
        <v>237</v>
      </c>
    </row>
    <row r="7173" spans="1:4" x14ac:dyDescent="0.35">
      <c r="A7173" t="s">
        <v>88314</v>
      </c>
      <c r="B7173" t="s">
        <v>88315</v>
      </c>
      <c r="C7173" t="s">
        <v>237</v>
      </c>
      <c r="D7173" t="s">
        <v>237</v>
      </c>
    </row>
    <row r="7174" spans="1:4" x14ac:dyDescent="0.35">
      <c r="A7174" t="s">
        <v>88316</v>
      </c>
      <c r="B7174" t="s">
        <v>88317</v>
      </c>
      <c r="C7174" t="s">
        <v>237</v>
      </c>
      <c r="D7174" t="s">
        <v>237</v>
      </c>
    </row>
    <row r="7175" spans="1:4" x14ac:dyDescent="0.35">
      <c r="A7175" t="s">
        <v>88318</v>
      </c>
      <c r="B7175" t="s">
        <v>80023</v>
      </c>
      <c r="C7175" t="s">
        <v>237</v>
      </c>
      <c r="D7175" t="s">
        <v>237</v>
      </c>
    </row>
    <row r="7176" spans="1:4" x14ac:dyDescent="0.35">
      <c r="A7176" t="s">
        <v>88319</v>
      </c>
      <c r="B7176" t="s">
        <v>88320</v>
      </c>
      <c r="C7176" t="s">
        <v>237</v>
      </c>
      <c r="D7176" t="s">
        <v>237</v>
      </c>
    </row>
    <row r="7177" spans="1:4" x14ac:dyDescent="0.35">
      <c r="A7177" t="s">
        <v>88321</v>
      </c>
      <c r="B7177" t="s">
        <v>88322</v>
      </c>
      <c r="C7177" t="s">
        <v>237</v>
      </c>
      <c r="D7177" t="s">
        <v>237</v>
      </c>
    </row>
    <row r="7178" spans="1:4" x14ac:dyDescent="0.35">
      <c r="A7178" t="s">
        <v>88323</v>
      </c>
      <c r="B7178" t="s">
        <v>88324</v>
      </c>
      <c r="C7178" t="s">
        <v>237</v>
      </c>
      <c r="D7178" t="s">
        <v>237</v>
      </c>
    </row>
    <row r="7179" spans="1:4" x14ac:dyDescent="0.35">
      <c r="A7179" t="s">
        <v>88325</v>
      </c>
      <c r="B7179" t="s">
        <v>88326</v>
      </c>
      <c r="C7179" t="s">
        <v>237</v>
      </c>
      <c r="D7179" t="s">
        <v>237</v>
      </c>
    </row>
    <row r="7180" spans="1:4" x14ac:dyDescent="0.35">
      <c r="A7180" t="s">
        <v>88327</v>
      </c>
      <c r="B7180" t="s">
        <v>78840</v>
      </c>
      <c r="C7180" t="s">
        <v>237</v>
      </c>
      <c r="D7180" t="s">
        <v>237</v>
      </c>
    </row>
    <row r="7181" spans="1:4" x14ac:dyDescent="0.35">
      <c r="A7181" t="s">
        <v>88328</v>
      </c>
      <c r="B7181" t="s">
        <v>78840</v>
      </c>
      <c r="C7181" t="s">
        <v>237</v>
      </c>
      <c r="D7181" t="s">
        <v>237</v>
      </c>
    </row>
    <row r="7182" spans="1:4" x14ac:dyDescent="0.35">
      <c r="A7182" t="s">
        <v>88329</v>
      </c>
      <c r="B7182" t="s">
        <v>88330</v>
      </c>
      <c r="C7182" t="s">
        <v>237</v>
      </c>
      <c r="D7182" t="s">
        <v>237</v>
      </c>
    </row>
    <row r="7183" spans="1:4" x14ac:dyDescent="0.35">
      <c r="A7183" t="s">
        <v>88331</v>
      </c>
      <c r="B7183" t="s">
        <v>88332</v>
      </c>
      <c r="C7183" t="s">
        <v>237</v>
      </c>
      <c r="D7183" t="s">
        <v>237</v>
      </c>
    </row>
    <row r="7184" spans="1:4" x14ac:dyDescent="0.35">
      <c r="A7184" t="s">
        <v>88333</v>
      </c>
      <c r="B7184" t="s">
        <v>88334</v>
      </c>
      <c r="C7184" t="s">
        <v>237</v>
      </c>
      <c r="D7184" t="s">
        <v>237</v>
      </c>
    </row>
    <row r="7185" spans="1:4" x14ac:dyDescent="0.35">
      <c r="A7185" t="s">
        <v>88335</v>
      </c>
      <c r="B7185" t="s">
        <v>88336</v>
      </c>
      <c r="C7185" t="s">
        <v>237</v>
      </c>
      <c r="D7185" t="s">
        <v>237</v>
      </c>
    </row>
    <row r="7186" spans="1:4" x14ac:dyDescent="0.35">
      <c r="A7186" t="s">
        <v>88337</v>
      </c>
      <c r="B7186" t="s">
        <v>88338</v>
      </c>
      <c r="C7186" t="s">
        <v>237</v>
      </c>
      <c r="D7186" t="s">
        <v>237</v>
      </c>
    </row>
    <row r="7187" spans="1:4" x14ac:dyDescent="0.35">
      <c r="A7187" t="s">
        <v>88339</v>
      </c>
      <c r="B7187" t="s">
        <v>88324</v>
      </c>
      <c r="C7187" t="s">
        <v>237</v>
      </c>
      <c r="D7187" t="s">
        <v>237</v>
      </c>
    </row>
    <row r="7188" spans="1:4" x14ac:dyDescent="0.35">
      <c r="A7188" t="s">
        <v>88340</v>
      </c>
      <c r="B7188" t="s">
        <v>88341</v>
      </c>
      <c r="C7188" t="s">
        <v>237</v>
      </c>
      <c r="D7188" t="s">
        <v>237</v>
      </c>
    </row>
    <row r="7189" spans="1:4" x14ac:dyDescent="0.35">
      <c r="A7189" t="s">
        <v>88342</v>
      </c>
      <c r="B7189" t="s">
        <v>78856</v>
      </c>
      <c r="C7189" t="s">
        <v>237</v>
      </c>
      <c r="D7189" t="s">
        <v>237</v>
      </c>
    </row>
    <row r="7190" spans="1:4" x14ac:dyDescent="0.35">
      <c r="A7190" t="s">
        <v>88343</v>
      </c>
      <c r="B7190" t="s">
        <v>88344</v>
      </c>
      <c r="C7190" t="s">
        <v>237</v>
      </c>
      <c r="D7190" t="s">
        <v>237</v>
      </c>
    </row>
    <row r="7191" spans="1:4" x14ac:dyDescent="0.35">
      <c r="A7191" t="s">
        <v>88345</v>
      </c>
      <c r="B7191" t="s">
        <v>88346</v>
      </c>
      <c r="C7191" t="s">
        <v>237</v>
      </c>
      <c r="D7191" t="s">
        <v>237</v>
      </c>
    </row>
    <row r="7192" spans="1:4" x14ac:dyDescent="0.35">
      <c r="A7192" t="s">
        <v>88347</v>
      </c>
      <c r="B7192" t="s">
        <v>88348</v>
      </c>
      <c r="C7192" t="s">
        <v>237</v>
      </c>
      <c r="D7192" t="s">
        <v>237</v>
      </c>
    </row>
    <row r="7193" spans="1:4" x14ac:dyDescent="0.35">
      <c r="A7193" t="s">
        <v>88349</v>
      </c>
      <c r="B7193" t="s">
        <v>88350</v>
      </c>
      <c r="C7193" t="s">
        <v>237</v>
      </c>
      <c r="D7193" t="s">
        <v>237</v>
      </c>
    </row>
    <row r="7194" spans="1:4" x14ac:dyDescent="0.35">
      <c r="A7194" t="s">
        <v>88351</v>
      </c>
      <c r="B7194" t="s">
        <v>78905</v>
      </c>
      <c r="C7194" t="s">
        <v>237</v>
      </c>
      <c r="D7194" t="s">
        <v>237</v>
      </c>
    </row>
    <row r="7195" spans="1:4" x14ac:dyDescent="0.35">
      <c r="A7195" t="s">
        <v>88352</v>
      </c>
      <c r="B7195" t="s">
        <v>88353</v>
      </c>
      <c r="C7195" t="s">
        <v>237</v>
      </c>
      <c r="D7195" t="s">
        <v>237</v>
      </c>
    </row>
    <row r="7196" spans="1:4" x14ac:dyDescent="0.35">
      <c r="A7196" t="s">
        <v>88354</v>
      </c>
      <c r="B7196" t="s">
        <v>88355</v>
      </c>
      <c r="C7196" t="s">
        <v>237</v>
      </c>
      <c r="D7196" t="s">
        <v>237</v>
      </c>
    </row>
    <row r="7197" spans="1:4" x14ac:dyDescent="0.35">
      <c r="A7197" t="s">
        <v>88356</v>
      </c>
      <c r="B7197" t="s">
        <v>80011</v>
      </c>
      <c r="C7197" t="s">
        <v>237</v>
      </c>
      <c r="D7197" t="s">
        <v>237</v>
      </c>
    </row>
    <row r="7198" spans="1:4" x14ac:dyDescent="0.35">
      <c r="A7198" t="s">
        <v>88357</v>
      </c>
      <c r="B7198" t="s">
        <v>78866</v>
      </c>
      <c r="C7198" t="s">
        <v>237</v>
      </c>
      <c r="D7198" t="s">
        <v>237</v>
      </c>
    </row>
    <row r="7199" spans="1:4" x14ac:dyDescent="0.35">
      <c r="A7199" t="s">
        <v>88358</v>
      </c>
      <c r="B7199" t="s">
        <v>88359</v>
      </c>
      <c r="C7199" t="s">
        <v>237</v>
      </c>
      <c r="D7199" t="s">
        <v>237</v>
      </c>
    </row>
    <row r="7200" spans="1:4" x14ac:dyDescent="0.35">
      <c r="A7200" t="s">
        <v>88360</v>
      </c>
      <c r="B7200" t="s">
        <v>88361</v>
      </c>
      <c r="C7200" t="s">
        <v>237</v>
      </c>
      <c r="D7200" t="s">
        <v>237</v>
      </c>
    </row>
    <row r="7201" spans="1:4" x14ac:dyDescent="0.35">
      <c r="A7201" t="s">
        <v>88362</v>
      </c>
      <c r="B7201" t="s">
        <v>88363</v>
      </c>
      <c r="C7201" t="s">
        <v>237</v>
      </c>
      <c r="D7201" t="s">
        <v>237</v>
      </c>
    </row>
    <row r="7202" spans="1:4" x14ac:dyDescent="0.35">
      <c r="A7202" t="s">
        <v>88364</v>
      </c>
      <c r="B7202" t="s">
        <v>88365</v>
      </c>
      <c r="C7202" t="s">
        <v>237</v>
      </c>
      <c r="D7202" t="s">
        <v>237</v>
      </c>
    </row>
    <row r="7203" spans="1:4" x14ac:dyDescent="0.35">
      <c r="A7203" t="s">
        <v>88366</v>
      </c>
      <c r="B7203" t="s">
        <v>88367</v>
      </c>
      <c r="C7203" t="s">
        <v>237</v>
      </c>
      <c r="D7203" t="s">
        <v>237</v>
      </c>
    </row>
    <row r="7204" spans="1:4" x14ac:dyDescent="0.35">
      <c r="A7204" t="s">
        <v>88368</v>
      </c>
      <c r="B7204" t="s">
        <v>88369</v>
      </c>
      <c r="C7204" t="s">
        <v>237</v>
      </c>
      <c r="D7204" t="s">
        <v>237</v>
      </c>
    </row>
    <row r="7205" spans="1:4" x14ac:dyDescent="0.35">
      <c r="A7205" t="s">
        <v>88370</v>
      </c>
      <c r="B7205" t="s">
        <v>88371</v>
      </c>
      <c r="C7205" t="s">
        <v>237</v>
      </c>
      <c r="D7205" t="s">
        <v>237</v>
      </c>
    </row>
    <row r="7206" spans="1:4" x14ac:dyDescent="0.35">
      <c r="A7206" t="s">
        <v>88372</v>
      </c>
      <c r="B7206" t="s">
        <v>80059</v>
      </c>
      <c r="C7206" t="s">
        <v>237</v>
      </c>
      <c r="D7206" t="s">
        <v>237</v>
      </c>
    </row>
    <row r="7207" spans="1:4" x14ac:dyDescent="0.35">
      <c r="A7207" t="s">
        <v>88373</v>
      </c>
      <c r="B7207" t="s">
        <v>88374</v>
      </c>
      <c r="C7207" t="s">
        <v>237</v>
      </c>
      <c r="D7207" t="s">
        <v>237</v>
      </c>
    </row>
    <row r="7208" spans="1:4" x14ac:dyDescent="0.35">
      <c r="A7208" t="s">
        <v>88375</v>
      </c>
      <c r="B7208" t="s">
        <v>80041</v>
      </c>
      <c r="C7208" t="s">
        <v>237</v>
      </c>
      <c r="D7208" t="s">
        <v>237</v>
      </c>
    </row>
    <row r="7209" spans="1:4" x14ac:dyDescent="0.35">
      <c r="A7209" t="s">
        <v>88376</v>
      </c>
      <c r="B7209" t="s">
        <v>78854</v>
      </c>
      <c r="C7209" t="s">
        <v>237</v>
      </c>
      <c r="D7209" t="s">
        <v>237</v>
      </c>
    </row>
    <row r="7210" spans="1:4" x14ac:dyDescent="0.35">
      <c r="A7210" t="s">
        <v>88377</v>
      </c>
      <c r="B7210" t="s">
        <v>88378</v>
      </c>
      <c r="C7210" t="s">
        <v>237</v>
      </c>
      <c r="D7210" t="s">
        <v>237</v>
      </c>
    </row>
    <row r="7211" spans="1:4" x14ac:dyDescent="0.35">
      <c r="A7211" t="s">
        <v>88379</v>
      </c>
      <c r="B7211" t="s">
        <v>78878</v>
      </c>
      <c r="C7211" t="s">
        <v>237</v>
      </c>
      <c r="D7211" t="s">
        <v>237</v>
      </c>
    </row>
    <row r="7212" spans="1:4" x14ac:dyDescent="0.35">
      <c r="A7212" t="s">
        <v>88380</v>
      </c>
      <c r="B7212" t="s">
        <v>88381</v>
      </c>
      <c r="C7212" t="s">
        <v>237</v>
      </c>
      <c r="D7212" t="s">
        <v>237</v>
      </c>
    </row>
    <row r="7213" spans="1:4" x14ac:dyDescent="0.35">
      <c r="A7213" t="s">
        <v>88382</v>
      </c>
      <c r="B7213" t="s">
        <v>88383</v>
      </c>
      <c r="C7213" t="s">
        <v>237</v>
      </c>
      <c r="D7213" t="s">
        <v>237</v>
      </c>
    </row>
    <row r="7214" spans="1:4" x14ac:dyDescent="0.35">
      <c r="A7214" t="s">
        <v>88384</v>
      </c>
      <c r="B7214" t="s">
        <v>88385</v>
      </c>
      <c r="C7214" t="s">
        <v>237</v>
      </c>
      <c r="D7214" t="s">
        <v>237</v>
      </c>
    </row>
    <row r="7215" spans="1:4" x14ac:dyDescent="0.35">
      <c r="A7215" t="s">
        <v>88386</v>
      </c>
      <c r="B7215" t="s">
        <v>88387</v>
      </c>
      <c r="C7215" t="s">
        <v>237</v>
      </c>
      <c r="D7215" t="s">
        <v>237</v>
      </c>
    </row>
    <row r="7216" spans="1:4" x14ac:dyDescent="0.35">
      <c r="A7216" t="s">
        <v>88388</v>
      </c>
      <c r="B7216" t="s">
        <v>88389</v>
      </c>
      <c r="C7216" t="s">
        <v>237</v>
      </c>
      <c r="D7216" t="s">
        <v>237</v>
      </c>
    </row>
    <row r="7217" spans="1:4" x14ac:dyDescent="0.35">
      <c r="A7217" t="s">
        <v>88390</v>
      </c>
      <c r="B7217" t="s">
        <v>88391</v>
      </c>
      <c r="C7217" t="s">
        <v>237</v>
      </c>
      <c r="D7217" t="s">
        <v>237</v>
      </c>
    </row>
    <row r="7218" spans="1:4" x14ac:dyDescent="0.35">
      <c r="A7218" t="s">
        <v>88392</v>
      </c>
      <c r="B7218" t="s">
        <v>88393</v>
      </c>
      <c r="C7218" t="s">
        <v>237</v>
      </c>
      <c r="D7218" t="s">
        <v>237</v>
      </c>
    </row>
    <row r="7219" spans="1:4" x14ac:dyDescent="0.35">
      <c r="A7219" t="s">
        <v>88394</v>
      </c>
      <c r="B7219" t="s">
        <v>88395</v>
      </c>
      <c r="C7219" t="s">
        <v>237</v>
      </c>
      <c r="D7219" t="s">
        <v>237</v>
      </c>
    </row>
    <row r="7220" spans="1:4" x14ac:dyDescent="0.35">
      <c r="A7220" t="s">
        <v>88396</v>
      </c>
      <c r="B7220" t="s">
        <v>79941</v>
      </c>
      <c r="C7220" t="s">
        <v>237</v>
      </c>
      <c r="D7220" t="s">
        <v>237</v>
      </c>
    </row>
    <row r="7221" spans="1:4" x14ac:dyDescent="0.35">
      <c r="A7221" t="s">
        <v>88397</v>
      </c>
      <c r="B7221" t="s">
        <v>88398</v>
      </c>
      <c r="C7221" t="s">
        <v>237</v>
      </c>
      <c r="D7221" t="s">
        <v>237</v>
      </c>
    </row>
    <row r="7222" spans="1:4" x14ac:dyDescent="0.35">
      <c r="A7222" t="s">
        <v>88399</v>
      </c>
      <c r="B7222" t="s">
        <v>78901</v>
      </c>
      <c r="C7222" t="s">
        <v>237</v>
      </c>
      <c r="D7222" t="s">
        <v>237</v>
      </c>
    </row>
    <row r="7223" spans="1:4" x14ac:dyDescent="0.35">
      <c r="A7223" t="s">
        <v>88400</v>
      </c>
      <c r="B7223" t="s">
        <v>88401</v>
      </c>
      <c r="C7223" t="s">
        <v>237</v>
      </c>
      <c r="D7223" t="s">
        <v>237</v>
      </c>
    </row>
    <row r="7224" spans="1:4" x14ac:dyDescent="0.35">
      <c r="A7224" t="s">
        <v>88402</v>
      </c>
      <c r="B7224" t="s">
        <v>88403</v>
      </c>
      <c r="C7224" t="s">
        <v>237</v>
      </c>
      <c r="D7224" t="s">
        <v>237</v>
      </c>
    </row>
    <row r="7225" spans="1:4" x14ac:dyDescent="0.35">
      <c r="A7225" t="s">
        <v>88404</v>
      </c>
      <c r="B7225" t="s">
        <v>88405</v>
      </c>
      <c r="C7225" t="s">
        <v>237</v>
      </c>
      <c r="D7225" t="s">
        <v>237</v>
      </c>
    </row>
    <row r="7226" spans="1:4" x14ac:dyDescent="0.35">
      <c r="A7226" t="s">
        <v>88406</v>
      </c>
      <c r="B7226" t="s">
        <v>88407</v>
      </c>
      <c r="C7226" t="s">
        <v>237</v>
      </c>
      <c r="D7226" t="s">
        <v>237</v>
      </c>
    </row>
    <row r="7227" spans="1:4" x14ac:dyDescent="0.35">
      <c r="A7227" t="s">
        <v>88408</v>
      </c>
      <c r="B7227" t="s">
        <v>88409</v>
      </c>
      <c r="C7227" t="s">
        <v>237</v>
      </c>
      <c r="D7227" t="s">
        <v>237</v>
      </c>
    </row>
    <row r="7228" spans="1:4" x14ac:dyDescent="0.35">
      <c r="A7228" t="s">
        <v>88410</v>
      </c>
      <c r="B7228" t="s">
        <v>88411</v>
      </c>
      <c r="C7228" t="s">
        <v>237</v>
      </c>
      <c r="D7228" t="s">
        <v>237</v>
      </c>
    </row>
    <row r="7229" spans="1:4" x14ac:dyDescent="0.35">
      <c r="A7229" t="s">
        <v>88412</v>
      </c>
      <c r="B7229" t="s">
        <v>78909</v>
      </c>
      <c r="C7229" t="s">
        <v>237</v>
      </c>
      <c r="D7229" t="s">
        <v>237</v>
      </c>
    </row>
    <row r="7230" spans="1:4" x14ac:dyDescent="0.35">
      <c r="A7230" t="s">
        <v>88413</v>
      </c>
      <c r="B7230" t="s">
        <v>79955</v>
      </c>
      <c r="C7230" t="s">
        <v>237</v>
      </c>
      <c r="D7230" t="s">
        <v>237</v>
      </c>
    </row>
    <row r="7231" spans="1:4" x14ac:dyDescent="0.35">
      <c r="A7231" t="s">
        <v>88414</v>
      </c>
      <c r="B7231" t="s">
        <v>88415</v>
      </c>
      <c r="C7231" t="s">
        <v>237</v>
      </c>
      <c r="D7231" t="s">
        <v>237</v>
      </c>
    </row>
    <row r="7232" spans="1:4" x14ac:dyDescent="0.35">
      <c r="A7232" t="s">
        <v>88416</v>
      </c>
      <c r="B7232" t="s">
        <v>88417</v>
      </c>
      <c r="C7232" t="s">
        <v>237</v>
      </c>
      <c r="D7232" t="s">
        <v>237</v>
      </c>
    </row>
    <row r="7233" spans="1:4" x14ac:dyDescent="0.35">
      <c r="A7233" t="s">
        <v>88418</v>
      </c>
      <c r="B7233" t="s">
        <v>88419</v>
      </c>
      <c r="C7233" t="s">
        <v>237</v>
      </c>
      <c r="D7233" t="s">
        <v>237</v>
      </c>
    </row>
    <row r="7234" spans="1:4" x14ac:dyDescent="0.35">
      <c r="A7234" t="s">
        <v>88420</v>
      </c>
      <c r="B7234" t="s">
        <v>88421</v>
      </c>
      <c r="C7234" t="s">
        <v>237</v>
      </c>
      <c r="D7234" t="s">
        <v>237</v>
      </c>
    </row>
    <row r="7235" spans="1:4" x14ac:dyDescent="0.35">
      <c r="A7235" t="s">
        <v>88422</v>
      </c>
      <c r="B7235" t="s">
        <v>88423</v>
      </c>
      <c r="C7235" t="s">
        <v>237</v>
      </c>
      <c r="D7235" t="s">
        <v>237</v>
      </c>
    </row>
    <row r="7236" spans="1:4" x14ac:dyDescent="0.35">
      <c r="A7236" t="s">
        <v>88424</v>
      </c>
      <c r="B7236" t="s">
        <v>88425</v>
      </c>
      <c r="C7236" t="s">
        <v>237</v>
      </c>
      <c r="D7236" t="s">
        <v>237</v>
      </c>
    </row>
    <row r="7237" spans="1:4" x14ac:dyDescent="0.35">
      <c r="A7237" t="s">
        <v>88426</v>
      </c>
      <c r="B7237" t="s">
        <v>88427</v>
      </c>
      <c r="C7237" t="s">
        <v>237</v>
      </c>
      <c r="D7237" t="s">
        <v>237</v>
      </c>
    </row>
    <row r="7238" spans="1:4" x14ac:dyDescent="0.35">
      <c r="A7238" t="s">
        <v>88428</v>
      </c>
      <c r="B7238" t="s">
        <v>78923</v>
      </c>
      <c r="C7238" t="s">
        <v>237</v>
      </c>
      <c r="D7238" t="s">
        <v>237</v>
      </c>
    </row>
    <row r="7239" spans="1:4" x14ac:dyDescent="0.35">
      <c r="A7239" t="s">
        <v>88429</v>
      </c>
      <c r="B7239" t="s">
        <v>88430</v>
      </c>
      <c r="C7239" t="s">
        <v>237</v>
      </c>
      <c r="D7239" t="s">
        <v>237</v>
      </c>
    </row>
    <row r="7240" spans="1:4" x14ac:dyDescent="0.35">
      <c r="A7240" t="s">
        <v>88431</v>
      </c>
      <c r="B7240" t="s">
        <v>88432</v>
      </c>
      <c r="C7240" t="s">
        <v>237</v>
      </c>
      <c r="D7240" t="s">
        <v>237</v>
      </c>
    </row>
    <row r="7241" spans="1:4" x14ac:dyDescent="0.35">
      <c r="A7241" t="s">
        <v>88433</v>
      </c>
      <c r="B7241" t="s">
        <v>88434</v>
      </c>
      <c r="C7241" t="s">
        <v>237</v>
      </c>
      <c r="D7241" t="s">
        <v>237</v>
      </c>
    </row>
    <row r="7242" spans="1:4" x14ac:dyDescent="0.35">
      <c r="A7242" t="s">
        <v>88435</v>
      </c>
      <c r="B7242" t="s">
        <v>88436</v>
      </c>
      <c r="C7242" t="s">
        <v>237</v>
      </c>
      <c r="D7242" t="s">
        <v>237</v>
      </c>
    </row>
    <row r="7243" spans="1:4" x14ac:dyDescent="0.35">
      <c r="A7243" t="s">
        <v>88437</v>
      </c>
      <c r="B7243" t="s">
        <v>88438</v>
      </c>
      <c r="C7243" t="s">
        <v>237</v>
      </c>
      <c r="D7243" t="s">
        <v>237</v>
      </c>
    </row>
    <row r="7244" spans="1:4" x14ac:dyDescent="0.35">
      <c r="A7244" t="s">
        <v>88439</v>
      </c>
      <c r="B7244" t="s">
        <v>88440</v>
      </c>
      <c r="C7244" t="s">
        <v>237</v>
      </c>
      <c r="D7244" t="s">
        <v>237</v>
      </c>
    </row>
    <row r="7245" spans="1:4" x14ac:dyDescent="0.35">
      <c r="A7245" t="s">
        <v>88441</v>
      </c>
      <c r="B7245" t="s">
        <v>88442</v>
      </c>
      <c r="C7245" t="s">
        <v>237</v>
      </c>
      <c r="D7245" t="s">
        <v>237</v>
      </c>
    </row>
    <row r="7246" spans="1:4" x14ac:dyDescent="0.35">
      <c r="A7246" t="s">
        <v>88443</v>
      </c>
      <c r="B7246" t="s">
        <v>88444</v>
      </c>
      <c r="C7246" t="s">
        <v>237</v>
      </c>
      <c r="D7246" t="s">
        <v>237</v>
      </c>
    </row>
    <row r="7247" spans="1:4" x14ac:dyDescent="0.35">
      <c r="A7247" t="s">
        <v>88445</v>
      </c>
      <c r="B7247" t="s">
        <v>79879</v>
      </c>
      <c r="C7247" t="s">
        <v>237</v>
      </c>
      <c r="D7247" t="s">
        <v>237</v>
      </c>
    </row>
    <row r="7248" spans="1:4" x14ac:dyDescent="0.35">
      <c r="A7248" t="s">
        <v>88446</v>
      </c>
      <c r="B7248" t="s">
        <v>88447</v>
      </c>
      <c r="C7248" t="s">
        <v>237</v>
      </c>
      <c r="D7248" t="s">
        <v>237</v>
      </c>
    </row>
    <row r="7249" spans="1:4" x14ac:dyDescent="0.35">
      <c r="A7249" t="s">
        <v>88448</v>
      </c>
      <c r="B7249" t="s">
        <v>88449</v>
      </c>
      <c r="C7249" t="s">
        <v>237</v>
      </c>
      <c r="D7249" t="s">
        <v>237</v>
      </c>
    </row>
    <row r="7250" spans="1:4" x14ac:dyDescent="0.35">
      <c r="A7250" t="s">
        <v>88450</v>
      </c>
      <c r="B7250" t="s">
        <v>88451</v>
      </c>
      <c r="C7250" t="s">
        <v>237</v>
      </c>
      <c r="D7250" t="s">
        <v>237</v>
      </c>
    </row>
    <row r="7251" spans="1:4" x14ac:dyDescent="0.35">
      <c r="A7251" t="s">
        <v>88452</v>
      </c>
      <c r="B7251" t="s">
        <v>79820</v>
      </c>
      <c r="C7251" t="s">
        <v>237</v>
      </c>
      <c r="D7251" t="s">
        <v>237</v>
      </c>
    </row>
    <row r="7252" spans="1:4" x14ac:dyDescent="0.35">
      <c r="A7252" t="s">
        <v>88453</v>
      </c>
      <c r="B7252" t="s">
        <v>79846</v>
      </c>
      <c r="C7252" t="s">
        <v>237</v>
      </c>
      <c r="D7252" t="s">
        <v>237</v>
      </c>
    </row>
    <row r="7253" spans="1:4" x14ac:dyDescent="0.35">
      <c r="A7253" t="s">
        <v>88454</v>
      </c>
      <c r="B7253" t="s">
        <v>88455</v>
      </c>
      <c r="C7253" t="s">
        <v>237</v>
      </c>
      <c r="D7253" t="s">
        <v>237</v>
      </c>
    </row>
    <row r="7254" spans="1:4" x14ac:dyDescent="0.35">
      <c r="A7254" t="s">
        <v>88456</v>
      </c>
      <c r="B7254" t="s">
        <v>88457</v>
      </c>
      <c r="C7254" t="s">
        <v>237</v>
      </c>
      <c r="D7254" t="s">
        <v>237</v>
      </c>
    </row>
    <row r="7255" spans="1:4" x14ac:dyDescent="0.35">
      <c r="A7255" t="s">
        <v>88458</v>
      </c>
      <c r="B7255" t="s">
        <v>88459</v>
      </c>
      <c r="C7255" t="s">
        <v>237</v>
      </c>
      <c r="D7255" t="s">
        <v>237</v>
      </c>
    </row>
    <row r="7256" spans="1:4" x14ac:dyDescent="0.35">
      <c r="A7256" t="s">
        <v>88460</v>
      </c>
      <c r="B7256" t="s">
        <v>79898</v>
      </c>
      <c r="C7256" t="s">
        <v>237</v>
      </c>
      <c r="D7256" t="s">
        <v>237</v>
      </c>
    </row>
    <row r="7257" spans="1:4" x14ac:dyDescent="0.35">
      <c r="A7257" t="s">
        <v>88461</v>
      </c>
      <c r="B7257" t="s">
        <v>79877</v>
      </c>
      <c r="C7257" t="s">
        <v>237</v>
      </c>
      <c r="D7257" t="s">
        <v>237</v>
      </c>
    </row>
    <row r="7258" spans="1:4" x14ac:dyDescent="0.35">
      <c r="A7258" t="s">
        <v>88462</v>
      </c>
      <c r="B7258" t="s">
        <v>88463</v>
      </c>
      <c r="C7258" t="s">
        <v>237</v>
      </c>
      <c r="D7258" t="s">
        <v>237</v>
      </c>
    </row>
    <row r="7259" spans="1:4" x14ac:dyDescent="0.35">
      <c r="A7259" t="s">
        <v>88464</v>
      </c>
      <c r="B7259" t="s">
        <v>88465</v>
      </c>
      <c r="C7259" t="s">
        <v>237</v>
      </c>
      <c r="D7259" t="s">
        <v>237</v>
      </c>
    </row>
    <row r="7260" spans="1:4" x14ac:dyDescent="0.35">
      <c r="A7260" t="s">
        <v>88466</v>
      </c>
      <c r="B7260" t="s">
        <v>88467</v>
      </c>
      <c r="C7260" t="s">
        <v>237</v>
      </c>
      <c r="D7260" t="s">
        <v>237</v>
      </c>
    </row>
    <row r="7261" spans="1:4" x14ac:dyDescent="0.35">
      <c r="A7261" t="s">
        <v>88468</v>
      </c>
      <c r="B7261" t="s">
        <v>88469</v>
      </c>
      <c r="C7261" t="s">
        <v>237</v>
      </c>
      <c r="D7261" t="s">
        <v>237</v>
      </c>
    </row>
    <row r="7262" spans="1:4" x14ac:dyDescent="0.35">
      <c r="A7262" t="s">
        <v>88470</v>
      </c>
      <c r="B7262" t="s">
        <v>79868</v>
      </c>
      <c r="C7262" t="s">
        <v>237</v>
      </c>
      <c r="D7262" t="s">
        <v>237</v>
      </c>
    </row>
    <row r="7263" spans="1:4" x14ac:dyDescent="0.35">
      <c r="A7263" t="s">
        <v>88471</v>
      </c>
      <c r="B7263" t="s">
        <v>79850</v>
      </c>
      <c r="C7263" t="s">
        <v>237</v>
      </c>
      <c r="D7263" t="s">
        <v>237</v>
      </c>
    </row>
    <row r="7264" spans="1:4" x14ac:dyDescent="0.35">
      <c r="A7264" t="s">
        <v>88472</v>
      </c>
      <c r="B7264" t="s">
        <v>88473</v>
      </c>
      <c r="C7264" t="s">
        <v>237</v>
      </c>
      <c r="D7264" t="s">
        <v>237</v>
      </c>
    </row>
    <row r="7265" spans="1:4" x14ac:dyDescent="0.35">
      <c r="A7265" t="s">
        <v>88474</v>
      </c>
      <c r="B7265" t="s">
        <v>78959</v>
      </c>
      <c r="C7265" t="s">
        <v>237</v>
      </c>
      <c r="D7265" t="s">
        <v>237</v>
      </c>
    </row>
    <row r="7266" spans="1:4" x14ac:dyDescent="0.35">
      <c r="A7266" t="s">
        <v>88475</v>
      </c>
      <c r="B7266" t="s">
        <v>88423</v>
      </c>
      <c r="C7266" t="s">
        <v>237</v>
      </c>
      <c r="D7266" t="s">
        <v>237</v>
      </c>
    </row>
    <row r="7267" spans="1:4" x14ac:dyDescent="0.35">
      <c r="A7267" t="s">
        <v>88476</v>
      </c>
      <c r="B7267" t="s">
        <v>79765</v>
      </c>
      <c r="C7267" t="s">
        <v>237</v>
      </c>
      <c r="D7267" t="s">
        <v>237</v>
      </c>
    </row>
    <row r="7268" spans="1:4" x14ac:dyDescent="0.35">
      <c r="A7268" t="s">
        <v>88477</v>
      </c>
      <c r="B7268" t="s">
        <v>88478</v>
      </c>
      <c r="C7268" t="s">
        <v>237</v>
      </c>
      <c r="D7268" t="s">
        <v>237</v>
      </c>
    </row>
    <row r="7269" spans="1:4" x14ac:dyDescent="0.35">
      <c r="A7269" t="s">
        <v>88479</v>
      </c>
      <c r="B7269" t="s">
        <v>88480</v>
      </c>
      <c r="C7269" t="s">
        <v>237</v>
      </c>
      <c r="D7269" t="s">
        <v>237</v>
      </c>
    </row>
    <row r="7270" spans="1:4" x14ac:dyDescent="0.35">
      <c r="A7270" t="s">
        <v>88481</v>
      </c>
      <c r="B7270" t="s">
        <v>88482</v>
      </c>
      <c r="C7270" t="s">
        <v>237</v>
      </c>
      <c r="D7270" t="s">
        <v>237</v>
      </c>
    </row>
    <row r="7271" spans="1:4" x14ac:dyDescent="0.35">
      <c r="A7271" t="s">
        <v>88483</v>
      </c>
      <c r="B7271" t="s">
        <v>78969</v>
      </c>
      <c r="C7271" t="s">
        <v>237</v>
      </c>
      <c r="D7271" t="s">
        <v>237</v>
      </c>
    </row>
    <row r="7272" spans="1:4" x14ac:dyDescent="0.35">
      <c r="A7272" t="s">
        <v>88484</v>
      </c>
      <c r="B7272" t="s">
        <v>88485</v>
      </c>
      <c r="C7272" t="s">
        <v>237</v>
      </c>
      <c r="D7272" t="s">
        <v>237</v>
      </c>
    </row>
    <row r="7273" spans="1:4" x14ac:dyDescent="0.35">
      <c r="A7273" t="s">
        <v>88486</v>
      </c>
      <c r="B7273" t="s">
        <v>78955</v>
      </c>
      <c r="C7273" t="s">
        <v>237</v>
      </c>
      <c r="D7273" t="s">
        <v>237</v>
      </c>
    </row>
    <row r="7274" spans="1:4" x14ac:dyDescent="0.35">
      <c r="A7274" t="s">
        <v>88487</v>
      </c>
      <c r="B7274" t="s">
        <v>79921</v>
      </c>
      <c r="C7274" t="s">
        <v>237</v>
      </c>
      <c r="D7274" t="s">
        <v>237</v>
      </c>
    </row>
    <row r="7275" spans="1:4" x14ac:dyDescent="0.35">
      <c r="A7275" t="s">
        <v>88488</v>
      </c>
      <c r="B7275" t="s">
        <v>88489</v>
      </c>
      <c r="C7275" t="s">
        <v>237</v>
      </c>
      <c r="D7275" t="s">
        <v>237</v>
      </c>
    </row>
    <row r="7276" spans="1:4" x14ac:dyDescent="0.35">
      <c r="A7276" t="s">
        <v>88490</v>
      </c>
      <c r="B7276" t="s">
        <v>88491</v>
      </c>
      <c r="C7276" t="s">
        <v>237</v>
      </c>
      <c r="D7276" t="s">
        <v>237</v>
      </c>
    </row>
    <row r="7277" spans="1:4" x14ac:dyDescent="0.35">
      <c r="A7277" t="s">
        <v>88492</v>
      </c>
      <c r="B7277" t="s">
        <v>88493</v>
      </c>
      <c r="C7277" t="s">
        <v>237</v>
      </c>
      <c r="D7277" t="s">
        <v>237</v>
      </c>
    </row>
    <row r="7278" spans="1:4" x14ac:dyDescent="0.35">
      <c r="A7278" t="s">
        <v>88494</v>
      </c>
      <c r="B7278" t="s">
        <v>88495</v>
      </c>
      <c r="C7278" t="s">
        <v>237</v>
      </c>
      <c r="D7278" t="s">
        <v>237</v>
      </c>
    </row>
    <row r="7279" spans="1:4" x14ac:dyDescent="0.35">
      <c r="A7279" t="s">
        <v>88496</v>
      </c>
      <c r="B7279" t="s">
        <v>79829</v>
      </c>
      <c r="C7279" t="s">
        <v>237</v>
      </c>
      <c r="D7279" t="s">
        <v>237</v>
      </c>
    </row>
    <row r="7280" spans="1:4" x14ac:dyDescent="0.35">
      <c r="A7280" t="s">
        <v>88497</v>
      </c>
      <c r="B7280" t="s">
        <v>88498</v>
      </c>
      <c r="C7280" t="s">
        <v>237</v>
      </c>
      <c r="D7280" t="s">
        <v>237</v>
      </c>
    </row>
    <row r="7281" spans="1:4" x14ac:dyDescent="0.35">
      <c r="A7281" t="s">
        <v>88499</v>
      </c>
      <c r="B7281" t="s">
        <v>88500</v>
      </c>
      <c r="C7281" t="s">
        <v>237</v>
      </c>
      <c r="D7281" t="s">
        <v>237</v>
      </c>
    </row>
    <row r="7282" spans="1:4" x14ac:dyDescent="0.35">
      <c r="A7282" t="s">
        <v>88501</v>
      </c>
      <c r="B7282" t="s">
        <v>88502</v>
      </c>
      <c r="C7282" t="s">
        <v>237</v>
      </c>
      <c r="D7282" t="s">
        <v>237</v>
      </c>
    </row>
    <row r="7283" spans="1:4" x14ac:dyDescent="0.35">
      <c r="A7283" t="s">
        <v>88503</v>
      </c>
      <c r="B7283" t="s">
        <v>79003</v>
      </c>
      <c r="C7283" t="s">
        <v>237</v>
      </c>
      <c r="D7283" t="s">
        <v>237</v>
      </c>
    </row>
    <row r="7284" spans="1:4" x14ac:dyDescent="0.35">
      <c r="A7284" t="s">
        <v>88504</v>
      </c>
      <c r="B7284" t="s">
        <v>88505</v>
      </c>
      <c r="C7284" t="s">
        <v>237</v>
      </c>
      <c r="D7284" t="s">
        <v>237</v>
      </c>
    </row>
    <row r="7285" spans="1:4" x14ac:dyDescent="0.35">
      <c r="A7285" t="s">
        <v>88506</v>
      </c>
      <c r="B7285" t="s">
        <v>88507</v>
      </c>
      <c r="C7285" t="s">
        <v>237</v>
      </c>
      <c r="D7285" t="s">
        <v>237</v>
      </c>
    </row>
    <row r="7286" spans="1:4" x14ac:dyDescent="0.35">
      <c r="A7286" t="s">
        <v>88508</v>
      </c>
      <c r="B7286" t="s">
        <v>88509</v>
      </c>
      <c r="C7286" t="s">
        <v>237</v>
      </c>
      <c r="D7286" t="s">
        <v>237</v>
      </c>
    </row>
    <row r="7287" spans="1:4" x14ac:dyDescent="0.35">
      <c r="A7287" t="s">
        <v>88510</v>
      </c>
      <c r="B7287" t="s">
        <v>88451</v>
      </c>
      <c r="C7287" t="s">
        <v>237</v>
      </c>
      <c r="D7287" t="s">
        <v>237</v>
      </c>
    </row>
    <row r="7288" spans="1:4" x14ac:dyDescent="0.35">
      <c r="A7288" t="s">
        <v>88511</v>
      </c>
      <c r="B7288" t="s">
        <v>88512</v>
      </c>
      <c r="C7288" t="s">
        <v>237</v>
      </c>
      <c r="D7288" t="s">
        <v>237</v>
      </c>
    </row>
    <row r="7289" spans="1:4" x14ac:dyDescent="0.35">
      <c r="A7289" t="s">
        <v>88513</v>
      </c>
      <c r="B7289" t="s">
        <v>88425</v>
      </c>
      <c r="C7289" t="s">
        <v>237</v>
      </c>
      <c r="D7289" t="s">
        <v>237</v>
      </c>
    </row>
    <row r="7290" spans="1:4" x14ac:dyDescent="0.35">
      <c r="A7290" t="s">
        <v>88514</v>
      </c>
      <c r="B7290" t="s">
        <v>88515</v>
      </c>
      <c r="C7290" t="s">
        <v>237</v>
      </c>
      <c r="D7290" t="s">
        <v>237</v>
      </c>
    </row>
    <row r="7291" spans="1:4" x14ac:dyDescent="0.35">
      <c r="A7291" t="s">
        <v>88516</v>
      </c>
      <c r="B7291" t="s">
        <v>88517</v>
      </c>
      <c r="C7291" t="s">
        <v>237</v>
      </c>
      <c r="D7291" t="s">
        <v>237</v>
      </c>
    </row>
    <row r="7292" spans="1:4" x14ac:dyDescent="0.35">
      <c r="A7292" t="s">
        <v>88518</v>
      </c>
      <c r="B7292" t="s">
        <v>88519</v>
      </c>
      <c r="C7292" t="s">
        <v>237</v>
      </c>
      <c r="D7292" t="s">
        <v>237</v>
      </c>
    </row>
    <row r="7293" spans="1:4" x14ac:dyDescent="0.35">
      <c r="A7293" t="s">
        <v>88520</v>
      </c>
      <c r="B7293" t="s">
        <v>88521</v>
      </c>
      <c r="C7293" t="s">
        <v>237</v>
      </c>
      <c r="D7293" t="s">
        <v>237</v>
      </c>
    </row>
    <row r="7294" spans="1:4" x14ac:dyDescent="0.35">
      <c r="A7294" t="s">
        <v>88522</v>
      </c>
      <c r="B7294" t="s">
        <v>88523</v>
      </c>
      <c r="C7294" t="s">
        <v>237</v>
      </c>
      <c r="D7294" t="s">
        <v>237</v>
      </c>
    </row>
    <row r="7295" spans="1:4" x14ac:dyDescent="0.35">
      <c r="A7295" t="s">
        <v>88524</v>
      </c>
      <c r="B7295" t="s">
        <v>88525</v>
      </c>
      <c r="C7295" t="s">
        <v>237</v>
      </c>
      <c r="D7295" t="s">
        <v>237</v>
      </c>
    </row>
    <row r="7296" spans="1:4" x14ac:dyDescent="0.35">
      <c r="A7296" t="s">
        <v>88526</v>
      </c>
      <c r="B7296" t="s">
        <v>88527</v>
      </c>
      <c r="C7296" t="s">
        <v>237</v>
      </c>
      <c r="D7296" t="s">
        <v>237</v>
      </c>
    </row>
    <row r="7297" spans="1:4" x14ac:dyDescent="0.35">
      <c r="A7297" t="s">
        <v>88528</v>
      </c>
      <c r="B7297" t="s">
        <v>79731</v>
      </c>
      <c r="C7297" t="s">
        <v>237</v>
      </c>
      <c r="D7297" t="s">
        <v>237</v>
      </c>
    </row>
    <row r="7298" spans="1:4" x14ac:dyDescent="0.35">
      <c r="A7298" t="s">
        <v>88529</v>
      </c>
      <c r="B7298" t="s">
        <v>88530</v>
      </c>
      <c r="C7298" t="s">
        <v>237</v>
      </c>
      <c r="D7298" t="s">
        <v>237</v>
      </c>
    </row>
    <row r="7299" spans="1:4" x14ac:dyDescent="0.35">
      <c r="A7299" t="s">
        <v>88531</v>
      </c>
      <c r="B7299" t="s">
        <v>88532</v>
      </c>
      <c r="C7299" t="s">
        <v>237</v>
      </c>
      <c r="D7299" t="s">
        <v>237</v>
      </c>
    </row>
    <row r="7300" spans="1:4" x14ac:dyDescent="0.35">
      <c r="A7300" t="s">
        <v>88533</v>
      </c>
      <c r="B7300" t="s">
        <v>88534</v>
      </c>
      <c r="C7300" t="s">
        <v>237</v>
      </c>
      <c r="D7300" t="s">
        <v>237</v>
      </c>
    </row>
    <row r="7301" spans="1:4" x14ac:dyDescent="0.35">
      <c r="A7301" t="s">
        <v>88535</v>
      </c>
      <c r="B7301" t="s">
        <v>88536</v>
      </c>
      <c r="C7301" t="s">
        <v>237</v>
      </c>
      <c r="D7301" t="s">
        <v>237</v>
      </c>
    </row>
    <row r="7302" spans="1:4" x14ac:dyDescent="0.35">
      <c r="A7302" t="s">
        <v>88537</v>
      </c>
      <c r="B7302" t="s">
        <v>88538</v>
      </c>
      <c r="C7302" t="s">
        <v>237</v>
      </c>
      <c r="D7302" t="s">
        <v>237</v>
      </c>
    </row>
    <row r="7303" spans="1:4" x14ac:dyDescent="0.35">
      <c r="A7303" t="s">
        <v>88539</v>
      </c>
      <c r="B7303" t="s">
        <v>88540</v>
      </c>
      <c r="C7303" t="s">
        <v>237</v>
      </c>
      <c r="D7303" t="s">
        <v>237</v>
      </c>
    </row>
    <row r="7304" spans="1:4" x14ac:dyDescent="0.35">
      <c r="A7304" t="s">
        <v>88541</v>
      </c>
      <c r="B7304" t="s">
        <v>88542</v>
      </c>
      <c r="C7304" t="s">
        <v>237</v>
      </c>
      <c r="D7304" t="s">
        <v>237</v>
      </c>
    </row>
    <row r="7305" spans="1:4" x14ac:dyDescent="0.35">
      <c r="A7305" t="s">
        <v>88543</v>
      </c>
      <c r="B7305" t="s">
        <v>88544</v>
      </c>
      <c r="C7305" t="s">
        <v>237</v>
      </c>
      <c r="D7305" t="s">
        <v>237</v>
      </c>
    </row>
    <row r="7306" spans="1:4" x14ac:dyDescent="0.35">
      <c r="A7306" t="s">
        <v>88545</v>
      </c>
      <c r="B7306" t="s">
        <v>79842</v>
      </c>
      <c r="C7306" t="s">
        <v>237</v>
      </c>
      <c r="D7306" t="s">
        <v>237</v>
      </c>
    </row>
    <row r="7307" spans="1:4" x14ac:dyDescent="0.35">
      <c r="A7307" t="s">
        <v>88546</v>
      </c>
      <c r="B7307" t="s">
        <v>78993</v>
      </c>
      <c r="C7307" t="s">
        <v>237</v>
      </c>
      <c r="D7307" t="s">
        <v>237</v>
      </c>
    </row>
    <row r="7308" spans="1:4" x14ac:dyDescent="0.35">
      <c r="A7308" t="s">
        <v>88547</v>
      </c>
      <c r="B7308" t="s">
        <v>88532</v>
      </c>
      <c r="C7308" t="s">
        <v>237</v>
      </c>
      <c r="D7308" t="s">
        <v>237</v>
      </c>
    </row>
    <row r="7309" spans="1:4" x14ac:dyDescent="0.35">
      <c r="A7309" t="s">
        <v>88548</v>
      </c>
      <c r="B7309" t="s">
        <v>88549</v>
      </c>
      <c r="C7309" t="s">
        <v>237</v>
      </c>
      <c r="D7309" t="s">
        <v>237</v>
      </c>
    </row>
    <row r="7310" spans="1:4" x14ac:dyDescent="0.35">
      <c r="A7310" t="s">
        <v>88550</v>
      </c>
      <c r="B7310" t="s">
        <v>88551</v>
      </c>
      <c r="C7310" t="s">
        <v>237</v>
      </c>
      <c r="D7310" t="s">
        <v>237</v>
      </c>
    </row>
    <row r="7311" spans="1:4" x14ac:dyDescent="0.35">
      <c r="A7311" t="s">
        <v>88552</v>
      </c>
      <c r="B7311" t="s">
        <v>88553</v>
      </c>
      <c r="C7311" t="s">
        <v>237</v>
      </c>
      <c r="D7311" t="s">
        <v>237</v>
      </c>
    </row>
    <row r="7312" spans="1:4" x14ac:dyDescent="0.35">
      <c r="A7312" t="s">
        <v>88554</v>
      </c>
      <c r="B7312" t="s">
        <v>88555</v>
      </c>
      <c r="C7312" t="s">
        <v>237</v>
      </c>
      <c r="D7312" t="s">
        <v>237</v>
      </c>
    </row>
    <row r="7313" spans="1:4" x14ac:dyDescent="0.35">
      <c r="A7313" t="s">
        <v>88556</v>
      </c>
      <c r="B7313" t="s">
        <v>88557</v>
      </c>
      <c r="C7313" t="s">
        <v>237</v>
      </c>
      <c r="D7313" t="s">
        <v>237</v>
      </c>
    </row>
    <row r="7314" spans="1:4" x14ac:dyDescent="0.35">
      <c r="A7314" t="s">
        <v>88558</v>
      </c>
      <c r="B7314" t="s">
        <v>88559</v>
      </c>
      <c r="C7314" t="s">
        <v>237</v>
      </c>
      <c r="D7314" t="s">
        <v>237</v>
      </c>
    </row>
    <row r="7315" spans="1:4" x14ac:dyDescent="0.35">
      <c r="A7315" t="s">
        <v>88560</v>
      </c>
      <c r="B7315" t="s">
        <v>88561</v>
      </c>
      <c r="C7315" t="s">
        <v>237</v>
      </c>
      <c r="D7315" t="s">
        <v>237</v>
      </c>
    </row>
    <row r="7316" spans="1:4" x14ac:dyDescent="0.35">
      <c r="A7316" t="s">
        <v>88562</v>
      </c>
      <c r="B7316" t="s">
        <v>88563</v>
      </c>
      <c r="C7316" t="s">
        <v>237</v>
      </c>
      <c r="D7316" t="s">
        <v>237</v>
      </c>
    </row>
    <row r="7317" spans="1:4" x14ac:dyDescent="0.35">
      <c r="A7317" t="s">
        <v>88564</v>
      </c>
      <c r="B7317" t="s">
        <v>88565</v>
      </c>
      <c r="C7317" t="s">
        <v>237</v>
      </c>
      <c r="D7317" t="s">
        <v>237</v>
      </c>
    </row>
    <row r="7318" spans="1:4" x14ac:dyDescent="0.35">
      <c r="A7318" t="s">
        <v>88566</v>
      </c>
      <c r="B7318" t="s">
        <v>88567</v>
      </c>
      <c r="C7318" t="s">
        <v>237</v>
      </c>
      <c r="D7318" t="s">
        <v>237</v>
      </c>
    </row>
    <row r="7319" spans="1:4" x14ac:dyDescent="0.35">
      <c r="A7319" t="s">
        <v>88568</v>
      </c>
      <c r="B7319" t="s">
        <v>88569</v>
      </c>
      <c r="C7319" t="s">
        <v>237</v>
      </c>
      <c r="D7319" t="s">
        <v>237</v>
      </c>
    </row>
    <row r="7320" spans="1:4" x14ac:dyDescent="0.35">
      <c r="A7320" t="s">
        <v>88570</v>
      </c>
      <c r="B7320" t="s">
        <v>88571</v>
      </c>
      <c r="C7320" t="s">
        <v>237</v>
      </c>
      <c r="D7320" t="s">
        <v>237</v>
      </c>
    </row>
    <row r="7321" spans="1:4" x14ac:dyDescent="0.35">
      <c r="A7321" t="s">
        <v>88572</v>
      </c>
      <c r="B7321" t="s">
        <v>88553</v>
      </c>
      <c r="C7321" t="s">
        <v>237</v>
      </c>
      <c r="D7321" t="s">
        <v>237</v>
      </c>
    </row>
    <row r="7322" spans="1:4" x14ac:dyDescent="0.35">
      <c r="A7322" t="s">
        <v>88573</v>
      </c>
      <c r="B7322" t="s">
        <v>88574</v>
      </c>
      <c r="C7322" t="s">
        <v>237</v>
      </c>
      <c r="D7322" t="s">
        <v>237</v>
      </c>
    </row>
    <row r="7323" spans="1:4" x14ac:dyDescent="0.35">
      <c r="A7323" t="s">
        <v>88575</v>
      </c>
      <c r="B7323" t="s">
        <v>88493</v>
      </c>
      <c r="C7323" t="s">
        <v>237</v>
      </c>
      <c r="D7323" t="s">
        <v>237</v>
      </c>
    </row>
    <row r="7324" spans="1:4" x14ac:dyDescent="0.35">
      <c r="A7324" t="s">
        <v>88576</v>
      </c>
      <c r="B7324" t="s">
        <v>88577</v>
      </c>
      <c r="C7324" t="s">
        <v>237</v>
      </c>
      <c r="D7324" t="s">
        <v>237</v>
      </c>
    </row>
    <row r="7325" spans="1:4" x14ac:dyDescent="0.35">
      <c r="A7325" t="s">
        <v>88578</v>
      </c>
      <c r="B7325" t="s">
        <v>88579</v>
      </c>
      <c r="C7325" t="s">
        <v>237</v>
      </c>
      <c r="D7325" t="s">
        <v>237</v>
      </c>
    </row>
    <row r="7326" spans="1:4" x14ac:dyDescent="0.35">
      <c r="A7326" t="s">
        <v>88580</v>
      </c>
      <c r="B7326" t="s">
        <v>88569</v>
      </c>
      <c r="C7326" t="s">
        <v>237</v>
      </c>
      <c r="D7326" t="s">
        <v>237</v>
      </c>
    </row>
    <row r="7327" spans="1:4" x14ac:dyDescent="0.35">
      <c r="A7327" t="s">
        <v>88581</v>
      </c>
      <c r="B7327" t="s">
        <v>88582</v>
      </c>
      <c r="C7327" t="s">
        <v>237</v>
      </c>
      <c r="D7327" t="s">
        <v>237</v>
      </c>
    </row>
    <row r="7328" spans="1:4" x14ac:dyDescent="0.35">
      <c r="A7328" t="s">
        <v>88583</v>
      </c>
      <c r="B7328" t="s">
        <v>79007</v>
      </c>
      <c r="C7328" t="s">
        <v>237</v>
      </c>
      <c r="D7328" t="s">
        <v>237</v>
      </c>
    </row>
    <row r="7329" spans="1:4" x14ac:dyDescent="0.35">
      <c r="A7329" t="s">
        <v>88584</v>
      </c>
      <c r="B7329" t="s">
        <v>88585</v>
      </c>
      <c r="C7329" t="s">
        <v>237</v>
      </c>
      <c r="D7329" t="s">
        <v>237</v>
      </c>
    </row>
    <row r="7330" spans="1:4" x14ac:dyDescent="0.35">
      <c r="A7330" t="s">
        <v>88586</v>
      </c>
      <c r="B7330" t="s">
        <v>88587</v>
      </c>
      <c r="C7330" t="s">
        <v>237</v>
      </c>
      <c r="D7330" t="s">
        <v>237</v>
      </c>
    </row>
    <row r="7331" spans="1:4" x14ac:dyDescent="0.35">
      <c r="A7331" t="s">
        <v>88588</v>
      </c>
      <c r="B7331" t="s">
        <v>88589</v>
      </c>
      <c r="C7331" t="s">
        <v>237</v>
      </c>
      <c r="D7331" t="s">
        <v>237</v>
      </c>
    </row>
    <row r="7332" spans="1:4" x14ac:dyDescent="0.35">
      <c r="A7332" t="s">
        <v>88590</v>
      </c>
      <c r="B7332" t="s">
        <v>88591</v>
      </c>
      <c r="C7332" t="s">
        <v>237</v>
      </c>
      <c r="D7332" t="s">
        <v>237</v>
      </c>
    </row>
    <row r="7333" spans="1:4" x14ac:dyDescent="0.35">
      <c r="A7333" t="s">
        <v>88592</v>
      </c>
      <c r="B7333" t="s">
        <v>88593</v>
      </c>
      <c r="C7333" t="s">
        <v>237</v>
      </c>
      <c r="D7333" t="s">
        <v>237</v>
      </c>
    </row>
    <row r="7334" spans="1:4" x14ac:dyDescent="0.35">
      <c r="A7334" t="s">
        <v>88594</v>
      </c>
      <c r="B7334" t="s">
        <v>88595</v>
      </c>
      <c r="C7334" t="s">
        <v>237</v>
      </c>
      <c r="D7334" t="s">
        <v>237</v>
      </c>
    </row>
    <row r="7335" spans="1:4" x14ac:dyDescent="0.35">
      <c r="A7335" t="s">
        <v>88596</v>
      </c>
      <c r="B7335" t="s">
        <v>79105</v>
      </c>
      <c r="C7335" t="s">
        <v>237</v>
      </c>
      <c r="D7335" t="s">
        <v>237</v>
      </c>
    </row>
    <row r="7336" spans="1:4" x14ac:dyDescent="0.35">
      <c r="A7336" t="s">
        <v>88597</v>
      </c>
      <c r="B7336" t="s">
        <v>79673</v>
      </c>
      <c r="C7336" t="s">
        <v>237</v>
      </c>
      <c r="D7336" t="s">
        <v>237</v>
      </c>
    </row>
    <row r="7337" spans="1:4" x14ac:dyDescent="0.35">
      <c r="A7337" t="s">
        <v>88598</v>
      </c>
      <c r="B7337" t="s">
        <v>88599</v>
      </c>
      <c r="C7337" t="s">
        <v>237</v>
      </c>
      <c r="D7337" t="s">
        <v>237</v>
      </c>
    </row>
    <row r="7338" spans="1:4" x14ac:dyDescent="0.35">
      <c r="A7338" t="s">
        <v>88600</v>
      </c>
      <c r="B7338" t="s">
        <v>88601</v>
      </c>
      <c r="C7338" t="s">
        <v>237</v>
      </c>
      <c r="D7338" t="s">
        <v>237</v>
      </c>
    </row>
    <row r="7339" spans="1:4" x14ac:dyDescent="0.35">
      <c r="A7339" t="s">
        <v>88602</v>
      </c>
      <c r="B7339" t="s">
        <v>79040</v>
      </c>
      <c r="C7339" t="s">
        <v>237</v>
      </c>
      <c r="D7339" t="s">
        <v>237</v>
      </c>
    </row>
    <row r="7340" spans="1:4" x14ac:dyDescent="0.35">
      <c r="A7340" t="s">
        <v>88603</v>
      </c>
      <c r="B7340" t="s">
        <v>88604</v>
      </c>
      <c r="C7340" t="s">
        <v>237</v>
      </c>
      <c r="D7340" t="s">
        <v>237</v>
      </c>
    </row>
    <row r="7341" spans="1:4" x14ac:dyDescent="0.35">
      <c r="A7341" t="s">
        <v>88605</v>
      </c>
      <c r="B7341" t="s">
        <v>79030</v>
      </c>
      <c r="C7341" t="s">
        <v>237</v>
      </c>
      <c r="D7341" t="s">
        <v>237</v>
      </c>
    </row>
    <row r="7342" spans="1:4" x14ac:dyDescent="0.35">
      <c r="A7342" t="s">
        <v>88606</v>
      </c>
      <c r="B7342" t="s">
        <v>88607</v>
      </c>
      <c r="C7342" t="s">
        <v>237</v>
      </c>
      <c r="D7342" t="s">
        <v>237</v>
      </c>
    </row>
    <row r="7343" spans="1:4" x14ac:dyDescent="0.35">
      <c r="A7343" t="s">
        <v>88608</v>
      </c>
      <c r="B7343" t="s">
        <v>88609</v>
      </c>
      <c r="C7343" t="s">
        <v>237</v>
      </c>
      <c r="D7343" t="s">
        <v>237</v>
      </c>
    </row>
    <row r="7344" spans="1:4" x14ac:dyDescent="0.35">
      <c r="A7344" t="s">
        <v>88610</v>
      </c>
      <c r="B7344" t="s">
        <v>88589</v>
      </c>
      <c r="C7344" t="s">
        <v>237</v>
      </c>
      <c r="D7344" t="s">
        <v>237</v>
      </c>
    </row>
    <row r="7345" spans="1:4" x14ac:dyDescent="0.35">
      <c r="A7345" t="s">
        <v>88611</v>
      </c>
      <c r="B7345" t="s">
        <v>88612</v>
      </c>
      <c r="C7345" t="s">
        <v>237</v>
      </c>
      <c r="D7345" t="s">
        <v>237</v>
      </c>
    </row>
    <row r="7346" spans="1:4" x14ac:dyDescent="0.35">
      <c r="A7346" t="s">
        <v>88613</v>
      </c>
      <c r="B7346" t="s">
        <v>88614</v>
      </c>
      <c r="C7346" t="s">
        <v>237</v>
      </c>
      <c r="D7346" t="s">
        <v>237</v>
      </c>
    </row>
    <row r="7347" spans="1:4" x14ac:dyDescent="0.35">
      <c r="A7347" t="s">
        <v>88615</v>
      </c>
      <c r="B7347" t="s">
        <v>88480</v>
      </c>
      <c r="C7347" t="s">
        <v>237</v>
      </c>
      <c r="D7347" t="s">
        <v>237</v>
      </c>
    </row>
    <row r="7348" spans="1:4" x14ac:dyDescent="0.35">
      <c r="A7348" t="s">
        <v>88616</v>
      </c>
      <c r="B7348" t="s">
        <v>79825</v>
      </c>
      <c r="C7348" t="s">
        <v>237</v>
      </c>
      <c r="D7348" t="s">
        <v>237</v>
      </c>
    </row>
    <row r="7349" spans="1:4" x14ac:dyDescent="0.35">
      <c r="A7349" t="s">
        <v>88617</v>
      </c>
      <c r="B7349" t="s">
        <v>78993</v>
      </c>
      <c r="C7349" t="s">
        <v>237</v>
      </c>
      <c r="D7349" t="s">
        <v>237</v>
      </c>
    </row>
    <row r="7350" spans="1:4" x14ac:dyDescent="0.35">
      <c r="A7350" t="s">
        <v>88618</v>
      </c>
      <c r="B7350" t="s">
        <v>79778</v>
      </c>
      <c r="C7350" t="s">
        <v>237</v>
      </c>
      <c r="D7350" t="s">
        <v>237</v>
      </c>
    </row>
    <row r="7351" spans="1:4" x14ac:dyDescent="0.35">
      <c r="A7351" t="s">
        <v>88619</v>
      </c>
      <c r="B7351" t="s">
        <v>88620</v>
      </c>
      <c r="C7351" t="s">
        <v>237</v>
      </c>
      <c r="D7351" t="s">
        <v>237</v>
      </c>
    </row>
    <row r="7352" spans="1:4" x14ac:dyDescent="0.35">
      <c r="A7352" t="s">
        <v>88621</v>
      </c>
      <c r="B7352" t="s">
        <v>88622</v>
      </c>
      <c r="C7352" t="s">
        <v>237</v>
      </c>
      <c r="D7352" t="s">
        <v>237</v>
      </c>
    </row>
    <row r="7353" spans="1:4" x14ac:dyDescent="0.35">
      <c r="A7353" t="s">
        <v>88623</v>
      </c>
      <c r="B7353" t="s">
        <v>79040</v>
      </c>
      <c r="C7353" t="s">
        <v>237</v>
      </c>
      <c r="D7353" t="s">
        <v>237</v>
      </c>
    </row>
    <row r="7354" spans="1:4" x14ac:dyDescent="0.35">
      <c r="A7354" t="s">
        <v>88624</v>
      </c>
      <c r="B7354" t="s">
        <v>88625</v>
      </c>
      <c r="C7354" t="s">
        <v>237</v>
      </c>
      <c r="D7354" t="s">
        <v>237</v>
      </c>
    </row>
    <row r="7355" spans="1:4" x14ac:dyDescent="0.35">
      <c r="A7355" t="s">
        <v>88626</v>
      </c>
      <c r="B7355" t="s">
        <v>88627</v>
      </c>
      <c r="C7355" t="s">
        <v>237</v>
      </c>
      <c r="D7355" t="s">
        <v>237</v>
      </c>
    </row>
    <row r="7356" spans="1:4" x14ac:dyDescent="0.35">
      <c r="A7356" t="s">
        <v>88628</v>
      </c>
      <c r="B7356" t="s">
        <v>88629</v>
      </c>
      <c r="C7356" t="s">
        <v>237</v>
      </c>
      <c r="D7356" t="s">
        <v>237</v>
      </c>
    </row>
    <row r="7357" spans="1:4" x14ac:dyDescent="0.35">
      <c r="A7357" t="s">
        <v>88630</v>
      </c>
      <c r="B7357" t="s">
        <v>88631</v>
      </c>
      <c r="C7357" t="s">
        <v>237</v>
      </c>
      <c r="D7357" t="s">
        <v>237</v>
      </c>
    </row>
    <row r="7358" spans="1:4" x14ac:dyDescent="0.35">
      <c r="A7358" t="s">
        <v>88632</v>
      </c>
      <c r="B7358" t="s">
        <v>88633</v>
      </c>
      <c r="C7358" t="s">
        <v>237</v>
      </c>
      <c r="D7358" t="s">
        <v>237</v>
      </c>
    </row>
    <row r="7359" spans="1:4" x14ac:dyDescent="0.35">
      <c r="A7359" t="s">
        <v>88634</v>
      </c>
      <c r="B7359" t="s">
        <v>88635</v>
      </c>
      <c r="C7359" t="s">
        <v>237</v>
      </c>
      <c r="D7359" t="s">
        <v>237</v>
      </c>
    </row>
    <row r="7360" spans="1:4" x14ac:dyDescent="0.35">
      <c r="A7360" t="s">
        <v>88636</v>
      </c>
      <c r="B7360" t="s">
        <v>88637</v>
      </c>
      <c r="C7360" t="s">
        <v>237</v>
      </c>
      <c r="D7360" t="s">
        <v>237</v>
      </c>
    </row>
    <row r="7361" spans="1:4" x14ac:dyDescent="0.35">
      <c r="A7361" t="s">
        <v>88638</v>
      </c>
      <c r="B7361" t="s">
        <v>88639</v>
      </c>
      <c r="C7361" t="s">
        <v>237</v>
      </c>
      <c r="D7361" t="s">
        <v>237</v>
      </c>
    </row>
    <row r="7362" spans="1:4" x14ac:dyDescent="0.35">
      <c r="A7362" t="s">
        <v>88640</v>
      </c>
      <c r="B7362" t="s">
        <v>88631</v>
      </c>
      <c r="C7362" t="s">
        <v>237</v>
      </c>
      <c r="D7362" t="s">
        <v>237</v>
      </c>
    </row>
    <row r="7363" spans="1:4" x14ac:dyDescent="0.35">
      <c r="A7363" t="s">
        <v>88641</v>
      </c>
      <c r="B7363" t="s">
        <v>88642</v>
      </c>
      <c r="C7363" t="s">
        <v>237</v>
      </c>
      <c r="D7363" t="s">
        <v>237</v>
      </c>
    </row>
    <row r="7364" spans="1:4" x14ac:dyDescent="0.35">
      <c r="A7364" t="s">
        <v>88643</v>
      </c>
      <c r="B7364" t="s">
        <v>88644</v>
      </c>
      <c r="C7364" t="s">
        <v>237</v>
      </c>
      <c r="D7364" t="s">
        <v>237</v>
      </c>
    </row>
    <row r="7365" spans="1:4" x14ac:dyDescent="0.35">
      <c r="A7365" t="s">
        <v>88645</v>
      </c>
      <c r="B7365" t="s">
        <v>88646</v>
      </c>
      <c r="C7365" t="s">
        <v>237</v>
      </c>
      <c r="D7365" t="s">
        <v>237</v>
      </c>
    </row>
    <row r="7366" spans="1:4" x14ac:dyDescent="0.35">
      <c r="A7366" t="s">
        <v>88647</v>
      </c>
      <c r="B7366" t="s">
        <v>88648</v>
      </c>
      <c r="C7366" t="s">
        <v>237</v>
      </c>
      <c r="D7366" t="s">
        <v>237</v>
      </c>
    </row>
    <row r="7367" spans="1:4" x14ac:dyDescent="0.35">
      <c r="A7367" t="s">
        <v>88649</v>
      </c>
      <c r="B7367" t="s">
        <v>88650</v>
      </c>
      <c r="C7367" t="s">
        <v>237</v>
      </c>
      <c r="D7367" t="s">
        <v>237</v>
      </c>
    </row>
    <row r="7368" spans="1:4" x14ac:dyDescent="0.35">
      <c r="A7368" t="s">
        <v>88651</v>
      </c>
      <c r="B7368" t="s">
        <v>88652</v>
      </c>
      <c r="C7368" t="s">
        <v>237</v>
      </c>
      <c r="D7368" t="s">
        <v>237</v>
      </c>
    </row>
    <row r="7369" spans="1:4" x14ac:dyDescent="0.35">
      <c r="A7369" t="s">
        <v>88653</v>
      </c>
      <c r="B7369" t="s">
        <v>88551</v>
      </c>
      <c r="C7369" t="s">
        <v>237</v>
      </c>
      <c r="D7369" t="s">
        <v>237</v>
      </c>
    </row>
    <row r="7370" spans="1:4" x14ac:dyDescent="0.35">
      <c r="A7370" t="s">
        <v>88654</v>
      </c>
      <c r="B7370" t="s">
        <v>88614</v>
      </c>
      <c r="C7370" t="s">
        <v>237</v>
      </c>
      <c r="D7370" t="s">
        <v>237</v>
      </c>
    </row>
    <row r="7371" spans="1:4" x14ac:dyDescent="0.35">
      <c r="A7371" t="s">
        <v>88655</v>
      </c>
      <c r="B7371" t="s">
        <v>88656</v>
      </c>
      <c r="C7371" t="s">
        <v>237</v>
      </c>
      <c r="D7371" t="s">
        <v>237</v>
      </c>
    </row>
    <row r="7372" spans="1:4" x14ac:dyDescent="0.35">
      <c r="A7372" t="s">
        <v>88657</v>
      </c>
      <c r="B7372" t="s">
        <v>88658</v>
      </c>
      <c r="C7372" t="s">
        <v>237</v>
      </c>
      <c r="D7372" t="s">
        <v>237</v>
      </c>
    </row>
    <row r="7373" spans="1:4" x14ac:dyDescent="0.35">
      <c r="A7373" t="s">
        <v>88659</v>
      </c>
      <c r="B7373" t="s">
        <v>79059</v>
      </c>
      <c r="C7373" t="s">
        <v>237</v>
      </c>
      <c r="D7373" t="s">
        <v>237</v>
      </c>
    </row>
    <row r="7374" spans="1:4" x14ac:dyDescent="0.35">
      <c r="A7374" t="s">
        <v>88660</v>
      </c>
      <c r="B7374" t="s">
        <v>79717</v>
      </c>
      <c r="C7374" t="s">
        <v>237</v>
      </c>
      <c r="D7374" t="s">
        <v>237</v>
      </c>
    </row>
    <row r="7375" spans="1:4" x14ac:dyDescent="0.35">
      <c r="A7375" t="s">
        <v>88661</v>
      </c>
      <c r="B7375" t="s">
        <v>79065</v>
      </c>
      <c r="C7375" t="s">
        <v>237</v>
      </c>
      <c r="D7375" t="s">
        <v>237</v>
      </c>
    </row>
    <row r="7376" spans="1:4" x14ac:dyDescent="0.35">
      <c r="A7376" t="s">
        <v>88662</v>
      </c>
      <c r="B7376" t="s">
        <v>88663</v>
      </c>
      <c r="C7376" t="s">
        <v>237</v>
      </c>
      <c r="D7376" t="s">
        <v>237</v>
      </c>
    </row>
    <row r="7377" spans="1:4" x14ac:dyDescent="0.35">
      <c r="A7377" t="s">
        <v>88664</v>
      </c>
      <c r="B7377" t="s">
        <v>88665</v>
      </c>
      <c r="C7377" t="s">
        <v>237</v>
      </c>
      <c r="D7377" t="s">
        <v>237</v>
      </c>
    </row>
    <row r="7378" spans="1:4" x14ac:dyDescent="0.35">
      <c r="A7378" t="s">
        <v>88666</v>
      </c>
      <c r="B7378" t="s">
        <v>79623</v>
      </c>
      <c r="C7378" t="s">
        <v>237</v>
      </c>
      <c r="D7378" t="s">
        <v>237</v>
      </c>
    </row>
    <row r="7379" spans="1:4" x14ac:dyDescent="0.35">
      <c r="A7379" t="s">
        <v>88667</v>
      </c>
      <c r="B7379" t="s">
        <v>88668</v>
      </c>
      <c r="C7379" t="s">
        <v>237</v>
      </c>
      <c r="D7379" t="s">
        <v>237</v>
      </c>
    </row>
    <row r="7380" spans="1:4" x14ac:dyDescent="0.35">
      <c r="A7380" t="s">
        <v>88669</v>
      </c>
      <c r="B7380" t="s">
        <v>79692</v>
      </c>
      <c r="C7380" t="s">
        <v>237</v>
      </c>
      <c r="D7380" t="s">
        <v>237</v>
      </c>
    </row>
    <row r="7381" spans="1:4" x14ac:dyDescent="0.35">
      <c r="A7381" t="s">
        <v>88670</v>
      </c>
      <c r="B7381" t="s">
        <v>88671</v>
      </c>
      <c r="C7381" t="s">
        <v>237</v>
      </c>
      <c r="D7381" t="s">
        <v>237</v>
      </c>
    </row>
    <row r="7382" spans="1:4" x14ac:dyDescent="0.35">
      <c r="A7382" t="s">
        <v>88672</v>
      </c>
      <c r="B7382" t="s">
        <v>88673</v>
      </c>
      <c r="C7382" t="s">
        <v>237</v>
      </c>
      <c r="D7382" t="s">
        <v>237</v>
      </c>
    </row>
    <row r="7383" spans="1:4" x14ac:dyDescent="0.35">
      <c r="A7383" t="s">
        <v>88674</v>
      </c>
      <c r="B7383" t="s">
        <v>88631</v>
      </c>
      <c r="C7383" t="s">
        <v>237</v>
      </c>
      <c r="D7383" t="s">
        <v>237</v>
      </c>
    </row>
    <row r="7384" spans="1:4" x14ac:dyDescent="0.35">
      <c r="A7384" t="s">
        <v>88675</v>
      </c>
      <c r="B7384" t="s">
        <v>88676</v>
      </c>
      <c r="C7384" t="s">
        <v>237</v>
      </c>
      <c r="D7384" t="s">
        <v>237</v>
      </c>
    </row>
    <row r="7385" spans="1:4" x14ac:dyDescent="0.35">
      <c r="A7385" t="s">
        <v>88677</v>
      </c>
      <c r="B7385" t="s">
        <v>88678</v>
      </c>
      <c r="C7385" t="s">
        <v>237</v>
      </c>
      <c r="D7385" t="s">
        <v>237</v>
      </c>
    </row>
    <row r="7386" spans="1:4" x14ac:dyDescent="0.35">
      <c r="A7386" t="s">
        <v>88679</v>
      </c>
      <c r="B7386" t="s">
        <v>79774</v>
      </c>
      <c r="C7386" t="s">
        <v>237</v>
      </c>
      <c r="D7386" t="s">
        <v>237</v>
      </c>
    </row>
    <row r="7387" spans="1:4" x14ac:dyDescent="0.35">
      <c r="A7387" t="s">
        <v>88680</v>
      </c>
      <c r="B7387" t="s">
        <v>79050</v>
      </c>
      <c r="C7387" t="s">
        <v>237</v>
      </c>
      <c r="D7387" t="s">
        <v>237</v>
      </c>
    </row>
    <row r="7388" spans="1:4" x14ac:dyDescent="0.35">
      <c r="A7388" t="s">
        <v>88681</v>
      </c>
      <c r="B7388" t="s">
        <v>88682</v>
      </c>
      <c r="C7388" t="s">
        <v>237</v>
      </c>
      <c r="D7388" t="s">
        <v>237</v>
      </c>
    </row>
    <row r="7389" spans="1:4" x14ac:dyDescent="0.35">
      <c r="A7389" t="s">
        <v>88683</v>
      </c>
      <c r="B7389" t="s">
        <v>88682</v>
      </c>
      <c r="C7389" t="s">
        <v>237</v>
      </c>
      <c r="D7389" t="s">
        <v>237</v>
      </c>
    </row>
    <row r="7390" spans="1:4" x14ac:dyDescent="0.35">
      <c r="A7390" t="s">
        <v>88684</v>
      </c>
      <c r="B7390" t="s">
        <v>88685</v>
      </c>
      <c r="C7390" t="s">
        <v>237</v>
      </c>
      <c r="D7390" t="s">
        <v>237</v>
      </c>
    </row>
    <row r="7391" spans="1:4" x14ac:dyDescent="0.35">
      <c r="A7391" t="s">
        <v>88686</v>
      </c>
      <c r="B7391" t="s">
        <v>88687</v>
      </c>
      <c r="C7391" t="s">
        <v>237</v>
      </c>
      <c r="D7391" t="s">
        <v>237</v>
      </c>
    </row>
    <row r="7392" spans="1:4" x14ac:dyDescent="0.35">
      <c r="A7392" t="s">
        <v>88688</v>
      </c>
      <c r="B7392" t="s">
        <v>88685</v>
      </c>
      <c r="C7392" t="s">
        <v>237</v>
      </c>
      <c r="D7392" t="s">
        <v>237</v>
      </c>
    </row>
    <row r="7393" spans="1:4" x14ac:dyDescent="0.35">
      <c r="A7393" t="s">
        <v>88689</v>
      </c>
      <c r="B7393" t="s">
        <v>88690</v>
      </c>
      <c r="C7393" t="s">
        <v>237</v>
      </c>
      <c r="D7393" t="s">
        <v>237</v>
      </c>
    </row>
    <row r="7394" spans="1:4" x14ac:dyDescent="0.35">
      <c r="A7394" t="s">
        <v>88691</v>
      </c>
      <c r="B7394" t="s">
        <v>88692</v>
      </c>
      <c r="C7394" t="s">
        <v>237</v>
      </c>
      <c r="D7394" t="s">
        <v>237</v>
      </c>
    </row>
    <row r="7395" spans="1:4" x14ac:dyDescent="0.35">
      <c r="A7395" t="s">
        <v>88693</v>
      </c>
      <c r="B7395" t="s">
        <v>88694</v>
      </c>
      <c r="C7395" t="s">
        <v>237</v>
      </c>
      <c r="D7395" t="s">
        <v>237</v>
      </c>
    </row>
    <row r="7396" spans="1:4" x14ac:dyDescent="0.35">
      <c r="A7396" t="s">
        <v>88695</v>
      </c>
      <c r="B7396" t="s">
        <v>88696</v>
      </c>
      <c r="C7396" t="s">
        <v>237</v>
      </c>
      <c r="D7396" t="s">
        <v>237</v>
      </c>
    </row>
    <row r="7397" spans="1:4" x14ac:dyDescent="0.35">
      <c r="A7397" t="s">
        <v>88697</v>
      </c>
      <c r="B7397" t="s">
        <v>88698</v>
      </c>
      <c r="C7397" t="s">
        <v>237</v>
      </c>
      <c r="D7397" t="s">
        <v>237</v>
      </c>
    </row>
    <row r="7398" spans="1:4" x14ac:dyDescent="0.35">
      <c r="A7398" t="s">
        <v>88699</v>
      </c>
      <c r="B7398" t="s">
        <v>79713</v>
      </c>
      <c r="C7398" t="s">
        <v>237</v>
      </c>
      <c r="D7398" t="s">
        <v>237</v>
      </c>
    </row>
    <row r="7399" spans="1:4" x14ac:dyDescent="0.35">
      <c r="A7399" t="s">
        <v>88700</v>
      </c>
      <c r="B7399" t="s">
        <v>88701</v>
      </c>
      <c r="C7399" t="s">
        <v>237</v>
      </c>
      <c r="D7399" t="s">
        <v>237</v>
      </c>
    </row>
    <row r="7400" spans="1:4" x14ac:dyDescent="0.35">
      <c r="A7400" t="s">
        <v>88702</v>
      </c>
      <c r="B7400" t="s">
        <v>88703</v>
      </c>
      <c r="C7400" t="s">
        <v>237</v>
      </c>
      <c r="D7400" t="s">
        <v>237</v>
      </c>
    </row>
    <row r="7401" spans="1:4" x14ac:dyDescent="0.35">
      <c r="A7401" t="s">
        <v>88704</v>
      </c>
      <c r="B7401" t="s">
        <v>88705</v>
      </c>
      <c r="C7401" t="s">
        <v>237</v>
      </c>
      <c r="D7401" t="s">
        <v>237</v>
      </c>
    </row>
    <row r="7402" spans="1:4" x14ac:dyDescent="0.35">
      <c r="A7402" t="s">
        <v>88706</v>
      </c>
      <c r="B7402" t="s">
        <v>88707</v>
      </c>
      <c r="C7402" t="s">
        <v>237</v>
      </c>
      <c r="D7402" t="s">
        <v>237</v>
      </c>
    </row>
    <row r="7403" spans="1:4" x14ac:dyDescent="0.35">
      <c r="A7403" t="s">
        <v>88708</v>
      </c>
      <c r="B7403" t="s">
        <v>88709</v>
      </c>
      <c r="C7403" t="s">
        <v>237</v>
      </c>
      <c r="D7403" t="s">
        <v>237</v>
      </c>
    </row>
    <row r="7404" spans="1:4" x14ac:dyDescent="0.35">
      <c r="A7404" t="s">
        <v>88710</v>
      </c>
      <c r="B7404" t="s">
        <v>88642</v>
      </c>
      <c r="C7404" t="s">
        <v>237</v>
      </c>
      <c r="D7404" t="s">
        <v>237</v>
      </c>
    </row>
    <row r="7405" spans="1:4" x14ac:dyDescent="0.35">
      <c r="A7405" t="s">
        <v>88711</v>
      </c>
      <c r="B7405" t="s">
        <v>88712</v>
      </c>
      <c r="C7405" t="s">
        <v>237</v>
      </c>
      <c r="D7405" t="s">
        <v>237</v>
      </c>
    </row>
    <row r="7406" spans="1:4" x14ac:dyDescent="0.35">
      <c r="A7406" t="s">
        <v>88713</v>
      </c>
      <c r="B7406" t="s">
        <v>88714</v>
      </c>
      <c r="C7406" t="s">
        <v>237</v>
      </c>
      <c r="D7406" t="s">
        <v>237</v>
      </c>
    </row>
    <row r="7407" spans="1:4" x14ac:dyDescent="0.35">
      <c r="A7407" t="s">
        <v>88715</v>
      </c>
      <c r="B7407" t="s">
        <v>88716</v>
      </c>
      <c r="C7407" t="s">
        <v>237</v>
      </c>
      <c r="D7407" t="s">
        <v>237</v>
      </c>
    </row>
    <row r="7408" spans="1:4" x14ac:dyDescent="0.35">
      <c r="A7408" t="s">
        <v>88717</v>
      </c>
      <c r="B7408" t="s">
        <v>88718</v>
      </c>
      <c r="C7408" t="s">
        <v>237</v>
      </c>
      <c r="D7408" t="s">
        <v>237</v>
      </c>
    </row>
    <row r="7409" spans="1:4" x14ac:dyDescent="0.35">
      <c r="A7409" t="s">
        <v>88719</v>
      </c>
      <c r="B7409" t="s">
        <v>88720</v>
      </c>
      <c r="C7409" t="s">
        <v>237</v>
      </c>
      <c r="D7409" t="s">
        <v>237</v>
      </c>
    </row>
    <row r="7410" spans="1:4" x14ac:dyDescent="0.35">
      <c r="A7410" t="s">
        <v>88721</v>
      </c>
      <c r="B7410" t="s">
        <v>88722</v>
      </c>
      <c r="C7410" t="s">
        <v>237</v>
      </c>
      <c r="D7410" t="s">
        <v>237</v>
      </c>
    </row>
    <row r="7411" spans="1:4" x14ac:dyDescent="0.35">
      <c r="A7411" t="s">
        <v>88723</v>
      </c>
      <c r="B7411" t="s">
        <v>79124</v>
      </c>
      <c r="C7411" t="s">
        <v>237</v>
      </c>
      <c r="D7411" t="s">
        <v>237</v>
      </c>
    </row>
    <row r="7412" spans="1:4" x14ac:dyDescent="0.35">
      <c r="A7412" t="s">
        <v>88724</v>
      </c>
      <c r="B7412" t="s">
        <v>88725</v>
      </c>
      <c r="C7412" t="s">
        <v>237</v>
      </c>
      <c r="D7412" t="s">
        <v>237</v>
      </c>
    </row>
    <row r="7413" spans="1:4" x14ac:dyDescent="0.35">
      <c r="A7413" t="s">
        <v>88726</v>
      </c>
      <c r="B7413" t="s">
        <v>88703</v>
      </c>
      <c r="C7413" t="s">
        <v>237</v>
      </c>
      <c r="D7413" t="s">
        <v>237</v>
      </c>
    </row>
    <row r="7414" spans="1:4" x14ac:dyDescent="0.35">
      <c r="A7414" t="s">
        <v>88727</v>
      </c>
      <c r="B7414" t="s">
        <v>88728</v>
      </c>
      <c r="C7414" t="s">
        <v>237</v>
      </c>
      <c r="D7414" t="s">
        <v>237</v>
      </c>
    </row>
    <row r="7415" spans="1:4" x14ac:dyDescent="0.35">
      <c r="A7415" t="s">
        <v>88729</v>
      </c>
      <c r="B7415" t="s">
        <v>88730</v>
      </c>
      <c r="C7415" t="s">
        <v>237</v>
      </c>
      <c r="D7415" t="s">
        <v>237</v>
      </c>
    </row>
    <row r="7416" spans="1:4" x14ac:dyDescent="0.35">
      <c r="A7416" t="s">
        <v>88731</v>
      </c>
      <c r="B7416" t="s">
        <v>88728</v>
      </c>
      <c r="C7416" t="s">
        <v>237</v>
      </c>
      <c r="D7416" t="s">
        <v>237</v>
      </c>
    </row>
    <row r="7417" spans="1:4" x14ac:dyDescent="0.35">
      <c r="A7417" t="s">
        <v>88732</v>
      </c>
      <c r="B7417" t="s">
        <v>88718</v>
      </c>
      <c r="C7417" t="s">
        <v>237</v>
      </c>
      <c r="D7417" t="s">
        <v>237</v>
      </c>
    </row>
    <row r="7418" spans="1:4" x14ac:dyDescent="0.35">
      <c r="A7418" t="s">
        <v>88733</v>
      </c>
      <c r="B7418" t="s">
        <v>88656</v>
      </c>
      <c r="C7418" t="s">
        <v>237</v>
      </c>
      <c r="D7418" t="s">
        <v>237</v>
      </c>
    </row>
    <row r="7419" spans="1:4" x14ac:dyDescent="0.35">
      <c r="A7419" t="s">
        <v>88734</v>
      </c>
      <c r="B7419" t="s">
        <v>88735</v>
      </c>
      <c r="C7419" t="s">
        <v>237</v>
      </c>
      <c r="D7419" t="s">
        <v>237</v>
      </c>
    </row>
    <row r="7420" spans="1:4" x14ac:dyDescent="0.35">
      <c r="A7420" t="s">
        <v>88736</v>
      </c>
      <c r="B7420" t="s">
        <v>88737</v>
      </c>
      <c r="C7420" t="s">
        <v>237</v>
      </c>
      <c r="D7420" t="s">
        <v>237</v>
      </c>
    </row>
    <row r="7421" spans="1:4" x14ac:dyDescent="0.35">
      <c r="A7421" t="s">
        <v>88738</v>
      </c>
      <c r="B7421" t="s">
        <v>88739</v>
      </c>
      <c r="C7421" t="s">
        <v>237</v>
      </c>
      <c r="D7421" t="s">
        <v>237</v>
      </c>
    </row>
    <row r="7422" spans="1:4" x14ac:dyDescent="0.35">
      <c r="A7422" t="s">
        <v>88740</v>
      </c>
      <c r="B7422" t="s">
        <v>88741</v>
      </c>
      <c r="C7422" t="s">
        <v>237</v>
      </c>
      <c r="D7422" t="s">
        <v>237</v>
      </c>
    </row>
    <row r="7423" spans="1:4" x14ac:dyDescent="0.35">
      <c r="A7423" t="s">
        <v>88742</v>
      </c>
      <c r="B7423" t="s">
        <v>88743</v>
      </c>
      <c r="C7423" t="s">
        <v>237</v>
      </c>
      <c r="D7423" t="s">
        <v>237</v>
      </c>
    </row>
    <row r="7424" spans="1:4" x14ac:dyDescent="0.35">
      <c r="A7424" t="s">
        <v>88744</v>
      </c>
      <c r="B7424" t="s">
        <v>88745</v>
      </c>
      <c r="C7424" t="s">
        <v>237</v>
      </c>
      <c r="D7424" t="s">
        <v>237</v>
      </c>
    </row>
    <row r="7425" spans="1:4" x14ac:dyDescent="0.35">
      <c r="A7425" t="s">
        <v>88746</v>
      </c>
      <c r="B7425" t="s">
        <v>88747</v>
      </c>
      <c r="C7425" t="s">
        <v>237</v>
      </c>
      <c r="D7425" t="s">
        <v>237</v>
      </c>
    </row>
    <row r="7426" spans="1:4" x14ac:dyDescent="0.35">
      <c r="A7426" t="s">
        <v>88748</v>
      </c>
      <c r="B7426" t="s">
        <v>79685</v>
      </c>
      <c r="C7426" t="s">
        <v>237</v>
      </c>
      <c r="D7426" t="s">
        <v>237</v>
      </c>
    </row>
    <row r="7427" spans="1:4" x14ac:dyDescent="0.35">
      <c r="A7427" t="s">
        <v>88749</v>
      </c>
      <c r="B7427" t="s">
        <v>79073</v>
      </c>
      <c r="C7427" t="s">
        <v>237</v>
      </c>
      <c r="D7427" t="s">
        <v>237</v>
      </c>
    </row>
    <row r="7428" spans="1:4" x14ac:dyDescent="0.35">
      <c r="A7428" t="s">
        <v>88750</v>
      </c>
      <c r="B7428" t="s">
        <v>88751</v>
      </c>
      <c r="C7428" t="s">
        <v>237</v>
      </c>
      <c r="D7428" t="s">
        <v>237</v>
      </c>
    </row>
    <row r="7429" spans="1:4" x14ac:dyDescent="0.35">
      <c r="A7429" t="s">
        <v>88752</v>
      </c>
      <c r="B7429" t="s">
        <v>88753</v>
      </c>
      <c r="C7429" t="s">
        <v>237</v>
      </c>
      <c r="D7429" t="s">
        <v>237</v>
      </c>
    </row>
    <row r="7430" spans="1:4" x14ac:dyDescent="0.35">
      <c r="A7430" t="s">
        <v>88754</v>
      </c>
      <c r="B7430" t="s">
        <v>88755</v>
      </c>
      <c r="C7430" t="s">
        <v>237</v>
      </c>
      <c r="D7430" t="s">
        <v>237</v>
      </c>
    </row>
    <row r="7431" spans="1:4" x14ac:dyDescent="0.35">
      <c r="A7431" t="s">
        <v>88756</v>
      </c>
      <c r="B7431" t="s">
        <v>88757</v>
      </c>
      <c r="C7431" t="s">
        <v>237</v>
      </c>
      <c r="D7431" t="s">
        <v>237</v>
      </c>
    </row>
    <row r="7432" spans="1:4" x14ac:dyDescent="0.35">
      <c r="A7432" t="s">
        <v>88758</v>
      </c>
      <c r="B7432" t="s">
        <v>88759</v>
      </c>
      <c r="C7432" t="s">
        <v>237</v>
      </c>
      <c r="D7432" t="s">
        <v>237</v>
      </c>
    </row>
    <row r="7433" spans="1:4" x14ac:dyDescent="0.35">
      <c r="A7433" t="s">
        <v>88760</v>
      </c>
      <c r="B7433" t="s">
        <v>88761</v>
      </c>
      <c r="C7433" t="s">
        <v>237</v>
      </c>
      <c r="D7433" t="s">
        <v>237</v>
      </c>
    </row>
    <row r="7434" spans="1:4" x14ac:dyDescent="0.35">
      <c r="A7434" t="s">
        <v>88762</v>
      </c>
      <c r="B7434" t="s">
        <v>79696</v>
      </c>
      <c r="C7434" t="s">
        <v>237</v>
      </c>
      <c r="D7434" t="s">
        <v>237</v>
      </c>
    </row>
    <row r="7435" spans="1:4" x14ac:dyDescent="0.35">
      <c r="A7435" t="s">
        <v>88763</v>
      </c>
      <c r="B7435" t="s">
        <v>88764</v>
      </c>
      <c r="C7435" t="s">
        <v>237</v>
      </c>
      <c r="D7435" t="s">
        <v>237</v>
      </c>
    </row>
    <row r="7436" spans="1:4" x14ac:dyDescent="0.35">
      <c r="A7436" t="s">
        <v>88765</v>
      </c>
      <c r="B7436" t="s">
        <v>88766</v>
      </c>
      <c r="C7436" t="s">
        <v>237</v>
      </c>
      <c r="D7436" t="s">
        <v>237</v>
      </c>
    </row>
    <row r="7437" spans="1:4" x14ac:dyDescent="0.35">
      <c r="A7437" t="s">
        <v>88767</v>
      </c>
      <c r="B7437" t="s">
        <v>79715</v>
      </c>
      <c r="C7437" t="s">
        <v>237</v>
      </c>
      <c r="D7437" t="s">
        <v>237</v>
      </c>
    </row>
    <row r="7438" spans="1:4" x14ac:dyDescent="0.35">
      <c r="A7438" t="s">
        <v>88768</v>
      </c>
      <c r="B7438" t="s">
        <v>88769</v>
      </c>
      <c r="C7438" t="s">
        <v>237</v>
      </c>
      <c r="D7438" t="s">
        <v>237</v>
      </c>
    </row>
    <row r="7439" spans="1:4" x14ac:dyDescent="0.35">
      <c r="A7439" t="s">
        <v>88770</v>
      </c>
      <c r="B7439" t="s">
        <v>88771</v>
      </c>
      <c r="C7439" t="s">
        <v>237</v>
      </c>
      <c r="D7439" t="s">
        <v>237</v>
      </c>
    </row>
    <row r="7440" spans="1:4" x14ac:dyDescent="0.35">
      <c r="A7440" t="s">
        <v>88772</v>
      </c>
      <c r="B7440" t="s">
        <v>88773</v>
      </c>
      <c r="C7440" t="s">
        <v>237</v>
      </c>
      <c r="D7440" t="s">
        <v>237</v>
      </c>
    </row>
    <row r="7441" spans="1:4" x14ac:dyDescent="0.35">
      <c r="A7441" t="s">
        <v>88774</v>
      </c>
      <c r="B7441" t="s">
        <v>88775</v>
      </c>
      <c r="C7441" t="s">
        <v>237</v>
      </c>
      <c r="D7441" t="s">
        <v>237</v>
      </c>
    </row>
    <row r="7442" spans="1:4" x14ac:dyDescent="0.35">
      <c r="A7442" t="s">
        <v>88776</v>
      </c>
      <c r="B7442" t="s">
        <v>88777</v>
      </c>
      <c r="C7442" t="s">
        <v>237</v>
      </c>
      <c r="D7442" t="s">
        <v>237</v>
      </c>
    </row>
    <row r="7443" spans="1:4" x14ac:dyDescent="0.35">
      <c r="A7443" t="s">
        <v>88778</v>
      </c>
      <c r="B7443" t="s">
        <v>88779</v>
      </c>
      <c r="C7443" t="s">
        <v>237</v>
      </c>
      <c r="D7443" t="s">
        <v>237</v>
      </c>
    </row>
    <row r="7444" spans="1:4" x14ac:dyDescent="0.35">
      <c r="A7444" t="s">
        <v>88780</v>
      </c>
      <c r="B7444" t="s">
        <v>88696</v>
      </c>
      <c r="C7444" t="s">
        <v>237</v>
      </c>
      <c r="D7444" t="s">
        <v>237</v>
      </c>
    </row>
    <row r="7445" spans="1:4" x14ac:dyDescent="0.35">
      <c r="A7445" t="s">
        <v>88781</v>
      </c>
      <c r="B7445" t="s">
        <v>88663</v>
      </c>
      <c r="C7445" t="s">
        <v>237</v>
      </c>
      <c r="D7445" t="s">
        <v>237</v>
      </c>
    </row>
    <row r="7446" spans="1:4" x14ac:dyDescent="0.35">
      <c r="A7446" t="s">
        <v>88782</v>
      </c>
      <c r="B7446" t="s">
        <v>88696</v>
      </c>
      <c r="C7446" t="s">
        <v>237</v>
      </c>
      <c r="D7446" t="s">
        <v>237</v>
      </c>
    </row>
    <row r="7447" spans="1:4" x14ac:dyDescent="0.35">
      <c r="A7447" t="s">
        <v>88783</v>
      </c>
      <c r="B7447" t="s">
        <v>88784</v>
      </c>
      <c r="C7447" t="s">
        <v>237</v>
      </c>
      <c r="D7447" t="s">
        <v>237</v>
      </c>
    </row>
    <row r="7448" spans="1:4" x14ac:dyDescent="0.35">
      <c r="A7448" t="s">
        <v>88785</v>
      </c>
      <c r="B7448" t="s">
        <v>88747</v>
      </c>
      <c r="C7448" t="s">
        <v>237</v>
      </c>
      <c r="D7448" t="s">
        <v>237</v>
      </c>
    </row>
    <row r="7449" spans="1:4" x14ac:dyDescent="0.35">
      <c r="A7449" t="s">
        <v>88786</v>
      </c>
      <c r="B7449" t="s">
        <v>88787</v>
      </c>
      <c r="C7449" t="s">
        <v>237</v>
      </c>
      <c r="D7449" t="s">
        <v>237</v>
      </c>
    </row>
    <row r="7450" spans="1:4" x14ac:dyDescent="0.35">
      <c r="A7450" t="s">
        <v>88788</v>
      </c>
      <c r="B7450" t="s">
        <v>88789</v>
      </c>
      <c r="C7450" t="s">
        <v>237</v>
      </c>
      <c r="D7450" t="s">
        <v>237</v>
      </c>
    </row>
    <row r="7451" spans="1:4" x14ac:dyDescent="0.35">
      <c r="A7451" t="s">
        <v>88790</v>
      </c>
      <c r="B7451" t="s">
        <v>79131</v>
      </c>
      <c r="C7451" t="s">
        <v>237</v>
      </c>
      <c r="D7451" t="s">
        <v>237</v>
      </c>
    </row>
    <row r="7452" spans="1:4" x14ac:dyDescent="0.35">
      <c r="A7452" t="s">
        <v>88791</v>
      </c>
      <c r="B7452" t="s">
        <v>88792</v>
      </c>
      <c r="C7452" t="s">
        <v>237</v>
      </c>
      <c r="D7452" t="s">
        <v>237</v>
      </c>
    </row>
    <row r="7453" spans="1:4" x14ac:dyDescent="0.35">
      <c r="A7453" t="s">
        <v>88793</v>
      </c>
      <c r="B7453" t="s">
        <v>88794</v>
      </c>
      <c r="C7453" t="s">
        <v>237</v>
      </c>
      <c r="D7453" t="s">
        <v>237</v>
      </c>
    </row>
    <row r="7454" spans="1:4" x14ac:dyDescent="0.35">
      <c r="A7454" t="s">
        <v>88795</v>
      </c>
      <c r="B7454" t="s">
        <v>88796</v>
      </c>
      <c r="C7454" t="s">
        <v>237</v>
      </c>
      <c r="D7454" t="s">
        <v>237</v>
      </c>
    </row>
    <row r="7455" spans="1:4" x14ac:dyDescent="0.35">
      <c r="A7455" t="s">
        <v>88797</v>
      </c>
      <c r="B7455" t="s">
        <v>88745</v>
      </c>
      <c r="C7455" t="s">
        <v>237</v>
      </c>
      <c r="D7455" t="s">
        <v>237</v>
      </c>
    </row>
    <row r="7456" spans="1:4" x14ac:dyDescent="0.35">
      <c r="A7456" t="s">
        <v>88798</v>
      </c>
      <c r="B7456" t="s">
        <v>79715</v>
      </c>
      <c r="C7456" t="s">
        <v>237</v>
      </c>
      <c r="D7456" t="s">
        <v>237</v>
      </c>
    </row>
    <row r="7457" spans="1:4" x14ac:dyDescent="0.35">
      <c r="A7457" t="s">
        <v>88799</v>
      </c>
      <c r="B7457" t="s">
        <v>88800</v>
      </c>
      <c r="C7457" t="s">
        <v>237</v>
      </c>
      <c r="D7457" t="s">
        <v>237</v>
      </c>
    </row>
    <row r="7458" spans="1:4" x14ac:dyDescent="0.35">
      <c r="A7458" t="s">
        <v>88801</v>
      </c>
      <c r="B7458" t="s">
        <v>88802</v>
      </c>
      <c r="C7458" t="s">
        <v>237</v>
      </c>
      <c r="D7458" t="s">
        <v>237</v>
      </c>
    </row>
    <row r="7459" spans="1:4" x14ac:dyDescent="0.35">
      <c r="A7459" t="s">
        <v>88803</v>
      </c>
      <c r="B7459" t="s">
        <v>88671</v>
      </c>
      <c r="C7459" t="s">
        <v>237</v>
      </c>
      <c r="D7459" t="s">
        <v>237</v>
      </c>
    </row>
    <row r="7460" spans="1:4" x14ac:dyDescent="0.35">
      <c r="A7460" t="s">
        <v>88804</v>
      </c>
      <c r="B7460" t="s">
        <v>88805</v>
      </c>
      <c r="C7460" t="s">
        <v>237</v>
      </c>
      <c r="D7460" t="s">
        <v>237</v>
      </c>
    </row>
    <row r="7461" spans="1:4" x14ac:dyDescent="0.35">
      <c r="A7461" t="s">
        <v>88806</v>
      </c>
      <c r="B7461" t="s">
        <v>88807</v>
      </c>
      <c r="C7461" t="s">
        <v>237</v>
      </c>
      <c r="D7461" t="s">
        <v>237</v>
      </c>
    </row>
    <row r="7462" spans="1:4" x14ac:dyDescent="0.35">
      <c r="A7462" t="s">
        <v>88808</v>
      </c>
      <c r="B7462" t="s">
        <v>88809</v>
      </c>
      <c r="C7462" t="s">
        <v>237</v>
      </c>
      <c r="D7462" t="s">
        <v>237</v>
      </c>
    </row>
    <row r="7463" spans="1:4" x14ac:dyDescent="0.35">
      <c r="A7463" t="s">
        <v>88810</v>
      </c>
      <c r="B7463" t="s">
        <v>88811</v>
      </c>
      <c r="C7463" t="s">
        <v>237</v>
      </c>
      <c r="D7463" t="s">
        <v>237</v>
      </c>
    </row>
    <row r="7464" spans="1:4" x14ac:dyDescent="0.35">
      <c r="A7464" t="s">
        <v>88812</v>
      </c>
      <c r="B7464" t="s">
        <v>88813</v>
      </c>
      <c r="C7464" t="s">
        <v>237</v>
      </c>
      <c r="D7464" t="s">
        <v>237</v>
      </c>
    </row>
    <row r="7465" spans="1:4" x14ac:dyDescent="0.35">
      <c r="A7465" t="s">
        <v>88814</v>
      </c>
      <c r="B7465" t="s">
        <v>79059</v>
      </c>
      <c r="C7465" t="s">
        <v>237</v>
      </c>
      <c r="D7465" t="s">
        <v>237</v>
      </c>
    </row>
    <row r="7466" spans="1:4" x14ac:dyDescent="0.35">
      <c r="A7466" t="s">
        <v>88815</v>
      </c>
      <c r="B7466" t="s">
        <v>88800</v>
      </c>
      <c r="C7466" t="s">
        <v>237</v>
      </c>
      <c r="D7466" t="s">
        <v>237</v>
      </c>
    </row>
    <row r="7467" spans="1:4" x14ac:dyDescent="0.35">
      <c r="A7467" t="s">
        <v>88816</v>
      </c>
      <c r="B7467" t="s">
        <v>88817</v>
      </c>
      <c r="C7467" t="s">
        <v>237</v>
      </c>
      <c r="D7467" t="s">
        <v>237</v>
      </c>
    </row>
    <row r="7468" spans="1:4" x14ac:dyDescent="0.35">
      <c r="A7468" t="s">
        <v>88818</v>
      </c>
      <c r="B7468" t="s">
        <v>88718</v>
      </c>
      <c r="C7468" t="s">
        <v>237</v>
      </c>
      <c r="D7468" t="s">
        <v>237</v>
      </c>
    </row>
    <row r="7469" spans="1:4" x14ac:dyDescent="0.35">
      <c r="A7469" t="s">
        <v>88819</v>
      </c>
      <c r="B7469" t="s">
        <v>88820</v>
      </c>
      <c r="C7469" t="s">
        <v>237</v>
      </c>
      <c r="D7469" t="s">
        <v>237</v>
      </c>
    </row>
    <row r="7470" spans="1:4" x14ac:dyDescent="0.35">
      <c r="A7470" t="s">
        <v>88821</v>
      </c>
      <c r="B7470" t="s">
        <v>88822</v>
      </c>
      <c r="C7470" t="s">
        <v>237</v>
      </c>
      <c r="D7470" t="s">
        <v>237</v>
      </c>
    </row>
    <row r="7471" spans="1:4" x14ac:dyDescent="0.35">
      <c r="A7471" t="s">
        <v>88823</v>
      </c>
      <c r="B7471" t="s">
        <v>79128</v>
      </c>
      <c r="C7471" t="s">
        <v>237</v>
      </c>
      <c r="D7471" t="s">
        <v>237</v>
      </c>
    </row>
    <row r="7472" spans="1:4" x14ac:dyDescent="0.35">
      <c r="A7472" t="s">
        <v>88824</v>
      </c>
      <c r="B7472" t="s">
        <v>79611</v>
      </c>
      <c r="C7472" t="s">
        <v>237</v>
      </c>
      <c r="D7472" t="s">
        <v>237</v>
      </c>
    </row>
    <row r="7473" spans="1:4" x14ac:dyDescent="0.35">
      <c r="A7473" t="s">
        <v>88825</v>
      </c>
      <c r="B7473" t="s">
        <v>88826</v>
      </c>
      <c r="C7473" t="s">
        <v>237</v>
      </c>
      <c r="D7473" t="s">
        <v>237</v>
      </c>
    </row>
    <row r="7474" spans="1:4" x14ac:dyDescent="0.35">
      <c r="A7474" t="s">
        <v>88827</v>
      </c>
      <c r="B7474" t="s">
        <v>79048</v>
      </c>
      <c r="C7474" t="s">
        <v>237</v>
      </c>
      <c r="D7474" t="s">
        <v>237</v>
      </c>
    </row>
    <row r="7475" spans="1:4" x14ac:dyDescent="0.35">
      <c r="A7475" t="s">
        <v>88828</v>
      </c>
      <c r="B7475" t="s">
        <v>88829</v>
      </c>
      <c r="C7475" t="s">
        <v>237</v>
      </c>
      <c r="D7475" t="s">
        <v>237</v>
      </c>
    </row>
    <row r="7476" spans="1:4" x14ac:dyDescent="0.35">
      <c r="A7476" t="s">
        <v>88830</v>
      </c>
      <c r="B7476" t="s">
        <v>88650</v>
      </c>
      <c r="C7476" t="s">
        <v>237</v>
      </c>
      <c r="D7476" t="s">
        <v>237</v>
      </c>
    </row>
    <row r="7477" spans="1:4" x14ac:dyDescent="0.35">
      <c r="A7477" t="s">
        <v>88831</v>
      </c>
      <c r="B7477" t="s">
        <v>88832</v>
      </c>
      <c r="C7477" t="s">
        <v>237</v>
      </c>
      <c r="D7477" t="s">
        <v>237</v>
      </c>
    </row>
    <row r="7478" spans="1:4" x14ac:dyDescent="0.35">
      <c r="A7478" t="s">
        <v>88833</v>
      </c>
      <c r="B7478" t="s">
        <v>88834</v>
      </c>
      <c r="C7478" t="s">
        <v>237</v>
      </c>
      <c r="D7478" t="s">
        <v>237</v>
      </c>
    </row>
    <row r="7479" spans="1:4" x14ac:dyDescent="0.35">
      <c r="A7479" t="s">
        <v>88835</v>
      </c>
      <c r="B7479" t="s">
        <v>78993</v>
      </c>
      <c r="C7479" t="s">
        <v>237</v>
      </c>
      <c r="D7479" t="s">
        <v>237</v>
      </c>
    </row>
    <row r="7480" spans="1:4" x14ac:dyDescent="0.35">
      <c r="A7480" t="s">
        <v>88836</v>
      </c>
      <c r="B7480" t="s">
        <v>88837</v>
      </c>
      <c r="C7480" t="s">
        <v>237</v>
      </c>
      <c r="D7480" t="s">
        <v>237</v>
      </c>
    </row>
    <row r="7481" spans="1:4" x14ac:dyDescent="0.35">
      <c r="A7481" t="s">
        <v>88838</v>
      </c>
      <c r="B7481" t="s">
        <v>79748</v>
      </c>
      <c r="C7481" t="s">
        <v>237</v>
      </c>
      <c r="D7481" t="s">
        <v>237</v>
      </c>
    </row>
    <row r="7482" spans="1:4" x14ac:dyDescent="0.35">
      <c r="A7482" t="s">
        <v>88839</v>
      </c>
      <c r="B7482" t="s">
        <v>88656</v>
      </c>
      <c r="C7482" t="s">
        <v>237</v>
      </c>
      <c r="D7482" t="s">
        <v>237</v>
      </c>
    </row>
    <row r="7483" spans="1:4" x14ac:dyDescent="0.35">
      <c r="A7483" t="s">
        <v>88840</v>
      </c>
      <c r="B7483" t="s">
        <v>79708</v>
      </c>
      <c r="C7483" t="s">
        <v>237</v>
      </c>
      <c r="D7483" t="s">
        <v>237</v>
      </c>
    </row>
    <row r="7484" spans="1:4" x14ac:dyDescent="0.35">
      <c r="A7484" t="s">
        <v>88841</v>
      </c>
      <c r="B7484" t="s">
        <v>88842</v>
      </c>
      <c r="C7484" t="s">
        <v>237</v>
      </c>
      <c r="D7484" t="s">
        <v>237</v>
      </c>
    </row>
    <row r="7485" spans="1:4" x14ac:dyDescent="0.35">
      <c r="A7485" t="s">
        <v>88843</v>
      </c>
      <c r="B7485" t="s">
        <v>88673</v>
      </c>
      <c r="C7485" t="s">
        <v>237</v>
      </c>
      <c r="D7485" t="s">
        <v>237</v>
      </c>
    </row>
    <row r="7486" spans="1:4" x14ac:dyDescent="0.35">
      <c r="A7486" t="s">
        <v>88844</v>
      </c>
      <c r="B7486" t="s">
        <v>88845</v>
      </c>
      <c r="C7486" t="s">
        <v>237</v>
      </c>
      <c r="D7486" t="s">
        <v>237</v>
      </c>
    </row>
    <row r="7487" spans="1:4" x14ac:dyDescent="0.35">
      <c r="A7487" t="s">
        <v>88846</v>
      </c>
      <c r="B7487" t="s">
        <v>88847</v>
      </c>
      <c r="C7487" t="s">
        <v>237</v>
      </c>
      <c r="D7487" t="s">
        <v>237</v>
      </c>
    </row>
    <row r="7488" spans="1:4" x14ac:dyDescent="0.35">
      <c r="A7488" t="s">
        <v>88848</v>
      </c>
      <c r="B7488" t="s">
        <v>88849</v>
      </c>
      <c r="C7488" t="s">
        <v>237</v>
      </c>
      <c r="D7488" t="s">
        <v>237</v>
      </c>
    </row>
    <row r="7489" spans="1:4" x14ac:dyDescent="0.35">
      <c r="A7489" t="s">
        <v>88850</v>
      </c>
      <c r="B7489" t="s">
        <v>88851</v>
      </c>
      <c r="C7489" t="s">
        <v>237</v>
      </c>
      <c r="D7489" t="s">
        <v>237</v>
      </c>
    </row>
    <row r="7490" spans="1:4" x14ac:dyDescent="0.35">
      <c r="A7490" t="s">
        <v>88852</v>
      </c>
      <c r="B7490" t="s">
        <v>79122</v>
      </c>
      <c r="C7490" t="s">
        <v>237</v>
      </c>
      <c r="D7490" t="s">
        <v>237</v>
      </c>
    </row>
    <row r="7491" spans="1:4" x14ac:dyDescent="0.35">
      <c r="A7491" t="s">
        <v>88853</v>
      </c>
      <c r="B7491" t="s">
        <v>79681</v>
      </c>
      <c r="C7491" t="s">
        <v>237</v>
      </c>
      <c r="D7491" t="s">
        <v>237</v>
      </c>
    </row>
    <row r="7492" spans="1:4" x14ac:dyDescent="0.35">
      <c r="A7492" t="s">
        <v>88854</v>
      </c>
      <c r="B7492" t="s">
        <v>79713</v>
      </c>
      <c r="C7492" t="s">
        <v>237</v>
      </c>
      <c r="D7492" t="s">
        <v>237</v>
      </c>
    </row>
    <row r="7493" spans="1:4" x14ac:dyDescent="0.35">
      <c r="A7493" t="s">
        <v>88855</v>
      </c>
      <c r="B7493" t="s">
        <v>88856</v>
      </c>
      <c r="C7493" t="s">
        <v>237</v>
      </c>
      <c r="D7493" t="s">
        <v>237</v>
      </c>
    </row>
    <row r="7494" spans="1:4" x14ac:dyDescent="0.35">
      <c r="A7494" t="s">
        <v>88857</v>
      </c>
      <c r="B7494" t="s">
        <v>88858</v>
      </c>
      <c r="C7494" t="s">
        <v>237</v>
      </c>
      <c r="D7494" t="s">
        <v>237</v>
      </c>
    </row>
    <row r="7495" spans="1:4" x14ac:dyDescent="0.35">
      <c r="A7495" t="s">
        <v>88859</v>
      </c>
      <c r="B7495" t="s">
        <v>79056</v>
      </c>
      <c r="C7495" t="s">
        <v>237</v>
      </c>
      <c r="D7495" t="s">
        <v>237</v>
      </c>
    </row>
    <row r="7496" spans="1:4" x14ac:dyDescent="0.35">
      <c r="A7496" t="s">
        <v>88860</v>
      </c>
      <c r="B7496" t="s">
        <v>88861</v>
      </c>
      <c r="C7496" t="s">
        <v>237</v>
      </c>
      <c r="D7496" t="s">
        <v>237</v>
      </c>
    </row>
    <row r="7497" spans="1:4" x14ac:dyDescent="0.35">
      <c r="A7497" t="s">
        <v>88862</v>
      </c>
      <c r="B7497" t="s">
        <v>88863</v>
      </c>
      <c r="C7497" t="s">
        <v>237</v>
      </c>
      <c r="D7497" t="s">
        <v>237</v>
      </c>
    </row>
    <row r="7498" spans="1:4" x14ac:dyDescent="0.35">
      <c r="A7498" t="s">
        <v>88864</v>
      </c>
      <c r="B7498" t="s">
        <v>88737</v>
      </c>
      <c r="C7498" t="s">
        <v>237</v>
      </c>
      <c r="D7498" t="s">
        <v>237</v>
      </c>
    </row>
    <row r="7499" spans="1:4" x14ac:dyDescent="0.35">
      <c r="A7499" t="s">
        <v>88865</v>
      </c>
      <c r="B7499" t="s">
        <v>88866</v>
      </c>
      <c r="C7499" t="s">
        <v>237</v>
      </c>
      <c r="D7499" t="s">
        <v>237</v>
      </c>
    </row>
    <row r="7500" spans="1:4" x14ac:dyDescent="0.35">
      <c r="A7500" t="s">
        <v>88867</v>
      </c>
      <c r="B7500" t="s">
        <v>88478</v>
      </c>
      <c r="C7500" t="s">
        <v>237</v>
      </c>
      <c r="D7500" t="s">
        <v>237</v>
      </c>
    </row>
    <row r="7501" spans="1:4" x14ac:dyDescent="0.35">
      <c r="A7501" t="s">
        <v>88868</v>
      </c>
      <c r="B7501" t="s">
        <v>88869</v>
      </c>
      <c r="C7501" t="s">
        <v>237</v>
      </c>
      <c r="D7501" t="s">
        <v>237</v>
      </c>
    </row>
    <row r="7502" spans="1:4" x14ac:dyDescent="0.35">
      <c r="A7502" t="s">
        <v>88870</v>
      </c>
      <c r="B7502" t="s">
        <v>88871</v>
      </c>
      <c r="C7502" t="s">
        <v>237</v>
      </c>
      <c r="D7502" t="s">
        <v>237</v>
      </c>
    </row>
    <row r="7503" spans="1:4" x14ac:dyDescent="0.35">
      <c r="A7503" t="s">
        <v>88872</v>
      </c>
      <c r="B7503" t="s">
        <v>88601</v>
      </c>
      <c r="C7503" t="s">
        <v>237</v>
      </c>
      <c r="D7503" t="s">
        <v>237</v>
      </c>
    </row>
    <row r="7504" spans="1:4" x14ac:dyDescent="0.35">
      <c r="A7504" t="s">
        <v>88873</v>
      </c>
      <c r="B7504" t="s">
        <v>88874</v>
      </c>
      <c r="C7504" t="s">
        <v>237</v>
      </c>
      <c r="D7504" t="s">
        <v>237</v>
      </c>
    </row>
    <row r="7505" spans="1:4" x14ac:dyDescent="0.35">
      <c r="A7505" t="s">
        <v>88875</v>
      </c>
      <c r="B7505" t="s">
        <v>88718</v>
      </c>
      <c r="C7505" t="s">
        <v>237</v>
      </c>
      <c r="D7505" t="s">
        <v>237</v>
      </c>
    </row>
    <row r="7506" spans="1:4" x14ac:dyDescent="0.35">
      <c r="A7506" t="s">
        <v>88876</v>
      </c>
      <c r="B7506" t="s">
        <v>88877</v>
      </c>
      <c r="C7506" t="s">
        <v>237</v>
      </c>
      <c r="D7506" t="s">
        <v>237</v>
      </c>
    </row>
    <row r="7507" spans="1:4" x14ac:dyDescent="0.35">
      <c r="A7507" t="s">
        <v>88878</v>
      </c>
      <c r="B7507" t="s">
        <v>79054</v>
      </c>
      <c r="C7507" t="s">
        <v>237</v>
      </c>
      <c r="D7507" t="s">
        <v>237</v>
      </c>
    </row>
    <row r="7508" spans="1:4" x14ac:dyDescent="0.35">
      <c r="A7508" t="s">
        <v>88879</v>
      </c>
      <c r="B7508" t="s">
        <v>79692</v>
      </c>
      <c r="C7508" t="s">
        <v>237</v>
      </c>
      <c r="D7508" t="s">
        <v>237</v>
      </c>
    </row>
    <row r="7509" spans="1:4" x14ac:dyDescent="0.35">
      <c r="A7509" t="s">
        <v>88880</v>
      </c>
      <c r="B7509" t="s">
        <v>79112</v>
      </c>
      <c r="C7509" t="s">
        <v>237</v>
      </c>
      <c r="D7509" t="s">
        <v>237</v>
      </c>
    </row>
    <row r="7510" spans="1:4" x14ac:dyDescent="0.35">
      <c r="A7510" t="s">
        <v>88881</v>
      </c>
      <c r="B7510" t="s">
        <v>79623</v>
      </c>
      <c r="C7510" t="s">
        <v>237</v>
      </c>
      <c r="D7510" t="s">
        <v>237</v>
      </c>
    </row>
    <row r="7511" spans="1:4" x14ac:dyDescent="0.35">
      <c r="A7511" t="s">
        <v>88882</v>
      </c>
      <c r="B7511" t="s">
        <v>88883</v>
      </c>
      <c r="C7511" t="s">
        <v>237</v>
      </c>
      <c r="D7511" t="s">
        <v>237</v>
      </c>
    </row>
    <row r="7512" spans="1:4" x14ac:dyDescent="0.35">
      <c r="A7512" t="s">
        <v>88884</v>
      </c>
      <c r="B7512" t="s">
        <v>88728</v>
      </c>
      <c r="C7512" t="s">
        <v>237</v>
      </c>
      <c r="D7512" t="s">
        <v>237</v>
      </c>
    </row>
    <row r="7513" spans="1:4" x14ac:dyDescent="0.35">
      <c r="A7513" t="s">
        <v>88885</v>
      </c>
      <c r="B7513" t="s">
        <v>88712</v>
      </c>
      <c r="C7513" t="s">
        <v>237</v>
      </c>
      <c r="D7513" t="s">
        <v>237</v>
      </c>
    </row>
    <row r="7514" spans="1:4" x14ac:dyDescent="0.35">
      <c r="A7514" t="s">
        <v>88886</v>
      </c>
      <c r="B7514" t="s">
        <v>88871</v>
      </c>
      <c r="C7514" t="s">
        <v>237</v>
      </c>
      <c r="D7514" t="s">
        <v>237</v>
      </c>
    </row>
    <row r="7515" spans="1:4" x14ac:dyDescent="0.35">
      <c r="A7515" t="s">
        <v>88887</v>
      </c>
      <c r="B7515" t="s">
        <v>88888</v>
      </c>
      <c r="C7515" t="s">
        <v>237</v>
      </c>
      <c r="D7515" t="s">
        <v>237</v>
      </c>
    </row>
    <row r="7516" spans="1:4" x14ac:dyDescent="0.35">
      <c r="A7516" t="s">
        <v>88889</v>
      </c>
      <c r="B7516" t="s">
        <v>88890</v>
      </c>
      <c r="C7516" t="s">
        <v>237</v>
      </c>
      <c r="D7516" t="s">
        <v>237</v>
      </c>
    </row>
    <row r="7517" spans="1:4" x14ac:dyDescent="0.35">
      <c r="A7517" t="s">
        <v>88891</v>
      </c>
      <c r="B7517" t="s">
        <v>79040</v>
      </c>
      <c r="C7517" t="s">
        <v>237</v>
      </c>
      <c r="D7517" t="s">
        <v>237</v>
      </c>
    </row>
    <row r="7518" spans="1:4" x14ac:dyDescent="0.35">
      <c r="A7518" t="s">
        <v>88892</v>
      </c>
      <c r="B7518" t="s">
        <v>88893</v>
      </c>
      <c r="C7518" t="s">
        <v>237</v>
      </c>
      <c r="D7518" t="s">
        <v>237</v>
      </c>
    </row>
    <row r="7519" spans="1:4" x14ac:dyDescent="0.35">
      <c r="A7519" t="s">
        <v>88894</v>
      </c>
      <c r="B7519" t="s">
        <v>78985</v>
      </c>
      <c r="C7519" t="s">
        <v>237</v>
      </c>
      <c r="D7519" t="s">
        <v>237</v>
      </c>
    </row>
    <row r="7520" spans="1:4" x14ac:dyDescent="0.35">
      <c r="A7520" t="s">
        <v>88895</v>
      </c>
      <c r="B7520" t="s">
        <v>88896</v>
      </c>
      <c r="C7520" t="s">
        <v>237</v>
      </c>
      <c r="D7520" t="s">
        <v>237</v>
      </c>
    </row>
    <row r="7521" spans="1:4" x14ac:dyDescent="0.35">
      <c r="A7521" t="s">
        <v>88897</v>
      </c>
      <c r="B7521" t="s">
        <v>88898</v>
      </c>
      <c r="C7521" t="s">
        <v>237</v>
      </c>
      <c r="D7521" t="s">
        <v>237</v>
      </c>
    </row>
    <row r="7522" spans="1:4" x14ac:dyDescent="0.35">
      <c r="A7522" t="s">
        <v>88899</v>
      </c>
      <c r="B7522" t="s">
        <v>88900</v>
      </c>
      <c r="C7522" t="s">
        <v>237</v>
      </c>
      <c r="D7522" t="s">
        <v>237</v>
      </c>
    </row>
    <row r="7523" spans="1:4" x14ac:dyDescent="0.35">
      <c r="A7523" t="s">
        <v>88901</v>
      </c>
      <c r="B7523" t="s">
        <v>88902</v>
      </c>
      <c r="C7523" t="s">
        <v>237</v>
      </c>
      <c r="D7523" t="s">
        <v>237</v>
      </c>
    </row>
    <row r="7524" spans="1:4" x14ac:dyDescent="0.35">
      <c r="A7524" t="s">
        <v>88903</v>
      </c>
      <c r="B7524" t="s">
        <v>88629</v>
      </c>
      <c r="C7524" t="s">
        <v>237</v>
      </c>
      <c r="D7524" t="s">
        <v>237</v>
      </c>
    </row>
    <row r="7525" spans="1:4" x14ac:dyDescent="0.35">
      <c r="A7525" t="s">
        <v>88904</v>
      </c>
      <c r="B7525" t="s">
        <v>88627</v>
      </c>
      <c r="C7525" t="s">
        <v>237</v>
      </c>
      <c r="D7525" t="s">
        <v>237</v>
      </c>
    </row>
    <row r="7526" spans="1:4" x14ac:dyDescent="0.35">
      <c r="A7526" t="s">
        <v>88905</v>
      </c>
      <c r="B7526" t="s">
        <v>88906</v>
      </c>
      <c r="C7526" t="s">
        <v>237</v>
      </c>
      <c r="D7526" t="s">
        <v>237</v>
      </c>
    </row>
    <row r="7527" spans="1:4" x14ac:dyDescent="0.35">
      <c r="A7527" t="s">
        <v>88907</v>
      </c>
      <c r="B7527" t="s">
        <v>88908</v>
      </c>
      <c r="C7527" t="s">
        <v>237</v>
      </c>
      <c r="D7527" t="s">
        <v>237</v>
      </c>
    </row>
    <row r="7528" spans="1:4" x14ac:dyDescent="0.35">
      <c r="A7528" t="s">
        <v>88909</v>
      </c>
      <c r="B7528" t="s">
        <v>88910</v>
      </c>
      <c r="C7528" t="s">
        <v>237</v>
      </c>
      <c r="D7528" t="s">
        <v>237</v>
      </c>
    </row>
    <row r="7529" spans="1:4" x14ac:dyDescent="0.35">
      <c r="A7529" t="s">
        <v>88911</v>
      </c>
      <c r="B7529" t="s">
        <v>88912</v>
      </c>
      <c r="C7529" t="s">
        <v>237</v>
      </c>
      <c r="D7529" t="s">
        <v>237</v>
      </c>
    </row>
    <row r="7530" spans="1:4" x14ac:dyDescent="0.35">
      <c r="A7530" t="s">
        <v>88913</v>
      </c>
      <c r="B7530" t="s">
        <v>88627</v>
      </c>
      <c r="C7530" t="s">
        <v>237</v>
      </c>
      <c r="D7530" t="s">
        <v>237</v>
      </c>
    </row>
    <row r="7531" spans="1:4" x14ac:dyDescent="0.35">
      <c r="A7531" t="s">
        <v>88914</v>
      </c>
      <c r="B7531" t="s">
        <v>88915</v>
      </c>
      <c r="C7531" t="s">
        <v>237</v>
      </c>
      <c r="D7531" t="s">
        <v>237</v>
      </c>
    </row>
    <row r="7532" spans="1:4" x14ac:dyDescent="0.35">
      <c r="A7532" t="s">
        <v>88916</v>
      </c>
      <c r="B7532" t="s">
        <v>88915</v>
      </c>
      <c r="C7532" t="s">
        <v>237</v>
      </c>
      <c r="D7532" t="s">
        <v>237</v>
      </c>
    </row>
    <row r="7533" spans="1:4" x14ac:dyDescent="0.35">
      <c r="A7533" t="s">
        <v>88917</v>
      </c>
      <c r="B7533" t="s">
        <v>88902</v>
      </c>
      <c r="C7533" t="s">
        <v>237</v>
      </c>
      <c r="D7533" t="s">
        <v>237</v>
      </c>
    </row>
    <row r="7534" spans="1:4" x14ac:dyDescent="0.35">
      <c r="A7534" t="s">
        <v>88918</v>
      </c>
      <c r="B7534" t="s">
        <v>88919</v>
      </c>
      <c r="C7534" t="s">
        <v>237</v>
      </c>
      <c r="D7534" t="s">
        <v>237</v>
      </c>
    </row>
    <row r="7535" spans="1:4" x14ac:dyDescent="0.35">
      <c r="A7535" t="s">
        <v>88920</v>
      </c>
      <c r="B7535" t="s">
        <v>78987</v>
      </c>
      <c r="C7535" t="s">
        <v>237</v>
      </c>
      <c r="D7535" t="s">
        <v>237</v>
      </c>
    </row>
    <row r="7536" spans="1:4" x14ac:dyDescent="0.35">
      <c r="A7536" t="s">
        <v>88921</v>
      </c>
      <c r="B7536" t="s">
        <v>79790</v>
      </c>
      <c r="C7536" t="s">
        <v>237</v>
      </c>
      <c r="D7536" t="s">
        <v>237</v>
      </c>
    </row>
    <row r="7537" spans="1:4" x14ac:dyDescent="0.35">
      <c r="A7537" t="s">
        <v>88922</v>
      </c>
      <c r="B7537" t="s">
        <v>88898</v>
      </c>
      <c r="C7537" t="s">
        <v>237</v>
      </c>
      <c r="D7537" t="s">
        <v>237</v>
      </c>
    </row>
    <row r="7538" spans="1:4" x14ac:dyDescent="0.35">
      <c r="A7538" t="s">
        <v>88923</v>
      </c>
      <c r="B7538" t="s">
        <v>88563</v>
      </c>
      <c r="C7538" t="s">
        <v>237</v>
      </c>
      <c r="D7538" t="s">
        <v>237</v>
      </c>
    </row>
    <row r="7539" spans="1:4" x14ac:dyDescent="0.35">
      <c r="A7539" t="s">
        <v>88924</v>
      </c>
      <c r="B7539" t="s">
        <v>79028</v>
      </c>
      <c r="C7539" t="s">
        <v>237</v>
      </c>
      <c r="D7539" t="s">
        <v>237</v>
      </c>
    </row>
    <row r="7540" spans="1:4" x14ac:dyDescent="0.35">
      <c r="A7540" t="s">
        <v>88925</v>
      </c>
      <c r="B7540" t="s">
        <v>79036</v>
      </c>
      <c r="C7540" t="s">
        <v>237</v>
      </c>
      <c r="D7540" t="s">
        <v>237</v>
      </c>
    </row>
    <row r="7541" spans="1:4" x14ac:dyDescent="0.35">
      <c r="A7541" t="s">
        <v>88926</v>
      </c>
      <c r="B7541" t="s">
        <v>88633</v>
      </c>
      <c r="C7541" t="s">
        <v>237</v>
      </c>
      <c r="D7541" t="s">
        <v>237</v>
      </c>
    </row>
    <row r="7542" spans="1:4" x14ac:dyDescent="0.35">
      <c r="A7542" t="s">
        <v>88927</v>
      </c>
      <c r="B7542" t="s">
        <v>79077</v>
      </c>
      <c r="C7542" t="s">
        <v>237</v>
      </c>
      <c r="D7542" t="s">
        <v>237</v>
      </c>
    </row>
    <row r="7543" spans="1:4" x14ac:dyDescent="0.35">
      <c r="A7543" t="s">
        <v>88928</v>
      </c>
      <c r="B7543" t="s">
        <v>88784</v>
      </c>
      <c r="C7543" t="s">
        <v>237</v>
      </c>
      <c r="D7543" t="s">
        <v>237</v>
      </c>
    </row>
    <row r="7544" spans="1:4" x14ac:dyDescent="0.35">
      <c r="A7544" t="s">
        <v>88929</v>
      </c>
      <c r="B7544" t="s">
        <v>88930</v>
      </c>
      <c r="C7544" t="s">
        <v>237</v>
      </c>
      <c r="D7544" t="s">
        <v>237</v>
      </c>
    </row>
    <row r="7545" spans="1:4" x14ac:dyDescent="0.35">
      <c r="A7545" t="s">
        <v>88931</v>
      </c>
      <c r="B7545" t="s">
        <v>88582</v>
      </c>
      <c r="C7545" t="s">
        <v>237</v>
      </c>
      <c r="D7545" t="s">
        <v>237</v>
      </c>
    </row>
    <row r="7546" spans="1:4" x14ac:dyDescent="0.35">
      <c r="A7546" t="s">
        <v>88932</v>
      </c>
      <c r="B7546" t="s">
        <v>88933</v>
      </c>
      <c r="C7546" t="s">
        <v>237</v>
      </c>
      <c r="D7546" t="s">
        <v>237</v>
      </c>
    </row>
    <row r="7547" spans="1:4" x14ac:dyDescent="0.35">
      <c r="A7547" t="s">
        <v>88934</v>
      </c>
      <c r="B7547" t="s">
        <v>88587</v>
      </c>
      <c r="C7547" t="s">
        <v>237</v>
      </c>
      <c r="D7547" t="s">
        <v>237</v>
      </c>
    </row>
    <row r="7548" spans="1:4" x14ac:dyDescent="0.35">
      <c r="A7548" t="s">
        <v>88935</v>
      </c>
      <c r="B7548" t="s">
        <v>88936</v>
      </c>
      <c r="C7548" t="s">
        <v>237</v>
      </c>
      <c r="D7548" t="s">
        <v>237</v>
      </c>
    </row>
    <row r="7549" spans="1:4" x14ac:dyDescent="0.35">
      <c r="A7549" t="s">
        <v>88937</v>
      </c>
      <c r="B7549" t="s">
        <v>78989</v>
      </c>
      <c r="C7549" t="s">
        <v>237</v>
      </c>
      <c r="D7549" t="s">
        <v>237</v>
      </c>
    </row>
    <row r="7550" spans="1:4" x14ac:dyDescent="0.35">
      <c r="A7550" t="s">
        <v>88938</v>
      </c>
      <c r="B7550" t="s">
        <v>79831</v>
      </c>
      <c r="C7550" t="s">
        <v>237</v>
      </c>
      <c r="D7550" t="s">
        <v>237</v>
      </c>
    </row>
    <row r="7551" spans="1:4" x14ac:dyDescent="0.35">
      <c r="A7551" t="s">
        <v>88939</v>
      </c>
      <c r="B7551" t="s">
        <v>79801</v>
      </c>
      <c r="C7551" t="s">
        <v>237</v>
      </c>
      <c r="D7551" t="s">
        <v>237</v>
      </c>
    </row>
    <row r="7552" spans="1:4" x14ac:dyDescent="0.35">
      <c r="A7552" t="s">
        <v>88940</v>
      </c>
      <c r="B7552" t="s">
        <v>88941</v>
      </c>
      <c r="C7552" t="s">
        <v>237</v>
      </c>
      <c r="D7552" t="s">
        <v>237</v>
      </c>
    </row>
    <row r="7553" spans="1:4" x14ac:dyDescent="0.35">
      <c r="A7553" t="s">
        <v>88942</v>
      </c>
      <c r="B7553" t="s">
        <v>79765</v>
      </c>
      <c r="C7553" t="s">
        <v>237</v>
      </c>
      <c r="D7553" t="s">
        <v>237</v>
      </c>
    </row>
    <row r="7554" spans="1:4" x14ac:dyDescent="0.35">
      <c r="A7554" t="s">
        <v>88943</v>
      </c>
      <c r="B7554" t="s">
        <v>88944</v>
      </c>
      <c r="C7554" t="s">
        <v>237</v>
      </c>
      <c r="D7554" t="s">
        <v>237</v>
      </c>
    </row>
    <row r="7555" spans="1:4" x14ac:dyDescent="0.35">
      <c r="A7555" t="s">
        <v>88945</v>
      </c>
      <c r="B7555" t="s">
        <v>88946</v>
      </c>
      <c r="C7555" t="s">
        <v>237</v>
      </c>
      <c r="D7555" t="s">
        <v>237</v>
      </c>
    </row>
    <row r="7556" spans="1:4" x14ac:dyDescent="0.35">
      <c r="A7556" t="s">
        <v>88947</v>
      </c>
      <c r="B7556" t="s">
        <v>79015</v>
      </c>
      <c r="C7556" t="s">
        <v>237</v>
      </c>
      <c r="D7556" t="s">
        <v>237</v>
      </c>
    </row>
    <row r="7557" spans="1:4" x14ac:dyDescent="0.35">
      <c r="A7557" t="s">
        <v>88948</v>
      </c>
      <c r="B7557" t="s">
        <v>88502</v>
      </c>
      <c r="C7557" t="s">
        <v>237</v>
      </c>
      <c r="D7557" t="s">
        <v>237</v>
      </c>
    </row>
    <row r="7558" spans="1:4" x14ac:dyDescent="0.35">
      <c r="A7558" t="s">
        <v>88949</v>
      </c>
      <c r="B7558" t="s">
        <v>79071</v>
      </c>
      <c r="C7558" t="s">
        <v>237</v>
      </c>
      <c r="D7558" t="s">
        <v>237</v>
      </c>
    </row>
    <row r="7559" spans="1:4" x14ac:dyDescent="0.35">
      <c r="A7559" t="s">
        <v>88950</v>
      </c>
      <c r="B7559" t="s">
        <v>88951</v>
      </c>
      <c r="C7559" t="s">
        <v>237</v>
      </c>
      <c r="D7559" t="s">
        <v>237</v>
      </c>
    </row>
    <row r="7560" spans="1:4" x14ac:dyDescent="0.35">
      <c r="A7560" t="s">
        <v>88952</v>
      </c>
      <c r="B7560" t="s">
        <v>88741</v>
      </c>
      <c r="C7560" t="s">
        <v>237</v>
      </c>
      <c r="D7560" t="s">
        <v>237</v>
      </c>
    </row>
    <row r="7561" spans="1:4" x14ac:dyDescent="0.35">
      <c r="A7561" t="s">
        <v>88953</v>
      </c>
      <c r="B7561" t="s">
        <v>88946</v>
      </c>
      <c r="C7561" t="s">
        <v>237</v>
      </c>
      <c r="D7561" t="s">
        <v>237</v>
      </c>
    </row>
    <row r="7562" spans="1:4" x14ac:dyDescent="0.35">
      <c r="A7562" t="s">
        <v>88954</v>
      </c>
      <c r="B7562" t="s">
        <v>79015</v>
      </c>
      <c r="C7562" t="s">
        <v>237</v>
      </c>
      <c r="D7562" t="s">
        <v>237</v>
      </c>
    </row>
    <row r="7563" spans="1:4" x14ac:dyDescent="0.35">
      <c r="A7563" t="s">
        <v>88955</v>
      </c>
      <c r="B7563" t="s">
        <v>79780</v>
      </c>
      <c r="C7563" t="s">
        <v>237</v>
      </c>
      <c r="D7563" t="s">
        <v>237</v>
      </c>
    </row>
    <row r="7564" spans="1:4" x14ac:dyDescent="0.35">
      <c r="A7564" t="s">
        <v>88956</v>
      </c>
      <c r="B7564" t="s">
        <v>79005</v>
      </c>
      <c r="C7564" t="s">
        <v>237</v>
      </c>
      <c r="D7564" t="s">
        <v>237</v>
      </c>
    </row>
    <row r="7565" spans="1:4" x14ac:dyDescent="0.35">
      <c r="A7565" t="s">
        <v>88957</v>
      </c>
      <c r="B7565" t="s">
        <v>88771</v>
      </c>
      <c r="C7565" t="s">
        <v>237</v>
      </c>
      <c r="D7565" t="s">
        <v>237</v>
      </c>
    </row>
    <row r="7566" spans="1:4" x14ac:dyDescent="0.35">
      <c r="A7566" t="s">
        <v>88958</v>
      </c>
      <c r="B7566" t="s">
        <v>79005</v>
      </c>
      <c r="C7566" t="s">
        <v>237</v>
      </c>
      <c r="D7566" t="s">
        <v>237</v>
      </c>
    </row>
    <row r="7567" spans="1:4" x14ac:dyDescent="0.35">
      <c r="A7567" t="s">
        <v>88959</v>
      </c>
      <c r="B7567" t="s">
        <v>88960</v>
      </c>
      <c r="C7567" t="s">
        <v>237</v>
      </c>
      <c r="D7567" t="s">
        <v>237</v>
      </c>
    </row>
    <row r="7568" spans="1:4" x14ac:dyDescent="0.35">
      <c r="A7568" t="s">
        <v>88961</v>
      </c>
      <c r="B7568" t="s">
        <v>88962</v>
      </c>
      <c r="C7568" t="s">
        <v>237</v>
      </c>
      <c r="D7568" t="s">
        <v>237</v>
      </c>
    </row>
    <row r="7569" spans="1:4" x14ac:dyDescent="0.35">
      <c r="A7569" t="s">
        <v>88963</v>
      </c>
      <c r="B7569" t="s">
        <v>88517</v>
      </c>
      <c r="C7569" t="s">
        <v>237</v>
      </c>
      <c r="D7569" t="s">
        <v>237</v>
      </c>
    </row>
    <row r="7570" spans="1:4" x14ac:dyDescent="0.35">
      <c r="A7570" t="s">
        <v>88964</v>
      </c>
      <c r="B7570" t="s">
        <v>79790</v>
      </c>
      <c r="C7570" t="s">
        <v>237</v>
      </c>
      <c r="D7570" t="s">
        <v>237</v>
      </c>
    </row>
    <row r="7571" spans="1:4" x14ac:dyDescent="0.35">
      <c r="A7571" t="s">
        <v>88965</v>
      </c>
      <c r="B7571" t="s">
        <v>88523</v>
      </c>
      <c r="C7571" t="s">
        <v>237</v>
      </c>
      <c r="D7571" t="s">
        <v>237</v>
      </c>
    </row>
    <row r="7572" spans="1:4" x14ac:dyDescent="0.35">
      <c r="A7572" t="s">
        <v>88966</v>
      </c>
      <c r="B7572" t="s">
        <v>88574</v>
      </c>
      <c r="C7572" t="s">
        <v>237</v>
      </c>
      <c r="D7572" t="s">
        <v>237</v>
      </c>
    </row>
    <row r="7573" spans="1:4" x14ac:dyDescent="0.35">
      <c r="A7573" t="s">
        <v>88967</v>
      </c>
      <c r="B7573" t="s">
        <v>79772</v>
      </c>
      <c r="C7573" t="s">
        <v>237</v>
      </c>
      <c r="D7573" t="s">
        <v>237</v>
      </c>
    </row>
    <row r="7574" spans="1:4" x14ac:dyDescent="0.35">
      <c r="A7574" t="s">
        <v>88968</v>
      </c>
      <c r="B7574" t="s">
        <v>88969</v>
      </c>
      <c r="C7574" t="s">
        <v>237</v>
      </c>
      <c r="D7574" t="s">
        <v>237</v>
      </c>
    </row>
    <row r="7575" spans="1:4" x14ac:dyDescent="0.35">
      <c r="A7575" t="s">
        <v>88970</v>
      </c>
      <c r="B7575" t="s">
        <v>88971</v>
      </c>
      <c r="C7575" t="s">
        <v>237</v>
      </c>
      <c r="D7575" t="s">
        <v>237</v>
      </c>
    </row>
    <row r="7576" spans="1:4" x14ac:dyDescent="0.35">
      <c r="A7576" t="s">
        <v>88972</v>
      </c>
      <c r="B7576" t="s">
        <v>88973</v>
      </c>
      <c r="C7576" t="s">
        <v>237</v>
      </c>
      <c r="D7576" t="s">
        <v>237</v>
      </c>
    </row>
    <row r="7577" spans="1:4" x14ac:dyDescent="0.35">
      <c r="A7577" t="s">
        <v>88974</v>
      </c>
      <c r="B7577" t="s">
        <v>88946</v>
      </c>
      <c r="C7577" t="s">
        <v>237</v>
      </c>
      <c r="D7577" t="s">
        <v>237</v>
      </c>
    </row>
    <row r="7578" spans="1:4" x14ac:dyDescent="0.35">
      <c r="A7578" t="s">
        <v>88975</v>
      </c>
      <c r="B7578" t="s">
        <v>88807</v>
      </c>
      <c r="C7578" t="s">
        <v>237</v>
      </c>
      <c r="D7578" t="s">
        <v>237</v>
      </c>
    </row>
    <row r="7579" spans="1:4" x14ac:dyDescent="0.35">
      <c r="A7579" t="s">
        <v>88976</v>
      </c>
      <c r="B7579" t="s">
        <v>88977</v>
      </c>
      <c r="C7579" t="s">
        <v>237</v>
      </c>
      <c r="D7579" t="s">
        <v>237</v>
      </c>
    </row>
    <row r="7580" spans="1:4" x14ac:dyDescent="0.35">
      <c r="A7580" t="s">
        <v>88978</v>
      </c>
      <c r="B7580" t="s">
        <v>88735</v>
      </c>
      <c r="C7580" t="s">
        <v>237</v>
      </c>
      <c r="D7580" t="s">
        <v>237</v>
      </c>
    </row>
    <row r="7581" spans="1:4" x14ac:dyDescent="0.35">
      <c r="A7581" t="s">
        <v>88979</v>
      </c>
      <c r="B7581" t="s">
        <v>88980</v>
      </c>
      <c r="C7581" t="s">
        <v>237</v>
      </c>
      <c r="D7581" t="s">
        <v>237</v>
      </c>
    </row>
    <row r="7582" spans="1:4" x14ac:dyDescent="0.35">
      <c r="A7582" t="s">
        <v>88981</v>
      </c>
      <c r="B7582" t="s">
        <v>88982</v>
      </c>
      <c r="C7582" t="s">
        <v>237</v>
      </c>
      <c r="D7582" t="s">
        <v>237</v>
      </c>
    </row>
    <row r="7583" spans="1:4" x14ac:dyDescent="0.35">
      <c r="A7583" t="s">
        <v>88983</v>
      </c>
      <c r="B7583" t="s">
        <v>88984</v>
      </c>
      <c r="C7583" t="s">
        <v>237</v>
      </c>
      <c r="D7583" t="s">
        <v>237</v>
      </c>
    </row>
    <row r="7584" spans="1:4" x14ac:dyDescent="0.35">
      <c r="A7584" t="s">
        <v>88985</v>
      </c>
      <c r="B7584" t="s">
        <v>88986</v>
      </c>
      <c r="C7584" t="s">
        <v>237</v>
      </c>
      <c r="D7584" t="s">
        <v>237</v>
      </c>
    </row>
    <row r="7585" spans="1:4" x14ac:dyDescent="0.35">
      <c r="A7585" t="s">
        <v>88987</v>
      </c>
      <c r="B7585" t="s">
        <v>88988</v>
      </c>
      <c r="C7585" t="s">
        <v>237</v>
      </c>
      <c r="D7585" t="s">
        <v>237</v>
      </c>
    </row>
    <row r="7586" spans="1:4" x14ac:dyDescent="0.35">
      <c r="A7586" t="s">
        <v>88989</v>
      </c>
      <c r="B7586" t="s">
        <v>88990</v>
      </c>
      <c r="C7586" t="s">
        <v>237</v>
      </c>
      <c r="D7586" t="s">
        <v>237</v>
      </c>
    </row>
    <row r="7587" spans="1:4" x14ac:dyDescent="0.35">
      <c r="A7587" t="s">
        <v>88991</v>
      </c>
      <c r="B7587" t="s">
        <v>88992</v>
      </c>
      <c r="C7587" t="s">
        <v>237</v>
      </c>
      <c r="D7587" t="s">
        <v>237</v>
      </c>
    </row>
    <row r="7588" spans="1:4" x14ac:dyDescent="0.35">
      <c r="A7588" t="s">
        <v>88993</v>
      </c>
      <c r="B7588" t="s">
        <v>88994</v>
      </c>
      <c r="C7588" t="s">
        <v>237</v>
      </c>
      <c r="D7588" t="s">
        <v>237</v>
      </c>
    </row>
    <row r="7589" spans="1:4" x14ac:dyDescent="0.35">
      <c r="A7589" t="s">
        <v>88995</v>
      </c>
      <c r="B7589" t="s">
        <v>88996</v>
      </c>
      <c r="C7589" t="s">
        <v>237</v>
      </c>
      <c r="D7589" t="s">
        <v>237</v>
      </c>
    </row>
    <row r="7590" spans="1:4" x14ac:dyDescent="0.35">
      <c r="A7590" t="s">
        <v>88997</v>
      </c>
      <c r="B7590" t="s">
        <v>88998</v>
      </c>
      <c r="C7590" t="s">
        <v>237</v>
      </c>
      <c r="D7590" t="s">
        <v>237</v>
      </c>
    </row>
    <row r="7591" spans="1:4" x14ac:dyDescent="0.35">
      <c r="A7591" t="s">
        <v>88999</v>
      </c>
      <c r="B7591" t="s">
        <v>88658</v>
      </c>
      <c r="C7591" t="s">
        <v>237</v>
      </c>
      <c r="D7591" t="s">
        <v>237</v>
      </c>
    </row>
    <row r="7592" spans="1:4" x14ac:dyDescent="0.35">
      <c r="A7592" t="s">
        <v>89000</v>
      </c>
      <c r="B7592" t="s">
        <v>88604</v>
      </c>
      <c r="C7592" t="s">
        <v>237</v>
      </c>
      <c r="D7592" t="s">
        <v>237</v>
      </c>
    </row>
    <row r="7593" spans="1:4" x14ac:dyDescent="0.35">
      <c r="A7593" t="s">
        <v>89001</v>
      </c>
      <c r="B7593" t="s">
        <v>88837</v>
      </c>
      <c r="C7593" t="s">
        <v>237</v>
      </c>
      <c r="D7593" t="s">
        <v>237</v>
      </c>
    </row>
    <row r="7594" spans="1:4" x14ac:dyDescent="0.35">
      <c r="A7594" t="s">
        <v>89002</v>
      </c>
      <c r="B7594" t="s">
        <v>88517</v>
      </c>
      <c r="C7594" t="s">
        <v>237</v>
      </c>
      <c r="D7594" t="s">
        <v>237</v>
      </c>
    </row>
    <row r="7595" spans="1:4" x14ac:dyDescent="0.35">
      <c r="A7595" t="s">
        <v>89003</v>
      </c>
      <c r="B7595" t="s">
        <v>89004</v>
      </c>
      <c r="C7595" t="s">
        <v>237</v>
      </c>
      <c r="D7595" t="s">
        <v>237</v>
      </c>
    </row>
    <row r="7596" spans="1:4" x14ac:dyDescent="0.35">
      <c r="A7596" t="s">
        <v>89005</v>
      </c>
      <c r="B7596" t="s">
        <v>89006</v>
      </c>
      <c r="C7596" t="s">
        <v>237</v>
      </c>
      <c r="D7596" t="s">
        <v>237</v>
      </c>
    </row>
    <row r="7597" spans="1:4" x14ac:dyDescent="0.35">
      <c r="A7597" t="s">
        <v>89007</v>
      </c>
      <c r="B7597" t="s">
        <v>78989</v>
      </c>
      <c r="C7597" t="s">
        <v>237</v>
      </c>
      <c r="D7597" t="s">
        <v>237</v>
      </c>
    </row>
    <row r="7598" spans="1:4" x14ac:dyDescent="0.35">
      <c r="A7598" t="s">
        <v>89008</v>
      </c>
      <c r="B7598" t="s">
        <v>88521</v>
      </c>
      <c r="C7598" t="s">
        <v>237</v>
      </c>
      <c r="D7598" t="s">
        <v>237</v>
      </c>
    </row>
    <row r="7599" spans="1:4" x14ac:dyDescent="0.35">
      <c r="A7599" t="s">
        <v>89009</v>
      </c>
      <c r="B7599" t="s">
        <v>89010</v>
      </c>
      <c r="C7599" t="s">
        <v>237</v>
      </c>
      <c r="D7599" t="s">
        <v>237</v>
      </c>
    </row>
    <row r="7600" spans="1:4" x14ac:dyDescent="0.35">
      <c r="A7600" t="s">
        <v>89011</v>
      </c>
      <c r="B7600" t="s">
        <v>89012</v>
      </c>
      <c r="C7600" t="s">
        <v>237</v>
      </c>
      <c r="D7600" t="s">
        <v>237</v>
      </c>
    </row>
    <row r="7601" spans="1:4" x14ac:dyDescent="0.35">
      <c r="A7601" t="s">
        <v>89013</v>
      </c>
      <c r="B7601" t="s">
        <v>89014</v>
      </c>
      <c r="C7601" t="s">
        <v>237</v>
      </c>
      <c r="D7601" t="s">
        <v>237</v>
      </c>
    </row>
    <row r="7602" spans="1:4" x14ac:dyDescent="0.35">
      <c r="A7602" t="s">
        <v>89015</v>
      </c>
      <c r="B7602" t="s">
        <v>88517</v>
      </c>
      <c r="C7602" t="s">
        <v>237</v>
      </c>
      <c r="D7602" t="s">
        <v>237</v>
      </c>
    </row>
    <row r="7603" spans="1:4" x14ac:dyDescent="0.35">
      <c r="A7603" t="s">
        <v>89016</v>
      </c>
      <c r="B7603" t="s">
        <v>89017</v>
      </c>
      <c r="C7603" t="s">
        <v>237</v>
      </c>
      <c r="D7603" t="s">
        <v>237</v>
      </c>
    </row>
    <row r="7604" spans="1:4" x14ac:dyDescent="0.35">
      <c r="A7604" t="s">
        <v>89018</v>
      </c>
      <c r="B7604" t="s">
        <v>78989</v>
      </c>
      <c r="C7604" t="s">
        <v>237</v>
      </c>
      <c r="D7604" t="s">
        <v>237</v>
      </c>
    </row>
    <row r="7605" spans="1:4" x14ac:dyDescent="0.35">
      <c r="A7605" t="s">
        <v>89019</v>
      </c>
      <c r="B7605" t="s">
        <v>89020</v>
      </c>
      <c r="C7605" t="s">
        <v>237</v>
      </c>
      <c r="D7605" t="s">
        <v>237</v>
      </c>
    </row>
    <row r="7606" spans="1:4" x14ac:dyDescent="0.35">
      <c r="A7606" t="s">
        <v>89021</v>
      </c>
      <c r="B7606" t="s">
        <v>89022</v>
      </c>
      <c r="C7606" t="s">
        <v>237</v>
      </c>
      <c r="D7606" t="s">
        <v>237</v>
      </c>
    </row>
    <row r="7607" spans="1:4" x14ac:dyDescent="0.35">
      <c r="A7607" t="s">
        <v>89023</v>
      </c>
      <c r="B7607" t="s">
        <v>89024</v>
      </c>
      <c r="C7607" t="s">
        <v>237</v>
      </c>
      <c r="D7607" t="s">
        <v>237</v>
      </c>
    </row>
    <row r="7608" spans="1:4" x14ac:dyDescent="0.35">
      <c r="A7608" t="s">
        <v>89025</v>
      </c>
      <c r="B7608" t="s">
        <v>89026</v>
      </c>
      <c r="C7608" t="s">
        <v>237</v>
      </c>
      <c r="D7608" t="s">
        <v>237</v>
      </c>
    </row>
    <row r="7609" spans="1:4" x14ac:dyDescent="0.35">
      <c r="A7609" t="s">
        <v>89027</v>
      </c>
      <c r="B7609" t="s">
        <v>89028</v>
      </c>
      <c r="C7609" t="s">
        <v>237</v>
      </c>
      <c r="D7609" t="s">
        <v>237</v>
      </c>
    </row>
    <row r="7610" spans="1:4" x14ac:dyDescent="0.35">
      <c r="A7610" t="s">
        <v>89029</v>
      </c>
      <c r="B7610" t="s">
        <v>89030</v>
      </c>
      <c r="C7610" t="s">
        <v>237</v>
      </c>
      <c r="D7610" t="s">
        <v>237</v>
      </c>
    </row>
    <row r="7611" spans="1:4" x14ac:dyDescent="0.35">
      <c r="A7611" t="s">
        <v>89031</v>
      </c>
      <c r="B7611" t="s">
        <v>89032</v>
      </c>
      <c r="C7611" t="s">
        <v>237</v>
      </c>
      <c r="D7611" t="s">
        <v>237</v>
      </c>
    </row>
    <row r="7612" spans="1:4" x14ac:dyDescent="0.35">
      <c r="A7612" t="s">
        <v>89033</v>
      </c>
      <c r="B7612" t="s">
        <v>89034</v>
      </c>
      <c r="C7612" t="s">
        <v>237</v>
      </c>
      <c r="D7612" t="s">
        <v>237</v>
      </c>
    </row>
    <row r="7613" spans="1:4" x14ac:dyDescent="0.35">
      <c r="A7613" t="s">
        <v>89035</v>
      </c>
      <c r="B7613" t="s">
        <v>88505</v>
      </c>
      <c r="C7613" t="s">
        <v>237</v>
      </c>
      <c r="D7613" t="s">
        <v>237</v>
      </c>
    </row>
    <row r="7614" spans="1:4" x14ac:dyDescent="0.35">
      <c r="A7614" t="s">
        <v>89036</v>
      </c>
      <c r="B7614" t="s">
        <v>79829</v>
      </c>
      <c r="C7614" t="s">
        <v>237</v>
      </c>
      <c r="D7614" t="s">
        <v>237</v>
      </c>
    </row>
    <row r="7615" spans="1:4" x14ac:dyDescent="0.35">
      <c r="A7615" t="s">
        <v>89037</v>
      </c>
      <c r="B7615" t="s">
        <v>79834</v>
      </c>
      <c r="C7615" t="s">
        <v>237</v>
      </c>
      <c r="D7615" t="s">
        <v>237</v>
      </c>
    </row>
    <row r="7616" spans="1:4" x14ac:dyDescent="0.35">
      <c r="A7616" t="s">
        <v>89038</v>
      </c>
      <c r="B7616" t="s">
        <v>88495</v>
      </c>
      <c r="C7616" t="s">
        <v>237</v>
      </c>
      <c r="D7616" t="s">
        <v>237</v>
      </c>
    </row>
    <row r="7617" spans="1:4" x14ac:dyDescent="0.35">
      <c r="A7617" t="s">
        <v>89039</v>
      </c>
      <c r="B7617" t="s">
        <v>89040</v>
      </c>
      <c r="C7617" t="s">
        <v>237</v>
      </c>
      <c r="D7617" t="s">
        <v>237</v>
      </c>
    </row>
    <row r="7618" spans="1:4" x14ac:dyDescent="0.35">
      <c r="A7618" t="s">
        <v>89041</v>
      </c>
      <c r="B7618" t="s">
        <v>89042</v>
      </c>
      <c r="C7618" t="s">
        <v>237</v>
      </c>
      <c r="D7618" t="s">
        <v>237</v>
      </c>
    </row>
    <row r="7619" spans="1:4" x14ac:dyDescent="0.35">
      <c r="A7619" t="s">
        <v>89043</v>
      </c>
      <c r="B7619" t="s">
        <v>79884</v>
      </c>
      <c r="C7619" t="s">
        <v>237</v>
      </c>
      <c r="D7619" t="s">
        <v>237</v>
      </c>
    </row>
    <row r="7620" spans="1:4" x14ac:dyDescent="0.35">
      <c r="A7620" t="s">
        <v>89044</v>
      </c>
      <c r="B7620" t="s">
        <v>79838</v>
      </c>
      <c r="C7620" t="s">
        <v>237</v>
      </c>
      <c r="D7620" t="s">
        <v>237</v>
      </c>
    </row>
    <row r="7621" spans="1:4" x14ac:dyDescent="0.35">
      <c r="A7621" t="s">
        <v>89045</v>
      </c>
      <c r="B7621" t="s">
        <v>89046</v>
      </c>
      <c r="C7621" t="s">
        <v>237</v>
      </c>
      <c r="D7621" t="s">
        <v>237</v>
      </c>
    </row>
    <row r="7622" spans="1:4" x14ac:dyDescent="0.35">
      <c r="A7622" t="s">
        <v>89047</v>
      </c>
      <c r="B7622" t="s">
        <v>88451</v>
      </c>
      <c r="C7622" t="s">
        <v>237</v>
      </c>
      <c r="D7622" t="s">
        <v>237</v>
      </c>
    </row>
    <row r="7623" spans="1:4" x14ac:dyDescent="0.35">
      <c r="A7623" t="s">
        <v>89048</v>
      </c>
      <c r="B7623" t="s">
        <v>89049</v>
      </c>
      <c r="C7623" t="s">
        <v>237</v>
      </c>
      <c r="D7623" t="s">
        <v>237</v>
      </c>
    </row>
    <row r="7624" spans="1:4" x14ac:dyDescent="0.35">
      <c r="A7624" t="s">
        <v>89050</v>
      </c>
      <c r="B7624" t="s">
        <v>89051</v>
      </c>
      <c r="C7624" t="s">
        <v>237</v>
      </c>
      <c r="D7624" t="s">
        <v>237</v>
      </c>
    </row>
    <row r="7625" spans="1:4" x14ac:dyDescent="0.35">
      <c r="A7625" t="s">
        <v>89052</v>
      </c>
      <c r="B7625" t="s">
        <v>88990</v>
      </c>
      <c r="C7625" t="s">
        <v>237</v>
      </c>
      <c r="D7625" t="s">
        <v>237</v>
      </c>
    </row>
    <row r="7626" spans="1:4" x14ac:dyDescent="0.35">
      <c r="A7626" t="s">
        <v>89053</v>
      </c>
      <c r="B7626" t="s">
        <v>89054</v>
      </c>
      <c r="C7626" t="s">
        <v>237</v>
      </c>
      <c r="D7626" t="s">
        <v>237</v>
      </c>
    </row>
    <row r="7627" spans="1:4" x14ac:dyDescent="0.35">
      <c r="A7627" t="s">
        <v>89055</v>
      </c>
      <c r="B7627" t="s">
        <v>79015</v>
      </c>
      <c r="C7627" t="s">
        <v>237</v>
      </c>
      <c r="D7627" t="s">
        <v>237</v>
      </c>
    </row>
    <row r="7628" spans="1:4" x14ac:dyDescent="0.35">
      <c r="A7628" t="s">
        <v>89056</v>
      </c>
      <c r="B7628" t="s">
        <v>88553</v>
      </c>
      <c r="C7628" t="s">
        <v>237</v>
      </c>
      <c r="D7628" t="s">
        <v>237</v>
      </c>
    </row>
    <row r="7629" spans="1:4" x14ac:dyDescent="0.35">
      <c r="A7629" t="s">
        <v>89057</v>
      </c>
      <c r="B7629" t="s">
        <v>79822</v>
      </c>
      <c r="C7629" t="s">
        <v>237</v>
      </c>
      <c r="D7629" t="s">
        <v>237</v>
      </c>
    </row>
    <row r="7630" spans="1:4" x14ac:dyDescent="0.35">
      <c r="A7630" t="s">
        <v>89058</v>
      </c>
      <c r="B7630" t="s">
        <v>88495</v>
      </c>
      <c r="C7630" t="s">
        <v>237</v>
      </c>
      <c r="D7630" t="s">
        <v>237</v>
      </c>
    </row>
    <row r="7631" spans="1:4" x14ac:dyDescent="0.35">
      <c r="A7631" t="s">
        <v>89059</v>
      </c>
      <c r="B7631" t="s">
        <v>89060</v>
      </c>
      <c r="C7631" t="s">
        <v>237</v>
      </c>
      <c r="D7631" t="s">
        <v>237</v>
      </c>
    </row>
    <row r="7632" spans="1:4" x14ac:dyDescent="0.35">
      <c r="A7632" t="s">
        <v>89061</v>
      </c>
      <c r="B7632" t="s">
        <v>89062</v>
      </c>
      <c r="C7632" t="s">
        <v>237</v>
      </c>
      <c r="D7632" t="s">
        <v>237</v>
      </c>
    </row>
    <row r="7633" spans="1:4" x14ac:dyDescent="0.35">
      <c r="A7633" t="s">
        <v>89063</v>
      </c>
      <c r="B7633" t="s">
        <v>88423</v>
      </c>
      <c r="C7633" t="s">
        <v>237</v>
      </c>
      <c r="D7633" t="s">
        <v>237</v>
      </c>
    </row>
    <row r="7634" spans="1:4" x14ac:dyDescent="0.35">
      <c r="A7634" t="s">
        <v>89064</v>
      </c>
      <c r="B7634" t="s">
        <v>79866</v>
      </c>
      <c r="C7634" t="s">
        <v>237</v>
      </c>
      <c r="D7634" t="s">
        <v>237</v>
      </c>
    </row>
    <row r="7635" spans="1:4" x14ac:dyDescent="0.35">
      <c r="A7635" t="s">
        <v>89065</v>
      </c>
      <c r="B7635" t="s">
        <v>78969</v>
      </c>
      <c r="C7635" t="s">
        <v>237</v>
      </c>
      <c r="D7635" t="s">
        <v>237</v>
      </c>
    </row>
    <row r="7636" spans="1:4" x14ac:dyDescent="0.35">
      <c r="A7636" t="s">
        <v>89066</v>
      </c>
      <c r="B7636" t="s">
        <v>78957</v>
      </c>
      <c r="C7636" t="s">
        <v>237</v>
      </c>
      <c r="D7636" t="s">
        <v>237</v>
      </c>
    </row>
    <row r="7637" spans="1:4" x14ac:dyDescent="0.35">
      <c r="A7637" t="s">
        <v>89067</v>
      </c>
      <c r="B7637" t="s">
        <v>89068</v>
      </c>
      <c r="C7637" t="s">
        <v>237</v>
      </c>
      <c r="D7637" t="s">
        <v>237</v>
      </c>
    </row>
    <row r="7638" spans="1:4" x14ac:dyDescent="0.35">
      <c r="A7638" t="s">
        <v>89069</v>
      </c>
      <c r="B7638" t="s">
        <v>89070</v>
      </c>
      <c r="C7638" t="s">
        <v>237</v>
      </c>
      <c r="D7638" t="s">
        <v>237</v>
      </c>
    </row>
    <row r="7639" spans="1:4" x14ac:dyDescent="0.35">
      <c r="A7639" t="s">
        <v>89071</v>
      </c>
      <c r="B7639" t="s">
        <v>89072</v>
      </c>
      <c r="C7639" t="s">
        <v>237</v>
      </c>
      <c r="D7639" t="s">
        <v>237</v>
      </c>
    </row>
    <row r="7640" spans="1:4" x14ac:dyDescent="0.35">
      <c r="A7640" t="s">
        <v>89073</v>
      </c>
      <c r="B7640" t="s">
        <v>89074</v>
      </c>
      <c r="C7640" t="s">
        <v>237</v>
      </c>
      <c r="D7640" t="s">
        <v>237</v>
      </c>
    </row>
    <row r="7641" spans="1:4" x14ac:dyDescent="0.35">
      <c r="A7641" t="s">
        <v>89075</v>
      </c>
      <c r="B7641" t="s">
        <v>89076</v>
      </c>
      <c r="C7641" t="s">
        <v>237</v>
      </c>
      <c r="D7641" t="s">
        <v>237</v>
      </c>
    </row>
    <row r="7642" spans="1:4" x14ac:dyDescent="0.35">
      <c r="A7642" t="s">
        <v>89077</v>
      </c>
      <c r="B7642" t="s">
        <v>89010</v>
      </c>
      <c r="C7642" t="s">
        <v>237</v>
      </c>
      <c r="D7642" t="s">
        <v>237</v>
      </c>
    </row>
    <row r="7643" spans="1:4" x14ac:dyDescent="0.35">
      <c r="A7643" t="s">
        <v>89078</v>
      </c>
      <c r="B7643" t="s">
        <v>89079</v>
      </c>
      <c r="C7643" t="s">
        <v>237</v>
      </c>
      <c r="D7643" t="s">
        <v>237</v>
      </c>
    </row>
    <row r="7644" spans="1:4" x14ac:dyDescent="0.35">
      <c r="A7644" t="s">
        <v>19442</v>
      </c>
      <c r="B7644" t="s">
        <v>78953</v>
      </c>
      <c r="C7644" t="s">
        <v>237</v>
      </c>
      <c r="D7644" t="s">
        <v>237</v>
      </c>
    </row>
    <row r="7645" spans="1:4" x14ac:dyDescent="0.35">
      <c r="A7645" t="s">
        <v>89080</v>
      </c>
      <c r="B7645" t="s">
        <v>88473</v>
      </c>
      <c r="C7645" t="s">
        <v>237</v>
      </c>
      <c r="D7645" t="s">
        <v>237</v>
      </c>
    </row>
    <row r="7646" spans="1:4" x14ac:dyDescent="0.35">
      <c r="A7646" t="s">
        <v>89081</v>
      </c>
      <c r="B7646" t="s">
        <v>89082</v>
      </c>
      <c r="C7646" t="s">
        <v>237</v>
      </c>
      <c r="D7646" t="s">
        <v>237</v>
      </c>
    </row>
    <row r="7647" spans="1:4" x14ac:dyDescent="0.35">
      <c r="A7647" t="s">
        <v>89083</v>
      </c>
      <c r="B7647" t="s">
        <v>89084</v>
      </c>
      <c r="C7647" t="s">
        <v>237</v>
      </c>
      <c r="D7647" t="s">
        <v>237</v>
      </c>
    </row>
    <row r="7648" spans="1:4" x14ac:dyDescent="0.35">
      <c r="A7648" t="s">
        <v>89085</v>
      </c>
      <c r="B7648" t="s">
        <v>89086</v>
      </c>
      <c r="C7648" t="s">
        <v>237</v>
      </c>
      <c r="D7648" t="s">
        <v>237</v>
      </c>
    </row>
    <row r="7649" spans="1:4" x14ac:dyDescent="0.35">
      <c r="A7649" t="s">
        <v>89087</v>
      </c>
      <c r="B7649" t="s">
        <v>78997</v>
      </c>
      <c r="C7649" t="s">
        <v>237</v>
      </c>
      <c r="D7649" t="s">
        <v>237</v>
      </c>
    </row>
    <row r="7650" spans="1:4" x14ac:dyDescent="0.35">
      <c r="A7650" t="s">
        <v>89088</v>
      </c>
      <c r="B7650" t="s">
        <v>88837</v>
      </c>
      <c r="C7650" t="s">
        <v>237</v>
      </c>
      <c r="D7650" t="s">
        <v>237</v>
      </c>
    </row>
    <row r="7651" spans="1:4" x14ac:dyDescent="0.35">
      <c r="A7651" t="s">
        <v>89089</v>
      </c>
      <c r="B7651" t="s">
        <v>89090</v>
      </c>
      <c r="C7651" t="s">
        <v>237</v>
      </c>
      <c r="D7651" t="s">
        <v>237</v>
      </c>
    </row>
    <row r="7652" spans="1:4" x14ac:dyDescent="0.35">
      <c r="A7652" t="s">
        <v>89091</v>
      </c>
      <c r="B7652" t="s">
        <v>89092</v>
      </c>
      <c r="C7652" t="s">
        <v>237</v>
      </c>
      <c r="D7652" t="s">
        <v>237</v>
      </c>
    </row>
    <row r="7653" spans="1:4" x14ac:dyDescent="0.35">
      <c r="A7653" t="s">
        <v>89093</v>
      </c>
      <c r="B7653" t="s">
        <v>89076</v>
      </c>
      <c r="C7653" t="s">
        <v>237</v>
      </c>
      <c r="D7653" t="s">
        <v>237</v>
      </c>
    </row>
    <row r="7654" spans="1:4" x14ac:dyDescent="0.35">
      <c r="A7654" t="s">
        <v>89094</v>
      </c>
      <c r="B7654" t="s">
        <v>79888</v>
      </c>
      <c r="C7654" t="s">
        <v>237</v>
      </c>
      <c r="D7654" t="s">
        <v>237</v>
      </c>
    </row>
    <row r="7655" spans="1:4" x14ac:dyDescent="0.35">
      <c r="A7655" t="s">
        <v>89095</v>
      </c>
      <c r="B7655" t="s">
        <v>89096</v>
      </c>
      <c r="C7655" t="s">
        <v>237</v>
      </c>
      <c r="D7655" t="s">
        <v>237</v>
      </c>
    </row>
    <row r="7656" spans="1:4" x14ac:dyDescent="0.35">
      <c r="A7656" t="s">
        <v>89097</v>
      </c>
      <c r="B7656" t="s">
        <v>79892</v>
      </c>
      <c r="C7656" t="s">
        <v>237</v>
      </c>
      <c r="D7656" t="s">
        <v>237</v>
      </c>
    </row>
    <row r="7657" spans="1:4" x14ac:dyDescent="0.35">
      <c r="A7657" t="s">
        <v>89098</v>
      </c>
      <c r="B7657" t="s">
        <v>88457</v>
      </c>
      <c r="C7657" t="s">
        <v>237</v>
      </c>
      <c r="D7657" t="s">
        <v>237</v>
      </c>
    </row>
    <row r="7658" spans="1:4" x14ac:dyDescent="0.35">
      <c r="A7658" t="s">
        <v>89099</v>
      </c>
      <c r="B7658" t="s">
        <v>89040</v>
      </c>
      <c r="C7658" t="s">
        <v>237</v>
      </c>
      <c r="D7658" t="s">
        <v>237</v>
      </c>
    </row>
    <row r="7659" spans="1:4" x14ac:dyDescent="0.35">
      <c r="A7659" t="s">
        <v>89100</v>
      </c>
      <c r="B7659" t="s">
        <v>88457</v>
      </c>
      <c r="C7659" t="s">
        <v>237</v>
      </c>
      <c r="D7659" t="s">
        <v>237</v>
      </c>
    </row>
    <row r="7660" spans="1:4" x14ac:dyDescent="0.35">
      <c r="A7660" t="s">
        <v>89101</v>
      </c>
      <c r="B7660" t="s">
        <v>89102</v>
      </c>
      <c r="C7660" t="s">
        <v>237</v>
      </c>
      <c r="D7660" t="s">
        <v>237</v>
      </c>
    </row>
    <row r="7661" spans="1:4" x14ac:dyDescent="0.35">
      <c r="A7661" t="s">
        <v>89103</v>
      </c>
      <c r="B7661" t="s">
        <v>89104</v>
      </c>
      <c r="C7661" t="s">
        <v>237</v>
      </c>
      <c r="D7661" t="s">
        <v>237</v>
      </c>
    </row>
    <row r="7662" spans="1:4" x14ac:dyDescent="0.35">
      <c r="A7662" t="s">
        <v>89105</v>
      </c>
      <c r="B7662" t="s">
        <v>88434</v>
      </c>
      <c r="C7662" t="s">
        <v>237</v>
      </c>
      <c r="D7662" t="s">
        <v>237</v>
      </c>
    </row>
    <row r="7663" spans="1:4" x14ac:dyDescent="0.35">
      <c r="A7663" t="s">
        <v>89106</v>
      </c>
      <c r="B7663" t="s">
        <v>89107</v>
      </c>
      <c r="C7663" t="s">
        <v>237</v>
      </c>
      <c r="D7663" t="s">
        <v>237</v>
      </c>
    </row>
    <row r="7664" spans="1:4" x14ac:dyDescent="0.35">
      <c r="A7664" t="s">
        <v>89108</v>
      </c>
      <c r="B7664" t="s">
        <v>89109</v>
      </c>
      <c r="C7664" t="s">
        <v>237</v>
      </c>
      <c r="D7664" t="s">
        <v>237</v>
      </c>
    </row>
    <row r="7665" spans="1:4" x14ac:dyDescent="0.35">
      <c r="A7665" t="s">
        <v>89110</v>
      </c>
      <c r="B7665" t="s">
        <v>89111</v>
      </c>
      <c r="C7665" t="s">
        <v>237</v>
      </c>
      <c r="D7665" t="s">
        <v>237</v>
      </c>
    </row>
    <row r="7666" spans="1:4" x14ac:dyDescent="0.35">
      <c r="A7666" t="s">
        <v>89112</v>
      </c>
      <c r="B7666" t="s">
        <v>78937</v>
      </c>
      <c r="C7666" t="s">
        <v>237</v>
      </c>
      <c r="D7666" t="s">
        <v>237</v>
      </c>
    </row>
    <row r="7667" spans="1:4" x14ac:dyDescent="0.35">
      <c r="A7667" t="s">
        <v>89113</v>
      </c>
      <c r="B7667" t="s">
        <v>89114</v>
      </c>
      <c r="C7667" t="s">
        <v>237</v>
      </c>
      <c r="D7667" t="s">
        <v>237</v>
      </c>
    </row>
    <row r="7668" spans="1:4" x14ac:dyDescent="0.35">
      <c r="A7668" t="s">
        <v>89115</v>
      </c>
      <c r="B7668" t="s">
        <v>78993</v>
      </c>
      <c r="C7668" t="s">
        <v>237</v>
      </c>
      <c r="D7668" t="s">
        <v>237</v>
      </c>
    </row>
    <row r="7669" spans="1:4" x14ac:dyDescent="0.35">
      <c r="A7669" t="s">
        <v>89116</v>
      </c>
      <c r="B7669" t="s">
        <v>89117</v>
      </c>
      <c r="C7669" t="s">
        <v>237</v>
      </c>
      <c r="D7669" t="s">
        <v>237</v>
      </c>
    </row>
    <row r="7670" spans="1:4" x14ac:dyDescent="0.35">
      <c r="A7670" t="s">
        <v>89118</v>
      </c>
      <c r="B7670" t="s">
        <v>78961</v>
      </c>
      <c r="C7670" t="s">
        <v>237</v>
      </c>
      <c r="D7670" t="s">
        <v>237</v>
      </c>
    </row>
    <row r="7671" spans="1:4" x14ac:dyDescent="0.35">
      <c r="A7671" t="s">
        <v>89119</v>
      </c>
      <c r="B7671" t="s">
        <v>79894</v>
      </c>
      <c r="C7671" t="s">
        <v>237</v>
      </c>
      <c r="D7671" t="s">
        <v>237</v>
      </c>
    </row>
    <row r="7672" spans="1:4" x14ac:dyDescent="0.35">
      <c r="A7672" t="s">
        <v>89120</v>
      </c>
      <c r="B7672" t="s">
        <v>89012</v>
      </c>
      <c r="C7672" t="s">
        <v>237</v>
      </c>
      <c r="D7672" t="s">
        <v>237</v>
      </c>
    </row>
    <row r="7673" spans="1:4" x14ac:dyDescent="0.35">
      <c r="A7673" t="s">
        <v>89121</v>
      </c>
      <c r="B7673" t="s">
        <v>89072</v>
      </c>
      <c r="C7673" t="s">
        <v>237</v>
      </c>
      <c r="D7673" t="s">
        <v>237</v>
      </c>
    </row>
    <row r="7674" spans="1:4" x14ac:dyDescent="0.35">
      <c r="A7674" t="s">
        <v>89122</v>
      </c>
      <c r="B7674" t="s">
        <v>88489</v>
      </c>
      <c r="C7674" t="s">
        <v>237</v>
      </c>
      <c r="D7674" t="s">
        <v>237</v>
      </c>
    </row>
    <row r="7675" spans="1:4" x14ac:dyDescent="0.35">
      <c r="A7675" t="s">
        <v>89123</v>
      </c>
      <c r="B7675" t="s">
        <v>89124</v>
      </c>
      <c r="C7675" t="s">
        <v>237</v>
      </c>
      <c r="D7675" t="s">
        <v>237</v>
      </c>
    </row>
    <row r="7676" spans="1:4" x14ac:dyDescent="0.35">
      <c r="A7676" t="s">
        <v>89125</v>
      </c>
      <c r="B7676" t="s">
        <v>79939</v>
      </c>
      <c r="C7676" t="s">
        <v>237</v>
      </c>
      <c r="D7676" t="s">
        <v>237</v>
      </c>
    </row>
    <row r="7677" spans="1:4" x14ac:dyDescent="0.35">
      <c r="A7677" t="s">
        <v>89126</v>
      </c>
      <c r="B7677" t="s">
        <v>89127</v>
      </c>
      <c r="C7677" t="s">
        <v>237</v>
      </c>
      <c r="D7677" t="s">
        <v>237</v>
      </c>
    </row>
    <row r="7678" spans="1:4" x14ac:dyDescent="0.35">
      <c r="A7678" t="s">
        <v>89128</v>
      </c>
      <c r="B7678" t="s">
        <v>89129</v>
      </c>
      <c r="C7678" t="s">
        <v>237</v>
      </c>
      <c r="D7678" t="s">
        <v>237</v>
      </c>
    </row>
    <row r="7679" spans="1:4" x14ac:dyDescent="0.35">
      <c r="A7679" t="s">
        <v>89130</v>
      </c>
      <c r="B7679" t="s">
        <v>89131</v>
      </c>
      <c r="C7679" t="s">
        <v>237</v>
      </c>
      <c r="D7679" t="s">
        <v>237</v>
      </c>
    </row>
    <row r="7680" spans="1:4" x14ac:dyDescent="0.35">
      <c r="A7680" t="s">
        <v>89132</v>
      </c>
      <c r="B7680" t="s">
        <v>88434</v>
      </c>
      <c r="C7680" t="s">
        <v>237</v>
      </c>
      <c r="D7680" t="s">
        <v>237</v>
      </c>
    </row>
    <row r="7681" spans="1:4" x14ac:dyDescent="0.35">
      <c r="A7681" t="s">
        <v>89133</v>
      </c>
      <c r="B7681" t="s">
        <v>88417</v>
      </c>
      <c r="C7681" t="s">
        <v>237</v>
      </c>
      <c r="D7681" t="s">
        <v>237</v>
      </c>
    </row>
    <row r="7682" spans="1:4" x14ac:dyDescent="0.35">
      <c r="A7682" t="s">
        <v>89134</v>
      </c>
      <c r="B7682" t="s">
        <v>89135</v>
      </c>
      <c r="C7682" t="s">
        <v>237</v>
      </c>
      <c r="D7682" t="s">
        <v>237</v>
      </c>
    </row>
    <row r="7683" spans="1:4" x14ac:dyDescent="0.35">
      <c r="A7683" t="s">
        <v>89136</v>
      </c>
      <c r="B7683" t="s">
        <v>79921</v>
      </c>
      <c r="C7683" t="s">
        <v>237</v>
      </c>
      <c r="D7683" t="s">
        <v>237</v>
      </c>
    </row>
    <row r="7684" spans="1:4" x14ac:dyDescent="0.35">
      <c r="A7684" t="s">
        <v>89137</v>
      </c>
      <c r="B7684" t="s">
        <v>79910</v>
      </c>
      <c r="C7684" t="s">
        <v>237</v>
      </c>
      <c r="D7684" t="s">
        <v>237</v>
      </c>
    </row>
    <row r="7685" spans="1:4" x14ac:dyDescent="0.35">
      <c r="A7685" t="s">
        <v>89138</v>
      </c>
      <c r="B7685" t="s">
        <v>89072</v>
      </c>
      <c r="C7685" t="s">
        <v>237</v>
      </c>
      <c r="D7685" t="s">
        <v>237</v>
      </c>
    </row>
    <row r="7686" spans="1:4" x14ac:dyDescent="0.35">
      <c r="A7686" t="s">
        <v>89139</v>
      </c>
      <c r="B7686" t="s">
        <v>88467</v>
      </c>
      <c r="C7686" t="s">
        <v>237</v>
      </c>
      <c r="D7686" t="s">
        <v>237</v>
      </c>
    </row>
    <row r="7687" spans="1:4" x14ac:dyDescent="0.35">
      <c r="A7687" t="s">
        <v>89140</v>
      </c>
      <c r="B7687" t="s">
        <v>79861</v>
      </c>
      <c r="C7687" t="s">
        <v>237</v>
      </c>
      <c r="D7687" t="s">
        <v>237</v>
      </c>
    </row>
    <row r="7688" spans="1:4" x14ac:dyDescent="0.35">
      <c r="A7688" t="s">
        <v>89141</v>
      </c>
      <c r="B7688" t="s">
        <v>89142</v>
      </c>
      <c r="C7688" t="s">
        <v>237</v>
      </c>
      <c r="D7688" t="s">
        <v>237</v>
      </c>
    </row>
    <row r="7689" spans="1:4" x14ac:dyDescent="0.35">
      <c r="A7689" t="s">
        <v>89143</v>
      </c>
      <c r="B7689" t="s">
        <v>89144</v>
      </c>
      <c r="C7689" t="s">
        <v>237</v>
      </c>
      <c r="D7689" t="s">
        <v>237</v>
      </c>
    </row>
    <row r="7690" spans="1:4" x14ac:dyDescent="0.35">
      <c r="A7690" t="s">
        <v>89145</v>
      </c>
      <c r="B7690" t="s">
        <v>88463</v>
      </c>
      <c r="C7690" t="s">
        <v>237</v>
      </c>
      <c r="D7690" t="s">
        <v>237</v>
      </c>
    </row>
    <row r="7691" spans="1:4" x14ac:dyDescent="0.35">
      <c r="A7691" t="s">
        <v>89146</v>
      </c>
      <c r="B7691" t="s">
        <v>89147</v>
      </c>
      <c r="C7691" t="s">
        <v>237</v>
      </c>
      <c r="D7691" t="s">
        <v>237</v>
      </c>
    </row>
    <row r="7692" spans="1:4" x14ac:dyDescent="0.35">
      <c r="A7692" t="s">
        <v>89148</v>
      </c>
      <c r="B7692" t="s">
        <v>79939</v>
      </c>
      <c r="C7692" t="s">
        <v>237</v>
      </c>
      <c r="D7692" t="s">
        <v>237</v>
      </c>
    </row>
    <row r="7693" spans="1:4" x14ac:dyDescent="0.35">
      <c r="A7693" t="s">
        <v>89149</v>
      </c>
      <c r="B7693" t="s">
        <v>79935</v>
      </c>
      <c r="C7693" t="s">
        <v>237</v>
      </c>
      <c r="D7693" t="s">
        <v>237</v>
      </c>
    </row>
    <row r="7694" spans="1:4" x14ac:dyDescent="0.35">
      <c r="A7694" t="s">
        <v>89150</v>
      </c>
      <c r="B7694" t="s">
        <v>89151</v>
      </c>
      <c r="C7694" t="s">
        <v>237</v>
      </c>
      <c r="D7694" t="s">
        <v>237</v>
      </c>
    </row>
    <row r="7695" spans="1:4" x14ac:dyDescent="0.35">
      <c r="A7695" t="s">
        <v>89152</v>
      </c>
      <c r="B7695" t="s">
        <v>89153</v>
      </c>
      <c r="C7695" t="s">
        <v>237</v>
      </c>
      <c r="D7695" t="s">
        <v>237</v>
      </c>
    </row>
    <row r="7696" spans="1:4" x14ac:dyDescent="0.35">
      <c r="A7696" t="s">
        <v>89154</v>
      </c>
      <c r="B7696" t="s">
        <v>89155</v>
      </c>
      <c r="C7696" t="s">
        <v>237</v>
      </c>
      <c r="D7696" t="s">
        <v>237</v>
      </c>
    </row>
    <row r="7697" spans="1:4" x14ac:dyDescent="0.35">
      <c r="A7697" t="s">
        <v>89156</v>
      </c>
      <c r="B7697" t="s">
        <v>89157</v>
      </c>
      <c r="C7697" t="s">
        <v>237</v>
      </c>
      <c r="D7697" t="s">
        <v>237</v>
      </c>
    </row>
    <row r="7698" spans="1:4" x14ac:dyDescent="0.35">
      <c r="A7698" t="s">
        <v>89158</v>
      </c>
      <c r="B7698" t="s">
        <v>89068</v>
      </c>
      <c r="C7698" t="s">
        <v>237</v>
      </c>
      <c r="D7698" t="s">
        <v>237</v>
      </c>
    </row>
    <row r="7699" spans="1:4" x14ac:dyDescent="0.35">
      <c r="A7699" t="s">
        <v>89159</v>
      </c>
      <c r="B7699" t="s">
        <v>89160</v>
      </c>
      <c r="C7699" t="s">
        <v>237</v>
      </c>
      <c r="D7699" t="s">
        <v>237</v>
      </c>
    </row>
    <row r="7700" spans="1:4" x14ac:dyDescent="0.35">
      <c r="A7700" t="s">
        <v>89161</v>
      </c>
      <c r="B7700" t="s">
        <v>89162</v>
      </c>
      <c r="C7700" t="s">
        <v>237</v>
      </c>
      <c r="D7700" t="s">
        <v>237</v>
      </c>
    </row>
    <row r="7701" spans="1:4" x14ac:dyDescent="0.35">
      <c r="A7701" t="s">
        <v>89163</v>
      </c>
      <c r="B7701" t="s">
        <v>89164</v>
      </c>
      <c r="C7701" t="s">
        <v>237</v>
      </c>
      <c r="D7701" t="s">
        <v>237</v>
      </c>
    </row>
    <row r="7702" spans="1:4" x14ac:dyDescent="0.35">
      <c r="A7702" t="s">
        <v>89165</v>
      </c>
      <c r="B7702" t="s">
        <v>89166</v>
      </c>
      <c r="C7702" t="s">
        <v>237</v>
      </c>
      <c r="D7702" t="s">
        <v>237</v>
      </c>
    </row>
    <row r="7703" spans="1:4" x14ac:dyDescent="0.35">
      <c r="A7703" t="s">
        <v>89167</v>
      </c>
      <c r="B7703" t="s">
        <v>89168</v>
      </c>
      <c r="C7703" t="s">
        <v>237</v>
      </c>
      <c r="D7703" t="s">
        <v>237</v>
      </c>
    </row>
    <row r="7704" spans="1:4" x14ac:dyDescent="0.35">
      <c r="A7704" t="s">
        <v>89169</v>
      </c>
      <c r="B7704" t="s">
        <v>78909</v>
      </c>
      <c r="C7704" t="s">
        <v>237</v>
      </c>
      <c r="D7704" t="s">
        <v>237</v>
      </c>
    </row>
    <row r="7705" spans="1:4" x14ac:dyDescent="0.35">
      <c r="A7705" t="s">
        <v>89170</v>
      </c>
      <c r="B7705" t="s">
        <v>89171</v>
      </c>
      <c r="C7705" t="s">
        <v>237</v>
      </c>
      <c r="D7705" t="s">
        <v>237</v>
      </c>
    </row>
    <row r="7706" spans="1:4" x14ac:dyDescent="0.35">
      <c r="A7706" t="s">
        <v>89172</v>
      </c>
      <c r="B7706" t="s">
        <v>89104</v>
      </c>
      <c r="C7706" t="s">
        <v>237</v>
      </c>
      <c r="D7706" t="s">
        <v>237</v>
      </c>
    </row>
    <row r="7707" spans="1:4" x14ac:dyDescent="0.35">
      <c r="A7707" t="s">
        <v>89173</v>
      </c>
      <c r="B7707" t="s">
        <v>89174</v>
      </c>
      <c r="C7707" t="s">
        <v>237</v>
      </c>
      <c r="D7707" t="s">
        <v>237</v>
      </c>
    </row>
    <row r="7708" spans="1:4" x14ac:dyDescent="0.35">
      <c r="A7708" t="s">
        <v>89175</v>
      </c>
      <c r="B7708" t="s">
        <v>88465</v>
      </c>
      <c r="C7708" t="s">
        <v>237</v>
      </c>
      <c r="D7708" t="s">
        <v>237</v>
      </c>
    </row>
    <row r="7709" spans="1:4" x14ac:dyDescent="0.35">
      <c r="A7709" t="s">
        <v>89176</v>
      </c>
      <c r="B7709" t="s">
        <v>78909</v>
      </c>
      <c r="C7709" t="s">
        <v>237</v>
      </c>
      <c r="D7709" t="s">
        <v>237</v>
      </c>
    </row>
    <row r="7710" spans="1:4" x14ac:dyDescent="0.35">
      <c r="A7710" t="s">
        <v>89177</v>
      </c>
      <c r="B7710" t="s">
        <v>89178</v>
      </c>
      <c r="C7710" t="s">
        <v>237</v>
      </c>
      <c r="D7710" t="s">
        <v>237</v>
      </c>
    </row>
    <row r="7711" spans="1:4" x14ac:dyDescent="0.35">
      <c r="A7711" t="s">
        <v>89179</v>
      </c>
      <c r="B7711" t="s">
        <v>79886</v>
      </c>
      <c r="C7711" t="s">
        <v>237</v>
      </c>
      <c r="D7711" t="s">
        <v>237</v>
      </c>
    </row>
    <row r="7712" spans="1:4" x14ac:dyDescent="0.35">
      <c r="A7712" t="s">
        <v>89180</v>
      </c>
      <c r="B7712" t="s">
        <v>89042</v>
      </c>
      <c r="C7712" t="s">
        <v>237</v>
      </c>
      <c r="D7712" t="s">
        <v>237</v>
      </c>
    </row>
    <row r="7713" spans="1:4" x14ac:dyDescent="0.35">
      <c r="A7713" t="s">
        <v>89181</v>
      </c>
      <c r="B7713" t="s">
        <v>89182</v>
      </c>
      <c r="C7713" t="s">
        <v>237</v>
      </c>
      <c r="D7713" t="s">
        <v>237</v>
      </c>
    </row>
    <row r="7714" spans="1:4" x14ac:dyDescent="0.35">
      <c r="A7714" t="s">
        <v>89183</v>
      </c>
      <c r="B7714" t="s">
        <v>89184</v>
      </c>
      <c r="C7714" t="s">
        <v>237</v>
      </c>
      <c r="D7714" t="s">
        <v>237</v>
      </c>
    </row>
    <row r="7715" spans="1:4" x14ac:dyDescent="0.35">
      <c r="A7715" t="s">
        <v>89185</v>
      </c>
      <c r="B7715" t="s">
        <v>89186</v>
      </c>
      <c r="C7715" t="s">
        <v>237</v>
      </c>
      <c r="D7715" t="s">
        <v>237</v>
      </c>
    </row>
    <row r="7716" spans="1:4" x14ac:dyDescent="0.35">
      <c r="A7716" t="s">
        <v>89187</v>
      </c>
      <c r="B7716" t="s">
        <v>89188</v>
      </c>
      <c r="C7716" t="s">
        <v>237</v>
      </c>
      <c r="D7716" t="s">
        <v>237</v>
      </c>
    </row>
    <row r="7717" spans="1:4" x14ac:dyDescent="0.35">
      <c r="A7717" t="s">
        <v>89189</v>
      </c>
      <c r="B7717" t="s">
        <v>89190</v>
      </c>
      <c r="C7717" t="s">
        <v>237</v>
      </c>
      <c r="D7717" t="s">
        <v>237</v>
      </c>
    </row>
    <row r="7718" spans="1:4" x14ac:dyDescent="0.35">
      <c r="A7718" t="s">
        <v>89191</v>
      </c>
      <c r="B7718" t="s">
        <v>89192</v>
      </c>
      <c r="C7718" t="s">
        <v>237</v>
      </c>
      <c r="D7718" t="s">
        <v>237</v>
      </c>
    </row>
    <row r="7719" spans="1:4" x14ac:dyDescent="0.35">
      <c r="A7719" t="s">
        <v>89193</v>
      </c>
      <c r="B7719" t="s">
        <v>89194</v>
      </c>
      <c r="C7719" t="s">
        <v>237</v>
      </c>
      <c r="D7719" t="s">
        <v>237</v>
      </c>
    </row>
    <row r="7720" spans="1:4" x14ac:dyDescent="0.35">
      <c r="A7720" t="s">
        <v>89195</v>
      </c>
      <c r="B7720" t="s">
        <v>89196</v>
      </c>
      <c r="C7720" t="s">
        <v>237</v>
      </c>
      <c r="D7720" t="s">
        <v>237</v>
      </c>
    </row>
    <row r="7721" spans="1:4" x14ac:dyDescent="0.35">
      <c r="A7721" t="s">
        <v>89197</v>
      </c>
      <c r="B7721" t="s">
        <v>89198</v>
      </c>
      <c r="C7721" t="s">
        <v>237</v>
      </c>
      <c r="D7721" t="s">
        <v>237</v>
      </c>
    </row>
    <row r="7722" spans="1:4" x14ac:dyDescent="0.35">
      <c r="A7722" t="s">
        <v>89199</v>
      </c>
      <c r="B7722" t="s">
        <v>89200</v>
      </c>
      <c r="C7722" t="s">
        <v>237</v>
      </c>
      <c r="D7722" t="s">
        <v>237</v>
      </c>
    </row>
    <row r="7723" spans="1:4" x14ac:dyDescent="0.35">
      <c r="A7723" t="s">
        <v>89201</v>
      </c>
      <c r="B7723" t="s">
        <v>89127</v>
      </c>
      <c r="C7723" t="s">
        <v>237</v>
      </c>
      <c r="D7723" t="s">
        <v>237</v>
      </c>
    </row>
    <row r="7724" spans="1:4" x14ac:dyDescent="0.35">
      <c r="A7724" t="s">
        <v>89202</v>
      </c>
      <c r="B7724" t="s">
        <v>78901</v>
      </c>
      <c r="C7724" t="s">
        <v>237</v>
      </c>
      <c r="D7724" t="s">
        <v>237</v>
      </c>
    </row>
    <row r="7725" spans="1:4" x14ac:dyDescent="0.35">
      <c r="A7725" t="s">
        <v>89203</v>
      </c>
      <c r="B7725" t="s">
        <v>89204</v>
      </c>
      <c r="C7725" t="s">
        <v>237</v>
      </c>
      <c r="D7725" t="s">
        <v>237</v>
      </c>
    </row>
    <row r="7726" spans="1:4" x14ac:dyDescent="0.35">
      <c r="A7726" t="s">
        <v>89205</v>
      </c>
      <c r="B7726" t="s">
        <v>88411</v>
      </c>
      <c r="C7726" t="s">
        <v>237</v>
      </c>
      <c r="D7726" t="s">
        <v>237</v>
      </c>
    </row>
    <row r="7727" spans="1:4" x14ac:dyDescent="0.35">
      <c r="A7727" t="s">
        <v>89206</v>
      </c>
      <c r="B7727" t="s">
        <v>89207</v>
      </c>
      <c r="C7727" t="s">
        <v>237</v>
      </c>
      <c r="D7727" t="s">
        <v>237</v>
      </c>
    </row>
    <row r="7728" spans="1:4" x14ac:dyDescent="0.35">
      <c r="A7728" t="s">
        <v>89208</v>
      </c>
      <c r="B7728" t="s">
        <v>89157</v>
      </c>
      <c r="C7728" t="s">
        <v>237</v>
      </c>
      <c r="D7728" t="s">
        <v>237</v>
      </c>
    </row>
    <row r="7729" spans="1:4" x14ac:dyDescent="0.35">
      <c r="A7729" t="s">
        <v>89209</v>
      </c>
      <c r="B7729" t="s">
        <v>79928</v>
      </c>
      <c r="C7729" t="s">
        <v>237</v>
      </c>
      <c r="D7729" t="s">
        <v>237</v>
      </c>
    </row>
    <row r="7730" spans="1:4" x14ac:dyDescent="0.35">
      <c r="A7730" t="s">
        <v>89210</v>
      </c>
      <c r="B7730" t="s">
        <v>79935</v>
      </c>
      <c r="C7730" t="s">
        <v>237</v>
      </c>
      <c r="D7730" t="s">
        <v>237</v>
      </c>
    </row>
    <row r="7731" spans="1:4" x14ac:dyDescent="0.35">
      <c r="A7731" t="s">
        <v>89211</v>
      </c>
      <c r="B7731" t="s">
        <v>89212</v>
      </c>
      <c r="C7731" t="s">
        <v>237</v>
      </c>
      <c r="D7731" t="s">
        <v>237</v>
      </c>
    </row>
    <row r="7732" spans="1:4" x14ac:dyDescent="0.35">
      <c r="A7732" t="s">
        <v>89213</v>
      </c>
      <c r="B7732" t="s">
        <v>78900</v>
      </c>
      <c r="C7732" t="s">
        <v>237</v>
      </c>
      <c r="D7732" t="s">
        <v>237</v>
      </c>
    </row>
    <row r="7733" spans="1:4" x14ac:dyDescent="0.35">
      <c r="A7733" t="s">
        <v>89214</v>
      </c>
      <c r="B7733" t="s">
        <v>89215</v>
      </c>
      <c r="C7733" t="s">
        <v>237</v>
      </c>
      <c r="D7733" t="s">
        <v>237</v>
      </c>
    </row>
    <row r="7734" spans="1:4" x14ac:dyDescent="0.35">
      <c r="A7734" t="s">
        <v>89216</v>
      </c>
      <c r="B7734" t="s">
        <v>78880</v>
      </c>
      <c r="C7734" t="s">
        <v>237</v>
      </c>
      <c r="D7734" t="s">
        <v>237</v>
      </c>
    </row>
    <row r="7735" spans="1:4" x14ac:dyDescent="0.35">
      <c r="A7735" t="s">
        <v>89217</v>
      </c>
      <c r="B7735" t="s">
        <v>89218</v>
      </c>
      <c r="C7735" t="s">
        <v>237</v>
      </c>
      <c r="D7735" t="s">
        <v>237</v>
      </c>
    </row>
    <row r="7736" spans="1:4" x14ac:dyDescent="0.35">
      <c r="A7736" t="s">
        <v>89219</v>
      </c>
      <c r="B7736" t="s">
        <v>89220</v>
      </c>
      <c r="C7736" t="s">
        <v>237</v>
      </c>
      <c r="D7736" t="s">
        <v>237</v>
      </c>
    </row>
    <row r="7737" spans="1:4" x14ac:dyDescent="0.35">
      <c r="A7737" t="s">
        <v>89221</v>
      </c>
      <c r="B7737" t="s">
        <v>89218</v>
      </c>
      <c r="C7737" t="s">
        <v>237</v>
      </c>
      <c r="D7737" t="s">
        <v>237</v>
      </c>
    </row>
    <row r="7738" spans="1:4" x14ac:dyDescent="0.35">
      <c r="A7738" t="s">
        <v>89222</v>
      </c>
      <c r="B7738" t="s">
        <v>89223</v>
      </c>
      <c r="C7738" t="s">
        <v>237</v>
      </c>
      <c r="D7738" t="s">
        <v>237</v>
      </c>
    </row>
    <row r="7739" spans="1:4" x14ac:dyDescent="0.35">
      <c r="A7739" t="s">
        <v>89224</v>
      </c>
      <c r="B7739" t="s">
        <v>89225</v>
      </c>
      <c r="C7739" t="s">
        <v>237</v>
      </c>
      <c r="D7739" t="s">
        <v>237</v>
      </c>
    </row>
    <row r="7740" spans="1:4" x14ac:dyDescent="0.35">
      <c r="A7740" t="s">
        <v>89226</v>
      </c>
      <c r="B7740" t="s">
        <v>89223</v>
      </c>
      <c r="C7740" t="s">
        <v>237</v>
      </c>
      <c r="D7740" t="s">
        <v>237</v>
      </c>
    </row>
    <row r="7741" spans="1:4" x14ac:dyDescent="0.35">
      <c r="A7741" t="s">
        <v>89227</v>
      </c>
      <c r="B7741" t="s">
        <v>80025</v>
      </c>
      <c r="C7741" t="s">
        <v>237</v>
      </c>
      <c r="D7741" t="s">
        <v>237</v>
      </c>
    </row>
    <row r="7742" spans="1:4" x14ac:dyDescent="0.35">
      <c r="A7742" t="s">
        <v>89228</v>
      </c>
      <c r="B7742" t="s">
        <v>89229</v>
      </c>
      <c r="C7742" t="s">
        <v>237</v>
      </c>
      <c r="D7742" t="s">
        <v>237</v>
      </c>
    </row>
    <row r="7743" spans="1:4" x14ac:dyDescent="0.35">
      <c r="A7743" t="s">
        <v>89230</v>
      </c>
      <c r="B7743" t="s">
        <v>89231</v>
      </c>
      <c r="C7743" t="s">
        <v>237</v>
      </c>
      <c r="D7743" t="s">
        <v>237</v>
      </c>
    </row>
    <row r="7744" spans="1:4" x14ac:dyDescent="0.35">
      <c r="A7744" t="s">
        <v>89232</v>
      </c>
      <c r="B7744" t="s">
        <v>78868</v>
      </c>
      <c r="C7744" t="s">
        <v>237</v>
      </c>
      <c r="D7744" t="s">
        <v>237</v>
      </c>
    </row>
    <row r="7745" spans="1:4" x14ac:dyDescent="0.35">
      <c r="A7745" t="s">
        <v>89233</v>
      </c>
      <c r="B7745" t="s">
        <v>89234</v>
      </c>
      <c r="C7745" t="s">
        <v>237</v>
      </c>
      <c r="D7745" t="s">
        <v>237</v>
      </c>
    </row>
    <row r="7746" spans="1:4" x14ac:dyDescent="0.35">
      <c r="A7746" t="s">
        <v>89235</v>
      </c>
      <c r="B7746" t="s">
        <v>89236</v>
      </c>
      <c r="C7746" t="s">
        <v>237</v>
      </c>
      <c r="D7746" t="s">
        <v>237</v>
      </c>
    </row>
    <row r="7747" spans="1:4" x14ac:dyDescent="0.35">
      <c r="A7747" t="s">
        <v>89237</v>
      </c>
      <c r="B7747" t="s">
        <v>89238</v>
      </c>
      <c r="C7747" t="s">
        <v>237</v>
      </c>
      <c r="D7747" t="s">
        <v>237</v>
      </c>
    </row>
    <row r="7748" spans="1:4" x14ac:dyDescent="0.35">
      <c r="A7748" t="s">
        <v>89239</v>
      </c>
      <c r="B7748" t="s">
        <v>78866</v>
      </c>
      <c r="C7748" t="s">
        <v>237</v>
      </c>
      <c r="D7748" t="s">
        <v>237</v>
      </c>
    </row>
    <row r="7749" spans="1:4" x14ac:dyDescent="0.35">
      <c r="A7749" t="s">
        <v>89240</v>
      </c>
      <c r="B7749" t="s">
        <v>80003</v>
      </c>
      <c r="C7749" t="s">
        <v>237</v>
      </c>
      <c r="D7749" t="s">
        <v>237</v>
      </c>
    </row>
    <row r="7750" spans="1:4" x14ac:dyDescent="0.35">
      <c r="A7750" t="s">
        <v>89241</v>
      </c>
      <c r="B7750" t="s">
        <v>88440</v>
      </c>
      <c r="C7750" t="s">
        <v>237</v>
      </c>
      <c r="D7750" t="s">
        <v>237</v>
      </c>
    </row>
    <row r="7751" spans="1:4" x14ac:dyDescent="0.35">
      <c r="A7751" t="s">
        <v>89242</v>
      </c>
      <c r="B7751" t="s">
        <v>79947</v>
      </c>
      <c r="C7751" t="s">
        <v>237</v>
      </c>
      <c r="D7751" t="s">
        <v>237</v>
      </c>
    </row>
    <row r="7752" spans="1:4" x14ac:dyDescent="0.35">
      <c r="A7752" t="s">
        <v>89243</v>
      </c>
      <c r="B7752" t="s">
        <v>89244</v>
      </c>
      <c r="C7752" t="s">
        <v>237</v>
      </c>
      <c r="D7752" t="s">
        <v>237</v>
      </c>
    </row>
    <row r="7753" spans="1:4" x14ac:dyDescent="0.35">
      <c r="A7753" t="s">
        <v>89245</v>
      </c>
      <c r="B7753" t="s">
        <v>89246</v>
      </c>
      <c r="C7753" t="s">
        <v>237</v>
      </c>
      <c r="D7753" t="s">
        <v>237</v>
      </c>
    </row>
    <row r="7754" spans="1:4" x14ac:dyDescent="0.35">
      <c r="A7754" t="s">
        <v>89247</v>
      </c>
      <c r="B7754" t="s">
        <v>89248</v>
      </c>
      <c r="C7754" t="s">
        <v>237</v>
      </c>
      <c r="D7754" t="s">
        <v>237</v>
      </c>
    </row>
    <row r="7755" spans="1:4" x14ac:dyDescent="0.35">
      <c r="A7755" t="s">
        <v>89249</v>
      </c>
      <c r="B7755" t="s">
        <v>89250</v>
      </c>
      <c r="C7755" t="s">
        <v>237</v>
      </c>
      <c r="D7755" t="s">
        <v>237</v>
      </c>
    </row>
    <row r="7756" spans="1:4" x14ac:dyDescent="0.35">
      <c r="A7756" t="s">
        <v>89251</v>
      </c>
      <c r="B7756" t="s">
        <v>89252</v>
      </c>
      <c r="C7756" t="s">
        <v>237</v>
      </c>
      <c r="D7756" t="s">
        <v>237</v>
      </c>
    </row>
    <row r="7757" spans="1:4" x14ac:dyDescent="0.35">
      <c r="A7757" t="s">
        <v>89253</v>
      </c>
      <c r="B7757" t="s">
        <v>89254</v>
      </c>
      <c r="C7757" t="s">
        <v>237</v>
      </c>
      <c r="D7757" t="s">
        <v>237</v>
      </c>
    </row>
    <row r="7758" spans="1:4" x14ac:dyDescent="0.35">
      <c r="A7758" t="s">
        <v>89255</v>
      </c>
      <c r="B7758" t="s">
        <v>89256</v>
      </c>
      <c r="C7758" t="s">
        <v>237</v>
      </c>
      <c r="D7758" t="s">
        <v>237</v>
      </c>
    </row>
    <row r="7759" spans="1:4" x14ac:dyDescent="0.35">
      <c r="A7759" t="s">
        <v>89257</v>
      </c>
      <c r="B7759" t="s">
        <v>89258</v>
      </c>
      <c r="C7759" t="s">
        <v>237</v>
      </c>
      <c r="D7759" t="s">
        <v>237</v>
      </c>
    </row>
    <row r="7760" spans="1:4" x14ac:dyDescent="0.35">
      <c r="A7760" t="s">
        <v>89259</v>
      </c>
      <c r="B7760" t="s">
        <v>88315</v>
      </c>
      <c r="C7760" t="s">
        <v>237</v>
      </c>
      <c r="D7760" t="s">
        <v>237</v>
      </c>
    </row>
    <row r="7761" spans="1:4" x14ac:dyDescent="0.35">
      <c r="A7761" t="s">
        <v>89260</v>
      </c>
      <c r="B7761" t="s">
        <v>89261</v>
      </c>
      <c r="C7761" t="s">
        <v>237</v>
      </c>
      <c r="D7761" t="s">
        <v>237</v>
      </c>
    </row>
    <row r="7762" spans="1:4" x14ac:dyDescent="0.35">
      <c r="A7762" t="s">
        <v>89262</v>
      </c>
      <c r="B7762" t="s">
        <v>89263</v>
      </c>
      <c r="C7762" t="s">
        <v>237</v>
      </c>
      <c r="D7762" t="s">
        <v>237</v>
      </c>
    </row>
    <row r="7763" spans="1:4" x14ac:dyDescent="0.35">
      <c r="A7763" t="s">
        <v>89264</v>
      </c>
      <c r="B7763" t="s">
        <v>89265</v>
      </c>
      <c r="C7763" t="s">
        <v>237</v>
      </c>
      <c r="D7763" t="s">
        <v>237</v>
      </c>
    </row>
    <row r="7764" spans="1:4" x14ac:dyDescent="0.35">
      <c r="A7764" t="s">
        <v>89266</v>
      </c>
      <c r="B7764" t="s">
        <v>89267</v>
      </c>
      <c r="C7764" t="s">
        <v>237</v>
      </c>
      <c r="D7764" t="s">
        <v>237</v>
      </c>
    </row>
    <row r="7765" spans="1:4" x14ac:dyDescent="0.35">
      <c r="A7765" t="s">
        <v>89268</v>
      </c>
      <c r="B7765" t="s">
        <v>89269</v>
      </c>
      <c r="C7765" t="s">
        <v>237</v>
      </c>
      <c r="D7765" t="s">
        <v>237</v>
      </c>
    </row>
    <row r="7766" spans="1:4" x14ac:dyDescent="0.35">
      <c r="A7766" t="s">
        <v>89270</v>
      </c>
      <c r="B7766" t="s">
        <v>89271</v>
      </c>
      <c r="C7766" t="s">
        <v>237</v>
      </c>
      <c r="D7766" t="s">
        <v>237</v>
      </c>
    </row>
    <row r="7767" spans="1:4" x14ac:dyDescent="0.35">
      <c r="A7767" t="s">
        <v>89272</v>
      </c>
      <c r="B7767" t="s">
        <v>78858</v>
      </c>
      <c r="C7767" t="s">
        <v>237</v>
      </c>
      <c r="D7767" t="s">
        <v>237</v>
      </c>
    </row>
    <row r="7768" spans="1:4" x14ac:dyDescent="0.35">
      <c r="A7768" t="s">
        <v>89273</v>
      </c>
      <c r="B7768" t="s">
        <v>89274</v>
      </c>
      <c r="C7768" t="s">
        <v>237</v>
      </c>
      <c r="D7768" t="s">
        <v>237</v>
      </c>
    </row>
    <row r="7769" spans="1:4" x14ac:dyDescent="0.35">
      <c r="A7769" t="s">
        <v>89275</v>
      </c>
      <c r="B7769" t="s">
        <v>89129</v>
      </c>
      <c r="C7769" t="s">
        <v>237</v>
      </c>
      <c r="D7769" t="s">
        <v>237</v>
      </c>
    </row>
    <row r="7770" spans="1:4" x14ac:dyDescent="0.35">
      <c r="A7770" t="s">
        <v>89276</v>
      </c>
      <c r="B7770" t="s">
        <v>78878</v>
      </c>
      <c r="C7770" t="s">
        <v>237</v>
      </c>
      <c r="D7770" t="s">
        <v>237</v>
      </c>
    </row>
    <row r="7771" spans="1:4" x14ac:dyDescent="0.35">
      <c r="A7771" t="s">
        <v>89277</v>
      </c>
      <c r="B7771" t="s">
        <v>80029</v>
      </c>
      <c r="C7771" t="s">
        <v>237</v>
      </c>
      <c r="D7771" t="s">
        <v>237</v>
      </c>
    </row>
    <row r="7772" spans="1:4" x14ac:dyDescent="0.35">
      <c r="A7772" t="s">
        <v>89278</v>
      </c>
      <c r="B7772" t="s">
        <v>89279</v>
      </c>
      <c r="C7772" t="s">
        <v>237</v>
      </c>
      <c r="D7772" t="s">
        <v>237</v>
      </c>
    </row>
    <row r="7773" spans="1:4" x14ac:dyDescent="0.35">
      <c r="A7773" t="s">
        <v>89280</v>
      </c>
      <c r="B7773" t="s">
        <v>89281</v>
      </c>
      <c r="C7773" t="s">
        <v>237</v>
      </c>
      <c r="D7773" t="s">
        <v>237</v>
      </c>
    </row>
    <row r="7774" spans="1:4" x14ac:dyDescent="0.35">
      <c r="A7774" t="s">
        <v>89282</v>
      </c>
      <c r="B7774" t="s">
        <v>89283</v>
      </c>
      <c r="C7774" t="s">
        <v>237</v>
      </c>
      <c r="D7774" t="s">
        <v>237</v>
      </c>
    </row>
    <row r="7775" spans="1:4" x14ac:dyDescent="0.35">
      <c r="A7775" t="s">
        <v>89284</v>
      </c>
      <c r="B7775" t="s">
        <v>88374</v>
      </c>
      <c r="C7775" t="s">
        <v>237</v>
      </c>
      <c r="D7775" t="s">
        <v>237</v>
      </c>
    </row>
    <row r="7776" spans="1:4" x14ac:dyDescent="0.35">
      <c r="A7776" t="s">
        <v>89285</v>
      </c>
      <c r="B7776" t="s">
        <v>89286</v>
      </c>
      <c r="C7776" t="s">
        <v>237</v>
      </c>
      <c r="D7776" t="s">
        <v>237</v>
      </c>
    </row>
    <row r="7777" spans="1:4" x14ac:dyDescent="0.35">
      <c r="A7777" t="s">
        <v>89287</v>
      </c>
      <c r="B7777" t="s">
        <v>89288</v>
      </c>
      <c r="C7777" t="s">
        <v>237</v>
      </c>
      <c r="D7777" t="s">
        <v>237</v>
      </c>
    </row>
    <row r="7778" spans="1:4" x14ac:dyDescent="0.35">
      <c r="A7778" t="s">
        <v>89289</v>
      </c>
      <c r="B7778" t="s">
        <v>80074</v>
      </c>
      <c r="C7778" t="s">
        <v>237</v>
      </c>
      <c r="D7778" t="s">
        <v>237</v>
      </c>
    </row>
    <row r="7779" spans="1:4" x14ac:dyDescent="0.35">
      <c r="A7779" t="s">
        <v>89290</v>
      </c>
      <c r="B7779" t="s">
        <v>80128</v>
      </c>
      <c r="C7779" t="s">
        <v>237</v>
      </c>
      <c r="D7779" t="s">
        <v>237</v>
      </c>
    </row>
    <row r="7780" spans="1:4" x14ac:dyDescent="0.35">
      <c r="A7780" t="s">
        <v>89291</v>
      </c>
      <c r="B7780" t="s">
        <v>78816</v>
      </c>
      <c r="C7780" t="s">
        <v>237</v>
      </c>
      <c r="D7780" t="s">
        <v>237</v>
      </c>
    </row>
    <row r="7781" spans="1:4" x14ac:dyDescent="0.35">
      <c r="A7781" t="s">
        <v>89292</v>
      </c>
      <c r="B7781" t="s">
        <v>89293</v>
      </c>
      <c r="C7781" t="s">
        <v>237</v>
      </c>
      <c r="D7781" t="s">
        <v>237</v>
      </c>
    </row>
    <row r="7782" spans="1:4" x14ac:dyDescent="0.35">
      <c r="A7782" t="s">
        <v>89294</v>
      </c>
      <c r="B7782" t="s">
        <v>89295</v>
      </c>
      <c r="C7782" t="s">
        <v>237</v>
      </c>
      <c r="D7782" t="s">
        <v>237</v>
      </c>
    </row>
    <row r="7783" spans="1:4" x14ac:dyDescent="0.35">
      <c r="A7783" t="s">
        <v>89296</v>
      </c>
      <c r="B7783" t="s">
        <v>89297</v>
      </c>
      <c r="C7783" t="s">
        <v>237</v>
      </c>
      <c r="D7783" t="s">
        <v>237</v>
      </c>
    </row>
    <row r="7784" spans="1:4" x14ac:dyDescent="0.35">
      <c r="A7784" t="s">
        <v>89298</v>
      </c>
      <c r="B7784" t="s">
        <v>89299</v>
      </c>
      <c r="C7784" t="s">
        <v>237</v>
      </c>
      <c r="D7784" t="s">
        <v>237</v>
      </c>
    </row>
    <row r="7785" spans="1:4" x14ac:dyDescent="0.35">
      <c r="A7785" t="s">
        <v>89300</v>
      </c>
      <c r="B7785" t="s">
        <v>89301</v>
      </c>
      <c r="C7785" t="s">
        <v>237</v>
      </c>
      <c r="D7785" t="s">
        <v>237</v>
      </c>
    </row>
    <row r="7786" spans="1:4" x14ac:dyDescent="0.35">
      <c r="A7786" t="s">
        <v>89302</v>
      </c>
      <c r="B7786" t="s">
        <v>89303</v>
      </c>
      <c r="C7786" t="s">
        <v>237</v>
      </c>
      <c r="D7786" t="s">
        <v>237</v>
      </c>
    </row>
    <row r="7787" spans="1:4" x14ac:dyDescent="0.35">
      <c r="A7787" t="s">
        <v>89304</v>
      </c>
      <c r="B7787" t="s">
        <v>89305</v>
      </c>
      <c r="C7787" t="s">
        <v>237</v>
      </c>
      <c r="D7787" t="s">
        <v>237</v>
      </c>
    </row>
    <row r="7788" spans="1:4" x14ac:dyDescent="0.35">
      <c r="A7788" t="s">
        <v>89306</v>
      </c>
      <c r="B7788" t="s">
        <v>89307</v>
      </c>
      <c r="C7788" t="s">
        <v>237</v>
      </c>
      <c r="D7788" t="s">
        <v>237</v>
      </c>
    </row>
    <row r="7789" spans="1:4" x14ac:dyDescent="0.35">
      <c r="A7789" t="s">
        <v>89308</v>
      </c>
      <c r="B7789" t="s">
        <v>89309</v>
      </c>
      <c r="C7789" t="s">
        <v>237</v>
      </c>
      <c r="D7789" t="s">
        <v>237</v>
      </c>
    </row>
    <row r="7790" spans="1:4" x14ac:dyDescent="0.35">
      <c r="A7790" t="s">
        <v>89310</v>
      </c>
      <c r="B7790" t="s">
        <v>78838</v>
      </c>
      <c r="C7790" t="s">
        <v>237</v>
      </c>
      <c r="D7790" t="s">
        <v>237</v>
      </c>
    </row>
    <row r="7791" spans="1:4" x14ac:dyDescent="0.35">
      <c r="A7791" t="s">
        <v>89311</v>
      </c>
      <c r="B7791" t="s">
        <v>89312</v>
      </c>
      <c r="C7791" t="s">
        <v>237</v>
      </c>
      <c r="D7791" t="s">
        <v>237</v>
      </c>
    </row>
    <row r="7792" spans="1:4" x14ac:dyDescent="0.35">
      <c r="A7792" t="s">
        <v>89313</v>
      </c>
      <c r="B7792" t="s">
        <v>89314</v>
      </c>
      <c r="C7792" t="s">
        <v>237</v>
      </c>
      <c r="D7792" t="s">
        <v>237</v>
      </c>
    </row>
    <row r="7793" spans="1:4" x14ac:dyDescent="0.35">
      <c r="A7793" t="s">
        <v>89315</v>
      </c>
      <c r="B7793" t="s">
        <v>80021</v>
      </c>
      <c r="C7793" t="s">
        <v>237</v>
      </c>
      <c r="D7793" t="s">
        <v>237</v>
      </c>
    </row>
    <row r="7794" spans="1:4" x14ac:dyDescent="0.35">
      <c r="A7794" t="s">
        <v>89316</v>
      </c>
      <c r="B7794" t="s">
        <v>78866</v>
      </c>
      <c r="C7794" t="s">
        <v>237</v>
      </c>
      <c r="D7794" t="s">
        <v>237</v>
      </c>
    </row>
    <row r="7795" spans="1:4" x14ac:dyDescent="0.35">
      <c r="A7795" t="s">
        <v>89317</v>
      </c>
      <c r="B7795" t="s">
        <v>89318</v>
      </c>
      <c r="C7795" t="s">
        <v>237</v>
      </c>
      <c r="D7795" t="s">
        <v>237</v>
      </c>
    </row>
    <row r="7796" spans="1:4" x14ac:dyDescent="0.35">
      <c r="A7796" t="s">
        <v>89319</v>
      </c>
      <c r="B7796" t="s">
        <v>89320</v>
      </c>
      <c r="C7796" t="s">
        <v>237</v>
      </c>
      <c r="D7796" t="s">
        <v>237</v>
      </c>
    </row>
    <row r="7797" spans="1:4" x14ac:dyDescent="0.35">
      <c r="A7797" t="s">
        <v>89321</v>
      </c>
      <c r="B7797" t="s">
        <v>89322</v>
      </c>
      <c r="C7797" t="s">
        <v>237</v>
      </c>
      <c r="D7797" t="s">
        <v>237</v>
      </c>
    </row>
    <row r="7798" spans="1:4" x14ac:dyDescent="0.35">
      <c r="A7798" t="s">
        <v>89323</v>
      </c>
      <c r="B7798" t="s">
        <v>89301</v>
      </c>
      <c r="C7798" t="s">
        <v>237</v>
      </c>
      <c r="D7798" t="s">
        <v>237</v>
      </c>
    </row>
    <row r="7799" spans="1:4" x14ac:dyDescent="0.35">
      <c r="A7799" t="s">
        <v>89324</v>
      </c>
      <c r="B7799" t="s">
        <v>89325</v>
      </c>
      <c r="C7799" t="s">
        <v>237</v>
      </c>
      <c r="D7799" t="s">
        <v>237</v>
      </c>
    </row>
    <row r="7800" spans="1:4" x14ac:dyDescent="0.35">
      <c r="A7800" t="s">
        <v>89326</v>
      </c>
      <c r="B7800" t="s">
        <v>89327</v>
      </c>
      <c r="C7800" t="s">
        <v>237</v>
      </c>
      <c r="D7800" t="s">
        <v>237</v>
      </c>
    </row>
    <row r="7801" spans="1:4" x14ac:dyDescent="0.35">
      <c r="A7801" t="s">
        <v>89328</v>
      </c>
      <c r="B7801" t="s">
        <v>89329</v>
      </c>
      <c r="C7801" t="s">
        <v>237</v>
      </c>
      <c r="D7801" t="s">
        <v>237</v>
      </c>
    </row>
    <row r="7802" spans="1:4" x14ac:dyDescent="0.35">
      <c r="A7802" t="s">
        <v>89330</v>
      </c>
      <c r="B7802" t="s">
        <v>80083</v>
      </c>
      <c r="C7802" t="s">
        <v>237</v>
      </c>
      <c r="D7802" t="s">
        <v>237</v>
      </c>
    </row>
    <row r="7803" spans="1:4" x14ac:dyDescent="0.35">
      <c r="A7803" t="s">
        <v>89331</v>
      </c>
      <c r="B7803" t="s">
        <v>89332</v>
      </c>
      <c r="C7803" t="s">
        <v>237</v>
      </c>
      <c r="D7803" t="s">
        <v>237</v>
      </c>
    </row>
    <row r="7804" spans="1:4" x14ac:dyDescent="0.35">
      <c r="A7804" t="s">
        <v>89333</v>
      </c>
      <c r="B7804" t="s">
        <v>89334</v>
      </c>
      <c r="C7804" t="s">
        <v>237</v>
      </c>
      <c r="D7804" t="s">
        <v>237</v>
      </c>
    </row>
    <row r="7805" spans="1:4" x14ac:dyDescent="0.35">
      <c r="A7805" t="s">
        <v>89335</v>
      </c>
      <c r="B7805" t="s">
        <v>89336</v>
      </c>
      <c r="C7805" t="s">
        <v>237</v>
      </c>
      <c r="D7805" t="s">
        <v>237</v>
      </c>
    </row>
    <row r="7806" spans="1:4" x14ac:dyDescent="0.35">
      <c r="A7806" t="s">
        <v>89337</v>
      </c>
      <c r="B7806" t="s">
        <v>89338</v>
      </c>
      <c r="C7806" t="s">
        <v>237</v>
      </c>
      <c r="D7806" t="s">
        <v>237</v>
      </c>
    </row>
    <row r="7807" spans="1:4" x14ac:dyDescent="0.35">
      <c r="A7807" t="s">
        <v>89339</v>
      </c>
      <c r="B7807" t="s">
        <v>89340</v>
      </c>
      <c r="C7807" t="s">
        <v>237</v>
      </c>
      <c r="D7807" t="s">
        <v>237</v>
      </c>
    </row>
    <row r="7808" spans="1:4" x14ac:dyDescent="0.35">
      <c r="A7808" t="s">
        <v>89341</v>
      </c>
      <c r="B7808" t="s">
        <v>89342</v>
      </c>
      <c r="C7808" t="s">
        <v>237</v>
      </c>
      <c r="D7808" t="s">
        <v>237</v>
      </c>
    </row>
    <row r="7809" spans="1:4" x14ac:dyDescent="0.35">
      <c r="A7809" t="s">
        <v>89343</v>
      </c>
      <c r="B7809" t="s">
        <v>89344</v>
      </c>
      <c r="C7809" t="s">
        <v>237</v>
      </c>
      <c r="D7809" t="s">
        <v>237</v>
      </c>
    </row>
    <row r="7810" spans="1:4" x14ac:dyDescent="0.35">
      <c r="A7810" t="s">
        <v>89345</v>
      </c>
      <c r="B7810" t="s">
        <v>89346</v>
      </c>
      <c r="C7810" t="s">
        <v>237</v>
      </c>
    